6</v>
      </c>
      <c r="M1606" s="79">
        <v>2557.59762851401</v>
      </c>
      <c r="N1606" s="79">
        <v>7483530.6610319996</v>
      </c>
      <c r="O1606" s="78">
        <v>14174</v>
      </c>
      <c r="P1606" s="79">
        <v>1582.4334643028001</v>
      </c>
      <c r="Q1606" s="79">
        <v>22429411.923028</v>
      </c>
      <c r="R1606" s="78">
        <v>14</v>
      </c>
      <c r="S1606" s="79">
        <v>1405.2141371428499</v>
      </c>
      <c r="T1606" s="79">
        <v>19672.997920000002</v>
      </c>
      <c r="U1606" s="78">
        <v>7905</v>
      </c>
      <c r="V1606" s="79">
        <v>280.452537871473</v>
      </c>
      <c r="W1606" s="79">
        <v>2216977.3118739999</v>
      </c>
      <c r="X1606" s="78" t="s">
        <v>7782</v>
      </c>
      <c r="Y1606" s="79" t="s">
        <v>7782</v>
      </c>
      <c r="Z1606" s="79" t="s">
        <v>7782</v>
      </c>
      <c r="AA1606" s="78" t="s">
        <v>7782</v>
      </c>
      <c r="AB1606" s="79" t="s">
        <v>7782</v>
      </c>
      <c r="AC1606" s="79" t="s">
        <v>7782</v>
      </c>
      <c r="AD1606" s="78" t="s">
        <v>7782</v>
      </c>
      <c r="AE1606" s="80" t="s">
        <v>7782</v>
      </c>
      <c r="AF1606" s="79" t="s">
        <v>7782</v>
      </c>
      <c r="AG1606" s="81" t="s">
        <v>7782</v>
      </c>
      <c r="AH1606" s="81" t="s">
        <v>7782</v>
      </c>
      <c r="AI1606" s="81" t="s">
        <v>7782</v>
      </c>
      <c r="AJ1606" s="81" t="s">
        <v>7782</v>
      </c>
      <c r="AK1606" s="79" t="s">
        <v>7782</v>
      </c>
      <c r="AL1606" s="79" t="s">
        <v>7782</v>
      </c>
      <c r="AM1606" s="81" t="s">
        <v>7782</v>
      </c>
      <c r="AN1606" s="79" t="s">
        <v>7782</v>
      </c>
      <c r="AO1606" s="79" t="s">
        <v>7782</v>
      </c>
      <c r="AP1606" s="78" t="s">
        <v>7782</v>
      </c>
      <c r="AQ1606" s="79" t="s">
        <v>7782</v>
      </c>
      <c r="AR1606" s="79" t="s">
        <v>7782</v>
      </c>
      <c r="AS1606" s="78" t="s">
        <v>7782</v>
      </c>
      <c r="AT1606" s="79" t="s">
        <v>7782</v>
      </c>
      <c r="AU1606" s="79" t="s">
        <v>7782</v>
      </c>
      <c r="AV1606" s="81" t="s">
        <v>7782</v>
      </c>
      <c r="AW1606" s="79" t="s">
        <v>7782</v>
      </c>
      <c r="AX1606" s="79" t="s">
        <v>7782</v>
      </c>
      <c r="AY1606" s="81" t="s">
        <v>7782</v>
      </c>
      <c r="AZ1606" s="79" t="s">
        <v>7782</v>
      </c>
      <c r="BA1606" s="79" t="s">
        <v>7782</v>
      </c>
      <c r="BB1606" s="78" t="s">
        <v>7796</v>
      </c>
      <c r="BC1606" s="79" t="s">
        <v>7796</v>
      </c>
      <c r="BD1606" s="79">
        <v>413.73</v>
      </c>
      <c r="BE1606" s="81" t="s">
        <v>7782</v>
      </c>
      <c r="BF1606" s="79" t="s">
        <v>7782</v>
      </c>
      <c r="BG1606" s="79" t="s">
        <v>7782</v>
      </c>
      <c r="BH1606" s="78" t="s">
        <v>7782</v>
      </c>
      <c r="BI1606" s="79" t="s">
        <v>7782</v>
      </c>
      <c r="BJ1606" s="111" t="s">
        <v>7782</v>
      </c>
    </row>
    <row r="1607" spans="1:62" ht="14.5" x14ac:dyDescent="0.35">
      <c r="A1607" s="116" t="s">
        <v>5586</v>
      </c>
      <c r="B1607" s="77" t="s">
        <v>5587</v>
      </c>
      <c r="C1607" s="78">
        <v>128</v>
      </c>
      <c r="D1607" s="187">
        <v>9778.4046745703108</v>
      </c>
      <c r="E1607" s="79">
        <v>1251635.7983449998</v>
      </c>
      <c r="F1607" s="78">
        <v>84</v>
      </c>
      <c r="G1607" s="79">
        <v>12063.075634511901</v>
      </c>
      <c r="H1607" s="79">
        <v>1013298.353299</v>
      </c>
      <c r="I1607" s="78">
        <v>13</v>
      </c>
      <c r="J1607" s="79">
        <v>14071.565389769199</v>
      </c>
      <c r="K1607" s="79">
        <v>182930.35006699999</v>
      </c>
      <c r="L1607" s="78">
        <v>9</v>
      </c>
      <c r="M1607" s="79">
        <v>2063.2695285555501</v>
      </c>
      <c r="N1607" s="79">
        <v>18569.425756999899</v>
      </c>
      <c r="O1607" s="78">
        <v>22</v>
      </c>
      <c r="P1607" s="79">
        <v>1674.4395100909001</v>
      </c>
      <c r="Q1607" s="79">
        <v>36837.669221999997</v>
      </c>
      <c r="R1607" s="78" t="s">
        <v>7782</v>
      </c>
      <c r="S1607" s="79" t="s">
        <v>7782</v>
      </c>
      <c r="T1607" s="79" t="s">
        <v>7782</v>
      </c>
      <c r="U1607" s="78" t="s">
        <v>7782</v>
      </c>
      <c r="V1607" s="79" t="s">
        <v>7782</v>
      </c>
      <c r="W1607" s="79" t="s">
        <v>7782</v>
      </c>
      <c r="X1607" s="78" t="s">
        <v>7782</v>
      </c>
      <c r="Y1607" s="79" t="s">
        <v>7782</v>
      </c>
      <c r="Z1607" s="79" t="s">
        <v>7782</v>
      </c>
      <c r="AA1607" s="78" t="s">
        <v>7782</v>
      </c>
      <c r="AB1607" s="79" t="s">
        <v>7782</v>
      </c>
      <c r="AC1607" s="79" t="s">
        <v>7782</v>
      </c>
      <c r="AD1607" s="78" t="s">
        <v>7782</v>
      </c>
      <c r="AE1607" s="80" t="s">
        <v>7782</v>
      </c>
      <c r="AF1607" s="79" t="s">
        <v>7782</v>
      </c>
      <c r="AG1607" s="81" t="s">
        <v>7782</v>
      </c>
      <c r="AH1607" s="81" t="s">
        <v>7782</v>
      </c>
      <c r="AI1607" s="81" t="s">
        <v>7782</v>
      </c>
      <c r="AJ1607" s="81" t="s">
        <v>7782</v>
      </c>
      <c r="AK1607" s="79" t="s">
        <v>7782</v>
      </c>
      <c r="AL1607" s="79" t="s">
        <v>7782</v>
      </c>
      <c r="AM1607" s="81" t="s">
        <v>7782</v>
      </c>
      <c r="AN1607" s="79" t="s">
        <v>7782</v>
      </c>
      <c r="AO1607" s="79" t="s">
        <v>7782</v>
      </c>
      <c r="AP1607" s="78" t="s">
        <v>7782</v>
      </c>
      <c r="AQ1607" s="79" t="s">
        <v>7782</v>
      </c>
      <c r="AR1607" s="79" t="s">
        <v>7782</v>
      </c>
      <c r="AS1607" s="78" t="s">
        <v>7782</v>
      </c>
      <c r="AT1607" s="79" t="s">
        <v>7782</v>
      </c>
      <c r="AU1607" s="79" t="s">
        <v>7782</v>
      </c>
      <c r="AV1607" s="81" t="s">
        <v>7782</v>
      </c>
      <c r="AW1607" s="79" t="s">
        <v>7782</v>
      </c>
      <c r="AX1607" s="79" t="s">
        <v>7782</v>
      </c>
      <c r="AY1607" s="81" t="s">
        <v>7782</v>
      </c>
      <c r="AZ1607" s="79" t="s">
        <v>7782</v>
      </c>
      <c r="BA1607" s="79" t="s">
        <v>7782</v>
      </c>
      <c r="BB1607" s="78" t="s">
        <v>7782</v>
      </c>
      <c r="BC1607" s="79" t="s">
        <v>7782</v>
      </c>
      <c r="BD1607" s="79" t="s">
        <v>7782</v>
      </c>
      <c r="BE1607" s="81" t="s">
        <v>7782</v>
      </c>
      <c r="BF1607" s="79" t="s">
        <v>7782</v>
      </c>
      <c r="BG1607" s="79" t="s">
        <v>7782</v>
      </c>
      <c r="BH1607" s="78" t="s">
        <v>7782</v>
      </c>
      <c r="BI1607" s="79" t="s">
        <v>7782</v>
      </c>
      <c r="BJ1607" s="111" t="s">
        <v>7782</v>
      </c>
    </row>
    <row r="1608" spans="1:62" ht="14.5" x14ac:dyDescent="0.35">
      <c r="A1608" s="116" t="s">
        <v>5588</v>
      </c>
      <c r="B1608" s="77" t="s">
        <v>5589</v>
      </c>
      <c r="C1608" s="78">
        <v>369</v>
      </c>
      <c r="D1608" s="187">
        <v>10494.333797888861</v>
      </c>
      <c r="E1608" s="79">
        <v>3872409.17142099</v>
      </c>
      <c r="F1608" s="78">
        <v>188</v>
      </c>
      <c r="G1608" s="79">
        <v>14084.003823835101</v>
      </c>
      <c r="H1608" s="79">
        <v>2647792.7188809998</v>
      </c>
      <c r="I1608" s="78">
        <v>101</v>
      </c>
      <c r="J1608" s="79">
        <v>10278.354917891</v>
      </c>
      <c r="K1608" s="79">
        <v>1038113.84670699</v>
      </c>
      <c r="L1608" s="78">
        <v>30</v>
      </c>
      <c r="M1608" s="79">
        <v>3212.1338946999999</v>
      </c>
      <c r="N1608" s="79">
        <v>96364.016841000004</v>
      </c>
      <c r="O1608" s="78">
        <v>50</v>
      </c>
      <c r="P1608" s="79">
        <v>1802.7717798399999</v>
      </c>
      <c r="Q1608" s="79">
        <v>90138.588991999903</v>
      </c>
      <c r="R1608" s="78" t="s">
        <v>7782</v>
      </c>
      <c r="S1608" s="79" t="s">
        <v>7782</v>
      </c>
      <c r="T1608" s="79" t="s">
        <v>7782</v>
      </c>
      <c r="U1608" s="78" t="s">
        <v>7782</v>
      </c>
      <c r="V1608" s="79" t="s">
        <v>7782</v>
      </c>
      <c r="W1608" s="79" t="s">
        <v>7782</v>
      </c>
      <c r="X1608" s="78" t="s">
        <v>7782</v>
      </c>
      <c r="Y1608" s="79" t="s">
        <v>7782</v>
      </c>
      <c r="Z1608" s="79" t="s">
        <v>7782</v>
      </c>
      <c r="AA1608" s="78" t="s">
        <v>7782</v>
      </c>
      <c r="AB1608" s="79" t="s">
        <v>7782</v>
      </c>
      <c r="AC1608" s="79" t="s">
        <v>7782</v>
      </c>
      <c r="AD1608" s="78" t="s">
        <v>7782</v>
      </c>
      <c r="AE1608" s="80" t="s">
        <v>7782</v>
      </c>
      <c r="AF1608" s="79" t="s">
        <v>7782</v>
      </c>
      <c r="AG1608" s="81" t="s">
        <v>7782</v>
      </c>
      <c r="AH1608" s="81" t="s">
        <v>7782</v>
      </c>
      <c r="AI1608" s="81" t="s">
        <v>7782</v>
      </c>
      <c r="AJ1608" s="81" t="s">
        <v>7782</v>
      </c>
      <c r="AK1608" s="79" t="s">
        <v>7782</v>
      </c>
      <c r="AL1608" s="79" t="s">
        <v>7782</v>
      </c>
      <c r="AM1608" s="81" t="s">
        <v>7782</v>
      </c>
      <c r="AN1608" s="79" t="s">
        <v>7782</v>
      </c>
      <c r="AO1608" s="79" t="s">
        <v>7782</v>
      </c>
      <c r="AP1608" s="78" t="s">
        <v>7782</v>
      </c>
      <c r="AQ1608" s="79" t="s">
        <v>7782</v>
      </c>
      <c r="AR1608" s="79" t="s">
        <v>7782</v>
      </c>
      <c r="AS1608" s="78" t="s">
        <v>7782</v>
      </c>
      <c r="AT1608" s="79" t="s">
        <v>7782</v>
      </c>
      <c r="AU1608" s="79" t="s">
        <v>7782</v>
      </c>
      <c r="AV1608" s="81" t="s">
        <v>7782</v>
      </c>
      <c r="AW1608" s="79" t="s">
        <v>7782</v>
      </c>
      <c r="AX1608" s="79" t="s">
        <v>7782</v>
      </c>
      <c r="AY1608" s="81" t="s">
        <v>7782</v>
      </c>
      <c r="AZ1608" s="79" t="s">
        <v>7782</v>
      </c>
      <c r="BA1608" s="79" t="s">
        <v>7782</v>
      </c>
      <c r="BB1608" s="78" t="s">
        <v>7782</v>
      </c>
      <c r="BC1608" s="79" t="s">
        <v>7782</v>
      </c>
      <c r="BD1608" s="79" t="s">
        <v>7782</v>
      </c>
      <c r="BE1608" s="81" t="s">
        <v>7782</v>
      </c>
      <c r="BF1608" s="79" t="s">
        <v>7782</v>
      </c>
      <c r="BG1608" s="79" t="s">
        <v>7782</v>
      </c>
      <c r="BH1608" s="78" t="s">
        <v>7782</v>
      </c>
      <c r="BI1608" s="79" t="s">
        <v>7782</v>
      </c>
      <c r="BJ1608" s="111" t="s">
        <v>7782</v>
      </c>
    </row>
    <row r="1609" spans="1:62" ht="14.5" x14ac:dyDescent="0.35">
      <c r="A1609" s="116" t="s">
        <v>1235</v>
      </c>
      <c r="B1609" s="77" t="s">
        <v>1236</v>
      </c>
      <c r="C1609" s="78">
        <v>285</v>
      </c>
      <c r="D1609" s="187">
        <v>3823.8423335368411</v>
      </c>
      <c r="E1609" s="79">
        <v>1089795.0650579997</v>
      </c>
      <c r="F1609" s="78">
        <v>101</v>
      </c>
      <c r="G1609" s="79">
        <v>8551.3976559108905</v>
      </c>
      <c r="H1609" s="79">
        <v>863691.16324699996</v>
      </c>
      <c r="I1609" s="78">
        <v>18</v>
      </c>
      <c r="J1609" s="79">
        <v>5171.5559929999899</v>
      </c>
      <c r="K1609" s="79">
        <v>93088.007873999901</v>
      </c>
      <c r="L1609" s="78">
        <v>12</v>
      </c>
      <c r="M1609" s="79">
        <v>2951.0557836666599</v>
      </c>
      <c r="N1609" s="79">
        <v>35412.669404</v>
      </c>
      <c r="O1609" s="78">
        <v>41</v>
      </c>
      <c r="P1609" s="79">
        <v>2014.1756550975599</v>
      </c>
      <c r="Q1609" s="79">
        <v>82581.201858999993</v>
      </c>
      <c r="R1609" s="78" t="s">
        <v>7782</v>
      </c>
      <c r="S1609" s="79" t="s">
        <v>7782</v>
      </c>
      <c r="T1609" s="79" t="s">
        <v>7782</v>
      </c>
      <c r="U1609" s="78">
        <v>113</v>
      </c>
      <c r="V1609" s="79">
        <v>132.93825375221201</v>
      </c>
      <c r="W1609" s="79">
        <v>15022.022674</v>
      </c>
      <c r="X1609" s="78" t="s">
        <v>7782</v>
      </c>
      <c r="Y1609" s="79" t="s">
        <v>7782</v>
      </c>
      <c r="Z1609" s="79" t="s">
        <v>7782</v>
      </c>
      <c r="AA1609" s="78" t="s">
        <v>7782</v>
      </c>
      <c r="AB1609" s="79" t="s">
        <v>7782</v>
      </c>
      <c r="AC1609" s="79" t="s">
        <v>7782</v>
      </c>
      <c r="AD1609" s="78" t="s">
        <v>7782</v>
      </c>
      <c r="AE1609" s="80" t="s">
        <v>7782</v>
      </c>
      <c r="AF1609" s="79" t="s">
        <v>7782</v>
      </c>
      <c r="AG1609" s="81" t="s">
        <v>7782</v>
      </c>
      <c r="AH1609" s="81" t="s">
        <v>7782</v>
      </c>
      <c r="AI1609" s="81" t="s">
        <v>7782</v>
      </c>
      <c r="AJ1609" s="81" t="s">
        <v>7782</v>
      </c>
      <c r="AK1609" s="79" t="s">
        <v>7782</v>
      </c>
      <c r="AL1609" s="79" t="s">
        <v>7782</v>
      </c>
      <c r="AM1609" s="81" t="s">
        <v>7782</v>
      </c>
      <c r="AN1609" s="79" t="s">
        <v>7782</v>
      </c>
      <c r="AO1609" s="79" t="s">
        <v>7782</v>
      </c>
      <c r="AP1609" s="78" t="s">
        <v>7782</v>
      </c>
      <c r="AQ1609" s="79" t="s">
        <v>7782</v>
      </c>
      <c r="AR1609" s="79" t="s">
        <v>7782</v>
      </c>
      <c r="AS1609" s="78" t="s">
        <v>7782</v>
      </c>
      <c r="AT1609" s="79" t="s">
        <v>7782</v>
      </c>
      <c r="AU1609" s="79" t="s">
        <v>7782</v>
      </c>
      <c r="AV1609" s="81" t="s">
        <v>7782</v>
      </c>
      <c r="AW1609" s="79" t="s">
        <v>7782</v>
      </c>
      <c r="AX1609" s="79" t="s">
        <v>7782</v>
      </c>
      <c r="AY1609" s="81" t="s">
        <v>7782</v>
      </c>
      <c r="AZ1609" s="79" t="s">
        <v>7782</v>
      </c>
      <c r="BA1609" s="79" t="s">
        <v>7782</v>
      </c>
      <c r="BB1609" s="78" t="s">
        <v>7782</v>
      </c>
      <c r="BC1609" s="79" t="s">
        <v>7782</v>
      </c>
      <c r="BD1609" s="79" t="s">
        <v>7782</v>
      </c>
      <c r="BE1609" s="81" t="s">
        <v>7782</v>
      </c>
      <c r="BF1609" s="79" t="s">
        <v>7782</v>
      </c>
      <c r="BG1609" s="79" t="s">
        <v>7782</v>
      </c>
      <c r="BH1609" s="78" t="s">
        <v>7782</v>
      </c>
      <c r="BI1609" s="79" t="s">
        <v>7782</v>
      </c>
      <c r="BJ1609" s="111" t="s">
        <v>7782</v>
      </c>
    </row>
    <row r="1610" spans="1:62" ht="14.5" x14ac:dyDescent="0.35">
      <c r="A1610" s="116" t="s">
        <v>1237</v>
      </c>
      <c r="B1610" s="77" t="s">
        <v>1238</v>
      </c>
      <c r="C1610" s="78">
        <v>340</v>
      </c>
      <c r="D1610" s="187">
        <v>5381.0648329529376</v>
      </c>
      <c r="E1610" s="79">
        <v>1829562.0432039988</v>
      </c>
      <c r="F1610" s="78">
        <v>188</v>
      </c>
      <c r="G1610" s="79">
        <v>6534.6132457021204</v>
      </c>
      <c r="H1610" s="79">
        <v>1228507.2901920001</v>
      </c>
      <c r="I1610" s="78">
        <v>56</v>
      </c>
      <c r="J1610" s="79">
        <v>8044.6455935714202</v>
      </c>
      <c r="K1610" s="79">
        <v>450500.15323999902</v>
      </c>
      <c r="L1610" s="78">
        <v>18</v>
      </c>
      <c r="M1610" s="79">
        <v>1756.8935869444399</v>
      </c>
      <c r="N1610" s="79">
        <v>31624.084565000001</v>
      </c>
      <c r="O1610" s="78">
        <v>50</v>
      </c>
      <c r="P1610" s="79">
        <v>2220.5612009000001</v>
      </c>
      <c r="Q1610" s="79">
        <v>111028.06004500001</v>
      </c>
      <c r="R1610" s="78" t="s">
        <v>7782</v>
      </c>
      <c r="S1610" s="79" t="s">
        <v>7782</v>
      </c>
      <c r="T1610" s="79" t="s">
        <v>7782</v>
      </c>
      <c r="U1610" s="78">
        <v>28</v>
      </c>
      <c r="V1610" s="79">
        <v>282.23054149999899</v>
      </c>
      <c r="W1610" s="79">
        <v>7902.4551619999902</v>
      </c>
      <c r="X1610" s="78" t="s">
        <v>7782</v>
      </c>
      <c r="Y1610" s="79" t="s">
        <v>7782</v>
      </c>
      <c r="Z1610" s="79" t="s">
        <v>7782</v>
      </c>
      <c r="AA1610" s="78" t="s">
        <v>7782</v>
      </c>
      <c r="AB1610" s="79" t="s">
        <v>7782</v>
      </c>
      <c r="AC1610" s="79" t="s">
        <v>7782</v>
      </c>
      <c r="AD1610" s="78" t="s">
        <v>7782</v>
      </c>
      <c r="AE1610" s="80" t="s">
        <v>7782</v>
      </c>
      <c r="AF1610" s="79" t="s">
        <v>7782</v>
      </c>
      <c r="AG1610" s="81" t="s">
        <v>7782</v>
      </c>
      <c r="AH1610" s="81" t="s">
        <v>7782</v>
      </c>
      <c r="AI1610" s="81" t="s">
        <v>7782</v>
      </c>
      <c r="AJ1610" s="81" t="s">
        <v>7782</v>
      </c>
      <c r="AK1610" s="79" t="s">
        <v>7782</v>
      </c>
      <c r="AL1610" s="79" t="s">
        <v>7782</v>
      </c>
      <c r="AM1610" s="81" t="s">
        <v>7782</v>
      </c>
      <c r="AN1610" s="79" t="s">
        <v>7782</v>
      </c>
      <c r="AO1610" s="79" t="s">
        <v>7782</v>
      </c>
      <c r="AP1610" s="78" t="s">
        <v>7782</v>
      </c>
      <c r="AQ1610" s="79" t="s">
        <v>7782</v>
      </c>
      <c r="AR1610" s="79" t="s">
        <v>7782</v>
      </c>
      <c r="AS1610" s="78" t="s">
        <v>7782</v>
      </c>
      <c r="AT1610" s="79" t="s">
        <v>7782</v>
      </c>
      <c r="AU1610" s="79" t="s">
        <v>7782</v>
      </c>
      <c r="AV1610" s="81" t="s">
        <v>7782</v>
      </c>
      <c r="AW1610" s="79" t="s">
        <v>7782</v>
      </c>
      <c r="AX1610" s="79" t="s">
        <v>7782</v>
      </c>
      <c r="AY1610" s="81" t="s">
        <v>7782</v>
      </c>
      <c r="AZ1610" s="79" t="s">
        <v>7782</v>
      </c>
      <c r="BA1610" s="79" t="s">
        <v>7782</v>
      </c>
      <c r="BB1610" s="78" t="s">
        <v>7782</v>
      </c>
      <c r="BC1610" s="79" t="s">
        <v>7782</v>
      </c>
      <c r="BD1610" s="79" t="s">
        <v>7782</v>
      </c>
      <c r="BE1610" s="81" t="s">
        <v>7782</v>
      </c>
      <c r="BF1610" s="79" t="s">
        <v>7782</v>
      </c>
      <c r="BG1610" s="79" t="s">
        <v>7782</v>
      </c>
      <c r="BH1610" s="78" t="s">
        <v>7782</v>
      </c>
      <c r="BI1610" s="79" t="s">
        <v>7782</v>
      </c>
      <c r="BJ1610" s="111" t="s">
        <v>7782</v>
      </c>
    </row>
    <row r="1611" spans="1:62" ht="14.5" x14ac:dyDescent="0.35">
      <c r="A1611" s="116" t="s">
        <v>5456</v>
      </c>
      <c r="B1611" s="77" t="s">
        <v>5457</v>
      </c>
      <c r="C1611" s="78">
        <v>2192</v>
      </c>
      <c r="D1611" s="187">
        <v>5735.7034500100362</v>
      </c>
      <c r="E1611" s="79">
        <v>12572661.962422</v>
      </c>
      <c r="F1611" s="78">
        <v>1429</v>
      </c>
      <c r="G1611" s="79">
        <v>4786.1076651700496</v>
      </c>
      <c r="H1611" s="79">
        <v>6839347.8535280004</v>
      </c>
      <c r="I1611" s="78">
        <v>465</v>
      </c>
      <c r="J1611" s="79">
        <v>10569.077586780601</v>
      </c>
      <c r="K1611" s="79">
        <v>4914621.0778529998</v>
      </c>
      <c r="L1611" s="78">
        <v>77</v>
      </c>
      <c r="M1611" s="79">
        <v>4384.41987141558</v>
      </c>
      <c r="N1611" s="79">
        <v>337600.33009899902</v>
      </c>
      <c r="O1611" s="78">
        <v>221</v>
      </c>
      <c r="P1611" s="79">
        <v>2176.8900495113098</v>
      </c>
      <c r="Q1611" s="79">
        <v>481092.70094200002</v>
      </c>
      <c r="R1611" s="78" t="s">
        <v>7782</v>
      </c>
      <c r="S1611" s="79" t="s">
        <v>7782</v>
      </c>
      <c r="T1611" s="79" t="s">
        <v>7782</v>
      </c>
      <c r="U1611" s="78" t="s">
        <v>7782</v>
      </c>
      <c r="V1611" s="79" t="s">
        <v>7782</v>
      </c>
      <c r="W1611" s="79" t="s">
        <v>7782</v>
      </c>
      <c r="X1611" s="78" t="s">
        <v>7782</v>
      </c>
      <c r="Y1611" s="79" t="s">
        <v>7782</v>
      </c>
      <c r="Z1611" s="79" t="s">
        <v>7782</v>
      </c>
      <c r="AA1611" s="78" t="s">
        <v>7782</v>
      </c>
      <c r="AB1611" s="79" t="s">
        <v>7782</v>
      </c>
      <c r="AC1611" s="79" t="s">
        <v>7782</v>
      </c>
      <c r="AD1611" s="78" t="s">
        <v>7782</v>
      </c>
      <c r="AE1611" s="80" t="s">
        <v>7782</v>
      </c>
      <c r="AF1611" s="79" t="s">
        <v>7782</v>
      </c>
      <c r="AG1611" s="81" t="s">
        <v>7782</v>
      </c>
      <c r="AH1611" s="81" t="s">
        <v>7782</v>
      </c>
      <c r="AI1611" s="81" t="s">
        <v>7782</v>
      </c>
      <c r="AJ1611" s="81" t="s">
        <v>7782</v>
      </c>
      <c r="AK1611" s="79" t="s">
        <v>7782</v>
      </c>
      <c r="AL1611" s="79" t="s">
        <v>7782</v>
      </c>
      <c r="AM1611" s="81" t="s">
        <v>7782</v>
      </c>
      <c r="AN1611" s="79" t="s">
        <v>7782</v>
      </c>
      <c r="AO1611" s="79" t="s">
        <v>7782</v>
      </c>
      <c r="AP1611" s="78" t="s">
        <v>7782</v>
      </c>
      <c r="AQ1611" s="79" t="s">
        <v>7782</v>
      </c>
      <c r="AR1611" s="79" t="s">
        <v>7782</v>
      </c>
      <c r="AS1611" s="78" t="s">
        <v>7782</v>
      </c>
      <c r="AT1611" s="79" t="s">
        <v>7782</v>
      </c>
      <c r="AU1611" s="79" t="s">
        <v>7782</v>
      </c>
      <c r="AV1611" s="81" t="s">
        <v>7782</v>
      </c>
      <c r="AW1611" s="79" t="s">
        <v>7782</v>
      </c>
      <c r="AX1611" s="79" t="s">
        <v>7782</v>
      </c>
      <c r="AY1611" s="81" t="s">
        <v>7782</v>
      </c>
      <c r="AZ1611" s="79" t="s">
        <v>7782</v>
      </c>
      <c r="BA1611" s="79" t="s">
        <v>7782</v>
      </c>
      <c r="BB1611" s="78" t="s">
        <v>7782</v>
      </c>
      <c r="BC1611" s="79" t="s">
        <v>7782</v>
      </c>
      <c r="BD1611" s="79" t="s">
        <v>7782</v>
      </c>
      <c r="BE1611" s="81" t="s">
        <v>7782</v>
      </c>
      <c r="BF1611" s="79" t="s">
        <v>7782</v>
      </c>
      <c r="BG1611" s="79" t="s">
        <v>7782</v>
      </c>
      <c r="BH1611" s="78" t="s">
        <v>7782</v>
      </c>
      <c r="BI1611" s="79" t="s">
        <v>7782</v>
      </c>
      <c r="BJ1611" s="111" t="s">
        <v>7782</v>
      </c>
    </row>
    <row r="1612" spans="1:62" ht="14.5" x14ac:dyDescent="0.35">
      <c r="A1612" s="116" t="s">
        <v>5454</v>
      </c>
      <c r="B1612" s="77" t="s">
        <v>5455</v>
      </c>
      <c r="C1612" s="78">
        <v>2654</v>
      </c>
      <c r="D1612" s="187">
        <v>3912.1354729378268</v>
      </c>
      <c r="E1612" s="79">
        <v>10382807.545176992</v>
      </c>
      <c r="F1612" s="78">
        <v>1902</v>
      </c>
      <c r="G1612" s="79">
        <v>4101.5838319274399</v>
      </c>
      <c r="H1612" s="79">
        <v>7801212.448326</v>
      </c>
      <c r="I1612" s="78">
        <v>192</v>
      </c>
      <c r="J1612" s="79">
        <v>6899.6360272395796</v>
      </c>
      <c r="K1612" s="79">
        <v>1324730.11722999</v>
      </c>
      <c r="L1612" s="78">
        <v>59</v>
      </c>
      <c r="M1612" s="79">
        <v>2555.14819654237</v>
      </c>
      <c r="N1612" s="79">
        <v>150753.74359599999</v>
      </c>
      <c r="O1612" s="78">
        <v>501</v>
      </c>
      <c r="P1612" s="79">
        <v>2207.8068583333302</v>
      </c>
      <c r="Q1612" s="79">
        <v>1106111.236025</v>
      </c>
      <c r="R1612" s="78" t="s">
        <v>7782</v>
      </c>
      <c r="S1612" s="79" t="s">
        <v>7782</v>
      </c>
      <c r="T1612" s="79" t="s">
        <v>7782</v>
      </c>
      <c r="U1612" s="78" t="s">
        <v>7782</v>
      </c>
      <c r="V1612" s="79" t="s">
        <v>7782</v>
      </c>
      <c r="W1612" s="79" t="s">
        <v>7782</v>
      </c>
      <c r="X1612" s="78" t="s">
        <v>7782</v>
      </c>
      <c r="Y1612" s="79" t="s">
        <v>7782</v>
      </c>
      <c r="Z1612" s="79" t="s">
        <v>7782</v>
      </c>
      <c r="AA1612" s="78" t="s">
        <v>7782</v>
      </c>
      <c r="AB1612" s="79" t="s">
        <v>7782</v>
      </c>
      <c r="AC1612" s="79" t="s">
        <v>7782</v>
      </c>
      <c r="AD1612" s="78" t="s">
        <v>7782</v>
      </c>
      <c r="AE1612" s="80" t="s">
        <v>7782</v>
      </c>
      <c r="AF1612" s="79" t="s">
        <v>7782</v>
      </c>
      <c r="AG1612" s="81" t="s">
        <v>7782</v>
      </c>
      <c r="AH1612" s="81" t="s">
        <v>7782</v>
      </c>
      <c r="AI1612" s="81" t="s">
        <v>7782</v>
      </c>
      <c r="AJ1612" s="81" t="s">
        <v>7782</v>
      </c>
      <c r="AK1612" s="79" t="s">
        <v>7782</v>
      </c>
      <c r="AL1612" s="79" t="s">
        <v>7782</v>
      </c>
      <c r="AM1612" s="81" t="s">
        <v>7782</v>
      </c>
      <c r="AN1612" s="79" t="s">
        <v>7782</v>
      </c>
      <c r="AO1612" s="79" t="s">
        <v>7782</v>
      </c>
      <c r="AP1612" s="78" t="s">
        <v>7782</v>
      </c>
      <c r="AQ1612" s="79" t="s">
        <v>7782</v>
      </c>
      <c r="AR1612" s="79" t="s">
        <v>7782</v>
      </c>
      <c r="AS1612" s="78" t="s">
        <v>7782</v>
      </c>
      <c r="AT1612" s="79" t="s">
        <v>7782</v>
      </c>
      <c r="AU1612" s="79" t="s">
        <v>7782</v>
      </c>
      <c r="AV1612" s="81" t="s">
        <v>7782</v>
      </c>
      <c r="AW1612" s="79" t="s">
        <v>7782</v>
      </c>
      <c r="AX1612" s="79" t="s">
        <v>7782</v>
      </c>
      <c r="AY1612" s="81" t="s">
        <v>7782</v>
      </c>
      <c r="AZ1612" s="79" t="s">
        <v>7782</v>
      </c>
      <c r="BA1612" s="79" t="s">
        <v>7782</v>
      </c>
      <c r="BB1612" s="78" t="s">
        <v>7782</v>
      </c>
      <c r="BC1612" s="79" t="s">
        <v>7782</v>
      </c>
      <c r="BD1612" s="79" t="s">
        <v>7782</v>
      </c>
      <c r="BE1612" s="81" t="s">
        <v>7782</v>
      </c>
      <c r="BF1612" s="79" t="s">
        <v>7782</v>
      </c>
      <c r="BG1612" s="79" t="s">
        <v>7782</v>
      </c>
      <c r="BH1612" s="78" t="s">
        <v>7782</v>
      </c>
      <c r="BI1612" s="79" t="s">
        <v>7782</v>
      </c>
      <c r="BJ1612" s="111" t="s">
        <v>7782</v>
      </c>
    </row>
    <row r="1613" spans="1:62" ht="14.5" x14ac:dyDescent="0.35">
      <c r="A1613" s="116" t="s">
        <v>5452</v>
      </c>
      <c r="B1613" s="77" t="s">
        <v>5453</v>
      </c>
      <c r="C1613" s="78">
        <v>9943</v>
      </c>
      <c r="D1613" s="187">
        <v>3325.8202964845518</v>
      </c>
      <c r="E1613" s="79">
        <v>33068631.207945898</v>
      </c>
      <c r="F1613" s="78">
        <v>6937</v>
      </c>
      <c r="G1613" s="79">
        <v>3632.96482427418</v>
      </c>
      <c r="H1613" s="79">
        <v>25201876.985989898</v>
      </c>
      <c r="I1613" s="78">
        <v>363</v>
      </c>
      <c r="J1613" s="79">
        <v>5919.0383010881496</v>
      </c>
      <c r="K1613" s="79">
        <v>2148610.9032950001</v>
      </c>
      <c r="L1613" s="78">
        <v>198</v>
      </c>
      <c r="M1613" s="79">
        <v>2547.26305489898</v>
      </c>
      <c r="N1613" s="79">
        <v>504358.08486999897</v>
      </c>
      <c r="O1613" s="78">
        <v>2444</v>
      </c>
      <c r="P1613" s="79">
        <v>2132.9554635732402</v>
      </c>
      <c r="Q1613" s="79">
        <v>5212943.152973</v>
      </c>
      <c r="R1613" s="78" t="s">
        <v>7796</v>
      </c>
      <c r="S1613" s="79" t="s">
        <v>7796</v>
      </c>
      <c r="T1613" s="79">
        <v>842.08081800000002</v>
      </c>
      <c r="U1613" s="78" t="s">
        <v>7782</v>
      </c>
      <c r="V1613" s="79" t="s">
        <v>7782</v>
      </c>
      <c r="W1613" s="79" t="s">
        <v>7782</v>
      </c>
      <c r="X1613" s="78" t="s">
        <v>7782</v>
      </c>
      <c r="Y1613" s="79" t="s">
        <v>7782</v>
      </c>
      <c r="Z1613" s="79" t="s">
        <v>7782</v>
      </c>
      <c r="AA1613" s="78" t="s">
        <v>7782</v>
      </c>
      <c r="AB1613" s="79" t="s">
        <v>7782</v>
      </c>
      <c r="AC1613" s="79" t="s">
        <v>7782</v>
      </c>
      <c r="AD1613" s="78" t="s">
        <v>7782</v>
      </c>
      <c r="AE1613" s="80" t="s">
        <v>7782</v>
      </c>
      <c r="AF1613" s="79" t="s">
        <v>7782</v>
      </c>
      <c r="AG1613" s="81" t="s">
        <v>7782</v>
      </c>
      <c r="AH1613" s="81" t="s">
        <v>7782</v>
      </c>
      <c r="AI1613" s="81" t="s">
        <v>7782</v>
      </c>
      <c r="AJ1613" s="81" t="s">
        <v>7782</v>
      </c>
      <c r="AK1613" s="79" t="s">
        <v>7782</v>
      </c>
      <c r="AL1613" s="79" t="s">
        <v>7782</v>
      </c>
      <c r="AM1613" s="81" t="s">
        <v>7782</v>
      </c>
      <c r="AN1613" s="79" t="s">
        <v>7782</v>
      </c>
      <c r="AO1613" s="79" t="s">
        <v>7782</v>
      </c>
      <c r="AP1613" s="78" t="s">
        <v>7782</v>
      </c>
      <c r="AQ1613" s="79" t="s">
        <v>7782</v>
      </c>
      <c r="AR1613" s="79" t="s">
        <v>7782</v>
      </c>
      <c r="AS1613" s="78" t="s">
        <v>7782</v>
      </c>
      <c r="AT1613" s="79" t="s">
        <v>7782</v>
      </c>
      <c r="AU1613" s="79" t="s">
        <v>7782</v>
      </c>
      <c r="AV1613" s="81" t="s">
        <v>7782</v>
      </c>
      <c r="AW1613" s="79" t="s">
        <v>7782</v>
      </c>
      <c r="AX1613" s="79" t="s">
        <v>7782</v>
      </c>
      <c r="AY1613" s="81" t="s">
        <v>7782</v>
      </c>
      <c r="AZ1613" s="79" t="s">
        <v>7782</v>
      </c>
      <c r="BA1613" s="79" t="s">
        <v>7782</v>
      </c>
      <c r="BB1613" s="78" t="s">
        <v>7782</v>
      </c>
      <c r="BC1613" s="79" t="s">
        <v>7782</v>
      </c>
      <c r="BD1613" s="79" t="s">
        <v>7782</v>
      </c>
      <c r="BE1613" s="81" t="s">
        <v>7782</v>
      </c>
      <c r="BF1613" s="79" t="s">
        <v>7782</v>
      </c>
      <c r="BG1613" s="79" t="s">
        <v>7782</v>
      </c>
      <c r="BH1613" s="78" t="s">
        <v>7782</v>
      </c>
      <c r="BI1613" s="79" t="s">
        <v>7782</v>
      </c>
      <c r="BJ1613" s="111" t="s">
        <v>7782</v>
      </c>
    </row>
    <row r="1614" spans="1:62" ht="14.5" x14ac:dyDescent="0.35">
      <c r="A1614" s="116" t="s">
        <v>1239</v>
      </c>
      <c r="B1614" s="77" t="s">
        <v>1240</v>
      </c>
      <c r="C1614" s="78">
        <v>10729</v>
      </c>
      <c r="D1614" s="187">
        <v>2902.8243187421849</v>
      </c>
      <c r="E1614" s="79">
        <v>31144402.115784902</v>
      </c>
      <c r="F1614" s="78">
        <v>6756</v>
      </c>
      <c r="G1614" s="79">
        <v>3363.6828685017699</v>
      </c>
      <c r="H1614" s="79">
        <v>22725041.459597901</v>
      </c>
      <c r="I1614" s="78">
        <v>145</v>
      </c>
      <c r="J1614" s="79">
        <v>5028.9280993862003</v>
      </c>
      <c r="K1614" s="79">
        <v>729194.57441100001</v>
      </c>
      <c r="L1614" s="78">
        <v>247</v>
      </c>
      <c r="M1614" s="79">
        <v>2244.80138254655</v>
      </c>
      <c r="N1614" s="79">
        <v>554465.94148899894</v>
      </c>
      <c r="O1614" s="78">
        <v>3385</v>
      </c>
      <c r="P1614" s="79">
        <v>2093.28709147474</v>
      </c>
      <c r="Q1614" s="79">
        <v>7085776.8046420002</v>
      </c>
      <c r="R1614" s="78" t="s">
        <v>7796</v>
      </c>
      <c r="S1614" s="79" t="s">
        <v>7796</v>
      </c>
      <c r="T1614" s="79">
        <v>1142.2705269999999</v>
      </c>
      <c r="U1614" s="78">
        <v>195</v>
      </c>
      <c r="V1614" s="79">
        <v>250.15930829743499</v>
      </c>
      <c r="W1614" s="79">
        <v>48781.065117999999</v>
      </c>
      <c r="X1614" s="78" t="s">
        <v>7782</v>
      </c>
      <c r="Y1614" s="79" t="s">
        <v>7782</v>
      </c>
      <c r="Z1614" s="79" t="s">
        <v>7782</v>
      </c>
      <c r="AA1614" s="78" t="s">
        <v>7782</v>
      </c>
      <c r="AB1614" s="79" t="s">
        <v>7782</v>
      </c>
      <c r="AC1614" s="79" t="s">
        <v>7782</v>
      </c>
      <c r="AD1614" s="78" t="s">
        <v>7782</v>
      </c>
      <c r="AE1614" s="80" t="s">
        <v>7782</v>
      </c>
      <c r="AF1614" s="79" t="s">
        <v>7782</v>
      </c>
      <c r="AG1614" s="81" t="s">
        <v>7782</v>
      </c>
      <c r="AH1614" s="81" t="s">
        <v>7782</v>
      </c>
      <c r="AI1614" s="81" t="s">
        <v>7782</v>
      </c>
      <c r="AJ1614" s="81" t="s">
        <v>7782</v>
      </c>
      <c r="AK1614" s="79" t="s">
        <v>7782</v>
      </c>
      <c r="AL1614" s="79" t="s">
        <v>7782</v>
      </c>
      <c r="AM1614" s="81" t="s">
        <v>7782</v>
      </c>
      <c r="AN1614" s="79" t="s">
        <v>7782</v>
      </c>
      <c r="AO1614" s="79" t="s">
        <v>7782</v>
      </c>
      <c r="AP1614" s="78" t="s">
        <v>7782</v>
      </c>
      <c r="AQ1614" s="79" t="s">
        <v>7782</v>
      </c>
      <c r="AR1614" s="79" t="s">
        <v>7782</v>
      </c>
      <c r="AS1614" s="78" t="s">
        <v>7782</v>
      </c>
      <c r="AT1614" s="79" t="s">
        <v>7782</v>
      </c>
      <c r="AU1614" s="79" t="s">
        <v>7782</v>
      </c>
      <c r="AV1614" s="81" t="s">
        <v>7782</v>
      </c>
      <c r="AW1614" s="79" t="s">
        <v>7782</v>
      </c>
      <c r="AX1614" s="79" t="s">
        <v>7782</v>
      </c>
      <c r="AY1614" s="81" t="s">
        <v>7782</v>
      </c>
      <c r="AZ1614" s="79" t="s">
        <v>7782</v>
      </c>
      <c r="BA1614" s="79" t="s">
        <v>7782</v>
      </c>
      <c r="BB1614" s="78" t="s">
        <v>7782</v>
      </c>
      <c r="BC1614" s="79" t="s">
        <v>7782</v>
      </c>
      <c r="BD1614" s="79" t="s">
        <v>7782</v>
      </c>
      <c r="BE1614" s="81" t="s">
        <v>7782</v>
      </c>
      <c r="BF1614" s="79" t="s">
        <v>7782</v>
      </c>
      <c r="BG1614" s="79" t="s">
        <v>7782</v>
      </c>
      <c r="BH1614" s="78" t="s">
        <v>7782</v>
      </c>
      <c r="BI1614" s="79" t="s">
        <v>7782</v>
      </c>
      <c r="BJ1614" s="111" t="s">
        <v>7782</v>
      </c>
    </row>
    <row r="1615" spans="1:62" ht="14.5" x14ac:dyDescent="0.35">
      <c r="A1615" s="116" t="s">
        <v>1241</v>
      </c>
      <c r="B1615" s="77" t="s">
        <v>1242</v>
      </c>
      <c r="C1615" s="78">
        <v>41579</v>
      </c>
      <c r="D1615" s="187">
        <v>1207.5088042040934</v>
      </c>
      <c r="E1615" s="79">
        <v>50207008.570001997</v>
      </c>
      <c r="F1615" s="78">
        <v>6044</v>
      </c>
      <c r="G1615" s="79">
        <v>2386.3995735691601</v>
      </c>
      <c r="H1615" s="79">
        <v>14423399.022652</v>
      </c>
      <c r="I1615" s="78">
        <v>17</v>
      </c>
      <c r="J1615" s="79">
        <v>2075.8569471176402</v>
      </c>
      <c r="K1615" s="79">
        <v>35289.568100999997</v>
      </c>
      <c r="L1615" s="78">
        <v>220</v>
      </c>
      <c r="M1615" s="79">
        <v>1815.6534574499999</v>
      </c>
      <c r="N1615" s="79">
        <v>399443.76063899999</v>
      </c>
      <c r="O1615" s="78">
        <v>21797</v>
      </c>
      <c r="P1615" s="79">
        <v>1454.17841762582</v>
      </c>
      <c r="Q1615" s="79">
        <v>31696726.968990002</v>
      </c>
      <c r="R1615" s="78" t="s">
        <v>7796</v>
      </c>
      <c r="S1615" s="79" t="s">
        <v>7796</v>
      </c>
      <c r="T1615" s="79">
        <v>8434.5037869999996</v>
      </c>
      <c r="U1615" s="78">
        <v>13494</v>
      </c>
      <c r="V1615" s="79">
        <v>270.02480701296798</v>
      </c>
      <c r="W1615" s="79">
        <v>3643714.7458330002</v>
      </c>
      <c r="X1615" s="78" t="s">
        <v>7782</v>
      </c>
      <c r="Y1615" s="79" t="s">
        <v>7782</v>
      </c>
      <c r="Z1615" s="79" t="s">
        <v>7782</v>
      </c>
      <c r="AA1615" s="78" t="s">
        <v>7782</v>
      </c>
      <c r="AB1615" s="79" t="s">
        <v>7782</v>
      </c>
      <c r="AC1615" s="79" t="s">
        <v>7782</v>
      </c>
      <c r="AD1615" s="78" t="s">
        <v>7782</v>
      </c>
      <c r="AE1615" s="80" t="s">
        <v>7782</v>
      </c>
      <c r="AF1615" s="79" t="s">
        <v>7782</v>
      </c>
      <c r="AG1615" s="81" t="s">
        <v>7782</v>
      </c>
      <c r="AH1615" s="81" t="s">
        <v>7782</v>
      </c>
      <c r="AI1615" s="81" t="s">
        <v>7782</v>
      </c>
      <c r="AJ1615" s="81" t="s">
        <v>7782</v>
      </c>
      <c r="AK1615" s="79" t="s">
        <v>7782</v>
      </c>
      <c r="AL1615" s="79" t="s">
        <v>7782</v>
      </c>
      <c r="AM1615" s="81" t="s">
        <v>7782</v>
      </c>
      <c r="AN1615" s="79" t="s">
        <v>7782</v>
      </c>
      <c r="AO1615" s="79" t="s">
        <v>7782</v>
      </c>
      <c r="AP1615" s="78" t="s">
        <v>7782</v>
      </c>
      <c r="AQ1615" s="79" t="s">
        <v>7782</v>
      </c>
      <c r="AR1615" s="79" t="s">
        <v>7782</v>
      </c>
      <c r="AS1615" s="78" t="s">
        <v>7782</v>
      </c>
      <c r="AT1615" s="79" t="s">
        <v>7782</v>
      </c>
      <c r="AU1615" s="79" t="s">
        <v>7782</v>
      </c>
      <c r="AV1615" s="81" t="s">
        <v>7782</v>
      </c>
      <c r="AW1615" s="79" t="s">
        <v>7782</v>
      </c>
      <c r="AX1615" s="79" t="s">
        <v>7782</v>
      </c>
      <c r="AY1615" s="81" t="s">
        <v>7782</v>
      </c>
      <c r="AZ1615" s="79" t="s">
        <v>7782</v>
      </c>
      <c r="BA1615" s="79" t="s">
        <v>7782</v>
      </c>
      <c r="BB1615" s="78" t="s">
        <v>7782</v>
      </c>
      <c r="BC1615" s="79" t="s">
        <v>7782</v>
      </c>
      <c r="BD1615" s="79" t="s">
        <v>7782</v>
      </c>
      <c r="BE1615" s="81" t="s">
        <v>7782</v>
      </c>
      <c r="BF1615" s="79" t="s">
        <v>7782</v>
      </c>
      <c r="BG1615" s="79" t="s">
        <v>7782</v>
      </c>
      <c r="BH1615" s="78" t="s">
        <v>7782</v>
      </c>
      <c r="BI1615" s="79" t="s">
        <v>7782</v>
      </c>
      <c r="BJ1615" s="111" t="s">
        <v>7782</v>
      </c>
    </row>
    <row r="1616" spans="1:62" ht="14.5" x14ac:dyDescent="0.35">
      <c r="A1616" s="116" t="s">
        <v>1243</v>
      </c>
      <c r="B1616" s="77" t="s">
        <v>1244</v>
      </c>
      <c r="C1616" s="78">
        <v>2080</v>
      </c>
      <c r="D1616" s="187">
        <v>870.0695192192303</v>
      </c>
      <c r="E1616" s="79">
        <v>1809744.599975999</v>
      </c>
      <c r="F1616" s="78">
        <v>153</v>
      </c>
      <c r="G1616" s="79">
        <v>2344.0055168169902</v>
      </c>
      <c r="H1616" s="79">
        <v>358632.84407300001</v>
      </c>
      <c r="I1616" s="78">
        <v>149</v>
      </c>
      <c r="J1616" s="79">
        <v>1196.7086268456301</v>
      </c>
      <c r="K1616" s="79">
        <v>178309.58539999899</v>
      </c>
      <c r="L1616" s="78">
        <v>611</v>
      </c>
      <c r="M1616" s="79">
        <v>964.51222992144005</v>
      </c>
      <c r="N1616" s="79">
        <v>589316.97248200001</v>
      </c>
      <c r="O1616" s="78">
        <v>782</v>
      </c>
      <c r="P1616" s="79">
        <v>746.01704778772398</v>
      </c>
      <c r="Q1616" s="79">
        <v>583385.33137000003</v>
      </c>
      <c r="R1616" s="78">
        <v>34</v>
      </c>
      <c r="S1616" s="79">
        <v>349.77295555882301</v>
      </c>
      <c r="T1616" s="79">
        <v>11892.280489000001</v>
      </c>
      <c r="U1616" s="78">
        <v>351</v>
      </c>
      <c r="V1616" s="79">
        <v>251.303664279202</v>
      </c>
      <c r="W1616" s="79">
        <v>88207.586161999905</v>
      </c>
      <c r="X1616" s="78" t="s">
        <v>7782</v>
      </c>
      <c r="Y1616" s="79" t="s">
        <v>7782</v>
      </c>
      <c r="Z1616" s="79" t="s">
        <v>7782</v>
      </c>
      <c r="AA1616" s="78" t="s">
        <v>7782</v>
      </c>
      <c r="AB1616" s="79" t="s">
        <v>7782</v>
      </c>
      <c r="AC1616" s="79" t="s">
        <v>7782</v>
      </c>
      <c r="AD1616" s="78" t="s">
        <v>7782</v>
      </c>
      <c r="AE1616" s="80" t="s">
        <v>7782</v>
      </c>
      <c r="AF1616" s="79" t="s">
        <v>7782</v>
      </c>
      <c r="AG1616" s="81" t="s">
        <v>7782</v>
      </c>
      <c r="AH1616" s="81" t="s">
        <v>7782</v>
      </c>
      <c r="AI1616" s="81" t="s">
        <v>7782</v>
      </c>
      <c r="AJ1616" s="81" t="s">
        <v>7782</v>
      </c>
      <c r="AK1616" s="79" t="s">
        <v>7782</v>
      </c>
      <c r="AL1616" s="79" t="s">
        <v>7782</v>
      </c>
      <c r="AM1616" s="81" t="s">
        <v>7782</v>
      </c>
      <c r="AN1616" s="79" t="s">
        <v>7782</v>
      </c>
      <c r="AO1616" s="79" t="s">
        <v>7782</v>
      </c>
      <c r="AP1616" s="78" t="s">
        <v>7782</v>
      </c>
      <c r="AQ1616" s="79" t="s">
        <v>7782</v>
      </c>
      <c r="AR1616" s="79" t="s">
        <v>7782</v>
      </c>
      <c r="AS1616" s="78" t="s">
        <v>7782</v>
      </c>
      <c r="AT1616" s="79" t="s">
        <v>7782</v>
      </c>
      <c r="AU1616" s="79" t="s">
        <v>7782</v>
      </c>
      <c r="AV1616" s="81" t="s">
        <v>7782</v>
      </c>
      <c r="AW1616" s="79" t="s">
        <v>7782</v>
      </c>
      <c r="AX1616" s="79" t="s">
        <v>7782</v>
      </c>
      <c r="AY1616" s="81" t="s">
        <v>7782</v>
      </c>
      <c r="AZ1616" s="79" t="s">
        <v>7782</v>
      </c>
      <c r="BA1616" s="79" t="s">
        <v>7782</v>
      </c>
      <c r="BB1616" s="78" t="s">
        <v>7782</v>
      </c>
      <c r="BC1616" s="79" t="s">
        <v>7782</v>
      </c>
      <c r="BD1616" s="79" t="s">
        <v>7782</v>
      </c>
      <c r="BE1616" s="81" t="s">
        <v>7782</v>
      </c>
      <c r="BF1616" s="79" t="s">
        <v>7782</v>
      </c>
      <c r="BG1616" s="79" t="s">
        <v>7782</v>
      </c>
      <c r="BH1616" s="78" t="s">
        <v>7782</v>
      </c>
      <c r="BI1616" s="79" t="s">
        <v>7782</v>
      </c>
      <c r="BJ1616" s="111" t="s">
        <v>7782</v>
      </c>
    </row>
    <row r="1617" spans="1:62" ht="14.5" x14ac:dyDescent="0.35">
      <c r="A1617" s="116" t="s">
        <v>1245</v>
      </c>
      <c r="B1617" s="77" t="s">
        <v>1246</v>
      </c>
      <c r="C1617" s="78">
        <v>167245</v>
      </c>
      <c r="D1617" s="187">
        <v>490.96123530101761</v>
      </c>
      <c r="E1617" s="79">
        <v>82110811.797918692</v>
      </c>
      <c r="F1617" s="78">
        <v>1895</v>
      </c>
      <c r="G1617" s="79">
        <v>1741.16305619683</v>
      </c>
      <c r="H1617" s="79">
        <v>3299503.9914929899</v>
      </c>
      <c r="I1617" s="78">
        <v>6270</v>
      </c>
      <c r="J1617" s="79">
        <v>1909.1776020795801</v>
      </c>
      <c r="K1617" s="79">
        <v>11970543.565038901</v>
      </c>
      <c r="L1617" s="78">
        <v>53024</v>
      </c>
      <c r="M1617" s="79">
        <v>721.09567792874896</v>
      </c>
      <c r="N1617" s="79">
        <v>38235377.226493999</v>
      </c>
      <c r="O1617" s="78">
        <v>23346</v>
      </c>
      <c r="P1617" s="79">
        <v>523.08962213985205</v>
      </c>
      <c r="Q1617" s="79">
        <v>12212050.3184769</v>
      </c>
      <c r="R1617" s="78">
        <v>171</v>
      </c>
      <c r="S1617" s="79">
        <v>562.88466690643202</v>
      </c>
      <c r="T1617" s="79">
        <v>96253.278040999998</v>
      </c>
      <c r="U1617" s="78">
        <v>82539</v>
      </c>
      <c r="V1617" s="79">
        <v>197.447066457977</v>
      </c>
      <c r="W1617" s="79">
        <v>16297083.4183749</v>
      </c>
      <c r="X1617" s="78" t="s">
        <v>7782</v>
      </c>
      <c r="Y1617" s="79" t="s">
        <v>7782</v>
      </c>
      <c r="Z1617" s="79" t="s">
        <v>7782</v>
      </c>
      <c r="AA1617" s="78" t="s">
        <v>7782</v>
      </c>
      <c r="AB1617" s="79" t="s">
        <v>7782</v>
      </c>
      <c r="AC1617" s="79" t="s">
        <v>7782</v>
      </c>
      <c r="AD1617" s="78" t="s">
        <v>7782</v>
      </c>
      <c r="AE1617" s="80" t="s">
        <v>7782</v>
      </c>
      <c r="AF1617" s="79" t="s">
        <v>7782</v>
      </c>
      <c r="AG1617" s="81" t="s">
        <v>7782</v>
      </c>
      <c r="AH1617" s="81" t="s">
        <v>7782</v>
      </c>
      <c r="AI1617" s="81" t="s">
        <v>7782</v>
      </c>
      <c r="AJ1617" s="81" t="s">
        <v>7782</v>
      </c>
      <c r="AK1617" s="79" t="s">
        <v>7782</v>
      </c>
      <c r="AL1617" s="79" t="s">
        <v>7782</v>
      </c>
      <c r="AM1617" s="81" t="s">
        <v>7782</v>
      </c>
      <c r="AN1617" s="79" t="s">
        <v>7782</v>
      </c>
      <c r="AO1617" s="79" t="s">
        <v>7782</v>
      </c>
      <c r="AP1617" s="78" t="s">
        <v>7782</v>
      </c>
      <c r="AQ1617" s="79" t="s">
        <v>7782</v>
      </c>
      <c r="AR1617" s="79" t="s">
        <v>7782</v>
      </c>
      <c r="AS1617" s="78" t="s">
        <v>7782</v>
      </c>
      <c r="AT1617" s="79" t="s">
        <v>7782</v>
      </c>
      <c r="AU1617" s="79" t="s">
        <v>7782</v>
      </c>
      <c r="AV1617" s="81" t="s">
        <v>7782</v>
      </c>
      <c r="AW1617" s="79" t="s">
        <v>7782</v>
      </c>
      <c r="AX1617" s="79" t="s">
        <v>7782</v>
      </c>
      <c r="AY1617" s="81" t="s">
        <v>7782</v>
      </c>
      <c r="AZ1617" s="79" t="s">
        <v>7782</v>
      </c>
      <c r="BA1617" s="79" t="s">
        <v>7782</v>
      </c>
      <c r="BB1617" s="78" t="s">
        <v>7782</v>
      </c>
      <c r="BC1617" s="79" t="s">
        <v>7782</v>
      </c>
      <c r="BD1617" s="79" t="s">
        <v>7782</v>
      </c>
      <c r="BE1617" s="81" t="s">
        <v>7782</v>
      </c>
      <c r="BF1617" s="79" t="s">
        <v>7782</v>
      </c>
      <c r="BG1617" s="79" t="s">
        <v>7782</v>
      </c>
      <c r="BH1617" s="78" t="s">
        <v>7782</v>
      </c>
      <c r="BI1617" s="79" t="s">
        <v>7782</v>
      </c>
      <c r="BJ1617" s="111" t="s">
        <v>7782</v>
      </c>
    </row>
    <row r="1618" spans="1:62" ht="14.5" x14ac:dyDescent="0.35">
      <c r="A1618" s="116" t="s">
        <v>7475</v>
      </c>
      <c r="B1618" s="77" t="s">
        <v>7476</v>
      </c>
      <c r="C1618" s="78">
        <v>2258</v>
      </c>
      <c r="D1618" s="187">
        <v>4149.7067060580157</v>
      </c>
      <c r="E1618" s="79">
        <v>9370037.7422789987</v>
      </c>
      <c r="F1618" s="78">
        <v>49</v>
      </c>
      <c r="G1618" s="79">
        <v>4540.89115887755</v>
      </c>
      <c r="H1618" s="79">
        <v>222503.66678500001</v>
      </c>
      <c r="I1618" s="78">
        <v>2122</v>
      </c>
      <c r="J1618" s="79">
        <v>4249.6046159802099</v>
      </c>
      <c r="K1618" s="79">
        <v>9017660.9951099996</v>
      </c>
      <c r="L1618" s="78">
        <v>87</v>
      </c>
      <c r="M1618" s="79">
        <v>1492.7940274022901</v>
      </c>
      <c r="N1618" s="79">
        <v>129873.080384</v>
      </c>
      <c r="O1618" s="78" t="s">
        <v>7782</v>
      </c>
      <c r="P1618" s="79" t="s">
        <v>7782</v>
      </c>
      <c r="Q1618" s="79" t="s">
        <v>7782</v>
      </c>
      <c r="R1618" s="78" t="s">
        <v>7782</v>
      </c>
      <c r="S1618" s="79" t="s">
        <v>7782</v>
      </c>
      <c r="T1618" s="79" t="s">
        <v>7782</v>
      </c>
      <c r="U1618" s="78" t="s">
        <v>7782</v>
      </c>
      <c r="V1618" s="79" t="s">
        <v>7782</v>
      </c>
      <c r="W1618" s="79" t="s">
        <v>7782</v>
      </c>
      <c r="X1618" s="78" t="s">
        <v>7782</v>
      </c>
      <c r="Y1618" s="79" t="s">
        <v>7782</v>
      </c>
      <c r="Z1618" s="79" t="s">
        <v>7782</v>
      </c>
      <c r="AA1618" s="78" t="s">
        <v>7782</v>
      </c>
      <c r="AB1618" s="79" t="s">
        <v>7782</v>
      </c>
      <c r="AC1618" s="79" t="s">
        <v>7782</v>
      </c>
      <c r="AD1618" s="78" t="s">
        <v>7782</v>
      </c>
      <c r="AE1618" s="80" t="s">
        <v>7782</v>
      </c>
      <c r="AF1618" s="79" t="s">
        <v>7782</v>
      </c>
      <c r="AG1618" s="81" t="s">
        <v>7782</v>
      </c>
      <c r="AH1618" s="81" t="s">
        <v>7782</v>
      </c>
      <c r="AI1618" s="81" t="s">
        <v>7782</v>
      </c>
      <c r="AJ1618" s="81" t="s">
        <v>7782</v>
      </c>
      <c r="AK1618" s="79" t="s">
        <v>7782</v>
      </c>
      <c r="AL1618" s="79" t="s">
        <v>7782</v>
      </c>
      <c r="AM1618" s="81" t="s">
        <v>7782</v>
      </c>
      <c r="AN1618" s="79" t="s">
        <v>7782</v>
      </c>
      <c r="AO1618" s="79" t="s">
        <v>7782</v>
      </c>
      <c r="AP1618" s="78" t="s">
        <v>7782</v>
      </c>
      <c r="AQ1618" s="79" t="s">
        <v>7782</v>
      </c>
      <c r="AR1618" s="79" t="s">
        <v>7782</v>
      </c>
      <c r="AS1618" s="78" t="s">
        <v>7782</v>
      </c>
      <c r="AT1618" s="79" t="s">
        <v>7782</v>
      </c>
      <c r="AU1618" s="79" t="s">
        <v>7782</v>
      </c>
      <c r="AV1618" s="81" t="s">
        <v>7782</v>
      </c>
      <c r="AW1618" s="79" t="s">
        <v>7782</v>
      </c>
      <c r="AX1618" s="79" t="s">
        <v>7782</v>
      </c>
      <c r="AY1618" s="81" t="s">
        <v>7782</v>
      </c>
      <c r="AZ1618" s="79" t="s">
        <v>7782</v>
      </c>
      <c r="BA1618" s="79" t="s">
        <v>7782</v>
      </c>
      <c r="BB1618" s="78" t="s">
        <v>7782</v>
      </c>
      <c r="BC1618" s="79" t="s">
        <v>7782</v>
      </c>
      <c r="BD1618" s="79" t="s">
        <v>7782</v>
      </c>
      <c r="BE1618" s="81" t="s">
        <v>7782</v>
      </c>
      <c r="BF1618" s="79" t="s">
        <v>7782</v>
      </c>
      <c r="BG1618" s="79" t="s">
        <v>7782</v>
      </c>
      <c r="BH1618" s="78" t="s">
        <v>7782</v>
      </c>
      <c r="BI1618" s="79" t="s">
        <v>7782</v>
      </c>
      <c r="BJ1618" s="111" t="s">
        <v>7782</v>
      </c>
    </row>
    <row r="1619" spans="1:62" ht="14.5" x14ac:dyDescent="0.35">
      <c r="A1619" s="116" t="s">
        <v>7473</v>
      </c>
      <c r="B1619" s="77" t="s">
        <v>7474</v>
      </c>
      <c r="C1619" s="78">
        <v>2176</v>
      </c>
      <c r="D1619" s="187">
        <v>2738.7255910128624</v>
      </c>
      <c r="E1619" s="79">
        <v>5959466.8860439891</v>
      </c>
      <c r="F1619" s="78">
        <v>88</v>
      </c>
      <c r="G1619" s="79">
        <v>3762.7477543409</v>
      </c>
      <c r="H1619" s="79">
        <v>331121.80238199898</v>
      </c>
      <c r="I1619" s="78">
        <v>2040</v>
      </c>
      <c r="J1619" s="79">
        <v>2737.8994902921499</v>
      </c>
      <c r="K1619" s="79">
        <v>5585314.9601959903</v>
      </c>
      <c r="L1619" s="78">
        <v>48</v>
      </c>
      <c r="M1619" s="79">
        <v>896.46090554166597</v>
      </c>
      <c r="N1619" s="79">
        <v>43030.123465999903</v>
      </c>
      <c r="O1619" s="78" t="s">
        <v>7782</v>
      </c>
      <c r="P1619" s="79" t="s">
        <v>7782</v>
      </c>
      <c r="Q1619" s="79" t="s">
        <v>7782</v>
      </c>
      <c r="R1619" s="78" t="s">
        <v>7782</v>
      </c>
      <c r="S1619" s="79" t="s">
        <v>7782</v>
      </c>
      <c r="T1619" s="79" t="s">
        <v>7782</v>
      </c>
      <c r="U1619" s="78" t="s">
        <v>7782</v>
      </c>
      <c r="V1619" s="79" t="s">
        <v>7782</v>
      </c>
      <c r="W1619" s="79" t="s">
        <v>7782</v>
      </c>
      <c r="X1619" s="78" t="s">
        <v>7782</v>
      </c>
      <c r="Y1619" s="79" t="s">
        <v>7782</v>
      </c>
      <c r="Z1619" s="79" t="s">
        <v>7782</v>
      </c>
      <c r="AA1619" s="78" t="s">
        <v>7782</v>
      </c>
      <c r="AB1619" s="79" t="s">
        <v>7782</v>
      </c>
      <c r="AC1619" s="79" t="s">
        <v>7782</v>
      </c>
      <c r="AD1619" s="78" t="s">
        <v>7782</v>
      </c>
      <c r="AE1619" s="80" t="s">
        <v>7782</v>
      </c>
      <c r="AF1619" s="79" t="s">
        <v>7782</v>
      </c>
      <c r="AG1619" s="81" t="s">
        <v>7782</v>
      </c>
      <c r="AH1619" s="81" t="s">
        <v>7782</v>
      </c>
      <c r="AI1619" s="81" t="s">
        <v>7782</v>
      </c>
      <c r="AJ1619" s="81" t="s">
        <v>7782</v>
      </c>
      <c r="AK1619" s="79" t="s">
        <v>7782</v>
      </c>
      <c r="AL1619" s="79" t="s">
        <v>7782</v>
      </c>
      <c r="AM1619" s="81" t="s">
        <v>7782</v>
      </c>
      <c r="AN1619" s="79" t="s">
        <v>7782</v>
      </c>
      <c r="AO1619" s="79" t="s">
        <v>7782</v>
      </c>
      <c r="AP1619" s="78" t="s">
        <v>7782</v>
      </c>
      <c r="AQ1619" s="79" t="s">
        <v>7782</v>
      </c>
      <c r="AR1619" s="79" t="s">
        <v>7782</v>
      </c>
      <c r="AS1619" s="78" t="s">
        <v>7782</v>
      </c>
      <c r="AT1619" s="79" t="s">
        <v>7782</v>
      </c>
      <c r="AU1619" s="79" t="s">
        <v>7782</v>
      </c>
      <c r="AV1619" s="81" t="s">
        <v>7782</v>
      </c>
      <c r="AW1619" s="79" t="s">
        <v>7782</v>
      </c>
      <c r="AX1619" s="79" t="s">
        <v>7782</v>
      </c>
      <c r="AY1619" s="81" t="s">
        <v>7782</v>
      </c>
      <c r="AZ1619" s="79" t="s">
        <v>7782</v>
      </c>
      <c r="BA1619" s="79" t="s">
        <v>7782</v>
      </c>
      <c r="BB1619" s="78" t="s">
        <v>7782</v>
      </c>
      <c r="BC1619" s="79" t="s">
        <v>7782</v>
      </c>
      <c r="BD1619" s="79" t="s">
        <v>7782</v>
      </c>
      <c r="BE1619" s="81" t="s">
        <v>7782</v>
      </c>
      <c r="BF1619" s="79" t="s">
        <v>7782</v>
      </c>
      <c r="BG1619" s="79" t="s">
        <v>7782</v>
      </c>
      <c r="BH1619" s="78" t="s">
        <v>7782</v>
      </c>
      <c r="BI1619" s="79" t="s">
        <v>7782</v>
      </c>
      <c r="BJ1619" s="111" t="s">
        <v>7782</v>
      </c>
    </row>
    <row r="1620" spans="1:62" ht="14.5" x14ac:dyDescent="0.35">
      <c r="A1620" s="116" t="s">
        <v>7471</v>
      </c>
      <c r="B1620" s="77" t="s">
        <v>7472</v>
      </c>
      <c r="C1620" s="78">
        <v>1421</v>
      </c>
      <c r="D1620" s="187">
        <v>2717.4251558620617</v>
      </c>
      <c r="E1620" s="79">
        <v>3861461.1464799899</v>
      </c>
      <c r="F1620" s="78">
        <v>100</v>
      </c>
      <c r="G1620" s="79">
        <v>8079.6336702600001</v>
      </c>
      <c r="H1620" s="79">
        <v>807963.36702600005</v>
      </c>
      <c r="I1620" s="78">
        <v>1225</v>
      </c>
      <c r="J1620" s="79">
        <v>2425.6173799804001</v>
      </c>
      <c r="K1620" s="79">
        <v>2971381.2904759902</v>
      </c>
      <c r="L1620" s="78">
        <v>96</v>
      </c>
      <c r="M1620" s="79">
        <v>855.38009352083304</v>
      </c>
      <c r="N1620" s="79">
        <v>82116.488977999994</v>
      </c>
      <c r="O1620" s="78" t="s">
        <v>7782</v>
      </c>
      <c r="P1620" s="79" t="s">
        <v>7782</v>
      </c>
      <c r="Q1620" s="79" t="s">
        <v>7782</v>
      </c>
      <c r="R1620" s="78" t="s">
        <v>7782</v>
      </c>
      <c r="S1620" s="79" t="s">
        <v>7782</v>
      </c>
      <c r="T1620" s="79" t="s">
        <v>7782</v>
      </c>
      <c r="U1620" s="78" t="s">
        <v>7782</v>
      </c>
      <c r="V1620" s="79" t="s">
        <v>7782</v>
      </c>
      <c r="W1620" s="79" t="s">
        <v>7782</v>
      </c>
      <c r="X1620" s="78" t="s">
        <v>7782</v>
      </c>
      <c r="Y1620" s="79" t="s">
        <v>7782</v>
      </c>
      <c r="Z1620" s="79" t="s">
        <v>7782</v>
      </c>
      <c r="AA1620" s="78" t="s">
        <v>7782</v>
      </c>
      <c r="AB1620" s="79" t="s">
        <v>7782</v>
      </c>
      <c r="AC1620" s="79" t="s">
        <v>7782</v>
      </c>
      <c r="AD1620" s="78" t="s">
        <v>7782</v>
      </c>
      <c r="AE1620" s="80" t="s">
        <v>7782</v>
      </c>
      <c r="AF1620" s="79" t="s">
        <v>7782</v>
      </c>
      <c r="AG1620" s="81" t="s">
        <v>7782</v>
      </c>
      <c r="AH1620" s="81" t="s">
        <v>7782</v>
      </c>
      <c r="AI1620" s="81" t="s">
        <v>7782</v>
      </c>
      <c r="AJ1620" s="81" t="s">
        <v>7782</v>
      </c>
      <c r="AK1620" s="79" t="s">
        <v>7782</v>
      </c>
      <c r="AL1620" s="79" t="s">
        <v>7782</v>
      </c>
      <c r="AM1620" s="81" t="s">
        <v>7782</v>
      </c>
      <c r="AN1620" s="79" t="s">
        <v>7782</v>
      </c>
      <c r="AO1620" s="79" t="s">
        <v>7782</v>
      </c>
      <c r="AP1620" s="78" t="s">
        <v>7782</v>
      </c>
      <c r="AQ1620" s="79" t="s">
        <v>7782</v>
      </c>
      <c r="AR1620" s="79" t="s">
        <v>7782</v>
      </c>
      <c r="AS1620" s="78" t="s">
        <v>7782</v>
      </c>
      <c r="AT1620" s="79" t="s">
        <v>7782</v>
      </c>
      <c r="AU1620" s="79" t="s">
        <v>7782</v>
      </c>
      <c r="AV1620" s="81" t="s">
        <v>7782</v>
      </c>
      <c r="AW1620" s="79" t="s">
        <v>7782</v>
      </c>
      <c r="AX1620" s="79" t="s">
        <v>7782</v>
      </c>
      <c r="AY1620" s="81" t="s">
        <v>7782</v>
      </c>
      <c r="AZ1620" s="79" t="s">
        <v>7782</v>
      </c>
      <c r="BA1620" s="79" t="s">
        <v>7782</v>
      </c>
      <c r="BB1620" s="78" t="s">
        <v>7782</v>
      </c>
      <c r="BC1620" s="79" t="s">
        <v>7782</v>
      </c>
      <c r="BD1620" s="79" t="s">
        <v>7782</v>
      </c>
      <c r="BE1620" s="81" t="s">
        <v>7782</v>
      </c>
      <c r="BF1620" s="79" t="s">
        <v>7782</v>
      </c>
      <c r="BG1620" s="79" t="s">
        <v>7782</v>
      </c>
      <c r="BH1620" s="78" t="s">
        <v>7782</v>
      </c>
      <c r="BI1620" s="79" t="s">
        <v>7782</v>
      </c>
      <c r="BJ1620" s="111" t="s">
        <v>7782</v>
      </c>
    </row>
    <row r="1621" spans="1:62" ht="14.5" x14ac:dyDescent="0.35">
      <c r="A1621" s="116" t="s">
        <v>7483</v>
      </c>
      <c r="B1621" s="77" t="s">
        <v>7484</v>
      </c>
      <c r="C1621" s="78">
        <v>2484</v>
      </c>
      <c r="D1621" s="187">
        <v>2021.0441980205312</v>
      </c>
      <c r="E1621" s="79">
        <v>5020273.7878829995</v>
      </c>
      <c r="F1621" s="78">
        <v>26</v>
      </c>
      <c r="G1621" s="79">
        <v>5020.0014443461496</v>
      </c>
      <c r="H1621" s="79">
        <v>130520.037553</v>
      </c>
      <c r="I1621" s="78">
        <v>1291</v>
      </c>
      <c r="J1621" s="79">
        <v>3266.65250723083</v>
      </c>
      <c r="K1621" s="79">
        <v>4217248.3868349995</v>
      </c>
      <c r="L1621" s="78">
        <v>1150</v>
      </c>
      <c r="M1621" s="79">
        <v>578.583486641739</v>
      </c>
      <c r="N1621" s="79">
        <v>665371.00963800005</v>
      </c>
      <c r="O1621" s="78">
        <v>17</v>
      </c>
      <c r="P1621" s="79">
        <v>419.66787394117603</v>
      </c>
      <c r="Q1621" s="79">
        <v>7134.3538570000001</v>
      </c>
      <c r="R1621" s="78" t="s">
        <v>7782</v>
      </c>
      <c r="S1621" s="79" t="s">
        <v>7782</v>
      </c>
      <c r="T1621" s="79" t="s">
        <v>7782</v>
      </c>
      <c r="U1621" s="78" t="s">
        <v>7782</v>
      </c>
      <c r="V1621" s="79" t="s">
        <v>7782</v>
      </c>
      <c r="W1621" s="79" t="s">
        <v>7782</v>
      </c>
      <c r="X1621" s="78" t="s">
        <v>7782</v>
      </c>
      <c r="Y1621" s="79" t="s">
        <v>7782</v>
      </c>
      <c r="Z1621" s="79" t="s">
        <v>7782</v>
      </c>
      <c r="AA1621" s="78" t="s">
        <v>7782</v>
      </c>
      <c r="AB1621" s="79" t="s">
        <v>7782</v>
      </c>
      <c r="AC1621" s="79" t="s">
        <v>7782</v>
      </c>
      <c r="AD1621" s="78" t="s">
        <v>7782</v>
      </c>
      <c r="AE1621" s="80" t="s">
        <v>7782</v>
      </c>
      <c r="AF1621" s="79" t="s">
        <v>7782</v>
      </c>
      <c r="AG1621" s="81" t="s">
        <v>7782</v>
      </c>
      <c r="AH1621" s="81" t="s">
        <v>7782</v>
      </c>
      <c r="AI1621" s="81" t="s">
        <v>7782</v>
      </c>
      <c r="AJ1621" s="81" t="s">
        <v>7782</v>
      </c>
      <c r="AK1621" s="79" t="s">
        <v>7782</v>
      </c>
      <c r="AL1621" s="79" t="s">
        <v>7782</v>
      </c>
      <c r="AM1621" s="81" t="s">
        <v>7782</v>
      </c>
      <c r="AN1621" s="79" t="s">
        <v>7782</v>
      </c>
      <c r="AO1621" s="79" t="s">
        <v>7782</v>
      </c>
      <c r="AP1621" s="78" t="s">
        <v>7782</v>
      </c>
      <c r="AQ1621" s="79" t="s">
        <v>7782</v>
      </c>
      <c r="AR1621" s="79" t="s">
        <v>7782</v>
      </c>
      <c r="AS1621" s="78" t="s">
        <v>7782</v>
      </c>
      <c r="AT1621" s="79" t="s">
        <v>7782</v>
      </c>
      <c r="AU1621" s="79" t="s">
        <v>7782</v>
      </c>
      <c r="AV1621" s="81" t="s">
        <v>7782</v>
      </c>
      <c r="AW1621" s="79" t="s">
        <v>7782</v>
      </c>
      <c r="AX1621" s="79" t="s">
        <v>7782</v>
      </c>
      <c r="AY1621" s="81" t="s">
        <v>7782</v>
      </c>
      <c r="AZ1621" s="79" t="s">
        <v>7782</v>
      </c>
      <c r="BA1621" s="79" t="s">
        <v>7782</v>
      </c>
      <c r="BB1621" s="78" t="s">
        <v>7782</v>
      </c>
      <c r="BC1621" s="79" t="s">
        <v>7782</v>
      </c>
      <c r="BD1621" s="79" t="s">
        <v>7782</v>
      </c>
      <c r="BE1621" s="81" t="s">
        <v>7782</v>
      </c>
      <c r="BF1621" s="79" t="s">
        <v>7782</v>
      </c>
      <c r="BG1621" s="79" t="s">
        <v>7782</v>
      </c>
      <c r="BH1621" s="78" t="s">
        <v>7782</v>
      </c>
      <c r="BI1621" s="79" t="s">
        <v>7782</v>
      </c>
      <c r="BJ1621" s="111" t="s">
        <v>7782</v>
      </c>
    </row>
    <row r="1622" spans="1:62" ht="14.5" x14ac:dyDescent="0.35">
      <c r="A1622" s="116" t="s">
        <v>7481</v>
      </c>
      <c r="B1622" s="77" t="s">
        <v>7482</v>
      </c>
      <c r="C1622" s="78">
        <v>2284</v>
      </c>
      <c r="D1622" s="187">
        <v>1252.1878744789842</v>
      </c>
      <c r="E1622" s="79">
        <v>2859997.10531</v>
      </c>
      <c r="F1622" s="78">
        <v>22</v>
      </c>
      <c r="G1622" s="79">
        <v>2432.9561558181799</v>
      </c>
      <c r="H1622" s="79">
        <v>53525.035427999901</v>
      </c>
      <c r="I1622" s="78">
        <v>821</v>
      </c>
      <c r="J1622" s="79">
        <v>2512.3552988465199</v>
      </c>
      <c r="K1622" s="79">
        <v>2062643.7003530001</v>
      </c>
      <c r="L1622" s="78">
        <v>1380</v>
      </c>
      <c r="M1622" s="79">
        <v>520.434749504347</v>
      </c>
      <c r="N1622" s="79">
        <v>718199.95431599999</v>
      </c>
      <c r="O1622" s="78">
        <v>59</v>
      </c>
      <c r="P1622" s="79">
        <v>429.92935261016902</v>
      </c>
      <c r="Q1622" s="79">
        <v>25365.831803999899</v>
      </c>
      <c r="R1622" s="78" t="s">
        <v>7796</v>
      </c>
      <c r="S1622" s="79" t="s">
        <v>7796</v>
      </c>
      <c r="T1622" s="79">
        <v>262.58340900000002</v>
      </c>
      <c r="U1622" s="78" t="s">
        <v>7782</v>
      </c>
      <c r="V1622" s="79" t="s">
        <v>7782</v>
      </c>
      <c r="W1622" s="79" t="s">
        <v>7782</v>
      </c>
      <c r="X1622" s="78" t="s">
        <v>7782</v>
      </c>
      <c r="Y1622" s="79" t="s">
        <v>7782</v>
      </c>
      <c r="Z1622" s="79" t="s">
        <v>7782</v>
      </c>
      <c r="AA1622" s="78" t="s">
        <v>7782</v>
      </c>
      <c r="AB1622" s="79" t="s">
        <v>7782</v>
      </c>
      <c r="AC1622" s="79" t="s">
        <v>7782</v>
      </c>
      <c r="AD1622" s="78" t="s">
        <v>7782</v>
      </c>
      <c r="AE1622" s="80" t="s">
        <v>7782</v>
      </c>
      <c r="AF1622" s="79" t="s">
        <v>7782</v>
      </c>
      <c r="AG1622" s="81" t="s">
        <v>7782</v>
      </c>
      <c r="AH1622" s="81" t="s">
        <v>7782</v>
      </c>
      <c r="AI1622" s="81" t="s">
        <v>7782</v>
      </c>
      <c r="AJ1622" s="81" t="s">
        <v>7782</v>
      </c>
      <c r="AK1622" s="79" t="s">
        <v>7782</v>
      </c>
      <c r="AL1622" s="79" t="s">
        <v>7782</v>
      </c>
      <c r="AM1622" s="81" t="s">
        <v>7782</v>
      </c>
      <c r="AN1622" s="79" t="s">
        <v>7782</v>
      </c>
      <c r="AO1622" s="79" t="s">
        <v>7782</v>
      </c>
      <c r="AP1622" s="78" t="s">
        <v>7782</v>
      </c>
      <c r="AQ1622" s="79" t="s">
        <v>7782</v>
      </c>
      <c r="AR1622" s="79" t="s">
        <v>7782</v>
      </c>
      <c r="AS1622" s="78" t="s">
        <v>7782</v>
      </c>
      <c r="AT1622" s="79" t="s">
        <v>7782</v>
      </c>
      <c r="AU1622" s="79" t="s">
        <v>7782</v>
      </c>
      <c r="AV1622" s="81" t="s">
        <v>7782</v>
      </c>
      <c r="AW1622" s="79" t="s">
        <v>7782</v>
      </c>
      <c r="AX1622" s="79" t="s">
        <v>7782</v>
      </c>
      <c r="AY1622" s="81" t="s">
        <v>7782</v>
      </c>
      <c r="AZ1622" s="79" t="s">
        <v>7782</v>
      </c>
      <c r="BA1622" s="79" t="s">
        <v>7782</v>
      </c>
      <c r="BB1622" s="78" t="s">
        <v>7782</v>
      </c>
      <c r="BC1622" s="79" t="s">
        <v>7782</v>
      </c>
      <c r="BD1622" s="79" t="s">
        <v>7782</v>
      </c>
      <c r="BE1622" s="81" t="s">
        <v>7782</v>
      </c>
      <c r="BF1622" s="79" t="s">
        <v>7782</v>
      </c>
      <c r="BG1622" s="79" t="s">
        <v>7782</v>
      </c>
      <c r="BH1622" s="78" t="s">
        <v>7782</v>
      </c>
      <c r="BI1622" s="79" t="s">
        <v>7782</v>
      </c>
      <c r="BJ1622" s="111" t="s">
        <v>7782</v>
      </c>
    </row>
    <row r="1623" spans="1:62" ht="14.5" x14ac:dyDescent="0.35">
      <c r="A1623" s="116" t="s">
        <v>7479</v>
      </c>
      <c r="B1623" s="77" t="s">
        <v>7480</v>
      </c>
      <c r="C1623" s="78">
        <v>3562</v>
      </c>
      <c r="D1623" s="187">
        <v>897.90712960667599</v>
      </c>
      <c r="E1623" s="79">
        <v>3198345.1956589799</v>
      </c>
      <c r="F1623" s="78">
        <v>52</v>
      </c>
      <c r="G1623" s="79">
        <v>1245.99259938461</v>
      </c>
      <c r="H1623" s="79">
        <v>64791.615167999997</v>
      </c>
      <c r="I1623" s="78">
        <v>807</v>
      </c>
      <c r="J1623" s="79">
        <v>2245.2360732329598</v>
      </c>
      <c r="K1623" s="79">
        <v>1811905.51109899</v>
      </c>
      <c r="L1623" s="78">
        <v>2526</v>
      </c>
      <c r="M1623" s="79">
        <v>496.18306924465497</v>
      </c>
      <c r="N1623" s="79">
        <v>1253358.43291199</v>
      </c>
      <c r="O1623" s="78">
        <v>176</v>
      </c>
      <c r="P1623" s="79">
        <v>386.857002630681</v>
      </c>
      <c r="Q1623" s="79">
        <v>68086.832462999999</v>
      </c>
      <c r="R1623" s="78" t="s">
        <v>7796</v>
      </c>
      <c r="S1623" s="79" t="s">
        <v>7796</v>
      </c>
      <c r="T1623" s="79">
        <v>202.80401699999999</v>
      </c>
      <c r="U1623" s="78" t="s">
        <v>7782</v>
      </c>
      <c r="V1623" s="79" t="s">
        <v>7782</v>
      </c>
      <c r="W1623" s="79" t="s">
        <v>7782</v>
      </c>
      <c r="X1623" s="78" t="s">
        <v>7782</v>
      </c>
      <c r="Y1623" s="79" t="s">
        <v>7782</v>
      </c>
      <c r="Z1623" s="79" t="s">
        <v>7782</v>
      </c>
      <c r="AA1623" s="78" t="s">
        <v>7782</v>
      </c>
      <c r="AB1623" s="79" t="s">
        <v>7782</v>
      </c>
      <c r="AC1623" s="79" t="s">
        <v>7782</v>
      </c>
      <c r="AD1623" s="78" t="s">
        <v>7782</v>
      </c>
      <c r="AE1623" s="80" t="s">
        <v>7782</v>
      </c>
      <c r="AF1623" s="79" t="s">
        <v>7782</v>
      </c>
      <c r="AG1623" s="81" t="s">
        <v>7782</v>
      </c>
      <c r="AH1623" s="81" t="s">
        <v>7782</v>
      </c>
      <c r="AI1623" s="81" t="s">
        <v>7782</v>
      </c>
      <c r="AJ1623" s="81" t="s">
        <v>7782</v>
      </c>
      <c r="AK1623" s="79" t="s">
        <v>7782</v>
      </c>
      <c r="AL1623" s="79" t="s">
        <v>7782</v>
      </c>
      <c r="AM1623" s="81" t="s">
        <v>7782</v>
      </c>
      <c r="AN1623" s="79" t="s">
        <v>7782</v>
      </c>
      <c r="AO1623" s="79" t="s">
        <v>7782</v>
      </c>
      <c r="AP1623" s="78" t="s">
        <v>7782</v>
      </c>
      <c r="AQ1623" s="79" t="s">
        <v>7782</v>
      </c>
      <c r="AR1623" s="79" t="s">
        <v>7782</v>
      </c>
      <c r="AS1623" s="78" t="s">
        <v>7782</v>
      </c>
      <c r="AT1623" s="79" t="s">
        <v>7782</v>
      </c>
      <c r="AU1623" s="79" t="s">
        <v>7782</v>
      </c>
      <c r="AV1623" s="81" t="s">
        <v>7782</v>
      </c>
      <c r="AW1623" s="79" t="s">
        <v>7782</v>
      </c>
      <c r="AX1623" s="79" t="s">
        <v>7782</v>
      </c>
      <c r="AY1623" s="81" t="s">
        <v>7782</v>
      </c>
      <c r="AZ1623" s="79" t="s">
        <v>7782</v>
      </c>
      <c r="BA1623" s="79" t="s">
        <v>7782</v>
      </c>
      <c r="BB1623" s="78" t="s">
        <v>7782</v>
      </c>
      <c r="BC1623" s="79" t="s">
        <v>7782</v>
      </c>
      <c r="BD1623" s="79" t="s">
        <v>7782</v>
      </c>
      <c r="BE1623" s="81" t="s">
        <v>7782</v>
      </c>
      <c r="BF1623" s="79" t="s">
        <v>7782</v>
      </c>
      <c r="BG1623" s="79" t="s">
        <v>7782</v>
      </c>
      <c r="BH1623" s="78" t="s">
        <v>7782</v>
      </c>
      <c r="BI1623" s="79" t="s">
        <v>7782</v>
      </c>
      <c r="BJ1623" s="111" t="s">
        <v>7782</v>
      </c>
    </row>
    <row r="1624" spans="1:62" ht="14.5" x14ac:dyDescent="0.35">
      <c r="A1624" s="116" t="s">
        <v>7477</v>
      </c>
      <c r="B1624" s="77" t="s">
        <v>7478</v>
      </c>
      <c r="C1624" s="78">
        <v>3368</v>
      </c>
      <c r="D1624" s="187">
        <v>567.80616803147177</v>
      </c>
      <c r="E1624" s="79">
        <v>1912371.173929997</v>
      </c>
      <c r="F1624" s="78">
        <v>70</v>
      </c>
      <c r="G1624" s="79">
        <v>1528.6068487428499</v>
      </c>
      <c r="H1624" s="79">
        <v>107002.479411999</v>
      </c>
      <c r="I1624" s="78">
        <v>391</v>
      </c>
      <c r="J1624" s="79">
        <v>1376.3748315600999</v>
      </c>
      <c r="K1624" s="79">
        <v>538162.55913999898</v>
      </c>
      <c r="L1624" s="78">
        <v>2476</v>
      </c>
      <c r="M1624" s="79">
        <v>447.263462325121</v>
      </c>
      <c r="N1624" s="79">
        <v>1107424.332717</v>
      </c>
      <c r="O1624" s="78">
        <v>428</v>
      </c>
      <c r="P1624" s="79">
        <v>372.52711477336402</v>
      </c>
      <c r="Q1624" s="79">
        <v>159441.605122999</v>
      </c>
      <c r="R1624" s="78" t="s">
        <v>7796</v>
      </c>
      <c r="S1624" s="79" t="s">
        <v>7796</v>
      </c>
      <c r="T1624" s="79">
        <v>340.19753800000001</v>
      </c>
      <c r="U1624" s="78" t="s">
        <v>7782</v>
      </c>
      <c r="V1624" s="79" t="s">
        <v>7782</v>
      </c>
      <c r="W1624" s="79" t="s">
        <v>7782</v>
      </c>
      <c r="X1624" s="78" t="s">
        <v>7782</v>
      </c>
      <c r="Y1624" s="79" t="s">
        <v>7782</v>
      </c>
      <c r="Z1624" s="79" t="s">
        <v>7782</v>
      </c>
      <c r="AA1624" s="78" t="s">
        <v>7782</v>
      </c>
      <c r="AB1624" s="79" t="s">
        <v>7782</v>
      </c>
      <c r="AC1624" s="79" t="s">
        <v>7782</v>
      </c>
      <c r="AD1624" s="78" t="s">
        <v>7782</v>
      </c>
      <c r="AE1624" s="80" t="s">
        <v>7782</v>
      </c>
      <c r="AF1624" s="79" t="s">
        <v>7782</v>
      </c>
      <c r="AG1624" s="81" t="s">
        <v>7782</v>
      </c>
      <c r="AH1624" s="81" t="s">
        <v>7782</v>
      </c>
      <c r="AI1624" s="81" t="s">
        <v>7782</v>
      </c>
      <c r="AJ1624" s="81" t="s">
        <v>7782</v>
      </c>
      <c r="AK1624" s="79" t="s">
        <v>7782</v>
      </c>
      <c r="AL1624" s="79" t="s">
        <v>7782</v>
      </c>
      <c r="AM1624" s="81" t="s">
        <v>7782</v>
      </c>
      <c r="AN1624" s="79" t="s">
        <v>7782</v>
      </c>
      <c r="AO1624" s="79" t="s">
        <v>7782</v>
      </c>
      <c r="AP1624" s="78" t="s">
        <v>7782</v>
      </c>
      <c r="AQ1624" s="79" t="s">
        <v>7782</v>
      </c>
      <c r="AR1624" s="79" t="s">
        <v>7782</v>
      </c>
      <c r="AS1624" s="78" t="s">
        <v>7782</v>
      </c>
      <c r="AT1624" s="79" t="s">
        <v>7782</v>
      </c>
      <c r="AU1624" s="79" t="s">
        <v>7782</v>
      </c>
      <c r="AV1624" s="81" t="s">
        <v>7782</v>
      </c>
      <c r="AW1624" s="79" t="s">
        <v>7782</v>
      </c>
      <c r="AX1624" s="79" t="s">
        <v>7782</v>
      </c>
      <c r="AY1624" s="81" t="s">
        <v>7782</v>
      </c>
      <c r="AZ1624" s="79" t="s">
        <v>7782</v>
      </c>
      <c r="BA1624" s="79" t="s">
        <v>7782</v>
      </c>
      <c r="BB1624" s="78" t="s">
        <v>7782</v>
      </c>
      <c r="BC1624" s="79" t="s">
        <v>7782</v>
      </c>
      <c r="BD1624" s="79" t="s">
        <v>7782</v>
      </c>
      <c r="BE1624" s="81" t="s">
        <v>7782</v>
      </c>
      <c r="BF1624" s="79" t="s">
        <v>7782</v>
      </c>
      <c r="BG1624" s="79" t="s">
        <v>7782</v>
      </c>
      <c r="BH1624" s="78" t="s">
        <v>7782</v>
      </c>
      <c r="BI1624" s="79" t="s">
        <v>7782</v>
      </c>
      <c r="BJ1624" s="111" t="s">
        <v>7782</v>
      </c>
    </row>
    <row r="1625" spans="1:62" ht="14.5" x14ac:dyDescent="0.35">
      <c r="A1625" s="116" t="s">
        <v>1247</v>
      </c>
      <c r="B1625" s="77" t="s">
        <v>1248</v>
      </c>
      <c r="C1625" s="78">
        <v>103361</v>
      </c>
      <c r="D1625" s="187">
        <v>261.97100820060757</v>
      </c>
      <c r="E1625" s="79">
        <v>27077585.378623001</v>
      </c>
      <c r="F1625" s="78">
        <v>1491</v>
      </c>
      <c r="G1625" s="79">
        <v>538.16051106036196</v>
      </c>
      <c r="H1625" s="79">
        <v>802397.32199099998</v>
      </c>
      <c r="I1625" s="78" t="s">
        <v>7782</v>
      </c>
      <c r="J1625" s="79" t="s">
        <v>7782</v>
      </c>
      <c r="K1625" s="79" t="s">
        <v>7782</v>
      </c>
      <c r="L1625" s="78">
        <v>701</v>
      </c>
      <c r="M1625" s="79">
        <v>143.48588504850201</v>
      </c>
      <c r="N1625" s="79">
        <v>100583.605419</v>
      </c>
      <c r="O1625" s="78">
        <v>31066</v>
      </c>
      <c r="P1625" s="79">
        <v>309.99024187223898</v>
      </c>
      <c r="Q1625" s="79">
        <v>9630156.8540029991</v>
      </c>
      <c r="R1625" s="78">
        <v>1224</v>
      </c>
      <c r="S1625" s="79">
        <v>214.46184125163299</v>
      </c>
      <c r="T1625" s="79">
        <v>262501.29369199998</v>
      </c>
      <c r="U1625" s="78">
        <v>68879</v>
      </c>
      <c r="V1625" s="79">
        <v>236.384766090071</v>
      </c>
      <c r="W1625" s="79">
        <v>16281946.303517999</v>
      </c>
      <c r="X1625" s="78" t="s">
        <v>7782</v>
      </c>
      <c r="Y1625" s="79" t="s">
        <v>7782</v>
      </c>
      <c r="Z1625" s="79" t="s">
        <v>7782</v>
      </c>
      <c r="AA1625" s="78" t="s">
        <v>7782</v>
      </c>
      <c r="AB1625" s="79" t="s">
        <v>7782</v>
      </c>
      <c r="AC1625" s="79" t="s">
        <v>7782</v>
      </c>
      <c r="AD1625" s="78" t="s">
        <v>7782</v>
      </c>
      <c r="AE1625" s="80" t="s">
        <v>7782</v>
      </c>
      <c r="AF1625" s="79" t="s">
        <v>7782</v>
      </c>
      <c r="AG1625" s="81" t="s">
        <v>7782</v>
      </c>
      <c r="AH1625" s="81" t="s">
        <v>7782</v>
      </c>
      <c r="AI1625" s="81" t="s">
        <v>7782</v>
      </c>
      <c r="AJ1625" s="81" t="s">
        <v>7782</v>
      </c>
      <c r="AK1625" s="79" t="s">
        <v>7782</v>
      </c>
      <c r="AL1625" s="79" t="s">
        <v>7782</v>
      </c>
      <c r="AM1625" s="81" t="s">
        <v>7782</v>
      </c>
      <c r="AN1625" s="79" t="s">
        <v>7782</v>
      </c>
      <c r="AO1625" s="79" t="s">
        <v>7782</v>
      </c>
      <c r="AP1625" s="78" t="s">
        <v>7782</v>
      </c>
      <c r="AQ1625" s="79" t="s">
        <v>7782</v>
      </c>
      <c r="AR1625" s="79" t="s">
        <v>7782</v>
      </c>
      <c r="AS1625" s="78" t="s">
        <v>7782</v>
      </c>
      <c r="AT1625" s="79" t="s">
        <v>7782</v>
      </c>
      <c r="AU1625" s="79" t="s">
        <v>7782</v>
      </c>
      <c r="AV1625" s="81" t="s">
        <v>7782</v>
      </c>
      <c r="AW1625" s="79" t="s">
        <v>7782</v>
      </c>
      <c r="AX1625" s="79" t="s">
        <v>7782</v>
      </c>
      <c r="AY1625" s="81" t="s">
        <v>7782</v>
      </c>
      <c r="AZ1625" s="79" t="s">
        <v>7782</v>
      </c>
      <c r="BA1625" s="79" t="s">
        <v>7782</v>
      </c>
      <c r="BB1625" s="78" t="s">
        <v>7782</v>
      </c>
      <c r="BC1625" s="79" t="s">
        <v>7782</v>
      </c>
      <c r="BD1625" s="79" t="s">
        <v>7782</v>
      </c>
      <c r="BE1625" s="81" t="s">
        <v>7782</v>
      </c>
      <c r="BF1625" s="79" t="s">
        <v>7782</v>
      </c>
      <c r="BG1625" s="79" t="s">
        <v>7782</v>
      </c>
      <c r="BH1625" s="78" t="s">
        <v>7782</v>
      </c>
      <c r="BI1625" s="79" t="s">
        <v>7782</v>
      </c>
      <c r="BJ1625" s="111" t="s">
        <v>7782</v>
      </c>
    </row>
    <row r="1626" spans="1:62" ht="14.5" x14ac:dyDescent="0.35">
      <c r="A1626" s="116" t="s">
        <v>1249</v>
      </c>
      <c r="B1626" s="77" t="s">
        <v>1250</v>
      </c>
      <c r="C1626" s="78">
        <v>17446</v>
      </c>
      <c r="D1626" s="187">
        <v>482.71227140823055</v>
      </c>
      <c r="E1626" s="79">
        <v>8421398.2869879901</v>
      </c>
      <c r="F1626" s="78">
        <v>346</v>
      </c>
      <c r="G1626" s="79">
        <v>1973.0531401329399</v>
      </c>
      <c r="H1626" s="79">
        <v>682676.38648600003</v>
      </c>
      <c r="I1626" s="78">
        <v>520</v>
      </c>
      <c r="J1626" s="79">
        <v>1244.6483971442301</v>
      </c>
      <c r="K1626" s="79">
        <v>647217.16651500005</v>
      </c>
      <c r="L1626" s="78">
        <v>5993</v>
      </c>
      <c r="M1626" s="79">
        <v>671.89642783297199</v>
      </c>
      <c r="N1626" s="79">
        <v>4026675.2920030002</v>
      </c>
      <c r="O1626" s="78">
        <v>3265</v>
      </c>
      <c r="P1626" s="79">
        <v>521.21528773966304</v>
      </c>
      <c r="Q1626" s="79">
        <v>1701767.9144699899</v>
      </c>
      <c r="R1626" s="78">
        <v>16</v>
      </c>
      <c r="S1626" s="79">
        <v>249.04440906249999</v>
      </c>
      <c r="T1626" s="79">
        <v>3984.7105449999999</v>
      </c>
      <c r="U1626" s="78">
        <v>7306</v>
      </c>
      <c r="V1626" s="79">
        <v>186.02201163002999</v>
      </c>
      <c r="W1626" s="79">
        <v>1359076.816969</v>
      </c>
      <c r="X1626" s="78" t="s">
        <v>7782</v>
      </c>
      <c r="Y1626" s="79" t="s">
        <v>7782</v>
      </c>
      <c r="Z1626" s="79" t="s">
        <v>7782</v>
      </c>
      <c r="AA1626" s="78" t="s">
        <v>7782</v>
      </c>
      <c r="AB1626" s="79" t="s">
        <v>7782</v>
      </c>
      <c r="AC1626" s="79" t="s">
        <v>7782</v>
      </c>
      <c r="AD1626" s="78" t="s">
        <v>7782</v>
      </c>
      <c r="AE1626" s="80" t="s">
        <v>7782</v>
      </c>
      <c r="AF1626" s="79" t="s">
        <v>7782</v>
      </c>
      <c r="AG1626" s="81" t="s">
        <v>7782</v>
      </c>
      <c r="AH1626" s="81" t="s">
        <v>7782</v>
      </c>
      <c r="AI1626" s="81" t="s">
        <v>7782</v>
      </c>
      <c r="AJ1626" s="81" t="s">
        <v>7782</v>
      </c>
      <c r="AK1626" s="79" t="s">
        <v>7782</v>
      </c>
      <c r="AL1626" s="79" t="s">
        <v>7782</v>
      </c>
      <c r="AM1626" s="81" t="s">
        <v>7782</v>
      </c>
      <c r="AN1626" s="79" t="s">
        <v>7782</v>
      </c>
      <c r="AO1626" s="79" t="s">
        <v>7782</v>
      </c>
      <c r="AP1626" s="78" t="s">
        <v>7782</v>
      </c>
      <c r="AQ1626" s="79" t="s">
        <v>7782</v>
      </c>
      <c r="AR1626" s="79" t="s">
        <v>7782</v>
      </c>
      <c r="AS1626" s="78" t="s">
        <v>7782</v>
      </c>
      <c r="AT1626" s="79" t="s">
        <v>7782</v>
      </c>
      <c r="AU1626" s="79" t="s">
        <v>7782</v>
      </c>
      <c r="AV1626" s="81" t="s">
        <v>7782</v>
      </c>
      <c r="AW1626" s="79" t="s">
        <v>7782</v>
      </c>
      <c r="AX1626" s="79" t="s">
        <v>7782</v>
      </c>
      <c r="AY1626" s="81" t="s">
        <v>7782</v>
      </c>
      <c r="AZ1626" s="79" t="s">
        <v>7782</v>
      </c>
      <c r="BA1626" s="79" t="s">
        <v>7782</v>
      </c>
      <c r="BB1626" s="78" t="s">
        <v>7782</v>
      </c>
      <c r="BC1626" s="79" t="s">
        <v>7782</v>
      </c>
      <c r="BD1626" s="79" t="s">
        <v>7782</v>
      </c>
      <c r="BE1626" s="81" t="s">
        <v>7782</v>
      </c>
      <c r="BF1626" s="79" t="s">
        <v>7782</v>
      </c>
      <c r="BG1626" s="79" t="s">
        <v>7782</v>
      </c>
      <c r="BH1626" s="78" t="s">
        <v>7782</v>
      </c>
      <c r="BI1626" s="79" t="s">
        <v>7782</v>
      </c>
      <c r="BJ1626" s="111" t="s">
        <v>7782</v>
      </c>
    </row>
    <row r="1627" spans="1:62" ht="14.5" x14ac:dyDescent="0.35">
      <c r="A1627" s="116" t="s">
        <v>7459</v>
      </c>
      <c r="B1627" s="77" t="s">
        <v>7460</v>
      </c>
      <c r="C1627" s="78">
        <v>1377</v>
      </c>
      <c r="D1627" s="187">
        <v>4551.8405206121861</v>
      </c>
      <c r="E1627" s="79">
        <v>6267884.3968829801</v>
      </c>
      <c r="F1627" s="78">
        <v>292</v>
      </c>
      <c r="G1627" s="79">
        <v>5667.2887327671197</v>
      </c>
      <c r="H1627" s="79">
        <v>1654848.30996799</v>
      </c>
      <c r="I1627" s="78">
        <v>1044</v>
      </c>
      <c r="J1627" s="79">
        <v>4367.4133283457804</v>
      </c>
      <c r="K1627" s="79">
        <v>4559579.5147929899</v>
      </c>
      <c r="L1627" s="78">
        <v>41</v>
      </c>
      <c r="M1627" s="79">
        <v>1303.8188322439</v>
      </c>
      <c r="N1627" s="79">
        <v>53456.572121999998</v>
      </c>
      <c r="O1627" s="78" t="s">
        <v>7782</v>
      </c>
      <c r="P1627" s="79" t="s">
        <v>7782</v>
      </c>
      <c r="Q1627" s="79" t="s">
        <v>7782</v>
      </c>
      <c r="R1627" s="78" t="s">
        <v>7782</v>
      </c>
      <c r="S1627" s="79" t="s">
        <v>7782</v>
      </c>
      <c r="T1627" s="79" t="s">
        <v>7782</v>
      </c>
      <c r="U1627" s="78" t="s">
        <v>7782</v>
      </c>
      <c r="V1627" s="79" t="s">
        <v>7782</v>
      </c>
      <c r="W1627" s="79" t="s">
        <v>7782</v>
      </c>
      <c r="X1627" s="78" t="s">
        <v>7782</v>
      </c>
      <c r="Y1627" s="79" t="s">
        <v>7782</v>
      </c>
      <c r="Z1627" s="79" t="s">
        <v>7782</v>
      </c>
      <c r="AA1627" s="78" t="s">
        <v>7782</v>
      </c>
      <c r="AB1627" s="79" t="s">
        <v>7782</v>
      </c>
      <c r="AC1627" s="79" t="s">
        <v>7782</v>
      </c>
      <c r="AD1627" s="78" t="s">
        <v>7782</v>
      </c>
      <c r="AE1627" s="80" t="s">
        <v>7782</v>
      </c>
      <c r="AF1627" s="79" t="s">
        <v>7782</v>
      </c>
      <c r="AG1627" s="81" t="s">
        <v>7782</v>
      </c>
      <c r="AH1627" s="81" t="s">
        <v>7782</v>
      </c>
      <c r="AI1627" s="81" t="s">
        <v>7782</v>
      </c>
      <c r="AJ1627" s="81" t="s">
        <v>7782</v>
      </c>
      <c r="AK1627" s="79" t="s">
        <v>7782</v>
      </c>
      <c r="AL1627" s="79" t="s">
        <v>7782</v>
      </c>
      <c r="AM1627" s="81" t="s">
        <v>7782</v>
      </c>
      <c r="AN1627" s="79" t="s">
        <v>7782</v>
      </c>
      <c r="AO1627" s="79" t="s">
        <v>7782</v>
      </c>
      <c r="AP1627" s="78" t="s">
        <v>7782</v>
      </c>
      <c r="AQ1627" s="79" t="s">
        <v>7782</v>
      </c>
      <c r="AR1627" s="79" t="s">
        <v>7782</v>
      </c>
      <c r="AS1627" s="78" t="s">
        <v>7782</v>
      </c>
      <c r="AT1627" s="79" t="s">
        <v>7782</v>
      </c>
      <c r="AU1627" s="79" t="s">
        <v>7782</v>
      </c>
      <c r="AV1627" s="81" t="s">
        <v>7782</v>
      </c>
      <c r="AW1627" s="79" t="s">
        <v>7782</v>
      </c>
      <c r="AX1627" s="79" t="s">
        <v>7782</v>
      </c>
      <c r="AY1627" s="81" t="s">
        <v>7782</v>
      </c>
      <c r="AZ1627" s="79" t="s">
        <v>7782</v>
      </c>
      <c r="BA1627" s="79" t="s">
        <v>7782</v>
      </c>
      <c r="BB1627" s="78" t="s">
        <v>7782</v>
      </c>
      <c r="BC1627" s="79" t="s">
        <v>7782</v>
      </c>
      <c r="BD1627" s="79" t="s">
        <v>7782</v>
      </c>
      <c r="BE1627" s="81" t="s">
        <v>7782</v>
      </c>
      <c r="BF1627" s="79" t="s">
        <v>7782</v>
      </c>
      <c r="BG1627" s="79" t="s">
        <v>7782</v>
      </c>
      <c r="BH1627" s="78" t="s">
        <v>7782</v>
      </c>
      <c r="BI1627" s="79" t="s">
        <v>7782</v>
      </c>
      <c r="BJ1627" s="111" t="s">
        <v>7782</v>
      </c>
    </row>
    <row r="1628" spans="1:62" ht="14.5" x14ac:dyDescent="0.35">
      <c r="A1628" s="116" t="s">
        <v>7457</v>
      </c>
      <c r="B1628" s="77" t="s">
        <v>7458</v>
      </c>
      <c r="C1628" s="78">
        <v>938</v>
      </c>
      <c r="D1628" s="187">
        <v>3106.2012968219506</v>
      </c>
      <c r="E1628" s="79">
        <v>2913616.8164189896</v>
      </c>
      <c r="F1628" s="78">
        <v>314</v>
      </c>
      <c r="G1628" s="79">
        <v>4509.7742437834304</v>
      </c>
      <c r="H1628" s="79">
        <v>1416069.1125479899</v>
      </c>
      <c r="I1628" s="78">
        <v>465</v>
      </c>
      <c r="J1628" s="79">
        <v>2789.3333810645099</v>
      </c>
      <c r="K1628" s="79">
        <v>1297040.022195</v>
      </c>
      <c r="L1628" s="78">
        <v>155</v>
      </c>
      <c r="M1628" s="79">
        <v>1195.03629814193</v>
      </c>
      <c r="N1628" s="79">
        <v>185230.626212</v>
      </c>
      <c r="O1628" s="78" t="s">
        <v>7796</v>
      </c>
      <c r="P1628" s="79" t="s">
        <v>7796</v>
      </c>
      <c r="Q1628" s="79">
        <v>15277.055463999999</v>
      </c>
      <c r="R1628" s="78" t="s">
        <v>7782</v>
      </c>
      <c r="S1628" s="79" t="s">
        <v>7782</v>
      </c>
      <c r="T1628" s="79" t="s">
        <v>7782</v>
      </c>
      <c r="U1628" s="78" t="s">
        <v>7782</v>
      </c>
      <c r="V1628" s="79" t="s">
        <v>7782</v>
      </c>
      <c r="W1628" s="79" t="s">
        <v>7782</v>
      </c>
      <c r="X1628" s="78" t="s">
        <v>7782</v>
      </c>
      <c r="Y1628" s="79" t="s">
        <v>7782</v>
      </c>
      <c r="Z1628" s="79" t="s">
        <v>7782</v>
      </c>
      <c r="AA1628" s="78" t="s">
        <v>7782</v>
      </c>
      <c r="AB1628" s="79" t="s">
        <v>7782</v>
      </c>
      <c r="AC1628" s="79" t="s">
        <v>7782</v>
      </c>
      <c r="AD1628" s="78" t="s">
        <v>7782</v>
      </c>
      <c r="AE1628" s="80" t="s">
        <v>7782</v>
      </c>
      <c r="AF1628" s="79" t="s">
        <v>7782</v>
      </c>
      <c r="AG1628" s="81" t="s">
        <v>7782</v>
      </c>
      <c r="AH1628" s="81" t="s">
        <v>7782</v>
      </c>
      <c r="AI1628" s="81" t="s">
        <v>7782</v>
      </c>
      <c r="AJ1628" s="81" t="s">
        <v>7782</v>
      </c>
      <c r="AK1628" s="79" t="s">
        <v>7782</v>
      </c>
      <c r="AL1628" s="79" t="s">
        <v>7782</v>
      </c>
      <c r="AM1628" s="81" t="s">
        <v>7782</v>
      </c>
      <c r="AN1628" s="79" t="s">
        <v>7782</v>
      </c>
      <c r="AO1628" s="79" t="s">
        <v>7782</v>
      </c>
      <c r="AP1628" s="78" t="s">
        <v>7782</v>
      </c>
      <c r="AQ1628" s="79" t="s">
        <v>7782</v>
      </c>
      <c r="AR1628" s="79" t="s">
        <v>7782</v>
      </c>
      <c r="AS1628" s="78" t="s">
        <v>7782</v>
      </c>
      <c r="AT1628" s="79" t="s">
        <v>7782</v>
      </c>
      <c r="AU1628" s="79" t="s">
        <v>7782</v>
      </c>
      <c r="AV1628" s="81" t="s">
        <v>7782</v>
      </c>
      <c r="AW1628" s="79" t="s">
        <v>7782</v>
      </c>
      <c r="AX1628" s="79" t="s">
        <v>7782</v>
      </c>
      <c r="AY1628" s="81" t="s">
        <v>7782</v>
      </c>
      <c r="AZ1628" s="79" t="s">
        <v>7782</v>
      </c>
      <c r="BA1628" s="79" t="s">
        <v>7782</v>
      </c>
      <c r="BB1628" s="78" t="s">
        <v>7782</v>
      </c>
      <c r="BC1628" s="79" t="s">
        <v>7782</v>
      </c>
      <c r="BD1628" s="79" t="s">
        <v>7782</v>
      </c>
      <c r="BE1628" s="81" t="s">
        <v>7782</v>
      </c>
      <c r="BF1628" s="79" t="s">
        <v>7782</v>
      </c>
      <c r="BG1628" s="79" t="s">
        <v>7782</v>
      </c>
      <c r="BH1628" s="78" t="s">
        <v>7782</v>
      </c>
      <c r="BI1628" s="79" t="s">
        <v>7782</v>
      </c>
      <c r="BJ1628" s="111" t="s">
        <v>7782</v>
      </c>
    </row>
    <row r="1629" spans="1:62" ht="14.5" x14ac:dyDescent="0.35">
      <c r="A1629" s="116" t="s">
        <v>7465</v>
      </c>
      <c r="B1629" s="77" t="s">
        <v>7466</v>
      </c>
      <c r="C1629" s="78">
        <v>1314</v>
      </c>
      <c r="D1629" s="187">
        <v>2163.4706725464216</v>
      </c>
      <c r="E1629" s="79">
        <v>2842800.4637259981</v>
      </c>
      <c r="F1629" s="78">
        <v>52</v>
      </c>
      <c r="G1629" s="79">
        <v>3631.18377428846</v>
      </c>
      <c r="H1629" s="79">
        <v>188821.55626299899</v>
      </c>
      <c r="I1629" s="78">
        <v>604</v>
      </c>
      <c r="J1629" s="79">
        <v>3805.1787621920498</v>
      </c>
      <c r="K1629" s="79">
        <v>2298327.972364</v>
      </c>
      <c r="L1629" s="78">
        <v>558</v>
      </c>
      <c r="M1629" s="79">
        <v>574.37533025985601</v>
      </c>
      <c r="N1629" s="79">
        <v>320501.43428499898</v>
      </c>
      <c r="O1629" s="78">
        <v>100</v>
      </c>
      <c r="P1629" s="79">
        <v>351.49500813999902</v>
      </c>
      <c r="Q1629" s="79">
        <v>35149.500813999897</v>
      </c>
      <c r="R1629" s="78" t="s">
        <v>7782</v>
      </c>
      <c r="S1629" s="79" t="s">
        <v>7782</v>
      </c>
      <c r="T1629" s="79" t="s">
        <v>7782</v>
      </c>
      <c r="U1629" s="78" t="s">
        <v>7782</v>
      </c>
      <c r="V1629" s="79" t="s">
        <v>7782</v>
      </c>
      <c r="W1629" s="79" t="s">
        <v>7782</v>
      </c>
      <c r="X1629" s="78" t="s">
        <v>7782</v>
      </c>
      <c r="Y1629" s="79" t="s">
        <v>7782</v>
      </c>
      <c r="Z1629" s="79" t="s">
        <v>7782</v>
      </c>
      <c r="AA1629" s="78" t="s">
        <v>7782</v>
      </c>
      <c r="AB1629" s="79" t="s">
        <v>7782</v>
      </c>
      <c r="AC1629" s="79" t="s">
        <v>7782</v>
      </c>
      <c r="AD1629" s="78" t="s">
        <v>7782</v>
      </c>
      <c r="AE1629" s="80" t="s">
        <v>7782</v>
      </c>
      <c r="AF1629" s="79" t="s">
        <v>7782</v>
      </c>
      <c r="AG1629" s="81" t="s">
        <v>7782</v>
      </c>
      <c r="AH1629" s="81" t="s">
        <v>7782</v>
      </c>
      <c r="AI1629" s="81" t="s">
        <v>7782</v>
      </c>
      <c r="AJ1629" s="81" t="s">
        <v>7782</v>
      </c>
      <c r="AK1629" s="79" t="s">
        <v>7782</v>
      </c>
      <c r="AL1629" s="79" t="s">
        <v>7782</v>
      </c>
      <c r="AM1629" s="81" t="s">
        <v>7782</v>
      </c>
      <c r="AN1629" s="79" t="s">
        <v>7782</v>
      </c>
      <c r="AO1629" s="79" t="s">
        <v>7782</v>
      </c>
      <c r="AP1629" s="78" t="s">
        <v>7782</v>
      </c>
      <c r="AQ1629" s="79" t="s">
        <v>7782</v>
      </c>
      <c r="AR1629" s="79" t="s">
        <v>7782</v>
      </c>
      <c r="AS1629" s="78" t="s">
        <v>7782</v>
      </c>
      <c r="AT1629" s="79" t="s">
        <v>7782</v>
      </c>
      <c r="AU1629" s="79" t="s">
        <v>7782</v>
      </c>
      <c r="AV1629" s="81" t="s">
        <v>7782</v>
      </c>
      <c r="AW1629" s="79" t="s">
        <v>7782</v>
      </c>
      <c r="AX1629" s="79" t="s">
        <v>7782</v>
      </c>
      <c r="AY1629" s="81" t="s">
        <v>7782</v>
      </c>
      <c r="AZ1629" s="79" t="s">
        <v>7782</v>
      </c>
      <c r="BA1629" s="79" t="s">
        <v>7782</v>
      </c>
      <c r="BB1629" s="78" t="s">
        <v>7782</v>
      </c>
      <c r="BC1629" s="79" t="s">
        <v>7782</v>
      </c>
      <c r="BD1629" s="79" t="s">
        <v>7782</v>
      </c>
      <c r="BE1629" s="81" t="s">
        <v>7782</v>
      </c>
      <c r="BF1629" s="79" t="s">
        <v>7782</v>
      </c>
      <c r="BG1629" s="79" t="s">
        <v>7782</v>
      </c>
      <c r="BH1629" s="78" t="s">
        <v>7782</v>
      </c>
      <c r="BI1629" s="79" t="s">
        <v>7782</v>
      </c>
      <c r="BJ1629" s="111" t="s">
        <v>7782</v>
      </c>
    </row>
    <row r="1630" spans="1:62" ht="14.5" x14ac:dyDescent="0.35">
      <c r="A1630" s="116" t="s">
        <v>7463</v>
      </c>
      <c r="B1630" s="77" t="s">
        <v>7464</v>
      </c>
      <c r="C1630" s="78">
        <v>1234</v>
      </c>
      <c r="D1630" s="187">
        <v>996.82974861669288</v>
      </c>
      <c r="E1630" s="79">
        <v>1230087.909792999</v>
      </c>
      <c r="F1630" s="78">
        <v>84</v>
      </c>
      <c r="G1630" s="79">
        <v>2026.1532709047599</v>
      </c>
      <c r="H1630" s="79">
        <v>170196.874756</v>
      </c>
      <c r="I1630" s="78">
        <v>235</v>
      </c>
      <c r="J1630" s="79">
        <v>2800.3919795063798</v>
      </c>
      <c r="K1630" s="79">
        <v>658092.11518399999</v>
      </c>
      <c r="L1630" s="78">
        <v>611</v>
      </c>
      <c r="M1630" s="79">
        <v>466.85477959083403</v>
      </c>
      <c r="N1630" s="79">
        <v>285248.27032999898</v>
      </c>
      <c r="O1630" s="78">
        <v>304</v>
      </c>
      <c r="P1630" s="79">
        <v>383.390294483552</v>
      </c>
      <c r="Q1630" s="79">
        <v>116550.649523</v>
      </c>
      <c r="R1630" s="78" t="s">
        <v>7782</v>
      </c>
      <c r="S1630" s="79" t="s">
        <v>7782</v>
      </c>
      <c r="T1630" s="79" t="s">
        <v>7782</v>
      </c>
      <c r="U1630" s="78" t="s">
        <v>7782</v>
      </c>
      <c r="V1630" s="79" t="s">
        <v>7782</v>
      </c>
      <c r="W1630" s="79" t="s">
        <v>7782</v>
      </c>
      <c r="X1630" s="78" t="s">
        <v>7782</v>
      </c>
      <c r="Y1630" s="79" t="s">
        <v>7782</v>
      </c>
      <c r="Z1630" s="79" t="s">
        <v>7782</v>
      </c>
      <c r="AA1630" s="78" t="s">
        <v>7782</v>
      </c>
      <c r="AB1630" s="79" t="s">
        <v>7782</v>
      </c>
      <c r="AC1630" s="79" t="s">
        <v>7782</v>
      </c>
      <c r="AD1630" s="78" t="s">
        <v>7782</v>
      </c>
      <c r="AE1630" s="80" t="s">
        <v>7782</v>
      </c>
      <c r="AF1630" s="79" t="s">
        <v>7782</v>
      </c>
      <c r="AG1630" s="81" t="s">
        <v>7782</v>
      </c>
      <c r="AH1630" s="81" t="s">
        <v>7782</v>
      </c>
      <c r="AI1630" s="81" t="s">
        <v>7782</v>
      </c>
      <c r="AJ1630" s="81" t="s">
        <v>7782</v>
      </c>
      <c r="AK1630" s="79" t="s">
        <v>7782</v>
      </c>
      <c r="AL1630" s="79" t="s">
        <v>7782</v>
      </c>
      <c r="AM1630" s="81" t="s">
        <v>7782</v>
      </c>
      <c r="AN1630" s="79" t="s">
        <v>7782</v>
      </c>
      <c r="AO1630" s="79" t="s">
        <v>7782</v>
      </c>
      <c r="AP1630" s="78" t="s">
        <v>7782</v>
      </c>
      <c r="AQ1630" s="79" t="s">
        <v>7782</v>
      </c>
      <c r="AR1630" s="79" t="s">
        <v>7782</v>
      </c>
      <c r="AS1630" s="78" t="s">
        <v>7782</v>
      </c>
      <c r="AT1630" s="79" t="s">
        <v>7782</v>
      </c>
      <c r="AU1630" s="79" t="s">
        <v>7782</v>
      </c>
      <c r="AV1630" s="81" t="s">
        <v>7782</v>
      </c>
      <c r="AW1630" s="79" t="s">
        <v>7782</v>
      </c>
      <c r="AX1630" s="79" t="s">
        <v>7782</v>
      </c>
      <c r="AY1630" s="81" t="s">
        <v>7782</v>
      </c>
      <c r="AZ1630" s="79" t="s">
        <v>7782</v>
      </c>
      <c r="BA1630" s="79" t="s">
        <v>7782</v>
      </c>
      <c r="BB1630" s="78" t="s">
        <v>7782</v>
      </c>
      <c r="BC1630" s="79" t="s">
        <v>7782</v>
      </c>
      <c r="BD1630" s="79" t="s">
        <v>7782</v>
      </c>
      <c r="BE1630" s="81" t="s">
        <v>7782</v>
      </c>
      <c r="BF1630" s="79" t="s">
        <v>7782</v>
      </c>
      <c r="BG1630" s="79" t="s">
        <v>7782</v>
      </c>
      <c r="BH1630" s="78" t="s">
        <v>7782</v>
      </c>
      <c r="BI1630" s="79" t="s">
        <v>7782</v>
      </c>
      <c r="BJ1630" s="111" t="s">
        <v>7782</v>
      </c>
    </row>
    <row r="1631" spans="1:62" ht="14.5" x14ac:dyDescent="0.35">
      <c r="A1631" s="116" t="s">
        <v>7461</v>
      </c>
      <c r="B1631" s="77" t="s">
        <v>7462</v>
      </c>
      <c r="C1631" s="78">
        <v>1361</v>
      </c>
      <c r="D1631" s="187">
        <v>623.08464505877953</v>
      </c>
      <c r="E1631" s="79">
        <v>848018.2019249989</v>
      </c>
      <c r="F1631" s="78">
        <v>63</v>
      </c>
      <c r="G1631" s="79">
        <v>1867.8022573968201</v>
      </c>
      <c r="H1631" s="79">
        <v>117671.542216</v>
      </c>
      <c r="I1631" s="78">
        <v>115</v>
      </c>
      <c r="J1631" s="79">
        <v>1884.93946271304</v>
      </c>
      <c r="K1631" s="79">
        <v>216768.03821200001</v>
      </c>
      <c r="L1631" s="78">
        <v>593</v>
      </c>
      <c r="M1631" s="79">
        <v>432.90927330691301</v>
      </c>
      <c r="N1631" s="79">
        <v>256715.19907099899</v>
      </c>
      <c r="O1631" s="78">
        <v>586</v>
      </c>
      <c r="P1631" s="79">
        <v>437.16539270477801</v>
      </c>
      <c r="Q1631" s="79">
        <v>256178.920125</v>
      </c>
      <c r="R1631" s="78" t="s">
        <v>7796</v>
      </c>
      <c r="S1631" s="79" t="s">
        <v>7796</v>
      </c>
      <c r="T1631" s="79">
        <v>684.50230099999999</v>
      </c>
      <c r="U1631" s="78" t="s">
        <v>7782</v>
      </c>
      <c r="V1631" s="79" t="s">
        <v>7782</v>
      </c>
      <c r="W1631" s="79" t="s">
        <v>7782</v>
      </c>
      <c r="X1631" s="78" t="s">
        <v>7782</v>
      </c>
      <c r="Y1631" s="79" t="s">
        <v>7782</v>
      </c>
      <c r="Z1631" s="79" t="s">
        <v>7782</v>
      </c>
      <c r="AA1631" s="78" t="s">
        <v>7782</v>
      </c>
      <c r="AB1631" s="79" t="s">
        <v>7782</v>
      </c>
      <c r="AC1631" s="79" t="s">
        <v>7782</v>
      </c>
      <c r="AD1631" s="78" t="s">
        <v>7782</v>
      </c>
      <c r="AE1631" s="80" t="s">
        <v>7782</v>
      </c>
      <c r="AF1631" s="79" t="s">
        <v>7782</v>
      </c>
      <c r="AG1631" s="81" t="s">
        <v>7782</v>
      </c>
      <c r="AH1631" s="81" t="s">
        <v>7782</v>
      </c>
      <c r="AI1631" s="81" t="s">
        <v>7782</v>
      </c>
      <c r="AJ1631" s="81" t="s">
        <v>7782</v>
      </c>
      <c r="AK1631" s="79" t="s">
        <v>7782</v>
      </c>
      <c r="AL1631" s="79" t="s">
        <v>7782</v>
      </c>
      <c r="AM1631" s="81" t="s">
        <v>7782</v>
      </c>
      <c r="AN1631" s="79" t="s">
        <v>7782</v>
      </c>
      <c r="AO1631" s="79" t="s">
        <v>7782</v>
      </c>
      <c r="AP1631" s="78" t="s">
        <v>7782</v>
      </c>
      <c r="AQ1631" s="79" t="s">
        <v>7782</v>
      </c>
      <c r="AR1631" s="79" t="s">
        <v>7782</v>
      </c>
      <c r="AS1631" s="78" t="s">
        <v>7782</v>
      </c>
      <c r="AT1631" s="79" t="s">
        <v>7782</v>
      </c>
      <c r="AU1631" s="79" t="s">
        <v>7782</v>
      </c>
      <c r="AV1631" s="81" t="s">
        <v>7782</v>
      </c>
      <c r="AW1631" s="79" t="s">
        <v>7782</v>
      </c>
      <c r="AX1631" s="79" t="s">
        <v>7782</v>
      </c>
      <c r="AY1631" s="81" t="s">
        <v>7782</v>
      </c>
      <c r="AZ1631" s="79" t="s">
        <v>7782</v>
      </c>
      <c r="BA1631" s="79" t="s">
        <v>7782</v>
      </c>
      <c r="BB1631" s="78" t="s">
        <v>7782</v>
      </c>
      <c r="BC1631" s="79" t="s">
        <v>7782</v>
      </c>
      <c r="BD1631" s="79" t="s">
        <v>7782</v>
      </c>
      <c r="BE1631" s="81" t="s">
        <v>7782</v>
      </c>
      <c r="BF1631" s="79" t="s">
        <v>7782</v>
      </c>
      <c r="BG1631" s="79" t="s">
        <v>7782</v>
      </c>
      <c r="BH1631" s="78" t="s">
        <v>7782</v>
      </c>
      <c r="BI1631" s="79" t="s">
        <v>7782</v>
      </c>
      <c r="BJ1631" s="111" t="s">
        <v>7782</v>
      </c>
    </row>
    <row r="1632" spans="1:62" ht="14.5" x14ac:dyDescent="0.35">
      <c r="A1632" s="116" t="s">
        <v>5032</v>
      </c>
      <c r="B1632" s="77" t="s">
        <v>5033</v>
      </c>
      <c r="C1632" s="78">
        <v>4714</v>
      </c>
      <c r="D1632" s="187">
        <v>4679.3594957151035</v>
      </c>
      <c r="E1632" s="79">
        <v>22058500.662800997</v>
      </c>
      <c r="F1632" s="78">
        <v>121</v>
      </c>
      <c r="G1632" s="79">
        <v>6004.0113767685898</v>
      </c>
      <c r="H1632" s="79">
        <v>726485.37658899999</v>
      </c>
      <c r="I1632" s="78">
        <v>4402</v>
      </c>
      <c r="J1632" s="79">
        <v>4800.4856706410701</v>
      </c>
      <c r="K1632" s="79">
        <v>21131737.922162</v>
      </c>
      <c r="L1632" s="78">
        <v>191</v>
      </c>
      <c r="M1632" s="79">
        <v>1048.5725866492101</v>
      </c>
      <c r="N1632" s="79">
        <v>200277.36404999901</v>
      </c>
      <c r="O1632" s="78" t="s">
        <v>7782</v>
      </c>
      <c r="P1632" s="79" t="s">
        <v>7782</v>
      </c>
      <c r="Q1632" s="79" t="s">
        <v>7782</v>
      </c>
      <c r="R1632" s="78" t="s">
        <v>7782</v>
      </c>
      <c r="S1632" s="79" t="s">
        <v>7782</v>
      </c>
      <c r="T1632" s="79" t="s">
        <v>7782</v>
      </c>
      <c r="U1632" s="78" t="s">
        <v>7782</v>
      </c>
      <c r="V1632" s="79" t="s">
        <v>7782</v>
      </c>
      <c r="W1632" s="79" t="s">
        <v>7782</v>
      </c>
      <c r="X1632" s="78" t="s">
        <v>7782</v>
      </c>
      <c r="Y1632" s="79" t="s">
        <v>7782</v>
      </c>
      <c r="Z1632" s="79" t="s">
        <v>7782</v>
      </c>
      <c r="AA1632" s="78" t="s">
        <v>7782</v>
      </c>
      <c r="AB1632" s="79" t="s">
        <v>7782</v>
      </c>
      <c r="AC1632" s="79" t="s">
        <v>7782</v>
      </c>
      <c r="AD1632" s="78" t="s">
        <v>7782</v>
      </c>
      <c r="AE1632" s="80" t="s">
        <v>7782</v>
      </c>
      <c r="AF1632" s="79" t="s">
        <v>7782</v>
      </c>
      <c r="AG1632" s="81" t="s">
        <v>7782</v>
      </c>
      <c r="AH1632" s="81" t="s">
        <v>7782</v>
      </c>
      <c r="AI1632" s="81" t="s">
        <v>7782</v>
      </c>
      <c r="AJ1632" s="81" t="s">
        <v>7782</v>
      </c>
      <c r="AK1632" s="79" t="s">
        <v>7782</v>
      </c>
      <c r="AL1632" s="79" t="s">
        <v>7782</v>
      </c>
      <c r="AM1632" s="81" t="s">
        <v>7782</v>
      </c>
      <c r="AN1632" s="79" t="s">
        <v>7782</v>
      </c>
      <c r="AO1632" s="79" t="s">
        <v>7782</v>
      </c>
      <c r="AP1632" s="78" t="s">
        <v>7782</v>
      </c>
      <c r="AQ1632" s="79" t="s">
        <v>7782</v>
      </c>
      <c r="AR1632" s="79" t="s">
        <v>7782</v>
      </c>
      <c r="AS1632" s="78" t="s">
        <v>7782</v>
      </c>
      <c r="AT1632" s="79" t="s">
        <v>7782</v>
      </c>
      <c r="AU1632" s="79" t="s">
        <v>7782</v>
      </c>
      <c r="AV1632" s="81" t="s">
        <v>7782</v>
      </c>
      <c r="AW1632" s="79" t="s">
        <v>7782</v>
      </c>
      <c r="AX1632" s="79" t="s">
        <v>7782</v>
      </c>
      <c r="AY1632" s="81" t="s">
        <v>7782</v>
      </c>
      <c r="AZ1632" s="79" t="s">
        <v>7782</v>
      </c>
      <c r="BA1632" s="79" t="s">
        <v>7782</v>
      </c>
      <c r="BB1632" s="78" t="s">
        <v>7782</v>
      </c>
      <c r="BC1632" s="79" t="s">
        <v>7782</v>
      </c>
      <c r="BD1632" s="79" t="s">
        <v>7782</v>
      </c>
      <c r="BE1632" s="81" t="s">
        <v>7782</v>
      </c>
      <c r="BF1632" s="79" t="s">
        <v>7782</v>
      </c>
      <c r="BG1632" s="79" t="s">
        <v>7782</v>
      </c>
      <c r="BH1632" s="78" t="s">
        <v>7782</v>
      </c>
      <c r="BI1632" s="79" t="s">
        <v>7782</v>
      </c>
      <c r="BJ1632" s="111" t="s">
        <v>7782</v>
      </c>
    </row>
    <row r="1633" spans="1:62" ht="14.5" x14ac:dyDescent="0.35">
      <c r="A1633" s="116" t="s">
        <v>5030</v>
      </c>
      <c r="B1633" s="77" t="s">
        <v>5031</v>
      </c>
      <c r="C1633" s="78">
        <v>1068</v>
      </c>
      <c r="D1633" s="187">
        <v>3123.8679886807099</v>
      </c>
      <c r="E1633" s="79">
        <v>3336291.0119109983</v>
      </c>
      <c r="F1633" s="78">
        <v>73</v>
      </c>
      <c r="G1633" s="79">
        <v>5031.5506214931502</v>
      </c>
      <c r="H1633" s="79">
        <v>367303.19536899898</v>
      </c>
      <c r="I1633" s="78">
        <v>899</v>
      </c>
      <c r="J1633" s="79">
        <v>3186.5474475261399</v>
      </c>
      <c r="K1633" s="79">
        <v>2864706.1553259999</v>
      </c>
      <c r="L1633" s="78">
        <v>96</v>
      </c>
      <c r="M1633" s="79">
        <v>1086.26730433333</v>
      </c>
      <c r="N1633" s="79">
        <v>104281.661215999</v>
      </c>
      <c r="O1633" s="78" t="s">
        <v>7782</v>
      </c>
      <c r="P1633" s="79" t="s">
        <v>7782</v>
      </c>
      <c r="Q1633" s="79" t="s">
        <v>7782</v>
      </c>
      <c r="R1633" s="78" t="s">
        <v>7782</v>
      </c>
      <c r="S1633" s="79" t="s">
        <v>7782</v>
      </c>
      <c r="T1633" s="79" t="s">
        <v>7782</v>
      </c>
      <c r="U1633" s="78" t="s">
        <v>7782</v>
      </c>
      <c r="V1633" s="79" t="s">
        <v>7782</v>
      </c>
      <c r="W1633" s="79" t="s">
        <v>7782</v>
      </c>
      <c r="X1633" s="78" t="s">
        <v>7782</v>
      </c>
      <c r="Y1633" s="79" t="s">
        <v>7782</v>
      </c>
      <c r="Z1633" s="79" t="s">
        <v>7782</v>
      </c>
      <c r="AA1633" s="78" t="s">
        <v>7782</v>
      </c>
      <c r="AB1633" s="79" t="s">
        <v>7782</v>
      </c>
      <c r="AC1633" s="79" t="s">
        <v>7782</v>
      </c>
      <c r="AD1633" s="78" t="s">
        <v>7782</v>
      </c>
      <c r="AE1633" s="80" t="s">
        <v>7782</v>
      </c>
      <c r="AF1633" s="79" t="s">
        <v>7782</v>
      </c>
      <c r="AG1633" s="81" t="s">
        <v>7782</v>
      </c>
      <c r="AH1633" s="81" t="s">
        <v>7782</v>
      </c>
      <c r="AI1633" s="81" t="s">
        <v>7782</v>
      </c>
      <c r="AJ1633" s="81" t="s">
        <v>7782</v>
      </c>
      <c r="AK1633" s="79" t="s">
        <v>7782</v>
      </c>
      <c r="AL1633" s="79" t="s">
        <v>7782</v>
      </c>
      <c r="AM1633" s="81" t="s">
        <v>7782</v>
      </c>
      <c r="AN1633" s="79" t="s">
        <v>7782</v>
      </c>
      <c r="AO1633" s="79" t="s">
        <v>7782</v>
      </c>
      <c r="AP1633" s="78" t="s">
        <v>7782</v>
      </c>
      <c r="AQ1633" s="79" t="s">
        <v>7782</v>
      </c>
      <c r="AR1633" s="79" t="s">
        <v>7782</v>
      </c>
      <c r="AS1633" s="78" t="s">
        <v>7782</v>
      </c>
      <c r="AT1633" s="79" t="s">
        <v>7782</v>
      </c>
      <c r="AU1633" s="79" t="s">
        <v>7782</v>
      </c>
      <c r="AV1633" s="81" t="s">
        <v>7782</v>
      </c>
      <c r="AW1633" s="79" t="s">
        <v>7782</v>
      </c>
      <c r="AX1633" s="79" t="s">
        <v>7782</v>
      </c>
      <c r="AY1633" s="81" t="s">
        <v>7782</v>
      </c>
      <c r="AZ1633" s="79" t="s">
        <v>7782</v>
      </c>
      <c r="BA1633" s="79" t="s">
        <v>7782</v>
      </c>
      <c r="BB1633" s="78" t="s">
        <v>7782</v>
      </c>
      <c r="BC1633" s="79" t="s">
        <v>7782</v>
      </c>
      <c r="BD1633" s="79" t="s">
        <v>7782</v>
      </c>
      <c r="BE1633" s="81" t="s">
        <v>7782</v>
      </c>
      <c r="BF1633" s="79" t="s">
        <v>7782</v>
      </c>
      <c r="BG1633" s="79" t="s">
        <v>7782</v>
      </c>
      <c r="BH1633" s="78" t="s">
        <v>7782</v>
      </c>
      <c r="BI1633" s="79" t="s">
        <v>7782</v>
      </c>
      <c r="BJ1633" s="111" t="s">
        <v>7782</v>
      </c>
    </row>
    <row r="1634" spans="1:62" ht="14.5" x14ac:dyDescent="0.35">
      <c r="A1634" s="116" t="s">
        <v>5038</v>
      </c>
      <c r="B1634" s="77" t="s">
        <v>5039</v>
      </c>
      <c r="C1634" s="78">
        <v>11522</v>
      </c>
      <c r="D1634" s="187">
        <v>2347.179937582363</v>
      </c>
      <c r="E1634" s="79">
        <v>27044207.240823988</v>
      </c>
      <c r="F1634" s="78">
        <v>46</v>
      </c>
      <c r="G1634" s="79">
        <v>4064.8595923912999</v>
      </c>
      <c r="H1634" s="79">
        <v>186983.54125000001</v>
      </c>
      <c r="I1634" s="78">
        <v>6777</v>
      </c>
      <c r="J1634" s="79">
        <v>3518.04177373011</v>
      </c>
      <c r="K1634" s="79">
        <v>23841769.100568999</v>
      </c>
      <c r="L1634" s="78">
        <v>4671</v>
      </c>
      <c r="M1634" s="79">
        <v>643.20494464568503</v>
      </c>
      <c r="N1634" s="79">
        <v>3004410.2964399899</v>
      </c>
      <c r="O1634" s="78">
        <v>25</v>
      </c>
      <c r="P1634" s="79">
        <v>425.22372715999899</v>
      </c>
      <c r="Q1634" s="79">
        <v>10630.593179</v>
      </c>
      <c r="R1634" s="78" t="s">
        <v>7796</v>
      </c>
      <c r="S1634" s="79" t="s">
        <v>7796</v>
      </c>
      <c r="T1634" s="79">
        <v>413.70938599999999</v>
      </c>
      <c r="U1634" s="78" t="s">
        <v>7782</v>
      </c>
      <c r="V1634" s="79" t="s">
        <v>7782</v>
      </c>
      <c r="W1634" s="79" t="s">
        <v>7782</v>
      </c>
      <c r="X1634" s="78" t="s">
        <v>7782</v>
      </c>
      <c r="Y1634" s="79" t="s">
        <v>7782</v>
      </c>
      <c r="Z1634" s="79" t="s">
        <v>7782</v>
      </c>
      <c r="AA1634" s="78" t="s">
        <v>7782</v>
      </c>
      <c r="AB1634" s="79" t="s">
        <v>7782</v>
      </c>
      <c r="AC1634" s="79" t="s">
        <v>7782</v>
      </c>
      <c r="AD1634" s="78" t="s">
        <v>7782</v>
      </c>
      <c r="AE1634" s="80" t="s">
        <v>7782</v>
      </c>
      <c r="AF1634" s="79" t="s">
        <v>7782</v>
      </c>
      <c r="AG1634" s="81" t="s">
        <v>7782</v>
      </c>
      <c r="AH1634" s="81" t="s">
        <v>7782</v>
      </c>
      <c r="AI1634" s="81" t="s">
        <v>7782</v>
      </c>
      <c r="AJ1634" s="81" t="s">
        <v>7782</v>
      </c>
      <c r="AK1634" s="79" t="s">
        <v>7782</v>
      </c>
      <c r="AL1634" s="79" t="s">
        <v>7782</v>
      </c>
      <c r="AM1634" s="81" t="s">
        <v>7782</v>
      </c>
      <c r="AN1634" s="79" t="s">
        <v>7782</v>
      </c>
      <c r="AO1634" s="79" t="s">
        <v>7782</v>
      </c>
      <c r="AP1634" s="78" t="s">
        <v>7782</v>
      </c>
      <c r="AQ1634" s="79" t="s">
        <v>7782</v>
      </c>
      <c r="AR1634" s="79" t="s">
        <v>7782</v>
      </c>
      <c r="AS1634" s="78" t="s">
        <v>7782</v>
      </c>
      <c r="AT1634" s="79" t="s">
        <v>7782</v>
      </c>
      <c r="AU1634" s="79" t="s">
        <v>7782</v>
      </c>
      <c r="AV1634" s="81" t="s">
        <v>7782</v>
      </c>
      <c r="AW1634" s="79" t="s">
        <v>7782</v>
      </c>
      <c r="AX1634" s="79" t="s">
        <v>7782</v>
      </c>
      <c r="AY1634" s="81" t="s">
        <v>7782</v>
      </c>
      <c r="AZ1634" s="79" t="s">
        <v>7782</v>
      </c>
      <c r="BA1634" s="79" t="s">
        <v>7782</v>
      </c>
      <c r="BB1634" s="78" t="s">
        <v>7782</v>
      </c>
      <c r="BC1634" s="79" t="s">
        <v>7782</v>
      </c>
      <c r="BD1634" s="79" t="s">
        <v>7782</v>
      </c>
      <c r="BE1634" s="81" t="s">
        <v>7782</v>
      </c>
      <c r="BF1634" s="79" t="s">
        <v>7782</v>
      </c>
      <c r="BG1634" s="79" t="s">
        <v>7782</v>
      </c>
      <c r="BH1634" s="78" t="s">
        <v>7782</v>
      </c>
      <c r="BI1634" s="79" t="s">
        <v>7782</v>
      </c>
      <c r="BJ1634" s="111" t="s">
        <v>7782</v>
      </c>
    </row>
    <row r="1635" spans="1:62" ht="14.5" x14ac:dyDescent="0.35">
      <c r="A1635" s="116" t="s">
        <v>5036</v>
      </c>
      <c r="B1635" s="77" t="s">
        <v>5037</v>
      </c>
      <c r="C1635" s="78">
        <v>8931</v>
      </c>
      <c r="D1635" s="187">
        <v>1156.6980935517847</v>
      </c>
      <c r="E1635" s="79">
        <v>10330470.673510989</v>
      </c>
      <c r="F1635" s="78">
        <v>102</v>
      </c>
      <c r="G1635" s="79">
        <v>2062.11656910784</v>
      </c>
      <c r="H1635" s="79">
        <v>210335.89004899899</v>
      </c>
      <c r="I1635" s="78">
        <v>2884</v>
      </c>
      <c r="J1635" s="79">
        <v>2509.1980641009</v>
      </c>
      <c r="K1635" s="79">
        <v>7236527.2168669999</v>
      </c>
      <c r="L1635" s="78">
        <v>5826</v>
      </c>
      <c r="M1635" s="79">
        <v>485.97931894850598</v>
      </c>
      <c r="N1635" s="79">
        <v>2831315.5121939899</v>
      </c>
      <c r="O1635" s="78">
        <v>112</v>
      </c>
      <c r="P1635" s="79">
        <v>460.629168339285</v>
      </c>
      <c r="Q1635" s="79">
        <v>51590.466853999897</v>
      </c>
      <c r="R1635" s="78" t="s">
        <v>7796</v>
      </c>
      <c r="S1635" s="79" t="s">
        <v>7796</v>
      </c>
      <c r="T1635" s="79">
        <v>701.58754699999997</v>
      </c>
      <c r="U1635" s="78" t="s">
        <v>7782</v>
      </c>
      <c r="V1635" s="79" t="s">
        <v>7782</v>
      </c>
      <c r="W1635" s="79" t="s">
        <v>7782</v>
      </c>
      <c r="X1635" s="78" t="s">
        <v>7782</v>
      </c>
      <c r="Y1635" s="79" t="s">
        <v>7782</v>
      </c>
      <c r="Z1635" s="79" t="s">
        <v>7782</v>
      </c>
      <c r="AA1635" s="78" t="s">
        <v>7782</v>
      </c>
      <c r="AB1635" s="79" t="s">
        <v>7782</v>
      </c>
      <c r="AC1635" s="79" t="s">
        <v>7782</v>
      </c>
      <c r="AD1635" s="78" t="s">
        <v>7782</v>
      </c>
      <c r="AE1635" s="80" t="s">
        <v>7782</v>
      </c>
      <c r="AF1635" s="79" t="s">
        <v>7782</v>
      </c>
      <c r="AG1635" s="81" t="s">
        <v>7782</v>
      </c>
      <c r="AH1635" s="81" t="s">
        <v>7782</v>
      </c>
      <c r="AI1635" s="81" t="s">
        <v>7782</v>
      </c>
      <c r="AJ1635" s="81" t="s">
        <v>7782</v>
      </c>
      <c r="AK1635" s="79" t="s">
        <v>7782</v>
      </c>
      <c r="AL1635" s="79" t="s">
        <v>7782</v>
      </c>
      <c r="AM1635" s="81" t="s">
        <v>7782</v>
      </c>
      <c r="AN1635" s="79" t="s">
        <v>7782</v>
      </c>
      <c r="AO1635" s="79" t="s">
        <v>7782</v>
      </c>
      <c r="AP1635" s="78" t="s">
        <v>7782</v>
      </c>
      <c r="AQ1635" s="79" t="s">
        <v>7782</v>
      </c>
      <c r="AR1635" s="79" t="s">
        <v>7782</v>
      </c>
      <c r="AS1635" s="78" t="s">
        <v>7782</v>
      </c>
      <c r="AT1635" s="79" t="s">
        <v>7782</v>
      </c>
      <c r="AU1635" s="79" t="s">
        <v>7782</v>
      </c>
      <c r="AV1635" s="81" t="s">
        <v>7782</v>
      </c>
      <c r="AW1635" s="79" t="s">
        <v>7782</v>
      </c>
      <c r="AX1635" s="79" t="s">
        <v>7782</v>
      </c>
      <c r="AY1635" s="81" t="s">
        <v>7782</v>
      </c>
      <c r="AZ1635" s="79" t="s">
        <v>7782</v>
      </c>
      <c r="BA1635" s="79" t="s">
        <v>7782</v>
      </c>
      <c r="BB1635" s="78" t="s">
        <v>7782</v>
      </c>
      <c r="BC1635" s="79" t="s">
        <v>7782</v>
      </c>
      <c r="BD1635" s="79" t="s">
        <v>7782</v>
      </c>
      <c r="BE1635" s="81" t="s">
        <v>7782</v>
      </c>
      <c r="BF1635" s="79" t="s">
        <v>7782</v>
      </c>
      <c r="BG1635" s="79" t="s">
        <v>7782</v>
      </c>
      <c r="BH1635" s="78" t="s">
        <v>7782</v>
      </c>
      <c r="BI1635" s="79" t="s">
        <v>7782</v>
      </c>
      <c r="BJ1635" s="111" t="s">
        <v>7782</v>
      </c>
    </row>
    <row r="1636" spans="1:62" ht="14.5" x14ac:dyDescent="0.35">
      <c r="A1636" s="116" t="s">
        <v>5034</v>
      </c>
      <c r="B1636" s="77" t="s">
        <v>5035</v>
      </c>
      <c r="C1636" s="78">
        <v>3389</v>
      </c>
      <c r="D1636" s="187">
        <v>708.67112247476825</v>
      </c>
      <c r="E1636" s="79">
        <v>2401686.4340669895</v>
      </c>
      <c r="F1636" s="78">
        <v>61</v>
      </c>
      <c r="G1636" s="79">
        <v>1254.5077575901601</v>
      </c>
      <c r="H1636" s="79">
        <v>76524.973213000005</v>
      </c>
      <c r="I1636" s="78">
        <v>557</v>
      </c>
      <c r="J1636" s="79">
        <v>2039.96087500718</v>
      </c>
      <c r="K1636" s="79">
        <v>1136258.20737899</v>
      </c>
      <c r="L1636" s="78">
        <v>2644</v>
      </c>
      <c r="M1636" s="79">
        <v>424.14953451966699</v>
      </c>
      <c r="N1636" s="79">
        <v>1121451.3692699999</v>
      </c>
      <c r="O1636" s="78">
        <v>126</v>
      </c>
      <c r="P1636" s="79">
        <v>535.04320516666598</v>
      </c>
      <c r="Q1636" s="79">
        <v>67415.443850999902</v>
      </c>
      <c r="R1636" s="78" t="s">
        <v>7796</v>
      </c>
      <c r="S1636" s="79" t="s">
        <v>7796</v>
      </c>
      <c r="T1636" s="79">
        <v>36.440353999999999</v>
      </c>
      <c r="U1636" s="78" t="s">
        <v>7782</v>
      </c>
      <c r="V1636" s="79" t="s">
        <v>7782</v>
      </c>
      <c r="W1636" s="79" t="s">
        <v>7782</v>
      </c>
      <c r="X1636" s="78" t="s">
        <v>7782</v>
      </c>
      <c r="Y1636" s="79" t="s">
        <v>7782</v>
      </c>
      <c r="Z1636" s="79" t="s">
        <v>7782</v>
      </c>
      <c r="AA1636" s="78" t="s">
        <v>7782</v>
      </c>
      <c r="AB1636" s="79" t="s">
        <v>7782</v>
      </c>
      <c r="AC1636" s="79" t="s">
        <v>7782</v>
      </c>
      <c r="AD1636" s="78" t="s">
        <v>7782</v>
      </c>
      <c r="AE1636" s="80" t="s">
        <v>7782</v>
      </c>
      <c r="AF1636" s="79" t="s">
        <v>7782</v>
      </c>
      <c r="AG1636" s="81" t="s">
        <v>7782</v>
      </c>
      <c r="AH1636" s="81" t="s">
        <v>7782</v>
      </c>
      <c r="AI1636" s="81" t="s">
        <v>7782</v>
      </c>
      <c r="AJ1636" s="81" t="s">
        <v>7782</v>
      </c>
      <c r="AK1636" s="79" t="s">
        <v>7782</v>
      </c>
      <c r="AL1636" s="79" t="s">
        <v>7782</v>
      </c>
      <c r="AM1636" s="81" t="s">
        <v>7782</v>
      </c>
      <c r="AN1636" s="79" t="s">
        <v>7782</v>
      </c>
      <c r="AO1636" s="79" t="s">
        <v>7782</v>
      </c>
      <c r="AP1636" s="78" t="s">
        <v>7782</v>
      </c>
      <c r="AQ1636" s="79" t="s">
        <v>7782</v>
      </c>
      <c r="AR1636" s="79" t="s">
        <v>7782</v>
      </c>
      <c r="AS1636" s="78" t="s">
        <v>7782</v>
      </c>
      <c r="AT1636" s="79" t="s">
        <v>7782</v>
      </c>
      <c r="AU1636" s="79" t="s">
        <v>7782</v>
      </c>
      <c r="AV1636" s="81" t="s">
        <v>7782</v>
      </c>
      <c r="AW1636" s="79" t="s">
        <v>7782</v>
      </c>
      <c r="AX1636" s="79" t="s">
        <v>7782</v>
      </c>
      <c r="AY1636" s="81" t="s">
        <v>7782</v>
      </c>
      <c r="AZ1636" s="79" t="s">
        <v>7782</v>
      </c>
      <c r="BA1636" s="79" t="s">
        <v>7782</v>
      </c>
      <c r="BB1636" s="78" t="s">
        <v>7782</v>
      </c>
      <c r="BC1636" s="79" t="s">
        <v>7782</v>
      </c>
      <c r="BD1636" s="79" t="s">
        <v>7782</v>
      </c>
      <c r="BE1636" s="81" t="s">
        <v>7782</v>
      </c>
      <c r="BF1636" s="79" t="s">
        <v>7782</v>
      </c>
      <c r="BG1636" s="79" t="s">
        <v>7782</v>
      </c>
      <c r="BH1636" s="78" t="s">
        <v>7782</v>
      </c>
      <c r="BI1636" s="79" t="s">
        <v>7782</v>
      </c>
      <c r="BJ1636" s="111" t="s">
        <v>7782</v>
      </c>
    </row>
    <row r="1637" spans="1:62" ht="14.5" x14ac:dyDescent="0.35">
      <c r="A1637" s="116" t="s">
        <v>5598</v>
      </c>
      <c r="B1637" s="77" t="s">
        <v>5599</v>
      </c>
      <c r="C1637" s="78">
        <v>224</v>
      </c>
      <c r="D1637" s="187">
        <v>9429.141452526741</v>
      </c>
      <c r="E1637" s="79">
        <v>2112127.6853659898</v>
      </c>
      <c r="F1637" s="78">
        <v>176</v>
      </c>
      <c r="G1637" s="79">
        <v>10058.718713386301</v>
      </c>
      <c r="H1637" s="79">
        <v>1770334.49355599</v>
      </c>
      <c r="I1637" s="78">
        <v>27</v>
      </c>
      <c r="J1637" s="79">
        <v>10854.9687844074</v>
      </c>
      <c r="K1637" s="79">
        <v>293084.15717899997</v>
      </c>
      <c r="L1637" s="78" t="s">
        <v>7796</v>
      </c>
      <c r="M1637" s="79" t="s">
        <v>7796</v>
      </c>
      <c r="N1637" s="79">
        <v>20963.1466149999</v>
      </c>
      <c r="O1637" s="78">
        <v>16</v>
      </c>
      <c r="P1637" s="79">
        <v>1734.118001</v>
      </c>
      <c r="Q1637" s="79">
        <v>27745.888016000001</v>
      </c>
      <c r="R1637" s="78" t="s">
        <v>7782</v>
      </c>
      <c r="S1637" s="79" t="s">
        <v>7782</v>
      </c>
      <c r="T1637" s="79" t="s">
        <v>7782</v>
      </c>
      <c r="U1637" s="78" t="s">
        <v>7782</v>
      </c>
      <c r="V1637" s="79" t="s">
        <v>7782</v>
      </c>
      <c r="W1637" s="79" t="s">
        <v>7782</v>
      </c>
      <c r="X1637" s="78" t="s">
        <v>7782</v>
      </c>
      <c r="Y1637" s="79" t="s">
        <v>7782</v>
      </c>
      <c r="Z1637" s="79" t="s">
        <v>7782</v>
      </c>
      <c r="AA1637" s="78" t="s">
        <v>7782</v>
      </c>
      <c r="AB1637" s="79" t="s">
        <v>7782</v>
      </c>
      <c r="AC1637" s="79" t="s">
        <v>7782</v>
      </c>
      <c r="AD1637" s="78" t="s">
        <v>7782</v>
      </c>
      <c r="AE1637" s="80" t="s">
        <v>7782</v>
      </c>
      <c r="AF1637" s="79" t="s">
        <v>7782</v>
      </c>
      <c r="AG1637" s="81" t="s">
        <v>7782</v>
      </c>
      <c r="AH1637" s="81" t="s">
        <v>7782</v>
      </c>
      <c r="AI1637" s="81" t="s">
        <v>7782</v>
      </c>
      <c r="AJ1637" s="81" t="s">
        <v>7782</v>
      </c>
      <c r="AK1637" s="79" t="s">
        <v>7782</v>
      </c>
      <c r="AL1637" s="79" t="s">
        <v>7782</v>
      </c>
      <c r="AM1637" s="81" t="s">
        <v>7782</v>
      </c>
      <c r="AN1637" s="79" t="s">
        <v>7782</v>
      </c>
      <c r="AO1637" s="79" t="s">
        <v>7782</v>
      </c>
      <c r="AP1637" s="78" t="s">
        <v>7782</v>
      </c>
      <c r="AQ1637" s="79" t="s">
        <v>7782</v>
      </c>
      <c r="AR1637" s="79" t="s">
        <v>7782</v>
      </c>
      <c r="AS1637" s="78" t="s">
        <v>7782</v>
      </c>
      <c r="AT1637" s="79" t="s">
        <v>7782</v>
      </c>
      <c r="AU1637" s="79" t="s">
        <v>7782</v>
      </c>
      <c r="AV1637" s="81" t="s">
        <v>7782</v>
      </c>
      <c r="AW1637" s="79" t="s">
        <v>7782</v>
      </c>
      <c r="AX1637" s="79" t="s">
        <v>7782</v>
      </c>
      <c r="AY1637" s="81" t="s">
        <v>7782</v>
      </c>
      <c r="AZ1637" s="79" t="s">
        <v>7782</v>
      </c>
      <c r="BA1637" s="79" t="s">
        <v>7782</v>
      </c>
      <c r="BB1637" s="78" t="s">
        <v>7782</v>
      </c>
      <c r="BC1637" s="79" t="s">
        <v>7782</v>
      </c>
      <c r="BD1637" s="79" t="s">
        <v>7782</v>
      </c>
      <c r="BE1637" s="81" t="s">
        <v>7782</v>
      </c>
      <c r="BF1637" s="79" t="s">
        <v>7782</v>
      </c>
      <c r="BG1637" s="79" t="s">
        <v>7782</v>
      </c>
      <c r="BH1637" s="78" t="s">
        <v>7782</v>
      </c>
      <c r="BI1637" s="79" t="s">
        <v>7782</v>
      </c>
      <c r="BJ1637" s="111" t="s">
        <v>7782</v>
      </c>
    </row>
    <row r="1638" spans="1:62" ht="14.5" x14ac:dyDescent="0.35">
      <c r="A1638" s="116" t="s">
        <v>1251</v>
      </c>
      <c r="B1638" s="77" t="s">
        <v>1252</v>
      </c>
      <c r="C1638" s="78">
        <v>259</v>
      </c>
      <c r="D1638" s="187">
        <v>7007.838254401544</v>
      </c>
      <c r="E1638" s="79">
        <v>1815030.1078899999</v>
      </c>
      <c r="F1638" s="78">
        <v>188</v>
      </c>
      <c r="G1638" s="79">
        <v>9054.9816948510597</v>
      </c>
      <c r="H1638" s="79">
        <v>1702336.5586319999</v>
      </c>
      <c r="I1638" s="78" t="s">
        <v>7796</v>
      </c>
      <c r="J1638" s="79" t="s">
        <v>7796</v>
      </c>
      <c r="K1638" s="79">
        <v>45852.481119999997</v>
      </c>
      <c r="L1638" s="78" t="s">
        <v>7796</v>
      </c>
      <c r="M1638" s="79" t="s">
        <v>7796</v>
      </c>
      <c r="N1638" s="79">
        <v>2682.9588239999998</v>
      </c>
      <c r="O1638" s="78">
        <v>36</v>
      </c>
      <c r="P1638" s="79">
        <v>1611.9106224166601</v>
      </c>
      <c r="Q1638" s="79">
        <v>58028.782406999999</v>
      </c>
      <c r="R1638" s="78" t="s">
        <v>7782</v>
      </c>
      <c r="S1638" s="79" t="s">
        <v>7782</v>
      </c>
      <c r="T1638" s="79" t="s">
        <v>7782</v>
      </c>
      <c r="U1638" s="78">
        <v>23</v>
      </c>
      <c r="V1638" s="79">
        <v>266.49247421739102</v>
      </c>
      <c r="W1638" s="79">
        <v>6129.3269069999997</v>
      </c>
      <c r="X1638" s="78" t="s">
        <v>7782</v>
      </c>
      <c r="Y1638" s="79" t="s">
        <v>7782</v>
      </c>
      <c r="Z1638" s="79" t="s">
        <v>7782</v>
      </c>
      <c r="AA1638" s="78" t="s">
        <v>7782</v>
      </c>
      <c r="AB1638" s="79" t="s">
        <v>7782</v>
      </c>
      <c r="AC1638" s="79" t="s">
        <v>7782</v>
      </c>
      <c r="AD1638" s="78" t="s">
        <v>7782</v>
      </c>
      <c r="AE1638" s="80" t="s">
        <v>7782</v>
      </c>
      <c r="AF1638" s="79" t="s">
        <v>7782</v>
      </c>
      <c r="AG1638" s="81" t="s">
        <v>7782</v>
      </c>
      <c r="AH1638" s="81" t="s">
        <v>7782</v>
      </c>
      <c r="AI1638" s="81" t="s">
        <v>7782</v>
      </c>
      <c r="AJ1638" s="81" t="s">
        <v>7782</v>
      </c>
      <c r="AK1638" s="79" t="s">
        <v>7782</v>
      </c>
      <c r="AL1638" s="79" t="s">
        <v>7782</v>
      </c>
      <c r="AM1638" s="81" t="s">
        <v>7782</v>
      </c>
      <c r="AN1638" s="79" t="s">
        <v>7782</v>
      </c>
      <c r="AO1638" s="79" t="s">
        <v>7782</v>
      </c>
      <c r="AP1638" s="78" t="s">
        <v>7782</v>
      </c>
      <c r="AQ1638" s="79" t="s">
        <v>7782</v>
      </c>
      <c r="AR1638" s="79" t="s">
        <v>7782</v>
      </c>
      <c r="AS1638" s="78" t="s">
        <v>7782</v>
      </c>
      <c r="AT1638" s="79" t="s">
        <v>7782</v>
      </c>
      <c r="AU1638" s="79" t="s">
        <v>7782</v>
      </c>
      <c r="AV1638" s="81" t="s">
        <v>7782</v>
      </c>
      <c r="AW1638" s="79" t="s">
        <v>7782</v>
      </c>
      <c r="AX1638" s="79" t="s">
        <v>7782</v>
      </c>
      <c r="AY1638" s="81" t="s">
        <v>7782</v>
      </c>
      <c r="AZ1638" s="79" t="s">
        <v>7782</v>
      </c>
      <c r="BA1638" s="79" t="s">
        <v>7782</v>
      </c>
      <c r="BB1638" s="78" t="s">
        <v>7782</v>
      </c>
      <c r="BC1638" s="79" t="s">
        <v>7782</v>
      </c>
      <c r="BD1638" s="79" t="s">
        <v>7782</v>
      </c>
      <c r="BE1638" s="81" t="s">
        <v>7782</v>
      </c>
      <c r="BF1638" s="79" t="s">
        <v>7782</v>
      </c>
      <c r="BG1638" s="79" t="s">
        <v>7782</v>
      </c>
      <c r="BH1638" s="78" t="s">
        <v>7782</v>
      </c>
      <c r="BI1638" s="79" t="s">
        <v>7782</v>
      </c>
      <c r="BJ1638" s="111" t="s">
        <v>7782</v>
      </c>
    </row>
    <row r="1639" spans="1:62" ht="14.5" x14ac:dyDescent="0.35">
      <c r="A1639" s="116" t="s">
        <v>5572</v>
      </c>
      <c r="B1639" s="77" t="s">
        <v>5573</v>
      </c>
      <c r="C1639" s="78">
        <v>102</v>
      </c>
      <c r="D1639" s="187">
        <v>10376.394428578431</v>
      </c>
      <c r="E1639" s="79">
        <v>1058392.231715</v>
      </c>
      <c r="F1639" s="78">
        <v>99</v>
      </c>
      <c r="G1639" s="79">
        <v>10546.185396414099</v>
      </c>
      <c r="H1639" s="79">
        <v>1044072.3542450001</v>
      </c>
      <c r="I1639" s="78" t="s">
        <v>7796</v>
      </c>
      <c r="J1639" s="79" t="s">
        <v>7796</v>
      </c>
      <c r="K1639" s="79">
        <v>11976.332829000001</v>
      </c>
      <c r="L1639" s="78" t="s">
        <v>7782</v>
      </c>
      <c r="M1639" s="79" t="s">
        <v>7782</v>
      </c>
      <c r="N1639" s="79" t="s">
        <v>7782</v>
      </c>
      <c r="O1639" s="78" t="s">
        <v>7796</v>
      </c>
      <c r="P1639" s="79" t="s">
        <v>7796</v>
      </c>
      <c r="Q1639" s="79">
        <v>2343.544641</v>
      </c>
      <c r="R1639" s="78" t="s">
        <v>7782</v>
      </c>
      <c r="S1639" s="79" t="s">
        <v>7782</v>
      </c>
      <c r="T1639" s="79" t="s">
        <v>7782</v>
      </c>
      <c r="U1639" s="78" t="s">
        <v>7782</v>
      </c>
      <c r="V1639" s="79" t="s">
        <v>7782</v>
      </c>
      <c r="W1639" s="79" t="s">
        <v>7782</v>
      </c>
      <c r="X1639" s="78" t="s">
        <v>7782</v>
      </c>
      <c r="Y1639" s="79" t="s">
        <v>7782</v>
      </c>
      <c r="Z1639" s="79" t="s">
        <v>7782</v>
      </c>
      <c r="AA1639" s="78" t="s">
        <v>7782</v>
      </c>
      <c r="AB1639" s="79" t="s">
        <v>7782</v>
      </c>
      <c r="AC1639" s="79" t="s">
        <v>7782</v>
      </c>
      <c r="AD1639" s="78" t="s">
        <v>7782</v>
      </c>
      <c r="AE1639" s="80" t="s">
        <v>7782</v>
      </c>
      <c r="AF1639" s="79" t="s">
        <v>7782</v>
      </c>
      <c r="AG1639" s="81" t="s">
        <v>7782</v>
      </c>
      <c r="AH1639" s="81" t="s">
        <v>7782</v>
      </c>
      <c r="AI1639" s="81" t="s">
        <v>7782</v>
      </c>
      <c r="AJ1639" s="81" t="s">
        <v>7782</v>
      </c>
      <c r="AK1639" s="79" t="s">
        <v>7782</v>
      </c>
      <c r="AL1639" s="79" t="s">
        <v>7782</v>
      </c>
      <c r="AM1639" s="81" t="s">
        <v>7782</v>
      </c>
      <c r="AN1639" s="79" t="s">
        <v>7782</v>
      </c>
      <c r="AO1639" s="79" t="s">
        <v>7782</v>
      </c>
      <c r="AP1639" s="78" t="s">
        <v>7782</v>
      </c>
      <c r="AQ1639" s="79" t="s">
        <v>7782</v>
      </c>
      <c r="AR1639" s="79" t="s">
        <v>7782</v>
      </c>
      <c r="AS1639" s="78" t="s">
        <v>7782</v>
      </c>
      <c r="AT1639" s="79" t="s">
        <v>7782</v>
      </c>
      <c r="AU1639" s="79" t="s">
        <v>7782</v>
      </c>
      <c r="AV1639" s="81" t="s">
        <v>7782</v>
      </c>
      <c r="AW1639" s="79" t="s">
        <v>7782</v>
      </c>
      <c r="AX1639" s="79" t="s">
        <v>7782</v>
      </c>
      <c r="AY1639" s="81" t="s">
        <v>7782</v>
      </c>
      <c r="AZ1639" s="79" t="s">
        <v>7782</v>
      </c>
      <c r="BA1639" s="79" t="s">
        <v>7782</v>
      </c>
      <c r="BB1639" s="78" t="s">
        <v>7782</v>
      </c>
      <c r="BC1639" s="79" t="s">
        <v>7782</v>
      </c>
      <c r="BD1639" s="79" t="s">
        <v>7782</v>
      </c>
      <c r="BE1639" s="81" t="s">
        <v>7782</v>
      </c>
      <c r="BF1639" s="79" t="s">
        <v>7782</v>
      </c>
      <c r="BG1639" s="79" t="s">
        <v>7782</v>
      </c>
      <c r="BH1639" s="78" t="s">
        <v>7782</v>
      </c>
      <c r="BI1639" s="79" t="s">
        <v>7782</v>
      </c>
      <c r="BJ1639" s="111" t="s">
        <v>7782</v>
      </c>
    </row>
    <row r="1640" spans="1:62" ht="14.5" x14ac:dyDescent="0.35">
      <c r="A1640" s="116" t="s">
        <v>7345</v>
      </c>
      <c r="B1640" s="77" t="s">
        <v>7346</v>
      </c>
      <c r="C1640" s="78">
        <v>1312</v>
      </c>
      <c r="D1640" s="187">
        <v>5786.6722278765246</v>
      </c>
      <c r="E1640" s="79">
        <v>7592113.9629739998</v>
      </c>
      <c r="F1640" s="78">
        <v>1069</v>
      </c>
      <c r="G1640" s="79">
        <v>5485.7710810860599</v>
      </c>
      <c r="H1640" s="79">
        <v>5864289.285681</v>
      </c>
      <c r="I1640" s="78">
        <v>146</v>
      </c>
      <c r="J1640" s="79">
        <v>10006.773399047899</v>
      </c>
      <c r="K1640" s="79">
        <v>1460988.9162610001</v>
      </c>
      <c r="L1640" s="78">
        <v>15</v>
      </c>
      <c r="M1640" s="79">
        <v>3569.6898489999999</v>
      </c>
      <c r="N1640" s="79">
        <v>53545.347734999901</v>
      </c>
      <c r="O1640" s="78">
        <v>82</v>
      </c>
      <c r="P1640" s="79">
        <v>2601.1026011829199</v>
      </c>
      <c r="Q1640" s="79">
        <v>213290.41329699999</v>
      </c>
      <c r="R1640" s="78" t="s">
        <v>7782</v>
      </c>
      <c r="S1640" s="79" t="s">
        <v>7782</v>
      </c>
      <c r="T1640" s="79" t="s">
        <v>7782</v>
      </c>
      <c r="U1640" s="78" t="s">
        <v>7782</v>
      </c>
      <c r="V1640" s="79" t="s">
        <v>7782</v>
      </c>
      <c r="W1640" s="79" t="s">
        <v>7782</v>
      </c>
      <c r="X1640" s="78" t="s">
        <v>7782</v>
      </c>
      <c r="Y1640" s="79" t="s">
        <v>7782</v>
      </c>
      <c r="Z1640" s="79" t="s">
        <v>7782</v>
      </c>
      <c r="AA1640" s="78" t="s">
        <v>7782</v>
      </c>
      <c r="AB1640" s="79" t="s">
        <v>7782</v>
      </c>
      <c r="AC1640" s="79" t="s">
        <v>7782</v>
      </c>
      <c r="AD1640" s="78" t="s">
        <v>7782</v>
      </c>
      <c r="AE1640" s="80" t="s">
        <v>7782</v>
      </c>
      <c r="AF1640" s="79" t="s">
        <v>7782</v>
      </c>
      <c r="AG1640" s="81" t="s">
        <v>7782</v>
      </c>
      <c r="AH1640" s="81" t="s">
        <v>7782</v>
      </c>
      <c r="AI1640" s="81" t="s">
        <v>7782</v>
      </c>
      <c r="AJ1640" s="81" t="s">
        <v>7782</v>
      </c>
      <c r="AK1640" s="79" t="s">
        <v>7782</v>
      </c>
      <c r="AL1640" s="79" t="s">
        <v>7782</v>
      </c>
      <c r="AM1640" s="81" t="s">
        <v>7782</v>
      </c>
      <c r="AN1640" s="79" t="s">
        <v>7782</v>
      </c>
      <c r="AO1640" s="79" t="s">
        <v>7782</v>
      </c>
      <c r="AP1640" s="78" t="s">
        <v>7782</v>
      </c>
      <c r="AQ1640" s="79" t="s">
        <v>7782</v>
      </c>
      <c r="AR1640" s="79" t="s">
        <v>7782</v>
      </c>
      <c r="AS1640" s="78" t="s">
        <v>7782</v>
      </c>
      <c r="AT1640" s="79" t="s">
        <v>7782</v>
      </c>
      <c r="AU1640" s="79" t="s">
        <v>7782</v>
      </c>
      <c r="AV1640" s="81" t="s">
        <v>7782</v>
      </c>
      <c r="AW1640" s="79" t="s">
        <v>7782</v>
      </c>
      <c r="AX1640" s="79" t="s">
        <v>7782</v>
      </c>
      <c r="AY1640" s="81" t="s">
        <v>7782</v>
      </c>
      <c r="AZ1640" s="79" t="s">
        <v>7782</v>
      </c>
      <c r="BA1640" s="79" t="s">
        <v>7782</v>
      </c>
      <c r="BB1640" s="78" t="s">
        <v>7782</v>
      </c>
      <c r="BC1640" s="79" t="s">
        <v>7782</v>
      </c>
      <c r="BD1640" s="79" t="s">
        <v>7782</v>
      </c>
      <c r="BE1640" s="81" t="s">
        <v>7782</v>
      </c>
      <c r="BF1640" s="79" t="s">
        <v>7782</v>
      </c>
      <c r="BG1640" s="79" t="s">
        <v>7782</v>
      </c>
      <c r="BH1640" s="78" t="s">
        <v>7782</v>
      </c>
      <c r="BI1640" s="79" t="s">
        <v>7782</v>
      </c>
      <c r="BJ1640" s="111" t="s">
        <v>7782</v>
      </c>
    </row>
    <row r="1641" spans="1:62" ht="14.5" x14ac:dyDescent="0.35">
      <c r="A1641" s="116" t="s">
        <v>7343</v>
      </c>
      <c r="B1641" s="77" t="s">
        <v>7344</v>
      </c>
      <c r="C1641" s="78">
        <v>3842</v>
      </c>
      <c r="D1641" s="187">
        <v>4615.4656504643117</v>
      </c>
      <c r="E1641" s="79">
        <v>17732619.029083885</v>
      </c>
      <c r="F1641" s="78">
        <v>3216</v>
      </c>
      <c r="G1641" s="79">
        <v>4798.57772597232</v>
      </c>
      <c r="H1641" s="79">
        <v>15432225.966726899</v>
      </c>
      <c r="I1641" s="78">
        <v>169</v>
      </c>
      <c r="J1641" s="79">
        <v>6067.2965382011798</v>
      </c>
      <c r="K1641" s="79">
        <v>1025373.114956</v>
      </c>
      <c r="L1641" s="78">
        <v>63</v>
      </c>
      <c r="M1641" s="79">
        <v>3423.0680390000002</v>
      </c>
      <c r="N1641" s="79">
        <v>215653.28645700001</v>
      </c>
      <c r="O1641" s="78">
        <v>393</v>
      </c>
      <c r="P1641" s="79">
        <v>2688.1081291272199</v>
      </c>
      <c r="Q1641" s="79">
        <v>1056426.49474699</v>
      </c>
      <c r="R1641" s="78" t="s">
        <v>7796</v>
      </c>
      <c r="S1641" s="79" t="s">
        <v>7796</v>
      </c>
      <c r="T1641" s="79">
        <v>2940.166197</v>
      </c>
      <c r="U1641" s="78" t="s">
        <v>7782</v>
      </c>
      <c r="V1641" s="79" t="s">
        <v>7782</v>
      </c>
      <c r="W1641" s="79" t="s">
        <v>7782</v>
      </c>
      <c r="X1641" s="78" t="s">
        <v>7782</v>
      </c>
      <c r="Y1641" s="79" t="s">
        <v>7782</v>
      </c>
      <c r="Z1641" s="79" t="s">
        <v>7782</v>
      </c>
      <c r="AA1641" s="78" t="s">
        <v>7782</v>
      </c>
      <c r="AB1641" s="79" t="s">
        <v>7782</v>
      </c>
      <c r="AC1641" s="79" t="s">
        <v>7782</v>
      </c>
      <c r="AD1641" s="78" t="s">
        <v>7782</v>
      </c>
      <c r="AE1641" s="80" t="s">
        <v>7782</v>
      </c>
      <c r="AF1641" s="79" t="s">
        <v>7782</v>
      </c>
      <c r="AG1641" s="81" t="s">
        <v>7782</v>
      </c>
      <c r="AH1641" s="81" t="s">
        <v>7782</v>
      </c>
      <c r="AI1641" s="81" t="s">
        <v>7782</v>
      </c>
      <c r="AJ1641" s="81" t="s">
        <v>7782</v>
      </c>
      <c r="AK1641" s="79" t="s">
        <v>7782</v>
      </c>
      <c r="AL1641" s="79" t="s">
        <v>7782</v>
      </c>
      <c r="AM1641" s="81" t="s">
        <v>7782</v>
      </c>
      <c r="AN1641" s="79" t="s">
        <v>7782</v>
      </c>
      <c r="AO1641" s="79" t="s">
        <v>7782</v>
      </c>
      <c r="AP1641" s="78" t="s">
        <v>7782</v>
      </c>
      <c r="AQ1641" s="79" t="s">
        <v>7782</v>
      </c>
      <c r="AR1641" s="79" t="s">
        <v>7782</v>
      </c>
      <c r="AS1641" s="78" t="s">
        <v>7782</v>
      </c>
      <c r="AT1641" s="79" t="s">
        <v>7782</v>
      </c>
      <c r="AU1641" s="79" t="s">
        <v>7782</v>
      </c>
      <c r="AV1641" s="81" t="s">
        <v>7782</v>
      </c>
      <c r="AW1641" s="79" t="s">
        <v>7782</v>
      </c>
      <c r="AX1641" s="79" t="s">
        <v>7782</v>
      </c>
      <c r="AY1641" s="81" t="s">
        <v>7782</v>
      </c>
      <c r="AZ1641" s="79" t="s">
        <v>7782</v>
      </c>
      <c r="BA1641" s="79" t="s">
        <v>7782</v>
      </c>
      <c r="BB1641" s="78" t="s">
        <v>7782</v>
      </c>
      <c r="BC1641" s="79" t="s">
        <v>7782</v>
      </c>
      <c r="BD1641" s="79" t="s">
        <v>7782</v>
      </c>
      <c r="BE1641" s="81" t="s">
        <v>7782</v>
      </c>
      <c r="BF1641" s="79" t="s">
        <v>7782</v>
      </c>
      <c r="BG1641" s="79" t="s">
        <v>7782</v>
      </c>
      <c r="BH1641" s="78" t="s">
        <v>7782</v>
      </c>
      <c r="BI1641" s="79" t="s">
        <v>7782</v>
      </c>
      <c r="BJ1641" s="111" t="s">
        <v>7782</v>
      </c>
    </row>
    <row r="1642" spans="1:62" ht="14.5" x14ac:dyDescent="0.35">
      <c r="A1642" s="116" t="s">
        <v>1253</v>
      </c>
      <c r="B1642" s="77" t="s">
        <v>1254</v>
      </c>
      <c r="C1642" s="78">
        <v>9077</v>
      </c>
      <c r="D1642" s="187">
        <v>4338.2227599249618</v>
      </c>
      <c r="E1642" s="79">
        <v>39378047.99183888</v>
      </c>
      <c r="F1642" s="78">
        <v>7431</v>
      </c>
      <c r="G1642" s="79">
        <v>4601.0074195544303</v>
      </c>
      <c r="H1642" s="79">
        <v>34190086.134708896</v>
      </c>
      <c r="I1642" s="78">
        <v>239</v>
      </c>
      <c r="J1642" s="79">
        <v>4999.1181195522904</v>
      </c>
      <c r="K1642" s="79">
        <v>1194789.2305729899</v>
      </c>
      <c r="L1642" s="78">
        <v>134</v>
      </c>
      <c r="M1642" s="79">
        <v>3649.6496960447698</v>
      </c>
      <c r="N1642" s="79">
        <v>489053.05927000003</v>
      </c>
      <c r="O1642" s="78">
        <v>1266</v>
      </c>
      <c r="P1642" s="79">
        <v>2766.01029358609</v>
      </c>
      <c r="Q1642" s="79">
        <v>3501769.0316799898</v>
      </c>
      <c r="R1642" s="78" t="s">
        <v>7796</v>
      </c>
      <c r="S1642" s="79" t="s">
        <v>7796</v>
      </c>
      <c r="T1642" s="79">
        <v>1298.845834</v>
      </c>
      <c r="U1642" s="78" t="s">
        <v>7796</v>
      </c>
      <c r="V1642" s="79" t="s">
        <v>7796</v>
      </c>
      <c r="W1642" s="79">
        <v>1051.6897730000001</v>
      </c>
      <c r="X1642" s="78" t="s">
        <v>7782</v>
      </c>
      <c r="Y1642" s="79" t="s">
        <v>7782</v>
      </c>
      <c r="Z1642" s="79" t="s">
        <v>7782</v>
      </c>
      <c r="AA1642" s="78" t="s">
        <v>7782</v>
      </c>
      <c r="AB1642" s="79" t="s">
        <v>7782</v>
      </c>
      <c r="AC1642" s="79" t="s">
        <v>7782</v>
      </c>
      <c r="AD1642" s="78" t="s">
        <v>7782</v>
      </c>
      <c r="AE1642" s="80" t="s">
        <v>7782</v>
      </c>
      <c r="AF1642" s="79" t="s">
        <v>7782</v>
      </c>
      <c r="AG1642" s="81" t="s">
        <v>7782</v>
      </c>
      <c r="AH1642" s="81" t="s">
        <v>7782</v>
      </c>
      <c r="AI1642" s="81" t="s">
        <v>7782</v>
      </c>
      <c r="AJ1642" s="81" t="s">
        <v>7782</v>
      </c>
      <c r="AK1642" s="79" t="s">
        <v>7782</v>
      </c>
      <c r="AL1642" s="79" t="s">
        <v>7782</v>
      </c>
      <c r="AM1642" s="81" t="s">
        <v>7782</v>
      </c>
      <c r="AN1642" s="79" t="s">
        <v>7782</v>
      </c>
      <c r="AO1642" s="79" t="s">
        <v>7782</v>
      </c>
      <c r="AP1642" s="78" t="s">
        <v>7782</v>
      </c>
      <c r="AQ1642" s="79" t="s">
        <v>7782</v>
      </c>
      <c r="AR1642" s="79" t="s">
        <v>7782</v>
      </c>
      <c r="AS1642" s="78" t="s">
        <v>7782</v>
      </c>
      <c r="AT1642" s="79" t="s">
        <v>7782</v>
      </c>
      <c r="AU1642" s="79" t="s">
        <v>7782</v>
      </c>
      <c r="AV1642" s="81" t="s">
        <v>7782</v>
      </c>
      <c r="AW1642" s="79" t="s">
        <v>7782</v>
      </c>
      <c r="AX1642" s="79" t="s">
        <v>7782</v>
      </c>
      <c r="AY1642" s="81" t="s">
        <v>7782</v>
      </c>
      <c r="AZ1642" s="79" t="s">
        <v>7782</v>
      </c>
      <c r="BA1642" s="79" t="s">
        <v>7782</v>
      </c>
      <c r="BB1642" s="78" t="s">
        <v>7782</v>
      </c>
      <c r="BC1642" s="79" t="s">
        <v>7782</v>
      </c>
      <c r="BD1642" s="79" t="s">
        <v>7782</v>
      </c>
      <c r="BE1642" s="81" t="s">
        <v>7782</v>
      </c>
      <c r="BF1642" s="79" t="s">
        <v>7782</v>
      </c>
      <c r="BG1642" s="79" t="s">
        <v>7782</v>
      </c>
      <c r="BH1642" s="78" t="s">
        <v>7782</v>
      </c>
      <c r="BI1642" s="79" t="s">
        <v>7782</v>
      </c>
      <c r="BJ1642" s="111" t="s">
        <v>7782</v>
      </c>
    </row>
    <row r="1643" spans="1:62" ht="14.5" x14ac:dyDescent="0.35">
      <c r="A1643" s="116" t="s">
        <v>5162</v>
      </c>
      <c r="B1643" s="77" t="s">
        <v>5163</v>
      </c>
      <c r="C1643" s="78">
        <v>1437</v>
      </c>
      <c r="D1643" s="187">
        <v>2579.5446981858031</v>
      </c>
      <c r="E1643" s="79">
        <v>3706805.7312929989</v>
      </c>
      <c r="F1643" s="78">
        <v>600</v>
      </c>
      <c r="G1643" s="79">
        <v>3151.7604772183299</v>
      </c>
      <c r="H1643" s="79">
        <v>1891056.286331</v>
      </c>
      <c r="I1643" s="78">
        <v>98</v>
      </c>
      <c r="J1643" s="79">
        <v>6365.02317639795</v>
      </c>
      <c r="K1643" s="79">
        <v>623772.27128699899</v>
      </c>
      <c r="L1643" s="78">
        <v>19</v>
      </c>
      <c r="M1643" s="79">
        <v>2020.7923292631499</v>
      </c>
      <c r="N1643" s="79">
        <v>38395.054255999901</v>
      </c>
      <c r="O1643" s="78">
        <v>674</v>
      </c>
      <c r="P1643" s="79">
        <v>1625.1843927759601</v>
      </c>
      <c r="Q1643" s="79">
        <v>1095374.280731</v>
      </c>
      <c r="R1643" s="78">
        <v>46</v>
      </c>
      <c r="S1643" s="79">
        <v>1265.3877975652099</v>
      </c>
      <c r="T1643" s="79">
        <v>58207.838688000003</v>
      </c>
      <c r="U1643" s="78" t="s">
        <v>7782</v>
      </c>
      <c r="V1643" s="79" t="s">
        <v>7782</v>
      </c>
      <c r="W1643" s="79" t="s">
        <v>7782</v>
      </c>
      <c r="X1643" s="78" t="s">
        <v>7782</v>
      </c>
      <c r="Y1643" s="79" t="s">
        <v>7782</v>
      </c>
      <c r="Z1643" s="79" t="s">
        <v>7782</v>
      </c>
      <c r="AA1643" s="78" t="s">
        <v>7782</v>
      </c>
      <c r="AB1643" s="79" t="s">
        <v>7782</v>
      </c>
      <c r="AC1643" s="79" t="s">
        <v>7782</v>
      </c>
      <c r="AD1643" s="78" t="s">
        <v>7782</v>
      </c>
      <c r="AE1643" s="80" t="s">
        <v>7782</v>
      </c>
      <c r="AF1643" s="79" t="s">
        <v>7782</v>
      </c>
      <c r="AG1643" s="81" t="s">
        <v>7782</v>
      </c>
      <c r="AH1643" s="81" t="s">
        <v>7782</v>
      </c>
      <c r="AI1643" s="81" t="s">
        <v>7782</v>
      </c>
      <c r="AJ1643" s="81" t="s">
        <v>7782</v>
      </c>
      <c r="AK1643" s="79" t="s">
        <v>7782</v>
      </c>
      <c r="AL1643" s="79" t="s">
        <v>7782</v>
      </c>
      <c r="AM1643" s="81" t="s">
        <v>7782</v>
      </c>
      <c r="AN1643" s="79" t="s">
        <v>7782</v>
      </c>
      <c r="AO1643" s="79" t="s">
        <v>7782</v>
      </c>
      <c r="AP1643" s="78" t="s">
        <v>7782</v>
      </c>
      <c r="AQ1643" s="79" t="s">
        <v>7782</v>
      </c>
      <c r="AR1643" s="79" t="s">
        <v>7782</v>
      </c>
      <c r="AS1643" s="78" t="s">
        <v>7782</v>
      </c>
      <c r="AT1643" s="79" t="s">
        <v>7782</v>
      </c>
      <c r="AU1643" s="79" t="s">
        <v>7782</v>
      </c>
      <c r="AV1643" s="81" t="s">
        <v>7782</v>
      </c>
      <c r="AW1643" s="79" t="s">
        <v>7782</v>
      </c>
      <c r="AX1643" s="79" t="s">
        <v>7782</v>
      </c>
      <c r="AY1643" s="81" t="s">
        <v>7782</v>
      </c>
      <c r="AZ1643" s="79" t="s">
        <v>7782</v>
      </c>
      <c r="BA1643" s="79" t="s">
        <v>7782</v>
      </c>
      <c r="BB1643" s="78" t="s">
        <v>7782</v>
      </c>
      <c r="BC1643" s="79" t="s">
        <v>7782</v>
      </c>
      <c r="BD1643" s="79" t="s">
        <v>7782</v>
      </c>
      <c r="BE1643" s="81" t="s">
        <v>7782</v>
      </c>
      <c r="BF1643" s="79" t="s">
        <v>7782</v>
      </c>
      <c r="BG1643" s="79" t="s">
        <v>7782</v>
      </c>
      <c r="BH1643" s="78" t="s">
        <v>7782</v>
      </c>
      <c r="BI1643" s="79" t="s">
        <v>7782</v>
      </c>
      <c r="BJ1643" s="111" t="s">
        <v>7782</v>
      </c>
    </row>
    <row r="1644" spans="1:62" ht="14.5" x14ac:dyDescent="0.35">
      <c r="A1644" s="116" t="s">
        <v>1255</v>
      </c>
      <c r="B1644" s="77" t="s">
        <v>1256</v>
      </c>
      <c r="C1644" s="78">
        <v>4048</v>
      </c>
      <c r="D1644" s="187">
        <v>1784.3910127428308</v>
      </c>
      <c r="E1644" s="79">
        <v>7223214.8195829792</v>
      </c>
      <c r="F1644" s="78">
        <v>861</v>
      </c>
      <c r="G1644" s="79">
        <v>3308.16064983042</v>
      </c>
      <c r="H1644" s="79">
        <v>2848326.31950399</v>
      </c>
      <c r="I1644" s="78">
        <v>105</v>
      </c>
      <c r="J1644" s="79">
        <v>2635.8030238952301</v>
      </c>
      <c r="K1644" s="79">
        <v>276759.31750900001</v>
      </c>
      <c r="L1644" s="78">
        <v>33</v>
      </c>
      <c r="M1644" s="79">
        <v>1337.16492772727</v>
      </c>
      <c r="N1644" s="79">
        <v>44126.442615</v>
      </c>
      <c r="O1644" s="78">
        <v>2009</v>
      </c>
      <c r="P1644" s="79">
        <v>1702.9364172304599</v>
      </c>
      <c r="Q1644" s="79">
        <v>3421199.2622159901</v>
      </c>
      <c r="R1644" s="78">
        <v>184</v>
      </c>
      <c r="S1644" s="79">
        <v>1109.4903386956501</v>
      </c>
      <c r="T1644" s="79">
        <v>204146.22232</v>
      </c>
      <c r="U1644" s="78">
        <v>856</v>
      </c>
      <c r="V1644" s="79">
        <v>500.76782175116801</v>
      </c>
      <c r="W1644" s="79">
        <v>428657.25541899999</v>
      </c>
      <c r="X1644" s="78" t="s">
        <v>7782</v>
      </c>
      <c r="Y1644" s="79" t="s">
        <v>7782</v>
      </c>
      <c r="Z1644" s="79" t="s">
        <v>7782</v>
      </c>
      <c r="AA1644" s="78" t="s">
        <v>7782</v>
      </c>
      <c r="AB1644" s="79" t="s">
        <v>7782</v>
      </c>
      <c r="AC1644" s="79" t="s">
        <v>7782</v>
      </c>
      <c r="AD1644" s="78" t="s">
        <v>7782</v>
      </c>
      <c r="AE1644" s="80" t="s">
        <v>7782</v>
      </c>
      <c r="AF1644" s="79" t="s">
        <v>7782</v>
      </c>
      <c r="AG1644" s="81" t="s">
        <v>7782</v>
      </c>
      <c r="AH1644" s="81" t="s">
        <v>7782</v>
      </c>
      <c r="AI1644" s="81" t="s">
        <v>7782</v>
      </c>
      <c r="AJ1644" s="81" t="s">
        <v>7782</v>
      </c>
      <c r="AK1644" s="79" t="s">
        <v>7782</v>
      </c>
      <c r="AL1644" s="79" t="s">
        <v>7782</v>
      </c>
      <c r="AM1644" s="81" t="s">
        <v>7782</v>
      </c>
      <c r="AN1644" s="79" t="s">
        <v>7782</v>
      </c>
      <c r="AO1644" s="79" t="s">
        <v>7782</v>
      </c>
      <c r="AP1644" s="78" t="s">
        <v>7782</v>
      </c>
      <c r="AQ1644" s="79" t="s">
        <v>7782</v>
      </c>
      <c r="AR1644" s="79" t="s">
        <v>7782</v>
      </c>
      <c r="AS1644" s="78" t="s">
        <v>7782</v>
      </c>
      <c r="AT1644" s="79" t="s">
        <v>7782</v>
      </c>
      <c r="AU1644" s="79" t="s">
        <v>7782</v>
      </c>
      <c r="AV1644" s="81" t="s">
        <v>7782</v>
      </c>
      <c r="AW1644" s="79" t="s">
        <v>7782</v>
      </c>
      <c r="AX1644" s="79" t="s">
        <v>7782</v>
      </c>
      <c r="AY1644" s="81" t="s">
        <v>7782</v>
      </c>
      <c r="AZ1644" s="79" t="s">
        <v>7782</v>
      </c>
      <c r="BA1644" s="79" t="s">
        <v>7782</v>
      </c>
      <c r="BB1644" s="78" t="s">
        <v>7782</v>
      </c>
      <c r="BC1644" s="79" t="s">
        <v>7782</v>
      </c>
      <c r="BD1644" s="79" t="s">
        <v>7782</v>
      </c>
      <c r="BE1644" s="81" t="s">
        <v>7782</v>
      </c>
      <c r="BF1644" s="79" t="s">
        <v>7782</v>
      </c>
      <c r="BG1644" s="79" t="s">
        <v>7782</v>
      </c>
      <c r="BH1644" s="78" t="s">
        <v>7782</v>
      </c>
      <c r="BI1644" s="79" t="s">
        <v>7782</v>
      </c>
      <c r="BJ1644" s="111" t="s">
        <v>7782</v>
      </c>
    </row>
    <row r="1645" spans="1:62" ht="14.5" x14ac:dyDescent="0.35">
      <c r="A1645" s="116" t="s">
        <v>6056</v>
      </c>
      <c r="B1645" s="77" t="s">
        <v>6057</v>
      </c>
      <c r="C1645" s="78">
        <v>1256</v>
      </c>
      <c r="D1645" s="187">
        <v>3464.6999088025477</v>
      </c>
      <c r="E1645" s="79">
        <v>4351663.0854559997</v>
      </c>
      <c r="F1645" s="78">
        <v>62</v>
      </c>
      <c r="G1645" s="79">
        <v>3820.97057740322</v>
      </c>
      <c r="H1645" s="79">
        <v>236900.17579899999</v>
      </c>
      <c r="I1645" s="78">
        <v>1144</v>
      </c>
      <c r="J1645" s="79">
        <v>3540.1666984090898</v>
      </c>
      <c r="K1645" s="79">
        <v>4049950.7029800001</v>
      </c>
      <c r="L1645" s="78">
        <v>50</v>
      </c>
      <c r="M1645" s="79">
        <v>1296.2441335399999</v>
      </c>
      <c r="N1645" s="79">
        <v>64812.206677000002</v>
      </c>
      <c r="O1645" s="78" t="s">
        <v>7782</v>
      </c>
      <c r="P1645" s="79" t="s">
        <v>7782</v>
      </c>
      <c r="Q1645" s="79" t="s">
        <v>7782</v>
      </c>
      <c r="R1645" s="78" t="s">
        <v>7782</v>
      </c>
      <c r="S1645" s="79" t="s">
        <v>7782</v>
      </c>
      <c r="T1645" s="79" t="s">
        <v>7782</v>
      </c>
      <c r="U1645" s="78" t="s">
        <v>7782</v>
      </c>
      <c r="V1645" s="79" t="s">
        <v>7782</v>
      </c>
      <c r="W1645" s="79" t="s">
        <v>7782</v>
      </c>
      <c r="X1645" s="78" t="s">
        <v>7782</v>
      </c>
      <c r="Y1645" s="79" t="s">
        <v>7782</v>
      </c>
      <c r="Z1645" s="79" t="s">
        <v>7782</v>
      </c>
      <c r="AA1645" s="78" t="s">
        <v>7782</v>
      </c>
      <c r="AB1645" s="79" t="s">
        <v>7782</v>
      </c>
      <c r="AC1645" s="79" t="s">
        <v>7782</v>
      </c>
      <c r="AD1645" s="78" t="s">
        <v>7782</v>
      </c>
      <c r="AE1645" s="80" t="s">
        <v>7782</v>
      </c>
      <c r="AF1645" s="79" t="s">
        <v>7782</v>
      </c>
      <c r="AG1645" s="81" t="s">
        <v>7782</v>
      </c>
      <c r="AH1645" s="81" t="s">
        <v>7782</v>
      </c>
      <c r="AI1645" s="81" t="s">
        <v>7782</v>
      </c>
      <c r="AJ1645" s="81" t="s">
        <v>7782</v>
      </c>
      <c r="AK1645" s="79" t="s">
        <v>7782</v>
      </c>
      <c r="AL1645" s="79" t="s">
        <v>7782</v>
      </c>
      <c r="AM1645" s="81" t="s">
        <v>7782</v>
      </c>
      <c r="AN1645" s="79" t="s">
        <v>7782</v>
      </c>
      <c r="AO1645" s="79" t="s">
        <v>7782</v>
      </c>
      <c r="AP1645" s="78" t="s">
        <v>7782</v>
      </c>
      <c r="AQ1645" s="79" t="s">
        <v>7782</v>
      </c>
      <c r="AR1645" s="79" t="s">
        <v>7782</v>
      </c>
      <c r="AS1645" s="78" t="s">
        <v>7782</v>
      </c>
      <c r="AT1645" s="79" t="s">
        <v>7782</v>
      </c>
      <c r="AU1645" s="79" t="s">
        <v>7782</v>
      </c>
      <c r="AV1645" s="81" t="s">
        <v>7782</v>
      </c>
      <c r="AW1645" s="79" t="s">
        <v>7782</v>
      </c>
      <c r="AX1645" s="79" t="s">
        <v>7782</v>
      </c>
      <c r="AY1645" s="81" t="s">
        <v>7782</v>
      </c>
      <c r="AZ1645" s="79" t="s">
        <v>7782</v>
      </c>
      <c r="BA1645" s="79" t="s">
        <v>7782</v>
      </c>
      <c r="BB1645" s="78" t="s">
        <v>7782</v>
      </c>
      <c r="BC1645" s="79" t="s">
        <v>7782</v>
      </c>
      <c r="BD1645" s="79" t="s">
        <v>7782</v>
      </c>
      <c r="BE1645" s="81" t="s">
        <v>7782</v>
      </c>
      <c r="BF1645" s="79" t="s">
        <v>7782</v>
      </c>
      <c r="BG1645" s="79" t="s">
        <v>7782</v>
      </c>
      <c r="BH1645" s="78" t="s">
        <v>7782</v>
      </c>
      <c r="BI1645" s="79" t="s">
        <v>7782</v>
      </c>
      <c r="BJ1645" s="111" t="s">
        <v>7782</v>
      </c>
    </row>
    <row r="1646" spans="1:62" ht="14.5" x14ac:dyDescent="0.35">
      <c r="A1646" s="116" t="s">
        <v>6054</v>
      </c>
      <c r="B1646" s="77" t="s">
        <v>6055</v>
      </c>
      <c r="C1646" s="78">
        <v>782</v>
      </c>
      <c r="D1646" s="187">
        <v>2318.3336964207033</v>
      </c>
      <c r="E1646" s="79">
        <v>1812936.9506009899</v>
      </c>
      <c r="F1646" s="78">
        <v>66</v>
      </c>
      <c r="G1646" s="79">
        <v>5634.5547415605997</v>
      </c>
      <c r="H1646" s="79">
        <v>371880.61294299999</v>
      </c>
      <c r="I1646" s="78">
        <v>541</v>
      </c>
      <c r="J1646" s="79">
        <v>2291.8396803382602</v>
      </c>
      <c r="K1646" s="79">
        <v>1239885.26706299</v>
      </c>
      <c r="L1646" s="78">
        <v>174</v>
      </c>
      <c r="M1646" s="79">
        <v>1142.59408964367</v>
      </c>
      <c r="N1646" s="79">
        <v>198811.371598</v>
      </c>
      <c r="O1646" s="78" t="s">
        <v>7796</v>
      </c>
      <c r="P1646" s="79" t="s">
        <v>7796</v>
      </c>
      <c r="Q1646" s="79">
        <v>2359.698997</v>
      </c>
      <c r="R1646" s="78" t="s">
        <v>7782</v>
      </c>
      <c r="S1646" s="79" t="s">
        <v>7782</v>
      </c>
      <c r="T1646" s="79" t="s">
        <v>7782</v>
      </c>
      <c r="U1646" s="78" t="s">
        <v>7782</v>
      </c>
      <c r="V1646" s="79" t="s">
        <v>7782</v>
      </c>
      <c r="W1646" s="79" t="s">
        <v>7782</v>
      </c>
      <c r="X1646" s="78" t="s">
        <v>7782</v>
      </c>
      <c r="Y1646" s="79" t="s">
        <v>7782</v>
      </c>
      <c r="Z1646" s="79" t="s">
        <v>7782</v>
      </c>
      <c r="AA1646" s="78" t="s">
        <v>7782</v>
      </c>
      <c r="AB1646" s="79" t="s">
        <v>7782</v>
      </c>
      <c r="AC1646" s="79" t="s">
        <v>7782</v>
      </c>
      <c r="AD1646" s="78" t="s">
        <v>7782</v>
      </c>
      <c r="AE1646" s="80" t="s">
        <v>7782</v>
      </c>
      <c r="AF1646" s="79" t="s">
        <v>7782</v>
      </c>
      <c r="AG1646" s="81" t="s">
        <v>7782</v>
      </c>
      <c r="AH1646" s="81" t="s">
        <v>7782</v>
      </c>
      <c r="AI1646" s="81" t="s">
        <v>7782</v>
      </c>
      <c r="AJ1646" s="81" t="s">
        <v>7782</v>
      </c>
      <c r="AK1646" s="79" t="s">
        <v>7782</v>
      </c>
      <c r="AL1646" s="79" t="s">
        <v>7782</v>
      </c>
      <c r="AM1646" s="81" t="s">
        <v>7782</v>
      </c>
      <c r="AN1646" s="79" t="s">
        <v>7782</v>
      </c>
      <c r="AO1646" s="79" t="s">
        <v>7782</v>
      </c>
      <c r="AP1646" s="78" t="s">
        <v>7782</v>
      </c>
      <c r="AQ1646" s="79" t="s">
        <v>7782</v>
      </c>
      <c r="AR1646" s="79" t="s">
        <v>7782</v>
      </c>
      <c r="AS1646" s="78" t="s">
        <v>7782</v>
      </c>
      <c r="AT1646" s="79" t="s">
        <v>7782</v>
      </c>
      <c r="AU1646" s="79" t="s">
        <v>7782</v>
      </c>
      <c r="AV1646" s="81" t="s">
        <v>7782</v>
      </c>
      <c r="AW1646" s="79" t="s">
        <v>7782</v>
      </c>
      <c r="AX1646" s="79" t="s">
        <v>7782</v>
      </c>
      <c r="AY1646" s="81" t="s">
        <v>7782</v>
      </c>
      <c r="AZ1646" s="79" t="s">
        <v>7782</v>
      </c>
      <c r="BA1646" s="79" t="s">
        <v>7782</v>
      </c>
      <c r="BB1646" s="78" t="s">
        <v>7782</v>
      </c>
      <c r="BC1646" s="79" t="s">
        <v>7782</v>
      </c>
      <c r="BD1646" s="79" t="s">
        <v>7782</v>
      </c>
      <c r="BE1646" s="81" t="s">
        <v>7782</v>
      </c>
      <c r="BF1646" s="79" t="s">
        <v>7782</v>
      </c>
      <c r="BG1646" s="79" t="s">
        <v>7782</v>
      </c>
      <c r="BH1646" s="78" t="s">
        <v>7782</v>
      </c>
      <c r="BI1646" s="79" t="s">
        <v>7782</v>
      </c>
      <c r="BJ1646" s="111" t="s">
        <v>7782</v>
      </c>
    </row>
    <row r="1647" spans="1:62" ht="14.5" x14ac:dyDescent="0.35">
      <c r="A1647" s="116" t="s">
        <v>6062</v>
      </c>
      <c r="B1647" s="77" t="s">
        <v>6063</v>
      </c>
      <c r="C1647" s="78">
        <v>1158</v>
      </c>
      <c r="D1647" s="187">
        <v>2236.4970674386868</v>
      </c>
      <c r="E1647" s="79">
        <v>2589863.6040939991</v>
      </c>
      <c r="F1647" s="78">
        <v>35</v>
      </c>
      <c r="G1647" s="79">
        <v>2058.8142235714199</v>
      </c>
      <c r="H1647" s="79">
        <v>72058.497824999999</v>
      </c>
      <c r="I1647" s="78">
        <v>609</v>
      </c>
      <c r="J1647" s="79">
        <v>3566.5084004236401</v>
      </c>
      <c r="K1647" s="79">
        <v>2172003.6158579998</v>
      </c>
      <c r="L1647" s="78">
        <v>485</v>
      </c>
      <c r="M1647" s="79">
        <v>684.61500771958697</v>
      </c>
      <c r="N1647" s="79">
        <v>332038.27874399902</v>
      </c>
      <c r="O1647" s="78">
        <v>23</v>
      </c>
      <c r="P1647" s="79">
        <v>494.29779039130398</v>
      </c>
      <c r="Q1647" s="79">
        <v>11368.849179000001</v>
      </c>
      <c r="R1647" s="78" t="s">
        <v>7796</v>
      </c>
      <c r="S1647" s="79" t="s">
        <v>7796</v>
      </c>
      <c r="T1647" s="79">
        <v>2394.3624879999902</v>
      </c>
      <c r="U1647" s="78" t="s">
        <v>7782</v>
      </c>
      <c r="V1647" s="79" t="s">
        <v>7782</v>
      </c>
      <c r="W1647" s="79" t="s">
        <v>7782</v>
      </c>
      <c r="X1647" s="78" t="s">
        <v>7782</v>
      </c>
      <c r="Y1647" s="79" t="s">
        <v>7782</v>
      </c>
      <c r="Z1647" s="79" t="s">
        <v>7782</v>
      </c>
      <c r="AA1647" s="78" t="s">
        <v>7782</v>
      </c>
      <c r="AB1647" s="79" t="s">
        <v>7782</v>
      </c>
      <c r="AC1647" s="79" t="s">
        <v>7782</v>
      </c>
      <c r="AD1647" s="78" t="s">
        <v>7782</v>
      </c>
      <c r="AE1647" s="80" t="s">
        <v>7782</v>
      </c>
      <c r="AF1647" s="79" t="s">
        <v>7782</v>
      </c>
      <c r="AG1647" s="81" t="s">
        <v>7782</v>
      </c>
      <c r="AH1647" s="81" t="s">
        <v>7782</v>
      </c>
      <c r="AI1647" s="81" t="s">
        <v>7782</v>
      </c>
      <c r="AJ1647" s="81" t="s">
        <v>7782</v>
      </c>
      <c r="AK1647" s="79" t="s">
        <v>7782</v>
      </c>
      <c r="AL1647" s="79" t="s">
        <v>7782</v>
      </c>
      <c r="AM1647" s="81" t="s">
        <v>7782</v>
      </c>
      <c r="AN1647" s="79" t="s">
        <v>7782</v>
      </c>
      <c r="AO1647" s="79" t="s">
        <v>7782</v>
      </c>
      <c r="AP1647" s="78" t="s">
        <v>7782</v>
      </c>
      <c r="AQ1647" s="79" t="s">
        <v>7782</v>
      </c>
      <c r="AR1647" s="79" t="s">
        <v>7782</v>
      </c>
      <c r="AS1647" s="78" t="s">
        <v>7782</v>
      </c>
      <c r="AT1647" s="79" t="s">
        <v>7782</v>
      </c>
      <c r="AU1647" s="79" t="s">
        <v>7782</v>
      </c>
      <c r="AV1647" s="81" t="s">
        <v>7782</v>
      </c>
      <c r="AW1647" s="79" t="s">
        <v>7782</v>
      </c>
      <c r="AX1647" s="79" t="s">
        <v>7782</v>
      </c>
      <c r="AY1647" s="81" t="s">
        <v>7782</v>
      </c>
      <c r="AZ1647" s="79" t="s">
        <v>7782</v>
      </c>
      <c r="BA1647" s="79" t="s">
        <v>7782</v>
      </c>
      <c r="BB1647" s="78" t="s">
        <v>7782</v>
      </c>
      <c r="BC1647" s="79" t="s">
        <v>7782</v>
      </c>
      <c r="BD1647" s="79" t="s">
        <v>7782</v>
      </c>
      <c r="BE1647" s="81" t="s">
        <v>7782</v>
      </c>
      <c r="BF1647" s="79" t="s">
        <v>7782</v>
      </c>
      <c r="BG1647" s="79" t="s">
        <v>7782</v>
      </c>
      <c r="BH1647" s="78" t="s">
        <v>7782</v>
      </c>
      <c r="BI1647" s="79" t="s">
        <v>7782</v>
      </c>
      <c r="BJ1647" s="111" t="s">
        <v>7782</v>
      </c>
    </row>
    <row r="1648" spans="1:62" ht="14.5" x14ac:dyDescent="0.35">
      <c r="A1648" s="116" t="s">
        <v>6060</v>
      </c>
      <c r="B1648" s="77" t="s">
        <v>6061</v>
      </c>
      <c r="C1648" s="78">
        <v>1338</v>
      </c>
      <c r="D1648" s="187">
        <v>1259.5596028153886</v>
      </c>
      <c r="E1648" s="79">
        <v>1685290.74856699</v>
      </c>
      <c r="F1648" s="78">
        <v>81</v>
      </c>
      <c r="G1648" s="79">
        <v>1750.30590776543</v>
      </c>
      <c r="H1648" s="79">
        <v>141774.778529</v>
      </c>
      <c r="I1648" s="78">
        <v>435</v>
      </c>
      <c r="J1648" s="79">
        <v>2576.1742664390699</v>
      </c>
      <c r="K1648" s="79">
        <v>1120635.80590099</v>
      </c>
      <c r="L1648" s="78">
        <v>714</v>
      </c>
      <c r="M1648" s="79">
        <v>537.35512417226801</v>
      </c>
      <c r="N1648" s="79">
        <v>383671.55865899997</v>
      </c>
      <c r="O1648" s="78">
        <v>102</v>
      </c>
      <c r="P1648" s="79">
        <v>373.32639565686202</v>
      </c>
      <c r="Q1648" s="79">
        <v>38079.292356999998</v>
      </c>
      <c r="R1648" s="78" t="s">
        <v>7796</v>
      </c>
      <c r="S1648" s="79" t="s">
        <v>7796</v>
      </c>
      <c r="T1648" s="79">
        <v>1129.3131209999999</v>
      </c>
      <c r="U1648" s="78" t="s">
        <v>7782</v>
      </c>
      <c r="V1648" s="79" t="s">
        <v>7782</v>
      </c>
      <c r="W1648" s="79" t="s">
        <v>7782</v>
      </c>
      <c r="X1648" s="78" t="s">
        <v>7782</v>
      </c>
      <c r="Y1648" s="79" t="s">
        <v>7782</v>
      </c>
      <c r="Z1648" s="79" t="s">
        <v>7782</v>
      </c>
      <c r="AA1648" s="78" t="s">
        <v>7782</v>
      </c>
      <c r="AB1648" s="79" t="s">
        <v>7782</v>
      </c>
      <c r="AC1648" s="79" t="s">
        <v>7782</v>
      </c>
      <c r="AD1648" s="78" t="s">
        <v>7782</v>
      </c>
      <c r="AE1648" s="80" t="s">
        <v>7782</v>
      </c>
      <c r="AF1648" s="79" t="s">
        <v>7782</v>
      </c>
      <c r="AG1648" s="81" t="s">
        <v>7782</v>
      </c>
      <c r="AH1648" s="81" t="s">
        <v>7782</v>
      </c>
      <c r="AI1648" s="81" t="s">
        <v>7782</v>
      </c>
      <c r="AJ1648" s="81" t="s">
        <v>7782</v>
      </c>
      <c r="AK1648" s="79" t="s">
        <v>7782</v>
      </c>
      <c r="AL1648" s="79" t="s">
        <v>7782</v>
      </c>
      <c r="AM1648" s="81" t="s">
        <v>7782</v>
      </c>
      <c r="AN1648" s="79" t="s">
        <v>7782</v>
      </c>
      <c r="AO1648" s="79" t="s">
        <v>7782</v>
      </c>
      <c r="AP1648" s="78" t="s">
        <v>7782</v>
      </c>
      <c r="AQ1648" s="79" t="s">
        <v>7782</v>
      </c>
      <c r="AR1648" s="79" t="s">
        <v>7782</v>
      </c>
      <c r="AS1648" s="78" t="s">
        <v>7782</v>
      </c>
      <c r="AT1648" s="79" t="s">
        <v>7782</v>
      </c>
      <c r="AU1648" s="79" t="s">
        <v>7782</v>
      </c>
      <c r="AV1648" s="81" t="s">
        <v>7782</v>
      </c>
      <c r="AW1648" s="79" t="s">
        <v>7782</v>
      </c>
      <c r="AX1648" s="79" t="s">
        <v>7782</v>
      </c>
      <c r="AY1648" s="81" t="s">
        <v>7782</v>
      </c>
      <c r="AZ1648" s="79" t="s">
        <v>7782</v>
      </c>
      <c r="BA1648" s="79" t="s">
        <v>7782</v>
      </c>
      <c r="BB1648" s="78" t="s">
        <v>7782</v>
      </c>
      <c r="BC1648" s="79" t="s">
        <v>7782</v>
      </c>
      <c r="BD1648" s="79" t="s">
        <v>7782</v>
      </c>
      <c r="BE1648" s="81" t="s">
        <v>7782</v>
      </c>
      <c r="BF1648" s="79" t="s">
        <v>7782</v>
      </c>
      <c r="BG1648" s="79" t="s">
        <v>7782</v>
      </c>
      <c r="BH1648" s="78" t="s">
        <v>7782</v>
      </c>
      <c r="BI1648" s="79" t="s">
        <v>7782</v>
      </c>
      <c r="BJ1648" s="111" t="s">
        <v>7782</v>
      </c>
    </row>
    <row r="1649" spans="1:62" ht="14.5" x14ac:dyDescent="0.35">
      <c r="A1649" s="116" t="s">
        <v>6058</v>
      </c>
      <c r="B1649" s="77" t="s">
        <v>6059</v>
      </c>
      <c r="C1649" s="78">
        <v>2190</v>
      </c>
      <c r="D1649" s="187">
        <v>770.2560182703196</v>
      </c>
      <c r="E1649" s="79">
        <v>1686860.680012</v>
      </c>
      <c r="F1649" s="78">
        <v>160</v>
      </c>
      <c r="G1649" s="79">
        <v>1084.7958986875001</v>
      </c>
      <c r="H1649" s="79">
        <v>173567.34379000001</v>
      </c>
      <c r="I1649" s="78">
        <v>345</v>
      </c>
      <c r="J1649" s="79">
        <v>2201.0152242521699</v>
      </c>
      <c r="K1649" s="79">
        <v>759350.25236699998</v>
      </c>
      <c r="L1649" s="78">
        <v>1219</v>
      </c>
      <c r="M1649" s="79">
        <v>450.05171427973698</v>
      </c>
      <c r="N1649" s="79">
        <v>548613.03970700002</v>
      </c>
      <c r="O1649" s="78">
        <v>453</v>
      </c>
      <c r="P1649" s="79">
        <v>443.414672854304</v>
      </c>
      <c r="Q1649" s="79">
        <v>200866.84680299999</v>
      </c>
      <c r="R1649" s="78">
        <v>13</v>
      </c>
      <c r="S1649" s="79">
        <v>343.32287269230699</v>
      </c>
      <c r="T1649" s="79">
        <v>4463.1973449999996</v>
      </c>
      <c r="U1649" s="78" t="s">
        <v>7782</v>
      </c>
      <c r="V1649" s="79" t="s">
        <v>7782</v>
      </c>
      <c r="W1649" s="79" t="s">
        <v>7782</v>
      </c>
      <c r="X1649" s="78" t="s">
        <v>7782</v>
      </c>
      <c r="Y1649" s="79" t="s">
        <v>7782</v>
      </c>
      <c r="Z1649" s="79" t="s">
        <v>7782</v>
      </c>
      <c r="AA1649" s="78" t="s">
        <v>7782</v>
      </c>
      <c r="AB1649" s="79" t="s">
        <v>7782</v>
      </c>
      <c r="AC1649" s="79" t="s">
        <v>7782</v>
      </c>
      <c r="AD1649" s="78" t="s">
        <v>7782</v>
      </c>
      <c r="AE1649" s="80" t="s">
        <v>7782</v>
      </c>
      <c r="AF1649" s="79" t="s">
        <v>7782</v>
      </c>
      <c r="AG1649" s="81" t="s">
        <v>7782</v>
      </c>
      <c r="AH1649" s="81" t="s">
        <v>7782</v>
      </c>
      <c r="AI1649" s="81" t="s">
        <v>7782</v>
      </c>
      <c r="AJ1649" s="81" t="s">
        <v>7782</v>
      </c>
      <c r="AK1649" s="79" t="s">
        <v>7782</v>
      </c>
      <c r="AL1649" s="79" t="s">
        <v>7782</v>
      </c>
      <c r="AM1649" s="81" t="s">
        <v>7782</v>
      </c>
      <c r="AN1649" s="79" t="s">
        <v>7782</v>
      </c>
      <c r="AO1649" s="79" t="s">
        <v>7782</v>
      </c>
      <c r="AP1649" s="78" t="s">
        <v>7782</v>
      </c>
      <c r="AQ1649" s="79" t="s">
        <v>7782</v>
      </c>
      <c r="AR1649" s="79" t="s">
        <v>7782</v>
      </c>
      <c r="AS1649" s="78" t="s">
        <v>7782</v>
      </c>
      <c r="AT1649" s="79" t="s">
        <v>7782</v>
      </c>
      <c r="AU1649" s="79" t="s">
        <v>7782</v>
      </c>
      <c r="AV1649" s="81" t="s">
        <v>7782</v>
      </c>
      <c r="AW1649" s="79" t="s">
        <v>7782</v>
      </c>
      <c r="AX1649" s="79" t="s">
        <v>7782</v>
      </c>
      <c r="AY1649" s="81" t="s">
        <v>7782</v>
      </c>
      <c r="AZ1649" s="79" t="s">
        <v>7782</v>
      </c>
      <c r="BA1649" s="79" t="s">
        <v>7782</v>
      </c>
      <c r="BB1649" s="78" t="s">
        <v>7782</v>
      </c>
      <c r="BC1649" s="79" t="s">
        <v>7782</v>
      </c>
      <c r="BD1649" s="79" t="s">
        <v>7782</v>
      </c>
      <c r="BE1649" s="81" t="s">
        <v>7782</v>
      </c>
      <c r="BF1649" s="79" t="s">
        <v>7782</v>
      </c>
      <c r="BG1649" s="79" t="s">
        <v>7782</v>
      </c>
      <c r="BH1649" s="78" t="s">
        <v>7782</v>
      </c>
      <c r="BI1649" s="79" t="s">
        <v>7782</v>
      </c>
      <c r="BJ1649" s="111" t="s">
        <v>7782</v>
      </c>
    </row>
    <row r="1650" spans="1:62" ht="14.5" x14ac:dyDescent="0.35">
      <c r="A1650" s="116" t="s">
        <v>1257</v>
      </c>
      <c r="B1650" s="77" t="s">
        <v>1258</v>
      </c>
      <c r="C1650" s="78">
        <v>756</v>
      </c>
      <c r="D1650" s="187">
        <v>7692.264994791004</v>
      </c>
      <c r="E1650" s="79">
        <v>5815352.3360619992</v>
      </c>
      <c r="F1650" s="78">
        <v>551</v>
      </c>
      <c r="G1650" s="79">
        <v>9199.8520082903797</v>
      </c>
      <c r="H1650" s="79">
        <v>5069118.4565679999</v>
      </c>
      <c r="I1650" s="78">
        <v>54</v>
      </c>
      <c r="J1650" s="79">
        <v>7527.4325467962899</v>
      </c>
      <c r="K1650" s="79">
        <v>406481.35752700001</v>
      </c>
      <c r="L1650" s="78">
        <v>46</v>
      </c>
      <c r="M1650" s="79">
        <v>1896.96536219565</v>
      </c>
      <c r="N1650" s="79">
        <v>87260.406661000001</v>
      </c>
      <c r="O1650" s="78">
        <v>86</v>
      </c>
      <c r="P1650" s="79">
        <v>2846.6956502441799</v>
      </c>
      <c r="Q1650" s="79">
        <v>244815.82592099899</v>
      </c>
      <c r="R1650" s="78" t="s">
        <v>7782</v>
      </c>
      <c r="S1650" s="79" t="s">
        <v>7782</v>
      </c>
      <c r="T1650" s="79" t="s">
        <v>7782</v>
      </c>
      <c r="U1650" s="78">
        <v>19</v>
      </c>
      <c r="V1650" s="79">
        <v>404.01523078947298</v>
      </c>
      <c r="W1650" s="79">
        <v>7676.28938499999</v>
      </c>
      <c r="X1650" s="78" t="s">
        <v>7782</v>
      </c>
      <c r="Y1650" s="79" t="s">
        <v>7782</v>
      </c>
      <c r="Z1650" s="79" t="s">
        <v>7782</v>
      </c>
      <c r="AA1650" s="78" t="s">
        <v>7782</v>
      </c>
      <c r="AB1650" s="79" t="s">
        <v>7782</v>
      </c>
      <c r="AC1650" s="79" t="s">
        <v>7782</v>
      </c>
      <c r="AD1650" s="78" t="s">
        <v>7782</v>
      </c>
      <c r="AE1650" s="80" t="s">
        <v>7782</v>
      </c>
      <c r="AF1650" s="79" t="s">
        <v>7782</v>
      </c>
      <c r="AG1650" s="81" t="s">
        <v>7782</v>
      </c>
      <c r="AH1650" s="81" t="s">
        <v>7782</v>
      </c>
      <c r="AI1650" s="81" t="s">
        <v>7782</v>
      </c>
      <c r="AJ1650" s="81" t="s">
        <v>7782</v>
      </c>
      <c r="AK1650" s="79" t="s">
        <v>7782</v>
      </c>
      <c r="AL1650" s="79" t="s">
        <v>7782</v>
      </c>
      <c r="AM1650" s="81" t="s">
        <v>7782</v>
      </c>
      <c r="AN1650" s="79" t="s">
        <v>7782</v>
      </c>
      <c r="AO1650" s="79" t="s">
        <v>7782</v>
      </c>
      <c r="AP1650" s="78" t="s">
        <v>7782</v>
      </c>
      <c r="AQ1650" s="79" t="s">
        <v>7782</v>
      </c>
      <c r="AR1650" s="79" t="s">
        <v>7782</v>
      </c>
      <c r="AS1650" s="78" t="s">
        <v>7782</v>
      </c>
      <c r="AT1650" s="79" t="s">
        <v>7782</v>
      </c>
      <c r="AU1650" s="79" t="s">
        <v>7782</v>
      </c>
      <c r="AV1650" s="81" t="s">
        <v>7782</v>
      </c>
      <c r="AW1650" s="79" t="s">
        <v>7782</v>
      </c>
      <c r="AX1650" s="79" t="s">
        <v>7782</v>
      </c>
      <c r="AY1650" s="81" t="s">
        <v>7782</v>
      </c>
      <c r="AZ1650" s="79" t="s">
        <v>7782</v>
      </c>
      <c r="BA1650" s="79" t="s">
        <v>7782</v>
      </c>
      <c r="BB1650" s="78" t="s">
        <v>7782</v>
      </c>
      <c r="BC1650" s="79" t="s">
        <v>7782</v>
      </c>
      <c r="BD1650" s="79" t="s">
        <v>7782</v>
      </c>
      <c r="BE1650" s="81" t="s">
        <v>7782</v>
      </c>
      <c r="BF1650" s="79" t="s">
        <v>7782</v>
      </c>
      <c r="BG1650" s="79" t="s">
        <v>7782</v>
      </c>
      <c r="BH1650" s="78" t="s">
        <v>7782</v>
      </c>
      <c r="BI1650" s="79" t="s">
        <v>7782</v>
      </c>
      <c r="BJ1650" s="111" t="s">
        <v>7782</v>
      </c>
    </row>
    <row r="1651" spans="1:62" ht="14.5" x14ac:dyDescent="0.35">
      <c r="A1651" s="116" t="s">
        <v>1259</v>
      </c>
      <c r="B1651" s="77" t="s">
        <v>1260</v>
      </c>
      <c r="C1651" s="78">
        <v>1362</v>
      </c>
      <c r="D1651" s="187">
        <v>4179.5291461027755</v>
      </c>
      <c r="E1651" s="79">
        <v>5692518.6969919801</v>
      </c>
      <c r="F1651" s="78">
        <v>500</v>
      </c>
      <c r="G1651" s="79">
        <v>5363.7922955479899</v>
      </c>
      <c r="H1651" s="79">
        <v>2681896.1477739899</v>
      </c>
      <c r="I1651" s="78" t="s">
        <v>7796</v>
      </c>
      <c r="J1651" s="79" t="s">
        <v>7796</v>
      </c>
      <c r="K1651" s="79">
        <v>5115.0674390000004</v>
      </c>
      <c r="L1651" s="78">
        <v>16</v>
      </c>
      <c r="M1651" s="79">
        <v>2572.9744337500001</v>
      </c>
      <c r="N1651" s="79">
        <v>41167.590940000002</v>
      </c>
      <c r="O1651" s="78">
        <v>842</v>
      </c>
      <c r="P1651" s="79">
        <v>3517.64633831828</v>
      </c>
      <c r="Q1651" s="79">
        <v>2961858.2168639898</v>
      </c>
      <c r="R1651" s="78" t="s">
        <v>7796</v>
      </c>
      <c r="S1651" s="79" t="s">
        <v>7796</v>
      </c>
      <c r="T1651" s="79">
        <v>2434.3039749999998</v>
      </c>
      <c r="U1651" s="78" t="s">
        <v>7796</v>
      </c>
      <c r="V1651" s="79" t="s">
        <v>7796</v>
      </c>
      <c r="W1651" s="79">
        <v>47.37</v>
      </c>
      <c r="X1651" s="78" t="s">
        <v>7782</v>
      </c>
      <c r="Y1651" s="79" t="s">
        <v>7782</v>
      </c>
      <c r="Z1651" s="79" t="s">
        <v>7782</v>
      </c>
      <c r="AA1651" s="78" t="s">
        <v>7782</v>
      </c>
      <c r="AB1651" s="79" t="s">
        <v>7782</v>
      </c>
      <c r="AC1651" s="79" t="s">
        <v>7782</v>
      </c>
      <c r="AD1651" s="78" t="s">
        <v>7782</v>
      </c>
      <c r="AE1651" s="80" t="s">
        <v>7782</v>
      </c>
      <c r="AF1651" s="79" t="s">
        <v>7782</v>
      </c>
      <c r="AG1651" s="81" t="s">
        <v>7782</v>
      </c>
      <c r="AH1651" s="81" t="s">
        <v>7782</v>
      </c>
      <c r="AI1651" s="81" t="s">
        <v>7782</v>
      </c>
      <c r="AJ1651" s="81" t="s">
        <v>7782</v>
      </c>
      <c r="AK1651" s="79" t="s">
        <v>7782</v>
      </c>
      <c r="AL1651" s="79" t="s">
        <v>7782</v>
      </c>
      <c r="AM1651" s="81" t="s">
        <v>7782</v>
      </c>
      <c r="AN1651" s="79" t="s">
        <v>7782</v>
      </c>
      <c r="AO1651" s="79" t="s">
        <v>7782</v>
      </c>
      <c r="AP1651" s="78" t="s">
        <v>7782</v>
      </c>
      <c r="AQ1651" s="79" t="s">
        <v>7782</v>
      </c>
      <c r="AR1651" s="79" t="s">
        <v>7782</v>
      </c>
      <c r="AS1651" s="78" t="s">
        <v>7782</v>
      </c>
      <c r="AT1651" s="79" t="s">
        <v>7782</v>
      </c>
      <c r="AU1651" s="79" t="s">
        <v>7782</v>
      </c>
      <c r="AV1651" s="81" t="s">
        <v>7782</v>
      </c>
      <c r="AW1651" s="79" t="s">
        <v>7782</v>
      </c>
      <c r="AX1651" s="79" t="s">
        <v>7782</v>
      </c>
      <c r="AY1651" s="81" t="s">
        <v>7782</v>
      </c>
      <c r="AZ1651" s="79" t="s">
        <v>7782</v>
      </c>
      <c r="BA1651" s="79" t="s">
        <v>7782</v>
      </c>
      <c r="BB1651" s="78" t="s">
        <v>7782</v>
      </c>
      <c r="BC1651" s="79" t="s">
        <v>7782</v>
      </c>
      <c r="BD1651" s="79" t="s">
        <v>7782</v>
      </c>
      <c r="BE1651" s="81" t="s">
        <v>7782</v>
      </c>
      <c r="BF1651" s="79" t="s">
        <v>7782</v>
      </c>
      <c r="BG1651" s="79" t="s">
        <v>7782</v>
      </c>
      <c r="BH1651" s="78" t="s">
        <v>7782</v>
      </c>
      <c r="BI1651" s="79" t="s">
        <v>7782</v>
      </c>
      <c r="BJ1651" s="111" t="s">
        <v>7782</v>
      </c>
    </row>
    <row r="1652" spans="1:62" ht="14.5" x14ac:dyDescent="0.35">
      <c r="A1652" s="116" t="s">
        <v>5596</v>
      </c>
      <c r="B1652" s="77" t="s">
        <v>5597</v>
      </c>
      <c r="C1652" s="78">
        <v>629</v>
      </c>
      <c r="D1652" s="187">
        <v>4333.7531521271867</v>
      </c>
      <c r="E1652" s="79">
        <v>2725930.7326880004</v>
      </c>
      <c r="F1652" s="78">
        <v>178</v>
      </c>
      <c r="G1652" s="79">
        <v>5953.30655156179</v>
      </c>
      <c r="H1652" s="79">
        <v>1059688.5661780001</v>
      </c>
      <c r="I1652" s="78" t="s">
        <v>7796</v>
      </c>
      <c r="J1652" s="79" t="s">
        <v>7796</v>
      </c>
      <c r="K1652" s="79">
        <v>7446.3914759999998</v>
      </c>
      <c r="L1652" s="78" t="s">
        <v>7796</v>
      </c>
      <c r="M1652" s="79" t="s">
        <v>7796</v>
      </c>
      <c r="N1652" s="79">
        <v>21127.782554000001</v>
      </c>
      <c r="O1652" s="78">
        <v>445</v>
      </c>
      <c r="P1652" s="79">
        <v>3680.1527920898802</v>
      </c>
      <c r="Q1652" s="79">
        <v>1637667.99248</v>
      </c>
      <c r="R1652" s="78" t="s">
        <v>7782</v>
      </c>
      <c r="S1652" s="79" t="s">
        <v>7782</v>
      </c>
      <c r="T1652" s="79" t="s">
        <v>7782</v>
      </c>
      <c r="U1652" s="78" t="s">
        <v>7782</v>
      </c>
      <c r="V1652" s="79" t="s">
        <v>7782</v>
      </c>
      <c r="W1652" s="79" t="s">
        <v>7782</v>
      </c>
      <c r="X1652" s="78" t="s">
        <v>7782</v>
      </c>
      <c r="Y1652" s="79" t="s">
        <v>7782</v>
      </c>
      <c r="Z1652" s="79" t="s">
        <v>7782</v>
      </c>
      <c r="AA1652" s="78" t="s">
        <v>7782</v>
      </c>
      <c r="AB1652" s="79" t="s">
        <v>7782</v>
      </c>
      <c r="AC1652" s="79" t="s">
        <v>7782</v>
      </c>
      <c r="AD1652" s="78" t="s">
        <v>7782</v>
      </c>
      <c r="AE1652" s="80" t="s">
        <v>7782</v>
      </c>
      <c r="AF1652" s="79" t="s">
        <v>7782</v>
      </c>
      <c r="AG1652" s="81" t="s">
        <v>7782</v>
      </c>
      <c r="AH1652" s="81" t="s">
        <v>7782</v>
      </c>
      <c r="AI1652" s="81" t="s">
        <v>7782</v>
      </c>
      <c r="AJ1652" s="81" t="s">
        <v>7782</v>
      </c>
      <c r="AK1652" s="79" t="s">
        <v>7782</v>
      </c>
      <c r="AL1652" s="79" t="s">
        <v>7782</v>
      </c>
      <c r="AM1652" s="81" t="s">
        <v>7782</v>
      </c>
      <c r="AN1652" s="79" t="s">
        <v>7782</v>
      </c>
      <c r="AO1652" s="79" t="s">
        <v>7782</v>
      </c>
      <c r="AP1652" s="78" t="s">
        <v>7782</v>
      </c>
      <c r="AQ1652" s="79" t="s">
        <v>7782</v>
      </c>
      <c r="AR1652" s="79" t="s">
        <v>7782</v>
      </c>
      <c r="AS1652" s="78" t="s">
        <v>7782</v>
      </c>
      <c r="AT1652" s="79" t="s">
        <v>7782</v>
      </c>
      <c r="AU1652" s="79" t="s">
        <v>7782</v>
      </c>
      <c r="AV1652" s="81" t="s">
        <v>7782</v>
      </c>
      <c r="AW1652" s="79" t="s">
        <v>7782</v>
      </c>
      <c r="AX1652" s="79" t="s">
        <v>7782</v>
      </c>
      <c r="AY1652" s="81" t="s">
        <v>7782</v>
      </c>
      <c r="AZ1652" s="79" t="s">
        <v>7782</v>
      </c>
      <c r="BA1652" s="79" t="s">
        <v>7782</v>
      </c>
      <c r="BB1652" s="78" t="s">
        <v>7782</v>
      </c>
      <c r="BC1652" s="79" t="s">
        <v>7782</v>
      </c>
      <c r="BD1652" s="79" t="s">
        <v>7782</v>
      </c>
      <c r="BE1652" s="81" t="s">
        <v>7782</v>
      </c>
      <c r="BF1652" s="79" t="s">
        <v>7782</v>
      </c>
      <c r="BG1652" s="79" t="s">
        <v>7782</v>
      </c>
      <c r="BH1652" s="78" t="s">
        <v>7782</v>
      </c>
      <c r="BI1652" s="79" t="s">
        <v>7782</v>
      </c>
      <c r="BJ1652" s="111" t="s">
        <v>7782</v>
      </c>
    </row>
    <row r="1653" spans="1:62" ht="14.5" x14ac:dyDescent="0.35">
      <c r="A1653" s="116" t="s">
        <v>1261</v>
      </c>
      <c r="B1653" s="77" t="s">
        <v>1262</v>
      </c>
      <c r="C1653" s="78">
        <v>5126</v>
      </c>
      <c r="D1653" s="187">
        <v>923.6221498427625</v>
      </c>
      <c r="E1653" s="79">
        <v>4734487.1400940008</v>
      </c>
      <c r="F1653" s="78">
        <v>39</v>
      </c>
      <c r="G1653" s="79">
        <v>2432.0348949743502</v>
      </c>
      <c r="H1653" s="79">
        <v>94849.360904000001</v>
      </c>
      <c r="I1653" s="78" t="s">
        <v>7796</v>
      </c>
      <c r="J1653" s="79" t="s">
        <v>7796</v>
      </c>
      <c r="K1653" s="79">
        <v>1605.429196</v>
      </c>
      <c r="L1653" s="78" t="s">
        <v>7796</v>
      </c>
      <c r="M1653" s="79" t="s">
        <v>7796</v>
      </c>
      <c r="N1653" s="79">
        <v>2367.5201539999998</v>
      </c>
      <c r="O1653" s="78">
        <v>4806</v>
      </c>
      <c r="P1653" s="79">
        <v>959.85729362463496</v>
      </c>
      <c r="Q1653" s="79">
        <v>4613074.1531600002</v>
      </c>
      <c r="R1653" s="78" t="s">
        <v>7796</v>
      </c>
      <c r="S1653" s="79" t="s">
        <v>7796</v>
      </c>
      <c r="T1653" s="79">
        <v>3227.1299709999998</v>
      </c>
      <c r="U1653" s="78">
        <v>274</v>
      </c>
      <c r="V1653" s="79">
        <v>70.669878499999896</v>
      </c>
      <c r="W1653" s="79">
        <v>19363.5467089999</v>
      </c>
      <c r="X1653" s="78" t="s">
        <v>7782</v>
      </c>
      <c r="Y1653" s="79" t="s">
        <v>7782</v>
      </c>
      <c r="Z1653" s="79" t="s">
        <v>7782</v>
      </c>
      <c r="AA1653" s="78" t="s">
        <v>7782</v>
      </c>
      <c r="AB1653" s="79" t="s">
        <v>7782</v>
      </c>
      <c r="AC1653" s="79" t="s">
        <v>7782</v>
      </c>
      <c r="AD1653" s="78" t="s">
        <v>7782</v>
      </c>
      <c r="AE1653" s="80" t="s">
        <v>7782</v>
      </c>
      <c r="AF1653" s="79" t="s">
        <v>7782</v>
      </c>
      <c r="AG1653" s="81" t="s">
        <v>7782</v>
      </c>
      <c r="AH1653" s="81" t="s">
        <v>7782</v>
      </c>
      <c r="AI1653" s="81" t="s">
        <v>7782</v>
      </c>
      <c r="AJ1653" s="81" t="s">
        <v>7782</v>
      </c>
      <c r="AK1653" s="79" t="s">
        <v>7782</v>
      </c>
      <c r="AL1653" s="79" t="s">
        <v>7782</v>
      </c>
      <c r="AM1653" s="81" t="s">
        <v>7782</v>
      </c>
      <c r="AN1653" s="79" t="s">
        <v>7782</v>
      </c>
      <c r="AO1653" s="79" t="s">
        <v>7782</v>
      </c>
      <c r="AP1653" s="78" t="s">
        <v>7782</v>
      </c>
      <c r="AQ1653" s="79" t="s">
        <v>7782</v>
      </c>
      <c r="AR1653" s="79" t="s">
        <v>7782</v>
      </c>
      <c r="AS1653" s="78" t="s">
        <v>7782</v>
      </c>
      <c r="AT1653" s="79" t="s">
        <v>7782</v>
      </c>
      <c r="AU1653" s="79" t="s">
        <v>7782</v>
      </c>
      <c r="AV1653" s="81" t="s">
        <v>7782</v>
      </c>
      <c r="AW1653" s="79" t="s">
        <v>7782</v>
      </c>
      <c r="AX1653" s="79" t="s">
        <v>7782</v>
      </c>
      <c r="AY1653" s="81" t="s">
        <v>7782</v>
      </c>
      <c r="AZ1653" s="79" t="s">
        <v>7782</v>
      </c>
      <c r="BA1653" s="79" t="s">
        <v>7782</v>
      </c>
      <c r="BB1653" s="78" t="s">
        <v>7782</v>
      </c>
      <c r="BC1653" s="79" t="s">
        <v>7782</v>
      </c>
      <c r="BD1653" s="79" t="s">
        <v>7782</v>
      </c>
      <c r="BE1653" s="81" t="s">
        <v>7782</v>
      </c>
      <c r="BF1653" s="79" t="s">
        <v>7782</v>
      </c>
      <c r="BG1653" s="79" t="s">
        <v>7782</v>
      </c>
      <c r="BH1653" s="78" t="s">
        <v>7782</v>
      </c>
      <c r="BI1653" s="79" t="s">
        <v>7782</v>
      </c>
      <c r="BJ1653" s="111" t="s">
        <v>7782</v>
      </c>
    </row>
    <row r="1654" spans="1:62" ht="14.5" x14ac:dyDescent="0.35">
      <c r="A1654" s="116" t="s">
        <v>7019</v>
      </c>
      <c r="B1654" s="77" t="s">
        <v>7020</v>
      </c>
      <c r="C1654" s="78">
        <v>905</v>
      </c>
      <c r="D1654" s="187">
        <v>6662.734917943646</v>
      </c>
      <c r="E1654" s="79">
        <v>6029775.1007389994</v>
      </c>
      <c r="F1654" s="78">
        <v>99</v>
      </c>
      <c r="G1654" s="79">
        <v>6410.6763692121103</v>
      </c>
      <c r="H1654" s="79">
        <v>634656.96055199904</v>
      </c>
      <c r="I1654" s="78">
        <v>742</v>
      </c>
      <c r="J1654" s="79">
        <v>7072.9604822021502</v>
      </c>
      <c r="K1654" s="79">
        <v>5248136.6777940001</v>
      </c>
      <c r="L1654" s="78">
        <v>64</v>
      </c>
      <c r="M1654" s="79">
        <v>2296.5853498906199</v>
      </c>
      <c r="N1654" s="79">
        <v>146981.46239299999</v>
      </c>
      <c r="O1654" s="78" t="s">
        <v>7782</v>
      </c>
      <c r="P1654" s="79" t="s">
        <v>7782</v>
      </c>
      <c r="Q1654" s="79" t="s">
        <v>7782</v>
      </c>
      <c r="R1654" s="78" t="s">
        <v>7782</v>
      </c>
      <c r="S1654" s="79" t="s">
        <v>7782</v>
      </c>
      <c r="T1654" s="79" t="s">
        <v>7782</v>
      </c>
      <c r="U1654" s="78" t="s">
        <v>7782</v>
      </c>
      <c r="V1654" s="79" t="s">
        <v>7782</v>
      </c>
      <c r="W1654" s="79" t="s">
        <v>7782</v>
      </c>
      <c r="X1654" s="78" t="s">
        <v>7782</v>
      </c>
      <c r="Y1654" s="79" t="s">
        <v>7782</v>
      </c>
      <c r="Z1654" s="79" t="s">
        <v>7782</v>
      </c>
      <c r="AA1654" s="78" t="s">
        <v>7782</v>
      </c>
      <c r="AB1654" s="79" t="s">
        <v>7782</v>
      </c>
      <c r="AC1654" s="79" t="s">
        <v>7782</v>
      </c>
      <c r="AD1654" s="78" t="s">
        <v>7782</v>
      </c>
      <c r="AE1654" s="80" t="s">
        <v>7782</v>
      </c>
      <c r="AF1654" s="79" t="s">
        <v>7782</v>
      </c>
      <c r="AG1654" s="81" t="s">
        <v>7782</v>
      </c>
      <c r="AH1654" s="81" t="s">
        <v>7782</v>
      </c>
      <c r="AI1654" s="81" t="s">
        <v>7782</v>
      </c>
      <c r="AJ1654" s="81" t="s">
        <v>7782</v>
      </c>
      <c r="AK1654" s="79" t="s">
        <v>7782</v>
      </c>
      <c r="AL1654" s="79" t="s">
        <v>7782</v>
      </c>
      <c r="AM1654" s="81" t="s">
        <v>7782</v>
      </c>
      <c r="AN1654" s="79" t="s">
        <v>7782</v>
      </c>
      <c r="AO1654" s="79" t="s">
        <v>7782</v>
      </c>
      <c r="AP1654" s="78" t="s">
        <v>7782</v>
      </c>
      <c r="AQ1654" s="79" t="s">
        <v>7782</v>
      </c>
      <c r="AR1654" s="79" t="s">
        <v>7782</v>
      </c>
      <c r="AS1654" s="78" t="s">
        <v>7782</v>
      </c>
      <c r="AT1654" s="79" t="s">
        <v>7782</v>
      </c>
      <c r="AU1654" s="79" t="s">
        <v>7782</v>
      </c>
      <c r="AV1654" s="81" t="s">
        <v>7782</v>
      </c>
      <c r="AW1654" s="79" t="s">
        <v>7782</v>
      </c>
      <c r="AX1654" s="79" t="s">
        <v>7782</v>
      </c>
      <c r="AY1654" s="81" t="s">
        <v>7782</v>
      </c>
      <c r="AZ1654" s="79" t="s">
        <v>7782</v>
      </c>
      <c r="BA1654" s="79" t="s">
        <v>7782</v>
      </c>
      <c r="BB1654" s="78" t="s">
        <v>7782</v>
      </c>
      <c r="BC1654" s="79" t="s">
        <v>7782</v>
      </c>
      <c r="BD1654" s="79" t="s">
        <v>7782</v>
      </c>
      <c r="BE1654" s="81" t="s">
        <v>7782</v>
      </c>
      <c r="BF1654" s="79" t="s">
        <v>7782</v>
      </c>
      <c r="BG1654" s="79" t="s">
        <v>7782</v>
      </c>
      <c r="BH1654" s="78" t="s">
        <v>7782</v>
      </c>
      <c r="BI1654" s="79" t="s">
        <v>7782</v>
      </c>
      <c r="BJ1654" s="111" t="s">
        <v>7782</v>
      </c>
    </row>
    <row r="1655" spans="1:62" ht="14.5" x14ac:dyDescent="0.35">
      <c r="A1655" s="116" t="s">
        <v>7017</v>
      </c>
      <c r="B1655" s="77" t="s">
        <v>7018</v>
      </c>
      <c r="C1655" s="78">
        <v>568</v>
      </c>
      <c r="D1655" s="187">
        <v>3948.2876462693657</v>
      </c>
      <c r="E1655" s="79">
        <v>2242627.3830809998</v>
      </c>
      <c r="F1655" s="78">
        <v>77</v>
      </c>
      <c r="G1655" s="79">
        <v>5139.6465234545403</v>
      </c>
      <c r="H1655" s="79">
        <v>395752.78230600001</v>
      </c>
      <c r="I1655" s="78">
        <v>368</v>
      </c>
      <c r="J1655" s="79">
        <v>4341.6220595869499</v>
      </c>
      <c r="K1655" s="79">
        <v>1597716.917928</v>
      </c>
      <c r="L1655" s="78">
        <v>119</v>
      </c>
      <c r="M1655" s="79">
        <v>2033.2362520756301</v>
      </c>
      <c r="N1655" s="79">
        <v>241955.11399700001</v>
      </c>
      <c r="O1655" s="78" t="s">
        <v>7796</v>
      </c>
      <c r="P1655" s="79" t="s">
        <v>7796</v>
      </c>
      <c r="Q1655" s="79">
        <v>7202.5688499999997</v>
      </c>
      <c r="R1655" s="78" t="s">
        <v>7782</v>
      </c>
      <c r="S1655" s="79" t="s">
        <v>7782</v>
      </c>
      <c r="T1655" s="79" t="s">
        <v>7782</v>
      </c>
      <c r="U1655" s="78" t="s">
        <v>7782</v>
      </c>
      <c r="V1655" s="79" t="s">
        <v>7782</v>
      </c>
      <c r="W1655" s="79" t="s">
        <v>7782</v>
      </c>
      <c r="X1655" s="78" t="s">
        <v>7782</v>
      </c>
      <c r="Y1655" s="79" t="s">
        <v>7782</v>
      </c>
      <c r="Z1655" s="79" t="s">
        <v>7782</v>
      </c>
      <c r="AA1655" s="78" t="s">
        <v>7782</v>
      </c>
      <c r="AB1655" s="79" t="s">
        <v>7782</v>
      </c>
      <c r="AC1655" s="79" t="s">
        <v>7782</v>
      </c>
      <c r="AD1655" s="78" t="s">
        <v>7782</v>
      </c>
      <c r="AE1655" s="80" t="s">
        <v>7782</v>
      </c>
      <c r="AF1655" s="79" t="s">
        <v>7782</v>
      </c>
      <c r="AG1655" s="81" t="s">
        <v>7782</v>
      </c>
      <c r="AH1655" s="81" t="s">
        <v>7782</v>
      </c>
      <c r="AI1655" s="81" t="s">
        <v>7782</v>
      </c>
      <c r="AJ1655" s="81" t="s">
        <v>7782</v>
      </c>
      <c r="AK1655" s="79" t="s">
        <v>7782</v>
      </c>
      <c r="AL1655" s="79" t="s">
        <v>7782</v>
      </c>
      <c r="AM1655" s="81" t="s">
        <v>7782</v>
      </c>
      <c r="AN1655" s="79" t="s">
        <v>7782</v>
      </c>
      <c r="AO1655" s="79" t="s">
        <v>7782</v>
      </c>
      <c r="AP1655" s="78" t="s">
        <v>7782</v>
      </c>
      <c r="AQ1655" s="79" t="s">
        <v>7782</v>
      </c>
      <c r="AR1655" s="79" t="s">
        <v>7782</v>
      </c>
      <c r="AS1655" s="78" t="s">
        <v>7782</v>
      </c>
      <c r="AT1655" s="79" t="s">
        <v>7782</v>
      </c>
      <c r="AU1655" s="79" t="s">
        <v>7782</v>
      </c>
      <c r="AV1655" s="81" t="s">
        <v>7782</v>
      </c>
      <c r="AW1655" s="79" t="s">
        <v>7782</v>
      </c>
      <c r="AX1655" s="79" t="s">
        <v>7782</v>
      </c>
      <c r="AY1655" s="81" t="s">
        <v>7782</v>
      </c>
      <c r="AZ1655" s="79" t="s">
        <v>7782</v>
      </c>
      <c r="BA1655" s="79" t="s">
        <v>7782</v>
      </c>
      <c r="BB1655" s="78" t="s">
        <v>7782</v>
      </c>
      <c r="BC1655" s="79" t="s">
        <v>7782</v>
      </c>
      <c r="BD1655" s="79" t="s">
        <v>7782</v>
      </c>
      <c r="BE1655" s="81" t="s">
        <v>7782</v>
      </c>
      <c r="BF1655" s="79" t="s">
        <v>7782</v>
      </c>
      <c r="BG1655" s="79" t="s">
        <v>7782</v>
      </c>
      <c r="BH1655" s="78" t="s">
        <v>7782</v>
      </c>
      <c r="BI1655" s="79" t="s">
        <v>7782</v>
      </c>
      <c r="BJ1655" s="111" t="s">
        <v>7782</v>
      </c>
    </row>
    <row r="1656" spans="1:62" ht="14.5" x14ac:dyDescent="0.35">
      <c r="A1656" s="116" t="s">
        <v>7027</v>
      </c>
      <c r="B1656" s="77" t="s">
        <v>7028</v>
      </c>
      <c r="C1656" s="78">
        <v>2071</v>
      </c>
      <c r="D1656" s="187">
        <v>2850.7580595277586</v>
      </c>
      <c r="E1656" s="79">
        <v>5903919.9412819883</v>
      </c>
      <c r="F1656" s="78">
        <v>173</v>
      </c>
      <c r="G1656" s="79">
        <v>6180.3752962947901</v>
      </c>
      <c r="H1656" s="79">
        <v>1069204.9262589901</v>
      </c>
      <c r="I1656" s="78">
        <v>1019</v>
      </c>
      <c r="J1656" s="79">
        <v>4153.5950183375799</v>
      </c>
      <c r="K1656" s="79">
        <v>4232513.323686</v>
      </c>
      <c r="L1656" s="78">
        <v>798</v>
      </c>
      <c r="M1656" s="79">
        <v>710.003459199247</v>
      </c>
      <c r="N1656" s="79">
        <v>566582.76044099894</v>
      </c>
      <c r="O1656" s="78">
        <v>80</v>
      </c>
      <c r="P1656" s="79">
        <v>444.32572987499998</v>
      </c>
      <c r="Q1656" s="79">
        <v>35546.058389999998</v>
      </c>
      <c r="R1656" s="78" t="s">
        <v>7796</v>
      </c>
      <c r="S1656" s="79" t="s">
        <v>7796</v>
      </c>
      <c r="T1656" s="79">
        <v>72.872506000000001</v>
      </c>
      <c r="U1656" s="78" t="s">
        <v>7782</v>
      </c>
      <c r="V1656" s="79" t="s">
        <v>7782</v>
      </c>
      <c r="W1656" s="79" t="s">
        <v>7782</v>
      </c>
      <c r="X1656" s="78" t="s">
        <v>7782</v>
      </c>
      <c r="Y1656" s="79" t="s">
        <v>7782</v>
      </c>
      <c r="Z1656" s="79" t="s">
        <v>7782</v>
      </c>
      <c r="AA1656" s="78" t="s">
        <v>7782</v>
      </c>
      <c r="AB1656" s="79" t="s">
        <v>7782</v>
      </c>
      <c r="AC1656" s="79" t="s">
        <v>7782</v>
      </c>
      <c r="AD1656" s="78" t="s">
        <v>7782</v>
      </c>
      <c r="AE1656" s="80" t="s">
        <v>7782</v>
      </c>
      <c r="AF1656" s="79" t="s">
        <v>7782</v>
      </c>
      <c r="AG1656" s="81" t="s">
        <v>7782</v>
      </c>
      <c r="AH1656" s="81" t="s">
        <v>7782</v>
      </c>
      <c r="AI1656" s="81" t="s">
        <v>7782</v>
      </c>
      <c r="AJ1656" s="81" t="s">
        <v>7782</v>
      </c>
      <c r="AK1656" s="79" t="s">
        <v>7782</v>
      </c>
      <c r="AL1656" s="79" t="s">
        <v>7782</v>
      </c>
      <c r="AM1656" s="81" t="s">
        <v>7782</v>
      </c>
      <c r="AN1656" s="79" t="s">
        <v>7782</v>
      </c>
      <c r="AO1656" s="79" t="s">
        <v>7782</v>
      </c>
      <c r="AP1656" s="78" t="s">
        <v>7782</v>
      </c>
      <c r="AQ1656" s="79" t="s">
        <v>7782</v>
      </c>
      <c r="AR1656" s="79" t="s">
        <v>7782</v>
      </c>
      <c r="AS1656" s="78" t="s">
        <v>7782</v>
      </c>
      <c r="AT1656" s="79" t="s">
        <v>7782</v>
      </c>
      <c r="AU1656" s="79" t="s">
        <v>7782</v>
      </c>
      <c r="AV1656" s="81" t="s">
        <v>7782</v>
      </c>
      <c r="AW1656" s="79" t="s">
        <v>7782</v>
      </c>
      <c r="AX1656" s="79" t="s">
        <v>7782</v>
      </c>
      <c r="AY1656" s="81" t="s">
        <v>7782</v>
      </c>
      <c r="AZ1656" s="79" t="s">
        <v>7782</v>
      </c>
      <c r="BA1656" s="79" t="s">
        <v>7782</v>
      </c>
      <c r="BB1656" s="78" t="s">
        <v>7782</v>
      </c>
      <c r="BC1656" s="79" t="s">
        <v>7782</v>
      </c>
      <c r="BD1656" s="79" t="s">
        <v>7782</v>
      </c>
      <c r="BE1656" s="81" t="s">
        <v>7782</v>
      </c>
      <c r="BF1656" s="79" t="s">
        <v>7782</v>
      </c>
      <c r="BG1656" s="79" t="s">
        <v>7782</v>
      </c>
      <c r="BH1656" s="78" t="s">
        <v>7782</v>
      </c>
      <c r="BI1656" s="79" t="s">
        <v>7782</v>
      </c>
      <c r="BJ1656" s="111" t="s">
        <v>7782</v>
      </c>
    </row>
    <row r="1657" spans="1:62" ht="14.5" x14ac:dyDescent="0.35">
      <c r="A1657" s="116" t="s">
        <v>7025</v>
      </c>
      <c r="B1657" s="77" t="s">
        <v>7026</v>
      </c>
      <c r="C1657" s="78">
        <v>3155</v>
      </c>
      <c r="D1657" s="187">
        <v>1480.8151746526148</v>
      </c>
      <c r="E1657" s="79">
        <v>4671971.8760289997</v>
      </c>
      <c r="F1657" s="78">
        <v>277</v>
      </c>
      <c r="G1657" s="79">
        <v>3645.1696627545098</v>
      </c>
      <c r="H1657" s="79">
        <v>1009711.9965829999</v>
      </c>
      <c r="I1657" s="78">
        <v>974</v>
      </c>
      <c r="J1657" s="79">
        <v>2793.6769440092398</v>
      </c>
      <c r="K1657" s="79">
        <v>2721041.3434649999</v>
      </c>
      <c r="L1657" s="78">
        <v>1655</v>
      </c>
      <c r="M1657" s="79">
        <v>518.79068112930497</v>
      </c>
      <c r="N1657" s="79">
        <v>858598.577269</v>
      </c>
      <c r="O1657" s="78">
        <v>233</v>
      </c>
      <c r="P1657" s="79">
        <v>332.62760969098701</v>
      </c>
      <c r="Q1657" s="79">
        <v>77502.233057999896</v>
      </c>
      <c r="R1657" s="78">
        <v>16</v>
      </c>
      <c r="S1657" s="79">
        <v>319.85785337499999</v>
      </c>
      <c r="T1657" s="79">
        <v>5117.7256539999998</v>
      </c>
      <c r="U1657" s="78" t="s">
        <v>7782</v>
      </c>
      <c r="V1657" s="79" t="s">
        <v>7782</v>
      </c>
      <c r="W1657" s="79" t="s">
        <v>7782</v>
      </c>
      <c r="X1657" s="78" t="s">
        <v>7782</v>
      </c>
      <c r="Y1657" s="79" t="s">
        <v>7782</v>
      </c>
      <c r="Z1657" s="79" t="s">
        <v>7782</v>
      </c>
      <c r="AA1657" s="78" t="s">
        <v>7782</v>
      </c>
      <c r="AB1657" s="79" t="s">
        <v>7782</v>
      </c>
      <c r="AC1657" s="79" t="s">
        <v>7782</v>
      </c>
      <c r="AD1657" s="78" t="s">
        <v>7782</v>
      </c>
      <c r="AE1657" s="80" t="s">
        <v>7782</v>
      </c>
      <c r="AF1657" s="79" t="s">
        <v>7782</v>
      </c>
      <c r="AG1657" s="81" t="s">
        <v>7782</v>
      </c>
      <c r="AH1657" s="81" t="s">
        <v>7782</v>
      </c>
      <c r="AI1657" s="81" t="s">
        <v>7782</v>
      </c>
      <c r="AJ1657" s="81" t="s">
        <v>7782</v>
      </c>
      <c r="AK1657" s="79" t="s">
        <v>7782</v>
      </c>
      <c r="AL1657" s="79" t="s">
        <v>7782</v>
      </c>
      <c r="AM1657" s="81" t="s">
        <v>7782</v>
      </c>
      <c r="AN1657" s="79" t="s">
        <v>7782</v>
      </c>
      <c r="AO1657" s="79" t="s">
        <v>7782</v>
      </c>
      <c r="AP1657" s="78" t="s">
        <v>7782</v>
      </c>
      <c r="AQ1657" s="79" t="s">
        <v>7782</v>
      </c>
      <c r="AR1657" s="79" t="s">
        <v>7782</v>
      </c>
      <c r="AS1657" s="78" t="s">
        <v>7782</v>
      </c>
      <c r="AT1657" s="79" t="s">
        <v>7782</v>
      </c>
      <c r="AU1657" s="79" t="s">
        <v>7782</v>
      </c>
      <c r="AV1657" s="81" t="s">
        <v>7782</v>
      </c>
      <c r="AW1657" s="79" t="s">
        <v>7782</v>
      </c>
      <c r="AX1657" s="79" t="s">
        <v>7782</v>
      </c>
      <c r="AY1657" s="81" t="s">
        <v>7782</v>
      </c>
      <c r="AZ1657" s="79" t="s">
        <v>7782</v>
      </c>
      <c r="BA1657" s="79" t="s">
        <v>7782</v>
      </c>
      <c r="BB1657" s="78" t="s">
        <v>7782</v>
      </c>
      <c r="BC1657" s="79" t="s">
        <v>7782</v>
      </c>
      <c r="BD1657" s="79" t="s">
        <v>7782</v>
      </c>
      <c r="BE1657" s="81" t="s">
        <v>7782</v>
      </c>
      <c r="BF1657" s="79" t="s">
        <v>7782</v>
      </c>
      <c r="BG1657" s="79" t="s">
        <v>7782</v>
      </c>
      <c r="BH1657" s="78" t="s">
        <v>7782</v>
      </c>
      <c r="BI1657" s="79" t="s">
        <v>7782</v>
      </c>
      <c r="BJ1657" s="111" t="s">
        <v>7782</v>
      </c>
    </row>
    <row r="1658" spans="1:62" ht="14.5" x14ac:dyDescent="0.35">
      <c r="A1658" s="116" t="s">
        <v>7023</v>
      </c>
      <c r="B1658" s="77" t="s">
        <v>7024</v>
      </c>
      <c r="C1658" s="78">
        <v>6633</v>
      </c>
      <c r="D1658" s="187">
        <v>919.96005600346734</v>
      </c>
      <c r="E1658" s="79">
        <v>6102095.0514709987</v>
      </c>
      <c r="F1658" s="78">
        <v>491</v>
      </c>
      <c r="G1658" s="79">
        <v>2721.29314578411</v>
      </c>
      <c r="H1658" s="79">
        <v>1336154.9345799999</v>
      </c>
      <c r="I1658" s="78">
        <v>1228</v>
      </c>
      <c r="J1658" s="79">
        <v>2151.5439366188898</v>
      </c>
      <c r="K1658" s="79">
        <v>2642095.9541679998</v>
      </c>
      <c r="L1658" s="78">
        <v>4245</v>
      </c>
      <c r="M1658" s="79">
        <v>448.470366945818</v>
      </c>
      <c r="N1658" s="79">
        <v>1903756.707685</v>
      </c>
      <c r="O1658" s="78">
        <v>645</v>
      </c>
      <c r="P1658" s="79">
        <v>328.54594997054198</v>
      </c>
      <c r="Q1658" s="79">
        <v>211912.13773099901</v>
      </c>
      <c r="R1658" s="78">
        <v>24</v>
      </c>
      <c r="S1658" s="79">
        <v>340.63822112499997</v>
      </c>
      <c r="T1658" s="79">
        <v>8175.3173070000003</v>
      </c>
      <c r="U1658" s="78" t="s">
        <v>7782</v>
      </c>
      <c r="V1658" s="79" t="s">
        <v>7782</v>
      </c>
      <c r="W1658" s="79" t="s">
        <v>7782</v>
      </c>
      <c r="X1658" s="78" t="s">
        <v>7782</v>
      </c>
      <c r="Y1658" s="79" t="s">
        <v>7782</v>
      </c>
      <c r="Z1658" s="79" t="s">
        <v>7782</v>
      </c>
      <c r="AA1658" s="78" t="s">
        <v>7782</v>
      </c>
      <c r="AB1658" s="79" t="s">
        <v>7782</v>
      </c>
      <c r="AC1658" s="79" t="s">
        <v>7782</v>
      </c>
      <c r="AD1658" s="78" t="s">
        <v>7782</v>
      </c>
      <c r="AE1658" s="80" t="s">
        <v>7782</v>
      </c>
      <c r="AF1658" s="79" t="s">
        <v>7782</v>
      </c>
      <c r="AG1658" s="81" t="s">
        <v>7782</v>
      </c>
      <c r="AH1658" s="81" t="s">
        <v>7782</v>
      </c>
      <c r="AI1658" s="81" t="s">
        <v>7782</v>
      </c>
      <c r="AJ1658" s="81" t="s">
        <v>7782</v>
      </c>
      <c r="AK1658" s="79" t="s">
        <v>7782</v>
      </c>
      <c r="AL1658" s="79" t="s">
        <v>7782</v>
      </c>
      <c r="AM1658" s="81" t="s">
        <v>7782</v>
      </c>
      <c r="AN1658" s="79" t="s">
        <v>7782</v>
      </c>
      <c r="AO1658" s="79" t="s">
        <v>7782</v>
      </c>
      <c r="AP1658" s="78" t="s">
        <v>7782</v>
      </c>
      <c r="AQ1658" s="79" t="s">
        <v>7782</v>
      </c>
      <c r="AR1658" s="79" t="s">
        <v>7782</v>
      </c>
      <c r="AS1658" s="78" t="s">
        <v>7782</v>
      </c>
      <c r="AT1658" s="79" t="s">
        <v>7782</v>
      </c>
      <c r="AU1658" s="79" t="s">
        <v>7782</v>
      </c>
      <c r="AV1658" s="81" t="s">
        <v>7782</v>
      </c>
      <c r="AW1658" s="79" t="s">
        <v>7782</v>
      </c>
      <c r="AX1658" s="79" t="s">
        <v>7782</v>
      </c>
      <c r="AY1658" s="81" t="s">
        <v>7782</v>
      </c>
      <c r="AZ1658" s="79" t="s">
        <v>7782</v>
      </c>
      <c r="BA1658" s="79" t="s">
        <v>7782</v>
      </c>
      <c r="BB1658" s="78" t="s">
        <v>7782</v>
      </c>
      <c r="BC1658" s="79" t="s">
        <v>7782</v>
      </c>
      <c r="BD1658" s="79" t="s">
        <v>7782</v>
      </c>
      <c r="BE1658" s="81" t="s">
        <v>7782</v>
      </c>
      <c r="BF1658" s="79" t="s">
        <v>7782</v>
      </c>
      <c r="BG1658" s="79" t="s">
        <v>7782</v>
      </c>
      <c r="BH1658" s="78" t="s">
        <v>7782</v>
      </c>
      <c r="BI1658" s="79" t="s">
        <v>7782</v>
      </c>
      <c r="BJ1658" s="111" t="s">
        <v>7782</v>
      </c>
    </row>
    <row r="1659" spans="1:62" ht="14.5" x14ac:dyDescent="0.35">
      <c r="A1659" s="116" t="s">
        <v>7021</v>
      </c>
      <c r="B1659" s="77" t="s">
        <v>7022</v>
      </c>
      <c r="C1659" s="78">
        <v>14530</v>
      </c>
      <c r="D1659" s="187">
        <v>521.83794530082514</v>
      </c>
      <c r="E1659" s="79">
        <v>7582305.3452209886</v>
      </c>
      <c r="F1659" s="78">
        <v>491</v>
      </c>
      <c r="G1659" s="79">
        <v>1427.1863906741301</v>
      </c>
      <c r="H1659" s="79">
        <v>700748.51782099996</v>
      </c>
      <c r="I1659" s="78">
        <v>1347</v>
      </c>
      <c r="J1659" s="79">
        <v>1533.4975120393401</v>
      </c>
      <c r="K1659" s="79">
        <v>2065621.1487169999</v>
      </c>
      <c r="L1659" s="78">
        <v>11375</v>
      </c>
      <c r="M1659" s="79">
        <v>381.91924782303198</v>
      </c>
      <c r="N1659" s="79">
        <v>4344331.4439869896</v>
      </c>
      <c r="O1659" s="78">
        <v>1267</v>
      </c>
      <c r="P1659" s="79">
        <v>359.73691387134897</v>
      </c>
      <c r="Q1659" s="79">
        <v>455786.66987499897</v>
      </c>
      <c r="R1659" s="78">
        <v>50</v>
      </c>
      <c r="S1659" s="79">
        <v>316.35129641999998</v>
      </c>
      <c r="T1659" s="79">
        <v>15817.564821</v>
      </c>
      <c r="U1659" s="78" t="s">
        <v>7782</v>
      </c>
      <c r="V1659" s="79" t="s">
        <v>7782</v>
      </c>
      <c r="W1659" s="79" t="s">
        <v>7782</v>
      </c>
      <c r="X1659" s="78" t="s">
        <v>7782</v>
      </c>
      <c r="Y1659" s="79" t="s">
        <v>7782</v>
      </c>
      <c r="Z1659" s="79" t="s">
        <v>7782</v>
      </c>
      <c r="AA1659" s="78" t="s">
        <v>7782</v>
      </c>
      <c r="AB1659" s="79" t="s">
        <v>7782</v>
      </c>
      <c r="AC1659" s="79" t="s">
        <v>7782</v>
      </c>
      <c r="AD1659" s="78" t="s">
        <v>7782</v>
      </c>
      <c r="AE1659" s="80" t="s">
        <v>7782</v>
      </c>
      <c r="AF1659" s="79" t="s">
        <v>7782</v>
      </c>
      <c r="AG1659" s="81" t="s">
        <v>7782</v>
      </c>
      <c r="AH1659" s="81" t="s">
        <v>7782</v>
      </c>
      <c r="AI1659" s="81" t="s">
        <v>7782</v>
      </c>
      <c r="AJ1659" s="81" t="s">
        <v>7782</v>
      </c>
      <c r="AK1659" s="79" t="s">
        <v>7782</v>
      </c>
      <c r="AL1659" s="79" t="s">
        <v>7782</v>
      </c>
      <c r="AM1659" s="81" t="s">
        <v>7782</v>
      </c>
      <c r="AN1659" s="79" t="s">
        <v>7782</v>
      </c>
      <c r="AO1659" s="79" t="s">
        <v>7782</v>
      </c>
      <c r="AP1659" s="78" t="s">
        <v>7782</v>
      </c>
      <c r="AQ1659" s="79" t="s">
        <v>7782</v>
      </c>
      <c r="AR1659" s="79" t="s">
        <v>7782</v>
      </c>
      <c r="AS1659" s="78" t="s">
        <v>7782</v>
      </c>
      <c r="AT1659" s="79" t="s">
        <v>7782</v>
      </c>
      <c r="AU1659" s="79" t="s">
        <v>7782</v>
      </c>
      <c r="AV1659" s="81" t="s">
        <v>7782</v>
      </c>
      <c r="AW1659" s="79" t="s">
        <v>7782</v>
      </c>
      <c r="AX1659" s="79" t="s">
        <v>7782</v>
      </c>
      <c r="AY1659" s="81" t="s">
        <v>7782</v>
      </c>
      <c r="AZ1659" s="79" t="s">
        <v>7782</v>
      </c>
      <c r="BA1659" s="79" t="s">
        <v>7782</v>
      </c>
      <c r="BB1659" s="78" t="s">
        <v>7782</v>
      </c>
      <c r="BC1659" s="79" t="s">
        <v>7782</v>
      </c>
      <c r="BD1659" s="79" t="s">
        <v>7782</v>
      </c>
      <c r="BE1659" s="81" t="s">
        <v>7782</v>
      </c>
      <c r="BF1659" s="79" t="s">
        <v>7782</v>
      </c>
      <c r="BG1659" s="79" t="s">
        <v>7782</v>
      </c>
      <c r="BH1659" s="78" t="s">
        <v>7782</v>
      </c>
      <c r="BI1659" s="79" t="s">
        <v>7782</v>
      </c>
      <c r="BJ1659" s="111" t="s">
        <v>7782</v>
      </c>
    </row>
    <row r="1660" spans="1:62" ht="14.5" x14ac:dyDescent="0.35">
      <c r="A1660" s="116" t="s">
        <v>1263</v>
      </c>
      <c r="B1660" s="77" t="s">
        <v>1264</v>
      </c>
      <c r="C1660" s="78">
        <v>21200</v>
      </c>
      <c r="D1660" s="187">
        <v>712.97098838136321</v>
      </c>
      <c r="E1660" s="79">
        <v>15114984.9536849</v>
      </c>
      <c r="F1660" s="78">
        <v>189</v>
      </c>
      <c r="G1660" s="79">
        <v>2656.0580591746002</v>
      </c>
      <c r="H1660" s="79">
        <v>501994.973184</v>
      </c>
      <c r="I1660" s="78" t="s">
        <v>7796</v>
      </c>
      <c r="J1660" s="79" t="s">
        <v>7796</v>
      </c>
      <c r="K1660" s="79">
        <v>979.74360300000001</v>
      </c>
      <c r="L1660" s="78">
        <v>174</v>
      </c>
      <c r="M1660" s="79">
        <v>1080.6744101551701</v>
      </c>
      <c r="N1660" s="79">
        <v>188037.34736699899</v>
      </c>
      <c r="O1660" s="78">
        <v>16907</v>
      </c>
      <c r="P1660" s="79">
        <v>726.21001588442596</v>
      </c>
      <c r="Q1660" s="79">
        <v>12278032.738557899</v>
      </c>
      <c r="R1660" s="78" t="s">
        <v>7796</v>
      </c>
      <c r="S1660" s="79" t="s">
        <v>7796</v>
      </c>
      <c r="T1660" s="79">
        <v>281.58718699999997</v>
      </c>
      <c r="U1660" s="78">
        <v>3927</v>
      </c>
      <c r="V1660" s="79">
        <v>546.386188893812</v>
      </c>
      <c r="W1660" s="79">
        <v>2145658.563786</v>
      </c>
      <c r="X1660" s="78" t="s">
        <v>7782</v>
      </c>
      <c r="Y1660" s="79" t="s">
        <v>7782</v>
      </c>
      <c r="Z1660" s="79" t="s">
        <v>7782</v>
      </c>
      <c r="AA1660" s="78" t="s">
        <v>7782</v>
      </c>
      <c r="AB1660" s="79" t="s">
        <v>7782</v>
      </c>
      <c r="AC1660" s="79" t="s">
        <v>7782</v>
      </c>
      <c r="AD1660" s="78" t="s">
        <v>7782</v>
      </c>
      <c r="AE1660" s="80" t="s">
        <v>7782</v>
      </c>
      <c r="AF1660" s="79" t="s">
        <v>7782</v>
      </c>
      <c r="AG1660" s="81" t="s">
        <v>7782</v>
      </c>
      <c r="AH1660" s="81" t="s">
        <v>7782</v>
      </c>
      <c r="AI1660" s="81" t="s">
        <v>7782</v>
      </c>
      <c r="AJ1660" s="81" t="s">
        <v>7782</v>
      </c>
      <c r="AK1660" s="79" t="s">
        <v>7782</v>
      </c>
      <c r="AL1660" s="79" t="s">
        <v>7782</v>
      </c>
      <c r="AM1660" s="81" t="s">
        <v>7782</v>
      </c>
      <c r="AN1660" s="79" t="s">
        <v>7782</v>
      </c>
      <c r="AO1660" s="79" t="s">
        <v>7782</v>
      </c>
      <c r="AP1660" s="78" t="s">
        <v>7782</v>
      </c>
      <c r="AQ1660" s="79" t="s">
        <v>7782</v>
      </c>
      <c r="AR1660" s="79" t="s">
        <v>7782</v>
      </c>
      <c r="AS1660" s="78" t="s">
        <v>7782</v>
      </c>
      <c r="AT1660" s="79" t="s">
        <v>7782</v>
      </c>
      <c r="AU1660" s="79" t="s">
        <v>7782</v>
      </c>
      <c r="AV1660" s="81" t="s">
        <v>7782</v>
      </c>
      <c r="AW1660" s="79" t="s">
        <v>7782</v>
      </c>
      <c r="AX1660" s="79" t="s">
        <v>7782</v>
      </c>
      <c r="AY1660" s="81" t="s">
        <v>7782</v>
      </c>
      <c r="AZ1660" s="79" t="s">
        <v>7782</v>
      </c>
      <c r="BA1660" s="79" t="s">
        <v>7782</v>
      </c>
      <c r="BB1660" s="78" t="s">
        <v>7782</v>
      </c>
      <c r="BC1660" s="79" t="s">
        <v>7782</v>
      </c>
      <c r="BD1660" s="79" t="s">
        <v>7782</v>
      </c>
      <c r="BE1660" s="81" t="s">
        <v>7782</v>
      </c>
      <c r="BF1660" s="79" t="s">
        <v>7782</v>
      </c>
      <c r="BG1660" s="79" t="s">
        <v>7782</v>
      </c>
      <c r="BH1660" s="78" t="s">
        <v>7782</v>
      </c>
      <c r="BI1660" s="79" t="s">
        <v>7782</v>
      </c>
      <c r="BJ1660" s="111" t="s">
        <v>7782</v>
      </c>
    </row>
    <row r="1661" spans="1:62" ht="14.5" x14ac:dyDescent="0.35">
      <c r="A1661" s="116" t="s">
        <v>5840</v>
      </c>
      <c r="B1661" s="77" t="s">
        <v>5841</v>
      </c>
      <c r="C1661" s="78">
        <v>1938</v>
      </c>
      <c r="D1661" s="187">
        <v>1930.8965575123834</v>
      </c>
      <c r="E1661" s="79">
        <v>3742077.528458999</v>
      </c>
      <c r="F1661" s="78">
        <v>63</v>
      </c>
      <c r="G1661" s="79">
        <v>3574.1244512222202</v>
      </c>
      <c r="H1661" s="79">
        <v>225169.84042699999</v>
      </c>
      <c r="I1661" s="78">
        <v>745</v>
      </c>
      <c r="J1661" s="79">
        <v>3886.0751642147602</v>
      </c>
      <c r="K1661" s="79">
        <v>2895125.9973399998</v>
      </c>
      <c r="L1661" s="78">
        <v>1037</v>
      </c>
      <c r="M1661" s="79">
        <v>542.73928757569797</v>
      </c>
      <c r="N1661" s="79">
        <v>562820.64121599903</v>
      </c>
      <c r="O1661" s="78">
        <v>81</v>
      </c>
      <c r="P1661" s="79">
        <v>670.62349288888902</v>
      </c>
      <c r="Q1661" s="79">
        <v>54320.502924</v>
      </c>
      <c r="R1661" s="78">
        <v>12</v>
      </c>
      <c r="S1661" s="79">
        <v>386.71221266666601</v>
      </c>
      <c r="T1661" s="79">
        <v>4640.5465519999998</v>
      </c>
      <c r="U1661" s="78" t="s">
        <v>7782</v>
      </c>
      <c r="V1661" s="79" t="s">
        <v>7782</v>
      </c>
      <c r="W1661" s="79" t="s">
        <v>7782</v>
      </c>
      <c r="X1661" s="78" t="s">
        <v>7782</v>
      </c>
      <c r="Y1661" s="79" t="s">
        <v>7782</v>
      </c>
      <c r="Z1661" s="79" t="s">
        <v>7782</v>
      </c>
      <c r="AA1661" s="78" t="s">
        <v>7782</v>
      </c>
      <c r="AB1661" s="79" t="s">
        <v>7782</v>
      </c>
      <c r="AC1661" s="79" t="s">
        <v>7782</v>
      </c>
      <c r="AD1661" s="78" t="s">
        <v>7782</v>
      </c>
      <c r="AE1661" s="80" t="s">
        <v>7782</v>
      </c>
      <c r="AF1661" s="79" t="s">
        <v>7782</v>
      </c>
      <c r="AG1661" s="81" t="s">
        <v>7782</v>
      </c>
      <c r="AH1661" s="81" t="s">
        <v>7782</v>
      </c>
      <c r="AI1661" s="81" t="s">
        <v>7782</v>
      </c>
      <c r="AJ1661" s="81" t="s">
        <v>7782</v>
      </c>
      <c r="AK1661" s="79" t="s">
        <v>7782</v>
      </c>
      <c r="AL1661" s="79" t="s">
        <v>7782</v>
      </c>
      <c r="AM1661" s="81" t="s">
        <v>7782</v>
      </c>
      <c r="AN1661" s="79" t="s">
        <v>7782</v>
      </c>
      <c r="AO1661" s="79" t="s">
        <v>7782</v>
      </c>
      <c r="AP1661" s="78" t="s">
        <v>7782</v>
      </c>
      <c r="AQ1661" s="79" t="s">
        <v>7782</v>
      </c>
      <c r="AR1661" s="79" t="s">
        <v>7782</v>
      </c>
      <c r="AS1661" s="78" t="s">
        <v>7782</v>
      </c>
      <c r="AT1661" s="79" t="s">
        <v>7782</v>
      </c>
      <c r="AU1661" s="79" t="s">
        <v>7782</v>
      </c>
      <c r="AV1661" s="81" t="s">
        <v>7782</v>
      </c>
      <c r="AW1661" s="79" t="s">
        <v>7782</v>
      </c>
      <c r="AX1661" s="79" t="s">
        <v>7782</v>
      </c>
      <c r="AY1661" s="81" t="s">
        <v>7782</v>
      </c>
      <c r="AZ1661" s="79" t="s">
        <v>7782</v>
      </c>
      <c r="BA1661" s="79" t="s">
        <v>7782</v>
      </c>
      <c r="BB1661" s="78" t="s">
        <v>7782</v>
      </c>
      <c r="BC1661" s="79" t="s">
        <v>7782</v>
      </c>
      <c r="BD1661" s="79" t="s">
        <v>7782</v>
      </c>
      <c r="BE1661" s="81" t="s">
        <v>7782</v>
      </c>
      <c r="BF1661" s="79" t="s">
        <v>7782</v>
      </c>
      <c r="BG1661" s="79" t="s">
        <v>7782</v>
      </c>
      <c r="BH1661" s="78" t="s">
        <v>7782</v>
      </c>
      <c r="BI1661" s="79" t="s">
        <v>7782</v>
      </c>
      <c r="BJ1661" s="111" t="s">
        <v>7782</v>
      </c>
    </row>
    <row r="1662" spans="1:62" ht="14.5" x14ac:dyDescent="0.35">
      <c r="A1662" s="116" t="s">
        <v>5838</v>
      </c>
      <c r="B1662" s="77" t="s">
        <v>5839</v>
      </c>
      <c r="C1662" s="78">
        <v>2254</v>
      </c>
      <c r="D1662" s="187">
        <v>870.64692477462188</v>
      </c>
      <c r="E1662" s="79">
        <v>1962438.1684419978</v>
      </c>
      <c r="F1662" s="78">
        <v>100</v>
      </c>
      <c r="G1662" s="79">
        <v>2048.6616589799901</v>
      </c>
      <c r="H1662" s="79">
        <v>204866.16589799899</v>
      </c>
      <c r="I1662" s="78">
        <v>402</v>
      </c>
      <c r="J1662" s="79">
        <v>2475.4311073283502</v>
      </c>
      <c r="K1662" s="79">
        <v>995123.30514599895</v>
      </c>
      <c r="L1662" s="78">
        <v>1461</v>
      </c>
      <c r="M1662" s="79">
        <v>438.93416478918499</v>
      </c>
      <c r="N1662" s="79">
        <v>641282.81475699996</v>
      </c>
      <c r="O1662" s="78">
        <v>277</v>
      </c>
      <c r="P1662" s="79">
        <v>419.65692211191299</v>
      </c>
      <c r="Q1662" s="79">
        <v>116244.967425</v>
      </c>
      <c r="R1662" s="78">
        <v>14</v>
      </c>
      <c r="S1662" s="79">
        <v>351.493944</v>
      </c>
      <c r="T1662" s="79">
        <v>4920.9152160000003</v>
      </c>
      <c r="U1662" s="78" t="s">
        <v>7782</v>
      </c>
      <c r="V1662" s="79" t="s">
        <v>7782</v>
      </c>
      <c r="W1662" s="79" t="s">
        <v>7782</v>
      </c>
      <c r="X1662" s="78" t="s">
        <v>7782</v>
      </c>
      <c r="Y1662" s="79" t="s">
        <v>7782</v>
      </c>
      <c r="Z1662" s="79" t="s">
        <v>7782</v>
      </c>
      <c r="AA1662" s="78" t="s">
        <v>7782</v>
      </c>
      <c r="AB1662" s="79" t="s">
        <v>7782</v>
      </c>
      <c r="AC1662" s="79" t="s">
        <v>7782</v>
      </c>
      <c r="AD1662" s="78" t="s">
        <v>7782</v>
      </c>
      <c r="AE1662" s="80" t="s">
        <v>7782</v>
      </c>
      <c r="AF1662" s="79" t="s">
        <v>7782</v>
      </c>
      <c r="AG1662" s="81" t="s">
        <v>7782</v>
      </c>
      <c r="AH1662" s="81" t="s">
        <v>7782</v>
      </c>
      <c r="AI1662" s="81" t="s">
        <v>7782</v>
      </c>
      <c r="AJ1662" s="81" t="s">
        <v>7782</v>
      </c>
      <c r="AK1662" s="79" t="s">
        <v>7782</v>
      </c>
      <c r="AL1662" s="79" t="s">
        <v>7782</v>
      </c>
      <c r="AM1662" s="81" t="s">
        <v>7782</v>
      </c>
      <c r="AN1662" s="79" t="s">
        <v>7782</v>
      </c>
      <c r="AO1662" s="79" t="s">
        <v>7782</v>
      </c>
      <c r="AP1662" s="78" t="s">
        <v>7782</v>
      </c>
      <c r="AQ1662" s="79" t="s">
        <v>7782</v>
      </c>
      <c r="AR1662" s="79" t="s">
        <v>7782</v>
      </c>
      <c r="AS1662" s="78" t="s">
        <v>7782</v>
      </c>
      <c r="AT1662" s="79" t="s">
        <v>7782</v>
      </c>
      <c r="AU1662" s="79" t="s">
        <v>7782</v>
      </c>
      <c r="AV1662" s="81" t="s">
        <v>7782</v>
      </c>
      <c r="AW1662" s="79" t="s">
        <v>7782</v>
      </c>
      <c r="AX1662" s="79" t="s">
        <v>7782</v>
      </c>
      <c r="AY1662" s="81" t="s">
        <v>7782</v>
      </c>
      <c r="AZ1662" s="79" t="s">
        <v>7782</v>
      </c>
      <c r="BA1662" s="79" t="s">
        <v>7782</v>
      </c>
      <c r="BB1662" s="78" t="s">
        <v>7782</v>
      </c>
      <c r="BC1662" s="79" t="s">
        <v>7782</v>
      </c>
      <c r="BD1662" s="79" t="s">
        <v>7782</v>
      </c>
      <c r="BE1662" s="81" t="s">
        <v>7782</v>
      </c>
      <c r="BF1662" s="79" t="s">
        <v>7782</v>
      </c>
      <c r="BG1662" s="79" t="s">
        <v>7782</v>
      </c>
      <c r="BH1662" s="78" t="s">
        <v>7782</v>
      </c>
      <c r="BI1662" s="79" t="s">
        <v>7782</v>
      </c>
      <c r="BJ1662" s="111" t="s">
        <v>7782</v>
      </c>
    </row>
    <row r="1663" spans="1:62" ht="14.5" x14ac:dyDescent="0.35">
      <c r="A1663" s="116" t="s">
        <v>5836</v>
      </c>
      <c r="B1663" s="77" t="s">
        <v>5837</v>
      </c>
      <c r="C1663" s="78">
        <v>2569</v>
      </c>
      <c r="D1663" s="187">
        <v>513.93060383845818</v>
      </c>
      <c r="E1663" s="79">
        <v>1320287.7212609991</v>
      </c>
      <c r="F1663" s="78">
        <v>91</v>
      </c>
      <c r="G1663" s="79">
        <v>1369.25813968131</v>
      </c>
      <c r="H1663" s="79">
        <v>124602.49071100001</v>
      </c>
      <c r="I1663" s="78">
        <v>198</v>
      </c>
      <c r="J1663" s="79">
        <v>1585.48325079292</v>
      </c>
      <c r="K1663" s="79">
        <v>313925.68365700002</v>
      </c>
      <c r="L1663" s="78">
        <v>1680</v>
      </c>
      <c r="M1663" s="79">
        <v>375.62005735595199</v>
      </c>
      <c r="N1663" s="79">
        <v>631041.696357999</v>
      </c>
      <c r="O1663" s="78">
        <v>593</v>
      </c>
      <c r="P1663" s="79">
        <v>420.100617293423</v>
      </c>
      <c r="Q1663" s="79">
        <v>249119.66605500001</v>
      </c>
      <c r="R1663" s="78" t="s">
        <v>7796</v>
      </c>
      <c r="S1663" s="79" t="s">
        <v>7796</v>
      </c>
      <c r="T1663" s="79">
        <v>1598.1844799999999</v>
      </c>
      <c r="U1663" s="78" t="s">
        <v>7782</v>
      </c>
      <c r="V1663" s="79" t="s">
        <v>7782</v>
      </c>
      <c r="W1663" s="79" t="s">
        <v>7782</v>
      </c>
      <c r="X1663" s="78" t="s">
        <v>7782</v>
      </c>
      <c r="Y1663" s="79" t="s">
        <v>7782</v>
      </c>
      <c r="Z1663" s="79" t="s">
        <v>7782</v>
      </c>
      <c r="AA1663" s="78" t="s">
        <v>7782</v>
      </c>
      <c r="AB1663" s="79" t="s">
        <v>7782</v>
      </c>
      <c r="AC1663" s="79" t="s">
        <v>7782</v>
      </c>
      <c r="AD1663" s="78" t="s">
        <v>7782</v>
      </c>
      <c r="AE1663" s="80" t="s">
        <v>7782</v>
      </c>
      <c r="AF1663" s="79" t="s">
        <v>7782</v>
      </c>
      <c r="AG1663" s="81" t="s">
        <v>7782</v>
      </c>
      <c r="AH1663" s="81" t="s">
        <v>7782</v>
      </c>
      <c r="AI1663" s="81" t="s">
        <v>7782</v>
      </c>
      <c r="AJ1663" s="81" t="s">
        <v>7782</v>
      </c>
      <c r="AK1663" s="79" t="s">
        <v>7782</v>
      </c>
      <c r="AL1663" s="79" t="s">
        <v>7782</v>
      </c>
      <c r="AM1663" s="81" t="s">
        <v>7782</v>
      </c>
      <c r="AN1663" s="79" t="s">
        <v>7782</v>
      </c>
      <c r="AO1663" s="79" t="s">
        <v>7782</v>
      </c>
      <c r="AP1663" s="78" t="s">
        <v>7782</v>
      </c>
      <c r="AQ1663" s="79" t="s">
        <v>7782</v>
      </c>
      <c r="AR1663" s="79" t="s">
        <v>7782</v>
      </c>
      <c r="AS1663" s="78" t="s">
        <v>7782</v>
      </c>
      <c r="AT1663" s="79" t="s">
        <v>7782</v>
      </c>
      <c r="AU1663" s="79" t="s">
        <v>7782</v>
      </c>
      <c r="AV1663" s="81" t="s">
        <v>7782</v>
      </c>
      <c r="AW1663" s="79" t="s">
        <v>7782</v>
      </c>
      <c r="AX1663" s="79" t="s">
        <v>7782</v>
      </c>
      <c r="AY1663" s="81" t="s">
        <v>7782</v>
      </c>
      <c r="AZ1663" s="79" t="s">
        <v>7782</v>
      </c>
      <c r="BA1663" s="79" t="s">
        <v>7782</v>
      </c>
      <c r="BB1663" s="78" t="s">
        <v>7782</v>
      </c>
      <c r="BC1663" s="79" t="s">
        <v>7782</v>
      </c>
      <c r="BD1663" s="79" t="s">
        <v>7782</v>
      </c>
      <c r="BE1663" s="81" t="s">
        <v>7782</v>
      </c>
      <c r="BF1663" s="79" t="s">
        <v>7782</v>
      </c>
      <c r="BG1663" s="79" t="s">
        <v>7782</v>
      </c>
      <c r="BH1663" s="78" t="s">
        <v>7782</v>
      </c>
      <c r="BI1663" s="79" t="s">
        <v>7782</v>
      </c>
      <c r="BJ1663" s="111" t="s">
        <v>7782</v>
      </c>
    </row>
    <row r="1664" spans="1:62" ht="14.5" x14ac:dyDescent="0.35">
      <c r="A1664" s="116" t="s">
        <v>7441</v>
      </c>
      <c r="B1664" s="77" t="s">
        <v>7442</v>
      </c>
      <c r="C1664" s="78">
        <v>1801</v>
      </c>
      <c r="D1664" s="187">
        <v>4541.4256160732866</v>
      </c>
      <c r="E1664" s="79">
        <v>8179107.5345479893</v>
      </c>
      <c r="F1664" s="78">
        <v>43</v>
      </c>
      <c r="G1664" s="79">
        <v>5274.0513041627901</v>
      </c>
      <c r="H1664" s="79">
        <v>226784.206079</v>
      </c>
      <c r="I1664" s="78">
        <v>1721</v>
      </c>
      <c r="J1664" s="79">
        <v>4561.0760918901697</v>
      </c>
      <c r="K1664" s="79">
        <v>7849611.9541429896</v>
      </c>
      <c r="L1664" s="78">
        <v>37</v>
      </c>
      <c r="M1664" s="79">
        <v>2775.9830898918899</v>
      </c>
      <c r="N1664" s="79">
        <v>102711.374326</v>
      </c>
      <c r="O1664" s="78" t="s">
        <v>7782</v>
      </c>
      <c r="P1664" s="79" t="s">
        <v>7782</v>
      </c>
      <c r="Q1664" s="79" t="s">
        <v>7782</v>
      </c>
      <c r="R1664" s="78" t="s">
        <v>7782</v>
      </c>
      <c r="S1664" s="79" t="s">
        <v>7782</v>
      </c>
      <c r="T1664" s="79" t="s">
        <v>7782</v>
      </c>
      <c r="U1664" s="78" t="s">
        <v>7782</v>
      </c>
      <c r="V1664" s="79" t="s">
        <v>7782</v>
      </c>
      <c r="W1664" s="79" t="s">
        <v>7782</v>
      </c>
      <c r="X1664" s="78" t="s">
        <v>7782</v>
      </c>
      <c r="Y1664" s="79" t="s">
        <v>7782</v>
      </c>
      <c r="Z1664" s="79" t="s">
        <v>7782</v>
      </c>
      <c r="AA1664" s="78" t="s">
        <v>7782</v>
      </c>
      <c r="AB1664" s="79" t="s">
        <v>7782</v>
      </c>
      <c r="AC1664" s="79" t="s">
        <v>7782</v>
      </c>
      <c r="AD1664" s="78" t="s">
        <v>7782</v>
      </c>
      <c r="AE1664" s="80" t="s">
        <v>7782</v>
      </c>
      <c r="AF1664" s="79" t="s">
        <v>7782</v>
      </c>
      <c r="AG1664" s="81" t="s">
        <v>7782</v>
      </c>
      <c r="AH1664" s="81" t="s">
        <v>7782</v>
      </c>
      <c r="AI1664" s="81" t="s">
        <v>7782</v>
      </c>
      <c r="AJ1664" s="81" t="s">
        <v>7782</v>
      </c>
      <c r="AK1664" s="79" t="s">
        <v>7782</v>
      </c>
      <c r="AL1664" s="79" t="s">
        <v>7782</v>
      </c>
      <c r="AM1664" s="81" t="s">
        <v>7782</v>
      </c>
      <c r="AN1664" s="79" t="s">
        <v>7782</v>
      </c>
      <c r="AO1664" s="79" t="s">
        <v>7782</v>
      </c>
      <c r="AP1664" s="78" t="s">
        <v>7782</v>
      </c>
      <c r="AQ1664" s="79" t="s">
        <v>7782</v>
      </c>
      <c r="AR1664" s="79" t="s">
        <v>7782</v>
      </c>
      <c r="AS1664" s="78" t="s">
        <v>7782</v>
      </c>
      <c r="AT1664" s="79" t="s">
        <v>7782</v>
      </c>
      <c r="AU1664" s="79" t="s">
        <v>7782</v>
      </c>
      <c r="AV1664" s="81" t="s">
        <v>7782</v>
      </c>
      <c r="AW1664" s="79" t="s">
        <v>7782</v>
      </c>
      <c r="AX1664" s="79" t="s">
        <v>7782</v>
      </c>
      <c r="AY1664" s="81" t="s">
        <v>7782</v>
      </c>
      <c r="AZ1664" s="79" t="s">
        <v>7782</v>
      </c>
      <c r="BA1664" s="79" t="s">
        <v>7782</v>
      </c>
      <c r="BB1664" s="78" t="s">
        <v>7782</v>
      </c>
      <c r="BC1664" s="79" t="s">
        <v>7782</v>
      </c>
      <c r="BD1664" s="79" t="s">
        <v>7782</v>
      </c>
      <c r="BE1664" s="81" t="s">
        <v>7782</v>
      </c>
      <c r="BF1664" s="79" t="s">
        <v>7782</v>
      </c>
      <c r="BG1664" s="79" t="s">
        <v>7782</v>
      </c>
      <c r="BH1664" s="78" t="s">
        <v>7782</v>
      </c>
      <c r="BI1664" s="79" t="s">
        <v>7782</v>
      </c>
      <c r="BJ1664" s="111" t="s">
        <v>7782</v>
      </c>
    </row>
    <row r="1665" spans="1:62" ht="14.5" x14ac:dyDescent="0.35">
      <c r="A1665" s="116" t="s">
        <v>7439</v>
      </c>
      <c r="B1665" s="77" t="s">
        <v>7440</v>
      </c>
      <c r="C1665" s="78">
        <v>2126</v>
      </c>
      <c r="D1665" s="187">
        <v>2990.3613428010344</v>
      </c>
      <c r="E1665" s="79">
        <v>6357508.214794999</v>
      </c>
      <c r="F1665" s="78">
        <v>50</v>
      </c>
      <c r="G1665" s="79">
        <v>4438.3545589199903</v>
      </c>
      <c r="H1665" s="79">
        <v>221917.72794599901</v>
      </c>
      <c r="I1665" s="78">
        <v>2026</v>
      </c>
      <c r="J1665" s="79">
        <v>3006.7566365340499</v>
      </c>
      <c r="K1665" s="79">
        <v>6091688.9456179999</v>
      </c>
      <c r="L1665" s="78">
        <v>50</v>
      </c>
      <c r="M1665" s="79">
        <v>878.03082461999895</v>
      </c>
      <c r="N1665" s="79">
        <v>43901.541230999901</v>
      </c>
      <c r="O1665" s="78" t="s">
        <v>7782</v>
      </c>
      <c r="P1665" s="79" t="s">
        <v>7782</v>
      </c>
      <c r="Q1665" s="79" t="s">
        <v>7782</v>
      </c>
      <c r="R1665" s="78" t="s">
        <v>7782</v>
      </c>
      <c r="S1665" s="79" t="s">
        <v>7782</v>
      </c>
      <c r="T1665" s="79" t="s">
        <v>7782</v>
      </c>
      <c r="U1665" s="78" t="s">
        <v>7782</v>
      </c>
      <c r="V1665" s="79" t="s">
        <v>7782</v>
      </c>
      <c r="W1665" s="79" t="s">
        <v>7782</v>
      </c>
      <c r="X1665" s="78" t="s">
        <v>7782</v>
      </c>
      <c r="Y1665" s="79" t="s">
        <v>7782</v>
      </c>
      <c r="Z1665" s="79" t="s">
        <v>7782</v>
      </c>
      <c r="AA1665" s="78" t="s">
        <v>7782</v>
      </c>
      <c r="AB1665" s="79" t="s">
        <v>7782</v>
      </c>
      <c r="AC1665" s="79" t="s">
        <v>7782</v>
      </c>
      <c r="AD1665" s="78" t="s">
        <v>7782</v>
      </c>
      <c r="AE1665" s="80" t="s">
        <v>7782</v>
      </c>
      <c r="AF1665" s="79" t="s">
        <v>7782</v>
      </c>
      <c r="AG1665" s="81" t="s">
        <v>7782</v>
      </c>
      <c r="AH1665" s="81" t="s">
        <v>7782</v>
      </c>
      <c r="AI1665" s="81" t="s">
        <v>7782</v>
      </c>
      <c r="AJ1665" s="81" t="s">
        <v>7782</v>
      </c>
      <c r="AK1665" s="79" t="s">
        <v>7782</v>
      </c>
      <c r="AL1665" s="79" t="s">
        <v>7782</v>
      </c>
      <c r="AM1665" s="81" t="s">
        <v>7782</v>
      </c>
      <c r="AN1665" s="79" t="s">
        <v>7782</v>
      </c>
      <c r="AO1665" s="79" t="s">
        <v>7782</v>
      </c>
      <c r="AP1665" s="78" t="s">
        <v>7782</v>
      </c>
      <c r="AQ1665" s="79" t="s">
        <v>7782</v>
      </c>
      <c r="AR1665" s="79" t="s">
        <v>7782</v>
      </c>
      <c r="AS1665" s="78" t="s">
        <v>7782</v>
      </c>
      <c r="AT1665" s="79" t="s">
        <v>7782</v>
      </c>
      <c r="AU1665" s="79" t="s">
        <v>7782</v>
      </c>
      <c r="AV1665" s="81" t="s">
        <v>7782</v>
      </c>
      <c r="AW1665" s="79" t="s">
        <v>7782</v>
      </c>
      <c r="AX1665" s="79" t="s">
        <v>7782</v>
      </c>
      <c r="AY1665" s="81" t="s">
        <v>7782</v>
      </c>
      <c r="AZ1665" s="79" t="s">
        <v>7782</v>
      </c>
      <c r="BA1665" s="79" t="s">
        <v>7782</v>
      </c>
      <c r="BB1665" s="78" t="s">
        <v>7782</v>
      </c>
      <c r="BC1665" s="79" t="s">
        <v>7782</v>
      </c>
      <c r="BD1665" s="79" t="s">
        <v>7782</v>
      </c>
      <c r="BE1665" s="81" t="s">
        <v>7782</v>
      </c>
      <c r="BF1665" s="79" t="s">
        <v>7782</v>
      </c>
      <c r="BG1665" s="79" t="s">
        <v>7782</v>
      </c>
      <c r="BH1665" s="78" t="s">
        <v>7782</v>
      </c>
      <c r="BI1665" s="79" t="s">
        <v>7782</v>
      </c>
      <c r="BJ1665" s="111" t="s">
        <v>7782</v>
      </c>
    </row>
    <row r="1666" spans="1:62" ht="14.5" x14ac:dyDescent="0.35">
      <c r="A1666" s="116" t="s">
        <v>7437</v>
      </c>
      <c r="B1666" s="77" t="s">
        <v>7438</v>
      </c>
      <c r="C1666" s="78">
        <v>1197</v>
      </c>
      <c r="D1666" s="187">
        <v>2608.1445609256466</v>
      </c>
      <c r="E1666" s="79">
        <v>3121949.0394279989</v>
      </c>
      <c r="F1666" s="78">
        <v>68</v>
      </c>
      <c r="G1666" s="79">
        <v>3311.4263637941099</v>
      </c>
      <c r="H1666" s="79">
        <v>225176.99273799901</v>
      </c>
      <c r="I1666" s="78">
        <v>1065</v>
      </c>
      <c r="J1666" s="79">
        <v>2664.0079721492898</v>
      </c>
      <c r="K1666" s="79">
        <v>2837168.4903389998</v>
      </c>
      <c r="L1666" s="78">
        <v>64</v>
      </c>
      <c r="M1666" s="79">
        <v>931.30556798437499</v>
      </c>
      <c r="N1666" s="79">
        <v>59603.556350999999</v>
      </c>
      <c r="O1666" s="78" t="s">
        <v>7782</v>
      </c>
      <c r="P1666" s="79" t="s">
        <v>7782</v>
      </c>
      <c r="Q1666" s="79" t="s">
        <v>7782</v>
      </c>
      <c r="R1666" s="78" t="s">
        <v>7782</v>
      </c>
      <c r="S1666" s="79" t="s">
        <v>7782</v>
      </c>
      <c r="T1666" s="79" t="s">
        <v>7782</v>
      </c>
      <c r="U1666" s="78" t="s">
        <v>7782</v>
      </c>
      <c r="V1666" s="79" t="s">
        <v>7782</v>
      </c>
      <c r="W1666" s="79" t="s">
        <v>7782</v>
      </c>
      <c r="X1666" s="78" t="s">
        <v>7782</v>
      </c>
      <c r="Y1666" s="79" t="s">
        <v>7782</v>
      </c>
      <c r="Z1666" s="79" t="s">
        <v>7782</v>
      </c>
      <c r="AA1666" s="78" t="s">
        <v>7782</v>
      </c>
      <c r="AB1666" s="79" t="s">
        <v>7782</v>
      </c>
      <c r="AC1666" s="79" t="s">
        <v>7782</v>
      </c>
      <c r="AD1666" s="78" t="s">
        <v>7782</v>
      </c>
      <c r="AE1666" s="80" t="s">
        <v>7782</v>
      </c>
      <c r="AF1666" s="79" t="s">
        <v>7782</v>
      </c>
      <c r="AG1666" s="81" t="s">
        <v>7782</v>
      </c>
      <c r="AH1666" s="81" t="s">
        <v>7782</v>
      </c>
      <c r="AI1666" s="81" t="s">
        <v>7782</v>
      </c>
      <c r="AJ1666" s="81" t="s">
        <v>7782</v>
      </c>
      <c r="AK1666" s="79" t="s">
        <v>7782</v>
      </c>
      <c r="AL1666" s="79" t="s">
        <v>7782</v>
      </c>
      <c r="AM1666" s="81" t="s">
        <v>7782</v>
      </c>
      <c r="AN1666" s="79" t="s">
        <v>7782</v>
      </c>
      <c r="AO1666" s="79" t="s">
        <v>7782</v>
      </c>
      <c r="AP1666" s="78" t="s">
        <v>7782</v>
      </c>
      <c r="AQ1666" s="79" t="s">
        <v>7782</v>
      </c>
      <c r="AR1666" s="79" t="s">
        <v>7782</v>
      </c>
      <c r="AS1666" s="78" t="s">
        <v>7782</v>
      </c>
      <c r="AT1666" s="79" t="s">
        <v>7782</v>
      </c>
      <c r="AU1666" s="79" t="s">
        <v>7782</v>
      </c>
      <c r="AV1666" s="81" t="s">
        <v>7782</v>
      </c>
      <c r="AW1666" s="79" t="s">
        <v>7782</v>
      </c>
      <c r="AX1666" s="79" t="s">
        <v>7782</v>
      </c>
      <c r="AY1666" s="81" t="s">
        <v>7782</v>
      </c>
      <c r="AZ1666" s="79" t="s">
        <v>7782</v>
      </c>
      <c r="BA1666" s="79" t="s">
        <v>7782</v>
      </c>
      <c r="BB1666" s="78" t="s">
        <v>7782</v>
      </c>
      <c r="BC1666" s="79" t="s">
        <v>7782</v>
      </c>
      <c r="BD1666" s="79" t="s">
        <v>7782</v>
      </c>
      <c r="BE1666" s="81" t="s">
        <v>7782</v>
      </c>
      <c r="BF1666" s="79" t="s">
        <v>7782</v>
      </c>
      <c r="BG1666" s="79" t="s">
        <v>7782</v>
      </c>
      <c r="BH1666" s="78" t="s">
        <v>7782</v>
      </c>
      <c r="BI1666" s="79" t="s">
        <v>7782</v>
      </c>
      <c r="BJ1666" s="111" t="s">
        <v>7782</v>
      </c>
    </row>
    <row r="1667" spans="1:62" ht="14.5" x14ac:dyDescent="0.35">
      <c r="A1667" s="116" t="s">
        <v>7447</v>
      </c>
      <c r="B1667" s="77" t="s">
        <v>7448</v>
      </c>
      <c r="C1667" s="78">
        <v>2645</v>
      </c>
      <c r="D1667" s="187">
        <v>1976.7821248801513</v>
      </c>
      <c r="E1667" s="79">
        <v>5228588.7203080002</v>
      </c>
      <c r="F1667" s="78">
        <v>25</v>
      </c>
      <c r="G1667" s="79">
        <v>2157.10170328</v>
      </c>
      <c r="H1667" s="79">
        <v>53927.542582000002</v>
      </c>
      <c r="I1667" s="78">
        <v>1299</v>
      </c>
      <c r="J1667" s="79">
        <v>3371.76762110854</v>
      </c>
      <c r="K1667" s="79">
        <v>4379926.1398200002</v>
      </c>
      <c r="L1667" s="78">
        <v>1307</v>
      </c>
      <c r="M1667" s="79">
        <v>603.900627748278</v>
      </c>
      <c r="N1667" s="79">
        <v>789298.12046699994</v>
      </c>
      <c r="O1667" s="78">
        <v>12</v>
      </c>
      <c r="P1667" s="79">
        <v>420.43937799999998</v>
      </c>
      <c r="Q1667" s="79">
        <v>5045.2725359999904</v>
      </c>
      <c r="R1667" s="78" t="s">
        <v>7796</v>
      </c>
      <c r="S1667" s="79" t="s">
        <v>7796</v>
      </c>
      <c r="T1667" s="79">
        <v>391.644903</v>
      </c>
      <c r="U1667" s="78" t="s">
        <v>7782</v>
      </c>
      <c r="V1667" s="79" t="s">
        <v>7782</v>
      </c>
      <c r="W1667" s="79" t="s">
        <v>7782</v>
      </c>
      <c r="X1667" s="78" t="s">
        <v>7782</v>
      </c>
      <c r="Y1667" s="79" t="s">
        <v>7782</v>
      </c>
      <c r="Z1667" s="79" t="s">
        <v>7782</v>
      </c>
      <c r="AA1667" s="78" t="s">
        <v>7782</v>
      </c>
      <c r="AB1667" s="79" t="s">
        <v>7782</v>
      </c>
      <c r="AC1667" s="79" t="s">
        <v>7782</v>
      </c>
      <c r="AD1667" s="78" t="s">
        <v>7782</v>
      </c>
      <c r="AE1667" s="80" t="s">
        <v>7782</v>
      </c>
      <c r="AF1667" s="79" t="s">
        <v>7782</v>
      </c>
      <c r="AG1667" s="81" t="s">
        <v>7782</v>
      </c>
      <c r="AH1667" s="81" t="s">
        <v>7782</v>
      </c>
      <c r="AI1667" s="81" t="s">
        <v>7782</v>
      </c>
      <c r="AJ1667" s="81" t="s">
        <v>7782</v>
      </c>
      <c r="AK1667" s="79" t="s">
        <v>7782</v>
      </c>
      <c r="AL1667" s="79" t="s">
        <v>7782</v>
      </c>
      <c r="AM1667" s="81" t="s">
        <v>7782</v>
      </c>
      <c r="AN1667" s="79" t="s">
        <v>7782</v>
      </c>
      <c r="AO1667" s="79" t="s">
        <v>7782</v>
      </c>
      <c r="AP1667" s="78" t="s">
        <v>7782</v>
      </c>
      <c r="AQ1667" s="79" t="s">
        <v>7782</v>
      </c>
      <c r="AR1667" s="79" t="s">
        <v>7782</v>
      </c>
      <c r="AS1667" s="78" t="s">
        <v>7782</v>
      </c>
      <c r="AT1667" s="79" t="s">
        <v>7782</v>
      </c>
      <c r="AU1667" s="79" t="s">
        <v>7782</v>
      </c>
      <c r="AV1667" s="81" t="s">
        <v>7782</v>
      </c>
      <c r="AW1667" s="79" t="s">
        <v>7782</v>
      </c>
      <c r="AX1667" s="79" t="s">
        <v>7782</v>
      </c>
      <c r="AY1667" s="81" t="s">
        <v>7782</v>
      </c>
      <c r="AZ1667" s="79" t="s">
        <v>7782</v>
      </c>
      <c r="BA1667" s="79" t="s">
        <v>7782</v>
      </c>
      <c r="BB1667" s="78" t="s">
        <v>7782</v>
      </c>
      <c r="BC1667" s="79" t="s">
        <v>7782</v>
      </c>
      <c r="BD1667" s="79" t="s">
        <v>7782</v>
      </c>
      <c r="BE1667" s="81" t="s">
        <v>7782</v>
      </c>
      <c r="BF1667" s="79" t="s">
        <v>7782</v>
      </c>
      <c r="BG1667" s="79" t="s">
        <v>7782</v>
      </c>
      <c r="BH1667" s="78" t="s">
        <v>7782</v>
      </c>
      <c r="BI1667" s="79" t="s">
        <v>7782</v>
      </c>
      <c r="BJ1667" s="111" t="s">
        <v>7782</v>
      </c>
    </row>
    <row r="1668" spans="1:62" ht="14.5" x14ac:dyDescent="0.35">
      <c r="A1668" s="116" t="s">
        <v>7445</v>
      </c>
      <c r="B1668" s="77" t="s">
        <v>7446</v>
      </c>
      <c r="C1668" s="78">
        <v>4536</v>
      </c>
      <c r="D1668" s="187">
        <v>1133.2157176122089</v>
      </c>
      <c r="E1668" s="79">
        <v>5140266.4950889796</v>
      </c>
      <c r="F1668" s="78">
        <v>60</v>
      </c>
      <c r="G1668" s="79">
        <v>1920.55941748333</v>
      </c>
      <c r="H1668" s="79">
        <v>115233.565049</v>
      </c>
      <c r="I1668" s="78">
        <v>1368</v>
      </c>
      <c r="J1668" s="79">
        <v>2526.70648958844</v>
      </c>
      <c r="K1668" s="79">
        <v>3456534.4777569901</v>
      </c>
      <c r="L1668" s="78">
        <v>3014</v>
      </c>
      <c r="M1668" s="79">
        <v>509.88659758825401</v>
      </c>
      <c r="N1668" s="79">
        <v>1536798.2051309899</v>
      </c>
      <c r="O1668" s="78">
        <v>93</v>
      </c>
      <c r="P1668" s="79">
        <v>339.98142127956902</v>
      </c>
      <c r="Q1668" s="79">
        <v>31618.272178999901</v>
      </c>
      <c r="R1668" s="78" t="s">
        <v>7796</v>
      </c>
      <c r="S1668" s="79" t="s">
        <v>7796</v>
      </c>
      <c r="T1668" s="79">
        <v>81.974973000000006</v>
      </c>
      <c r="U1668" s="78" t="s">
        <v>7782</v>
      </c>
      <c r="V1668" s="79" t="s">
        <v>7782</v>
      </c>
      <c r="W1668" s="79" t="s">
        <v>7782</v>
      </c>
      <c r="X1668" s="78" t="s">
        <v>7782</v>
      </c>
      <c r="Y1668" s="79" t="s">
        <v>7782</v>
      </c>
      <c r="Z1668" s="79" t="s">
        <v>7782</v>
      </c>
      <c r="AA1668" s="78" t="s">
        <v>7782</v>
      </c>
      <c r="AB1668" s="79" t="s">
        <v>7782</v>
      </c>
      <c r="AC1668" s="79" t="s">
        <v>7782</v>
      </c>
      <c r="AD1668" s="78" t="s">
        <v>7782</v>
      </c>
      <c r="AE1668" s="80" t="s">
        <v>7782</v>
      </c>
      <c r="AF1668" s="79" t="s">
        <v>7782</v>
      </c>
      <c r="AG1668" s="81" t="s">
        <v>7782</v>
      </c>
      <c r="AH1668" s="81" t="s">
        <v>7782</v>
      </c>
      <c r="AI1668" s="81" t="s">
        <v>7782</v>
      </c>
      <c r="AJ1668" s="81" t="s">
        <v>7782</v>
      </c>
      <c r="AK1668" s="79" t="s">
        <v>7782</v>
      </c>
      <c r="AL1668" s="79" t="s">
        <v>7782</v>
      </c>
      <c r="AM1668" s="81" t="s">
        <v>7782</v>
      </c>
      <c r="AN1668" s="79" t="s">
        <v>7782</v>
      </c>
      <c r="AO1668" s="79" t="s">
        <v>7782</v>
      </c>
      <c r="AP1668" s="78" t="s">
        <v>7782</v>
      </c>
      <c r="AQ1668" s="79" t="s">
        <v>7782</v>
      </c>
      <c r="AR1668" s="79" t="s">
        <v>7782</v>
      </c>
      <c r="AS1668" s="78" t="s">
        <v>7782</v>
      </c>
      <c r="AT1668" s="79" t="s">
        <v>7782</v>
      </c>
      <c r="AU1668" s="79" t="s">
        <v>7782</v>
      </c>
      <c r="AV1668" s="81" t="s">
        <v>7782</v>
      </c>
      <c r="AW1668" s="79" t="s">
        <v>7782</v>
      </c>
      <c r="AX1668" s="79" t="s">
        <v>7782</v>
      </c>
      <c r="AY1668" s="81" t="s">
        <v>7782</v>
      </c>
      <c r="AZ1668" s="79" t="s">
        <v>7782</v>
      </c>
      <c r="BA1668" s="79" t="s">
        <v>7782</v>
      </c>
      <c r="BB1668" s="78" t="s">
        <v>7782</v>
      </c>
      <c r="BC1668" s="79" t="s">
        <v>7782</v>
      </c>
      <c r="BD1668" s="79" t="s">
        <v>7782</v>
      </c>
      <c r="BE1668" s="81" t="s">
        <v>7782</v>
      </c>
      <c r="BF1668" s="79" t="s">
        <v>7782</v>
      </c>
      <c r="BG1668" s="79" t="s">
        <v>7782</v>
      </c>
      <c r="BH1668" s="78" t="s">
        <v>7782</v>
      </c>
      <c r="BI1668" s="79" t="s">
        <v>7782</v>
      </c>
      <c r="BJ1668" s="111" t="s">
        <v>7782</v>
      </c>
    </row>
    <row r="1669" spans="1:62" ht="14.5" x14ac:dyDescent="0.35">
      <c r="A1669" s="116" t="s">
        <v>7443</v>
      </c>
      <c r="B1669" s="77" t="s">
        <v>7444</v>
      </c>
      <c r="C1669" s="78">
        <v>7625</v>
      </c>
      <c r="D1669" s="187">
        <v>652.44135494399859</v>
      </c>
      <c r="E1669" s="79">
        <v>4974865.3314479897</v>
      </c>
      <c r="F1669" s="78">
        <v>103</v>
      </c>
      <c r="G1669" s="79">
        <v>1005.47386696116</v>
      </c>
      <c r="H1669" s="79">
        <v>103563.808297</v>
      </c>
      <c r="I1669" s="78">
        <v>1264</v>
      </c>
      <c r="J1669" s="79">
        <v>1718.10039341376</v>
      </c>
      <c r="K1669" s="79">
        <v>2171678.8972749999</v>
      </c>
      <c r="L1669" s="78">
        <v>5901</v>
      </c>
      <c r="M1669" s="79">
        <v>434.75886885392202</v>
      </c>
      <c r="N1669" s="79">
        <v>2565512.0851069898</v>
      </c>
      <c r="O1669" s="78">
        <v>348</v>
      </c>
      <c r="P1669" s="79">
        <v>381.32370898850502</v>
      </c>
      <c r="Q1669" s="79">
        <v>132700.65072800001</v>
      </c>
      <c r="R1669" s="78">
        <v>9</v>
      </c>
      <c r="S1669" s="79">
        <v>156.654449</v>
      </c>
      <c r="T1669" s="79">
        <v>1409.8900410000001</v>
      </c>
      <c r="U1669" s="78" t="s">
        <v>7782</v>
      </c>
      <c r="V1669" s="79" t="s">
        <v>7782</v>
      </c>
      <c r="W1669" s="79" t="s">
        <v>7782</v>
      </c>
      <c r="X1669" s="78" t="s">
        <v>7782</v>
      </c>
      <c r="Y1669" s="79" t="s">
        <v>7782</v>
      </c>
      <c r="Z1669" s="79" t="s">
        <v>7782</v>
      </c>
      <c r="AA1669" s="78" t="s">
        <v>7782</v>
      </c>
      <c r="AB1669" s="79" t="s">
        <v>7782</v>
      </c>
      <c r="AC1669" s="79" t="s">
        <v>7782</v>
      </c>
      <c r="AD1669" s="78" t="s">
        <v>7782</v>
      </c>
      <c r="AE1669" s="80" t="s">
        <v>7782</v>
      </c>
      <c r="AF1669" s="79" t="s">
        <v>7782</v>
      </c>
      <c r="AG1669" s="81" t="s">
        <v>7782</v>
      </c>
      <c r="AH1669" s="81" t="s">
        <v>7782</v>
      </c>
      <c r="AI1669" s="81" t="s">
        <v>7782</v>
      </c>
      <c r="AJ1669" s="81" t="s">
        <v>7782</v>
      </c>
      <c r="AK1669" s="79" t="s">
        <v>7782</v>
      </c>
      <c r="AL1669" s="79" t="s">
        <v>7782</v>
      </c>
      <c r="AM1669" s="81" t="s">
        <v>7782</v>
      </c>
      <c r="AN1669" s="79" t="s">
        <v>7782</v>
      </c>
      <c r="AO1669" s="79" t="s">
        <v>7782</v>
      </c>
      <c r="AP1669" s="78" t="s">
        <v>7782</v>
      </c>
      <c r="AQ1669" s="79" t="s">
        <v>7782</v>
      </c>
      <c r="AR1669" s="79" t="s">
        <v>7782</v>
      </c>
      <c r="AS1669" s="78" t="s">
        <v>7782</v>
      </c>
      <c r="AT1669" s="79" t="s">
        <v>7782</v>
      </c>
      <c r="AU1669" s="79" t="s">
        <v>7782</v>
      </c>
      <c r="AV1669" s="81" t="s">
        <v>7782</v>
      </c>
      <c r="AW1669" s="79" t="s">
        <v>7782</v>
      </c>
      <c r="AX1669" s="79" t="s">
        <v>7782</v>
      </c>
      <c r="AY1669" s="81" t="s">
        <v>7782</v>
      </c>
      <c r="AZ1669" s="79" t="s">
        <v>7782</v>
      </c>
      <c r="BA1669" s="79" t="s">
        <v>7782</v>
      </c>
      <c r="BB1669" s="78" t="s">
        <v>7782</v>
      </c>
      <c r="BC1669" s="79" t="s">
        <v>7782</v>
      </c>
      <c r="BD1669" s="79" t="s">
        <v>7782</v>
      </c>
      <c r="BE1669" s="81" t="s">
        <v>7782</v>
      </c>
      <c r="BF1669" s="79" t="s">
        <v>7782</v>
      </c>
      <c r="BG1669" s="79" t="s">
        <v>7782</v>
      </c>
      <c r="BH1669" s="78" t="s">
        <v>7782</v>
      </c>
      <c r="BI1669" s="79" t="s">
        <v>7782</v>
      </c>
      <c r="BJ1669" s="111" t="s">
        <v>7782</v>
      </c>
    </row>
    <row r="1670" spans="1:62" ht="14.5" x14ac:dyDescent="0.35">
      <c r="A1670" s="116" t="s">
        <v>4686</v>
      </c>
      <c r="B1670" s="77" t="s">
        <v>4687</v>
      </c>
      <c r="C1670" s="78">
        <v>275</v>
      </c>
      <c r="D1670" s="187">
        <v>20057.068421527274</v>
      </c>
      <c r="E1670" s="79">
        <v>5515693.81592</v>
      </c>
      <c r="F1670" s="78">
        <v>265</v>
      </c>
      <c r="G1670" s="79">
        <v>19775.8656680452</v>
      </c>
      <c r="H1670" s="79">
        <v>5240604.402032</v>
      </c>
      <c r="I1670" s="78">
        <v>8</v>
      </c>
      <c r="J1670" s="79">
        <v>34026.1973965</v>
      </c>
      <c r="K1670" s="79">
        <v>272209.579172</v>
      </c>
      <c r="L1670" s="78" t="s">
        <v>7796</v>
      </c>
      <c r="M1670" s="79" t="s">
        <v>7796</v>
      </c>
      <c r="N1670" s="79">
        <v>2291.1433310000002</v>
      </c>
      <c r="O1670" s="78" t="s">
        <v>7796</v>
      </c>
      <c r="P1670" s="79" t="s">
        <v>7796</v>
      </c>
      <c r="Q1670" s="79">
        <v>588.69138499999997</v>
      </c>
      <c r="R1670" s="78" t="s">
        <v>7782</v>
      </c>
      <c r="S1670" s="79" t="s">
        <v>7782</v>
      </c>
      <c r="T1670" s="79" t="s">
        <v>7782</v>
      </c>
      <c r="U1670" s="78" t="s">
        <v>7782</v>
      </c>
      <c r="V1670" s="79" t="s">
        <v>7782</v>
      </c>
      <c r="W1670" s="79" t="s">
        <v>7782</v>
      </c>
      <c r="X1670" s="78" t="s">
        <v>7782</v>
      </c>
      <c r="Y1670" s="79" t="s">
        <v>7782</v>
      </c>
      <c r="Z1670" s="79" t="s">
        <v>7782</v>
      </c>
      <c r="AA1670" s="78" t="s">
        <v>7782</v>
      </c>
      <c r="AB1670" s="79" t="s">
        <v>7782</v>
      </c>
      <c r="AC1670" s="79" t="s">
        <v>7782</v>
      </c>
      <c r="AD1670" s="78" t="s">
        <v>7782</v>
      </c>
      <c r="AE1670" s="80" t="s">
        <v>7782</v>
      </c>
      <c r="AF1670" s="79" t="s">
        <v>7782</v>
      </c>
      <c r="AG1670" s="81" t="s">
        <v>7782</v>
      </c>
      <c r="AH1670" s="81" t="s">
        <v>7782</v>
      </c>
      <c r="AI1670" s="81" t="s">
        <v>7782</v>
      </c>
      <c r="AJ1670" s="81" t="s">
        <v>7782</v>
      </c>
      <c r="AK1670" s="79" t="s">
        <v>7782</v>
      </c>
      <c r="AL1670" s="79" t="s">
        <v>7782</v>
      </c>
      <c r="AM1670" s="81" t="s">
        <v>7782</v>
      </c>
      <c r="AN1670" s="79" t="s">
        <v>7782</v>
      </c>
      <c r="AO1670" s="79" t="s">
        <v>7782</v>
      </c>
      <c r="AP1670" s="78" t="s">
        <v>7782</v>
      </c>
      <c r="AQ1670" s="79" t="s">
        <v>7782</v>
      </c>
      <c r="AR1670" s="79" t="s">
        <v>7782</v>
      </c>
      <c r="AS1670" s="78" t="s">
        <v>7782</v>
      </c>
      <c r="AT1670" s="79" t="s">
        <v>7782</v>
      </c>
      <c r="AU1670" s="79" t="s">
        <v>7782</v>
      </c>
      <c r="AV1670" s="81" t="s">
        <v>7782</v>
      </c>
      <c r="AW1670" s="79" t="s">
        <v>7782</v>
      </c>
      <c r="AX1670" s="79" t="s">
        <v>7782</v>
      </c>
      <c r="AY1670" s="81" t="s">
        <v>7782</v>
      </c>
      <c r="AZ1670" s="79" t="s">
        <v>7782</v>
      </c>
      <c r="BA1670" s="79" t="s">
        <v>7782</v>
      </c>
      <c r="BB1670" s="78" t="s">
        <v>7782</v>
      </c>
      <c r="BC1670" s="79" t="s">
        <v>7782</v>
      </c>
      <c r="BD1670" s="79" t="s">
        <v>7782</v>
      </c>
      <c r="BE1670" s="81" t="s">
        <v>7782</v>
      </c>
      <c r="BF1670" s="79" t="s">
        <v>7782</v>
      </c>
      <c r="BG1670" s="79" t="s">
        <v>7782</v>
      </c>
      <c r="BH1670" s="78" t="s">
        <v>7782</v>
      </c>
      <c r="BI1670" s="79" t="s">
        <v>7782</v>
      </c>
      <c r="BJ1670" s="111" t="s">
        <v>7782</v>
      </c>
    </row>
    <row r="1671" spans="1:62" ht="14.5" x14ac:dyDescent="0.35">
      <c r="A1671" s="116" t="s">
        <v>1265</v>
      </c>
      <c r="B1671" s="77" t="s">
        <v>1266</v>
      </c>
      <c r="C1671" s="78">
        <v>268</v>
      </c>
      <c r="D1671" s="187">
        <v>13596.994833817163</v>
      </c>
      <c r="E1671" s="79">
        <v>3643994.6154629998</v>
      </c>
      <c r="F1671" s="78">
        <v>202</v>
      </c>
      <c r="G1671" s="79">
        <v>17319.0762803861</v>
      </c>
      <c r="H1671" s="79">
        <v>3498453.408638</v>
      </c>
      <c r="I1671" s="78">
        <v>8</v>
      </c>
      <c r="J1671" s="79">
        <v>7668.8676351249997</v>
      </c>
      <c r="K1671" s="79">
        <v>61350.941080999997</v>
      </c>
      <c r="L1671" s="78" t="s">
        <v>7796</v>
      </c>
      <c r="M1671" s="79" t="s">
        <v>7796</v>
      </c>
      <c r="N1671" s="79">
        <v>8106.0093150000002</v>
      </c>
      <c r="O1671" s="78">
        <v>22</v>
      </c>
      <c r="P1671" s="79">
        <v>3089.820064</v>
      </c>
      <c r="Q1671" s="79">
        <v>67976.041408000005</v>
      </c>
      <c r="R1671" s="78" t="s">
        <v>7782</v>
      </c>
      <c r="S1671" s="79" t="s">
        <v>7782</v>
      </c>
      <c r="T1671" s="79" t="s">
        <v>7782</v>
      </c>
      <c r="U1671" s="78">
        <v>34</v>
      </c>
      <c r="V1671" s="79">
        <v>238.476912382352</v>
      </c>
      <c r="W1671" s="79">
        <v>8108.215021</v>
      </c>
      <c r="X1671" s="78" t="s">
        <v>7782</v>
      </c>
      <c r="Y1671" s="79" t="s">
        <v>7782</v>
      </c>
      <c r="Z1671" s="79" t="s">
        <v>7782</v>
      </c>
      <c r="AA1671" s="78" t="s">
        <v>7782</v>
      </c>
      <c r="AB1671" s="79" t="s">
        <v>7782</v>
      </c>
      <c r="AC1671" s="79" t="s">
        <v>7782</v>
      </c>
      <c r="AD1671" s="78" t="s">
        <v>7782</v>
      </c>
      <c r="AE1671" s="80" t="s">
        <v>7782</v>
      </c>
      <c r="AF1671" s="79" t="s">
        <v>7782</v>
      </c>
      <c r="AG1671" s="81" t="s">
        <v>7782</v>
      </c>
      <c r="AH1671" s="81" t="s">
        <v>7782</v>
      </c>
      <c r="AI1671" s="81" t="s">
        <v>7782</v>
      </c>
      <c r="AJ1671" s="81" t="s">
        <v>7782</v>
      </c>
      <c r="AK1671" s="79" t="s">
        <v>7782</v>
      </c>
      <c r="AL1671" s="79" t="s">
        <v>7782</v>
      </c>
      <c r="AM1671" s="81" t="s">
        <v>7782</v>
      </c>
      <c r="AN1671" s="79" t="s">
        <v>7782</v>
      </c>
      <c r="AO1671" s="79" t="s">
        <v>7782</v>
      </c>
      <c r="AP1671" s="78" t="s">
        <v>7782</v>
      </c>
      <c r="AQ1671" s="79" t="s">
        <v>7782</v>
      </c>
      <c r="AR1671" s="79" t="s">
        <v>7782</v>
      </c>
      <c r="AS1671" s="78" t="s">
        <v>7782</v>
      </c>
      <c r="AT1671" s="79" t="s">
        <v>7782</v>
      </c>
      <c r="AU1671" s="79" t="s">
        <v>7782</v>
      </c>
      <c r="AV1671" s="81" t="s">
        <v>7782</v>
      </c>
      <c r="AW1671" s="79" t="s">
        <v>7782</v>
      </c>
      <c r="AX1671" s="79" t="s">
        <v>7782</v>
      </c>
      <c r="AY1671" s="81" t="s">
        <v>7782</v>
      </c>
      <c r="AZ1671" s="79" t="s">
        <v>7782</v>
      </c>
      <c r="BA1671" s="79" t="s">
        <v>7782</v>
      </c>
      <c r="BB1671" s="78" t="s">
        <v>7782</v>
      </c>
      <c r="BC1671" s="79" t="s">
        <v>7782</v>
      </c>
      <c r="BD1671" s="79" t="s">
        <v>7782</v>
      </c>
      <c r="BE1671" s="81" t="s">
        <v>7782</v>
      </c>
      <c r="BF1671" s="79" t="s">
        <v>7782</v>
      </c>
      <c r="BG1671" s="79" t="s">
        <v>7782</v>
      </c>
      <c r="BH1671" s="78" t="s">
        <v>7782</v>
      </c>
      <c r="BI1671" s="79" t="s">
        <v>7782</v>
      </c>
      <c r="BJ1671" s="111" t="s">
        <v>7782</v>
      </c>
    </row>
    <row r="1672" spans="1:62" ht="14.5" x14ac:dyDescent="0.35">
      <c r="A1672" s="116" t="s">
        <v>7487</v>
      </c>
      <c r="B1672" s="77" t="s">
        <v>7488</v>
      </c>
      <c r="C1672" s="78">
        <v>1112</v>
      </c>
      <c r="D1672" s="187">
        <v>5148.8067271357922</v>
      </c>
      <c r="E1672" s="79">
        <v>5725473.0805750005</v>
      </c>
      <c r="F1672" s="78">
        <v>167</v>
      </c>
      <c r="G1672" s="79">
        <v>6238.4381175389199</v>
      </c>
      <c r="H1672" s="79">
        <v>1041819.1656290001</v>
      </c>
      <c r="I1672" s="78">
        <v>897</v>
      </c>
      <c r="J1672" s="79">
        <v>5128.6628749765896</v>
      </c>
      <c r="K1672" s="79">
        <v>4600410.5988539997</v>
      </c>
      <c r="L1672" s="78">
        <v>48</v>
      </c>
      <c r="M1672" s="79">
        <v>1734.2357519166601</v>
      </c>
      <c r="N1672" s="79">
        <v>83243.316091999994</v>
      </c>
      <c r="O1672" s="78" t="s">
        <v>7782</v>
      </c>
      <c r="P1672" s="79" t="s">
        <v>7782</v>
      </c>
      <c r="Q1672" s="79" t="s">
        <v>7782</v>
      </c>
      <c r="R1672" s="78" t="s">
        <v>7782</v>
      </c>
      <c r="S1672" s="79" t="s">
        <v>7782</v>
      </c>
      <c r="T1672" s="79" t="s">
        <v>7782</v>
      </c>
      <c r="U1672" s="78" t="s">
        <v>7782</v>
      </c>
      <c r="V1672" s="79" t="s">
        <v>7782</v>
      </c>
      <c r="W1672" s="79" t="s">
        <v>7782</v>
      </c>
      <c r="X1672" s="78" t="s">
        <v>7782</v>
      </c>
      <c r="Y1672" s="79" t="s">
        <v>7782</v>
      </c>
      <c r="Z1672" s="79" t="s">
        <v>7782</v>
      </c>
      <c r="AA1672" s="78" t="s">
        <v>7782</v>
      </c>
      <c r="AB1672" s="79" t="s">
        <v>7782</v>
      </c>
      <c r="AC1672" s="79" t="s">
        <v>7782</v>
      </c>
      <c r="AD1672" s="78" t="s">
        <v>7782</v>
      </c>
      <c r="AE1672" s="80" t="s">
        <v>7782</v>
      </c>
      <c r="AF1672" s="79" t="s">
        <v>7782</v>
      </c>
      <c r="AG1672" s="81" t="s">
        <v>7782</v>
      </c>
      <c r="AH1672" s="81" t="s">
        <v>7782</v>
      </c>
      <c r="AI1672" s="81" t="s">
        <v>7782</v>
      </c>
      <c r="AJ1672" s="81" t="s">
        <v>7782</v>
      </c>
      <c r="AK1672" s="79" t="s">
        <v>7782</v>
      </c>
      <c r="AL1672" s="79" t="s">
        <v>7782</v>
      </c>
      <c r="AM1672" s="81" t="s">
        <v>7782</v>
      </c>
      <c r="AN1672" s="79" t="s">
        <v>7782</v>
      </c>
      <c r="AO1672" s="79" t="s">
        <v>7782</v>
      </c>
      <c r="AP1672" s="78" t="s">
        <v>7782</v>
      </c>
      <c r="AQ1672" s="79" t="s">
        <v>7782</v>
      </c>
      <c r="AR1672" s="79" t="s">
        <v>7782</v>
      </c>
      <c r="AS1672" s="78" t="s">
        <v>7782</v>
      </c>
      <c r="AT1672" s="79" t="s">
        <v>7782</v>
      </c>
      <c r="AU1672" s="79" t="s">
        <v>7782</v>
      </c>
      <c r="AV1672" s="81" t="s">
        <v>7782</v>
      </c>
      <c r="AW1672" s="79" t="s">
        <v>7782</v>
      </c>
      <c r="AX1672" s="79" t="s">
        <v>7782</v>
      </c>
      <c r="AY1672" s="81" t="s">
        <v>7782</v>
      </c>
      <c r="AZ1672" s="79" t="s">
        <v>7782</v>
      </c>
      <c r="BA1672" s="79" t="s">
        <v>7782</v>
      </c>
      <c r="BB1672" s="78" t="s">
        <v>7782</v>
      </c>
      <c r="BC1672" s="79" t="s">
        <v>7782</v>
      </c>
      <c r="BD1672" s="79" t="s">
        <v>7782</v>
      </c>
      <c r="BE1672" s="81" t="s">
        <v>7782</v>
      </c>
      <c r="BF1672" s="79" t="s">
        <v>7782</v>
      </c>
      <c r="BG1672" s="79" t="s">
        <v>7782</v>
      </c>
      <c r="BH1672" s="78" t="s">
        <v>7782</v>
      </c>
      <c r="BI1672" s="79" t="s">
        <v>7782</v>
      </c>
      <c r="BJ1672" s="111" t="s">
        <v>7782</v>
      </c>
    </row>
    <row r="1673" spans="1:62" ht="14.5" x14ac:dyDescent="0.35">
      <c r="A1673" s="116" t="s">
        <v>7485</v>
      </c>
      <c r="B1673" s="77" t="s">
        <v>7486</v>
      </c>
      <c r="C1673" s="78">
        <v>1780</v>
      </c>
      <c r="D1673" s="187">
        <v>3422.8557977915675</v>
      </c>
      <c r="E1673" s="79">
        <v>6092683.3200689899</v>
      </c>
      <c r="F1673" s="78">
        <v>186</v>
      </c>
      <c r="G1673" s="79">
        <v>6575.3947991666601</v>
      </c>
      <c r="H1673" s="79">
        <v>1223023.43264499</v>
      </c>
      <c r="I1673" s="78">
        <v>1139</v>
      </c>
      <c r="J1673" s="79">
        <v>3753.9796256821701</v>
      </c>
      <c r="K1673" s="79">
        <v>4275782.7936519999</v>
      </c>
      <c r="L1673" s="78">
        <v>455</v>
      </c>
      <c r="M1673" s="79">
        <v>1305.2243819164801</v>
      </c>
      <c r="N1673" s="79">
        <v>593877.09377200005</v>
      </c>
      <c r="O1673" s="78" t="s">
        <v>7782</v>
      </c>
      <c r="P1673" s="79" t="s">
        <v>7782</v>
      </c>
      <c r="Q1673" s="79" t="s">
        <v>7782</v>
      </c>
      <c r="R1673" s="78" t="s">
        <v>7782</v>
      </c>
      <c r="S1673" s="79" t="s">
        <v>7782</v>
      </c>
      <c r="T1673" s="79" t="s">
        <v>7782</v>
      </c>
      <c r="U1673" s="78" t="s">
        <v>7782</v>
      </c>
      <c r="V1673" s="79" t="s">
        <v>7782</v>
      </c>
      <c r="W1673" s="79" t="s">
        <v>7782</v>
      </c>
      <c r="X1673" s="78" t="s">
        <v>7782</v>
      </c>
      <c r="Y1673" s="79" t="s">
        <v>7782</v>
      </c>
      <c r="Z1673" s="79" t="s">
        <v>7782</v>
      </c>
      <c r="AA1673" s="78" t="s">
        <v>7782</v>
      </c>
      <c r="AB1673" s="79" t="s">
        <v>7782</v>
      </c>
      <c r="AC1673" s="79" t="s">
        <v>7782</v>
      </c>
      <c r="AD1673" s="78" t="s">
        <v>7782</v>
      </c>
      <c r="AE1673" s="80" t="s">
        <v>7782</v>
      </c>
      <c r="AF1673" s="79" t="s">
        <v>7782</v>
      </c>
      <c r="AG1673" s="81" t="s">
        <v>7782</v>
      </c>
      <c r="AH1673" s="81" t="s">
        <v>7782</v>
      </c>
      <c r="AI1673" s="81" t="s">
        <v>7782</v>
      </c>
      <c r="AJ1673" s="81" t="s">
        <v>7782</v>
      </c>
      <c r="AK1673" s="79" t="s">
        <v>7782</v>
      </c>
      <c r="AL1673" s="79" t="s">
        <v>7782</v>
      </c>
      <c r="AM1673" s="81" t="s">
        <v>7782</v>
      </c>
      <c r="AN1673" s="79" t="s">
        <v>7782</v>
      </c>
      <c r="AO1673" s="79" t="s">
        <v>7782</v>
      </c>
      <c r="AP1673" s="78" t="s">
        <v>7782</v>
      </c>
      <c r="AQ1673" s="79" t="s">
        <v>7782</v>
      </c>
      <c r="AR1673" s="79" t="s">
        <v>7782</v>
      </c>
      <c r="AS1673" s="78" t="s">
        <v>7782</v>
      </c>
      <c r="AT1673" s="79" t="s">
        <v>7782</v>
      </c>
      <c r="AU1673" s="79" t="s">
        <v>7782</v>
      </c>
      <c r="AV1673" s="81" t="s">
        <v>7782</v>
      </c>
      <c r="AW1673" s="79" t="s">
        <v>7782</v>
      </c>
      <c r="AX1673" s="79" t="s">
        <v>7782</v>
      </c>
      <c r="AY1673" s="81" t="s">
        <v>7782</v>
      </c>
      <c r="AZ1673" s="79" t="s">
        <v>7782</v>
      </c>
      <c r="BA1673" s="79" t="s">
        <v>7782</v>
      </c>
      <c r="BB1673" s="78" t="s">
        <v>7782</v>
      </c>
      <c r="BC1673" s="79" t="s">
        <v>7782</v>
      </c>
      <c r="BD1673" s="79" t="s">
        <v>7782</v>
      </c>
      <c r="BE1673" s="81" t="s">
        <v>7782</v>
      </c>
      <c r="BF1673" s="79" t="s">
        <v>7782</v>
      </c>
      <c r="BG1673" s="79" t="s">
        <v>7782</v>
      </c>
      <c r="BH1673" s="78" t="s">
        <v>7782</v>
      </c>
      <c r="BI1673" s="79" t="s">
        <v>7782</v>
      </c>
      <c r="BJ1673" s="111" t="s">
        <v>7782</v>
      </c>
    </row>
    <row r="1674" spans="1:62" ht="14.5" x14ac:dyDescent="0.35">
      <c r="A1674" s="116" t="s">
        <v>7493</v>
      </c>
      <c r="B1674" s="77" t="s">
        <v>7494</v>
      </c>
      <c r="C1674" s="78">
        <v>1683</v>
      </c>
      <c r="D1674" s="187">
        <v>1949.8974884337422</v>
      </c>
      <c r="E1674" s="79">
        <v>3281677.4730339879</v>
      </c>
      <c r="F1674" s="78">
        <v>68</v>
      </c>
      <c r="G1674" s="79">
        <v>2921.8683653676399</v>
      </c>
      <c r="H1674" s="79">
        <v>198687.04884499899</v>
      </c>
      <c r="I1674" s="78">
        <v>804</v>
      </c>
      <c r="J1674" s="79">
        <v>3191.1997286392998</v>
      </c>
      <c r="K1674" s="79">
        <v>2565724.5818259902</v>
      </c>
      <c r="L1674" s="78">
        <v>780</v>
      </c>
      <c r="M1674" s="79">
        <v>646.97747169230604</v>
      </c>
      <c r="N1674" s="79">
        <v>504642.427919999</v>
      </c>
      <c r="O1674" s="78">
        <v>31</v>
      </c>
      <c r="P1674" s="79">
        <v>407.20691751612901</v>
      </c>
      <c r="Q1674" s="79">
        <v>12623.414443</v>
      </c>
      <c r="R1674" s="78" t="s">
        <v>7782</v>
      </c>
      <c r="S1674" s="79" t="s">
        <v>7782</v>
      </c>
      <c r="T1674" s="79" t="s">
        <v>7782</v>
      </c>
      <c r="U1674" s="78" t="s">
        <v>7782</v>
      </c>
      <c r="V1674" s="79" t="s">
        <v>7782</v>
      </c>
      <c r="W1674" s="79" t="s">
        <v>7782</v>
      </c>
      <c r="X1674" s="78" t="s">
        <v>7782</v>
      </c>
      <c r="Y1674" s="79" t="s">
        <v>7782</v>
      </c>
      <c r="Z1674" s="79" t="s">
        <v>7782</v>
      </c>
      <c r="AA1674" s="78" t="s">
        <v>7782</v>
      </c>
      <c r="AB1674" s="79" t="s">
        <v>7782</v>
      </c>
      <c r="AC1674" s="79" t="s">
        <v>7782</v>
      </c>
      <c r="AD1674" s="78" t="s">
        <v>7782</v>
      </c>
      <c r="AE1674" s="80" t="s">
        <v>7782</v>
      </c>
      <c r="AF1674" s="79" t="s">
        <v>7782</v>
      </c>
      <c r="AG1674" s="81" t="s">
        <v>7782</v>
      </c>
      <c r="AH1674" s="81" t="s">
        <v>7782</v>
      </c>
      <c r="AI1674" s="81" t="s">
        <v>7782</v>
      </c>
      <c r="AJ1674" s="81" t="s">
        <v>7782</v>
      </c>
      <c r="AK1674" s="79" t="s">
        <v>7782</v>
      </c>
      <c r="AL1674" s="79" t="s">
        <v>7782</v>
      </c>
      <c r="AM1674" s="81" t="s">
        <v>7782</v>
      </c>
      <c r="AN1674" s="79" t="s">
        <v>7782</v>
      </c>
      <c r="AO1674" s="79" t="s">
        <v>7782</v>
      </c>
      <c r="AP1674" s="78" t="s">
        <v>7782</v>
      </c>
      <c r="AQ1674" s="79" t="s">
        <v>7782</v>
      </c>
      <c r="AR1674" s="79" t="s">
        <v>7782</v>
      </c>
      <c r="AS1674" s="78" t="s">
        <v>7782</v>
      </c>
      <c r="AT1674" s="79" t="s">
        <v>7782</v>
      </c>
      <c r="AU1674" s="79" t="s">
        <v>7782</v>
      </c>
      <c r="AV1674" s="81" t="s">
        <v>7782</v>
      </c>
      <c r="AW1674" s="79" t="s">
        <v>7782</v>
      </c>
      <c r="AX1674" s="79" t="s">
        <v>7782</v>
      </c>
      <c r="AY1674" s="81" t="s">
        <v>7782</v>
      </c>
      <c r="AZ1674" s="79" t="s">
        <v>7782</v>
      </c>
      <c r="BA1674" s="79" t="s">
        <v>7782</v>
      </c>
      <c r="BB1674" s="78" t="s">
        <v>7782</v>
      </c>
      <c r="BC1674" s="79" t="s">
        <v>7782</v>
      </c>
      <c r="BD1674" s="79" t="s">
        <v>7782</v>
      </c>
      <c r="BE1674" s="81" t="s">
        <v>7782</v>
      </c>
      <c r="BF1674" s="79" t="s">
        <v>7782</v>
      </c>
      <c r="BG1674" s="79" t="s">
        <v>7782</v>
      </c>
      <c r="BH1674" s="78" t="s">
        <v>7782</v>
      </c>
      <c r="BI1674" s="79" t="s">
        <v>7782</v>
      </c>
      <c r="BJ1674" s="111" t="s">
        <v>7782</v>
      </c>
    </row>
    <row r="1675" spans="1:62" ht="14.5" x14ac:dyDescent="0.35">
      <c r="A1675" s="116" t="s">
        <v>7491</v>
      </c>
      <c r="B1675" s="77" t="s">
        <v>7492</v>
      </c>
      <c r="C1675" s="78">
        <v>3644</v>
      </c>
      <c r="D1675" s="187">
        <v>1001.8480922774422</v>
      </c>
      <c r="E1675" s="79">
        <v>3650734.4482589993</v>
      </c>
      <c r="F1675" s="78">
        <v>118</v>
      </c>
      <c r="G1675" s="79">
        <v>1381.28550494915</v>
      </c>
      <c r="H1675" s="79">
        <v>162991.68958399899</v>
      </c>
      <c r="I1675" s="78">
        <v>858</v>
      </c>
      <c r="J1675" s="79">
        <v>2281.1080566258702</v>
      </c>
      <c r="K1675" s="79">
        <v>1957190.7125850001</v>
      </c>
      <c r="L1675" s="78">
        <v>2546</v>
      </c>
      <c r="M1675" s="79">
        <v>572.94451973173602</v>
      </c>
      <c r="N1675" s="79">
        <v>1458716.7472369999</v>
      </c>
      <c r="O1675" s="78">
        <v>118</v>
      </c>
      <c r="P1675" s="79">
        <v>605.41114270339006</v>
      </c>
      <c r="Q1675" s="79">
        <v>71438.514838999996</v>
      </c>
      <c r="R1675" s="78" t="s">
        <v>7796</v>
      </c>
      <c r="S1675" s="79" t="s">
        <v>7796</v>
      </c>
      <c r="T1675" s="79">
        <v>396.78401399999899</v>
      </c>
      <c r="U1675" s="78" t="s">
        <v>7782</v>
      </c>
      <c r="V1675" s="79" t="s">
        <v>7782</v>
      </c>
      <c r="W1675" s="79" t="s">
        <v>7782</v>
      </c>
      <c r="X1675" s="78" t="s">
        <v>7782</v>
      </c>
      <c r="Y1675" s="79" t="s">
        <v>7782</v>
      </c>
      <c r="Z1675" s="79" t="s">
        <v>7782</v>
      </c>
      <c r="AA1675" s="78" t="s">
        <v>7782</v>
      </c>
      <c r="AB1675" s="79" t="s">
        <v>7782</v>
      </c>
      <c r="AC1675" s="79" t="s">
        <v>7782</v>
      </c>
      <c r="AD1675" s="78" t="s">
        <v>7782</v>
      </c>
      <c r="AE1675" s="80" t="s">
        <v>7782</v>
      </c>
      <c r="AF1675" s="79" t="s">
        <v>7782</v>
      </c>
      <c r="AG1675" s="81" t="s">
        <v>7782</v>
      </c>
      <c r="AH1675" s="81" t="s">
        <v>7782</v>
      </c>
      <c r="AI1675" s="81" t="s">
        <v>7782</v>
      </c>
      <c r="AJ1675" s="81" t="s">
        <v>7782</v>
      </c>
      <c r="AK1675" s="79" t="s">
        <v>7782</v>
      </c>
      <c r="AL1675" s="79" t="s">
        <v>7782</v>
      </c>
      <c r="AM1675" s="81" t="s">
        <v>7782</v>
      </c>
      <c r="AN1675" s="79" t="s">
        <v>7782</v>
      </c>
      <c r="AO1675" s="79" t="s">
        <v>7782</v>
      </c>
      <c r="AP1675" s="78" t="s">
        <v>7782</v>
      </c>
      <c r="AQ1675" s="79" t="s">
        <v>7782</v>
      </c>
      <c r="AR1675" s="79" t="s">
        <v>7782</v>
      </c>
      <c r="AS1675" s="78" t="s">
        <v>7782</v>
      </c>
      <c r="AT1675" s="79" t="s">
        <v>7782</v>
      </c>
      <c r="AU1675" s="79" t="s">
        <v>7782</v>
      </c>
      <c r="AV1675" s="81" t="s">
        <v>7782</v>
      </c>
      <c r="AW1675" s="79" t="s">
        <v>7782</v>
      </c>
      <c r="AX1675" s="79" t="s">
        <v>7782</v>
      </c>
      <c r="AY1675" s="81" t="s">
        <v>7782</v>
      </c>
      <c r="AZ1675" s="79" t="s">
        <v>7782</v>
      </c>
      <c r="BA1675" s="79" t="s">
        <v>7782</v>
      </c>
      <c r="BB1675" s="78" t="s">
        <v>7782</v>
      </c>
      <c r="BC1675" s="79" t="s">
        <v>7782</v>
      </c>
      <c r="BD1675" s="79" t="s">
        <v>7782</v>
      </c>
      <c r="BE1675" s="81" t="s">
        <v>7782</v>
      </c>
      <c r="BF1675" s="79" t="s">
        <v>7782</v>
      </c>
      <c r="BG1675" s="79" t="s">
        <v>7782</v>
      </c>
      <c r="BH1675" s="78" t="s">
        <v>7782</v>
      </c>
      <c r="BI1675" s="79" t="s">
        <v>7782</v>
      </c>
      <c r="BJ1675" s="111" t="s">
        <v>7782</v>
      </c>
    </row>
    <row r="1676" spans="1:62" ht="14.5" x14ac:dyDescent="0.35">
      <c r="A1676" s="116" t="s">
        <v>7489</v>
      </c>
      <c r="B1676" s="77" t="s">
        <v>7490</v>
      </c>
      <c r="C1676" s="78">
        <v>24045</v>
      </c>
      <c r="D1676" s="187">
        <v>606.64033068296942</v>
      </c>
      <c r="E1676" s="79">
        <v>14586666.751272</v>
      </c>
      <c r="F1676" s="78">
        <v>384</v>
      </c>
      <c r="G1676" s="79">
        <v>1481.10962239322</v>
      </c>
      <c r="H1676" s="79">
        <v>568746.09499899996</v>
      </c>
      <c r="I1676" s="78">
        <v>3027</v>
      </c>
      <c r="J1676" s="79">
        <v>1405.1271730957999</v>
      </c>
      <c r="K1676" s="79">
        <v>4253319.9529609997</v>
      </c>
      <c r="L1676" s="78">
        <v>18813</v>
      </c>
      <c r="M1676" s="79">
        <v>461.60726006086202</v>
      </c>
      <c r="N1676" s="79">
        <v>8684217.3835250009</v>
      </c>
      <c r="O1676" s="78">
        <v>1787</v>
      </c>
      <c r="P1676" s="79">
        <v>601.39630311079998</v>
      </c>
      <c r="Q1676" s="79">
        <v>1074695.1936590001</v>
      </c>
      <c r="R1676" s="78">
        <v>34</v>
      </c>
      <c r="S1676" s="79">
        <v>167.29782729411701</v>
      </c>
      <c r="T1676" s="79">
        <v>5688.1261279999999</v>
      </c>
      <c r="U1676" s="78" t="s">
        <v>7782</v>
      </c>
      <c r="V1676" s="79" t="s">
        <v>7782</v>
      </c>
      <c r="W1676" s="79" t="s">
        <v>7782</v>
      </c>
      <c r="X1676" s="78" t="s">
        <v>7782</v>
      </c>
      <c r="Y1676" s="79" t="s">
        <v>7782</v>
      </c>
      <c r="Z1676" s="79" t="s">
        <v>7782</v>
      </c>
      <c r="AA1676" s="78" t="s">
        <v>7782</v>
      </c>
      <c r="AB1676" s="79" t="s">
        <v>7782</v>
      </c>
      <c r="AC1676" s="79" t="s">
        <v>7782</v>
      </c>
      <c r="AD1676" s="78" t="s">
        <v>7782</v>
      </c>
      <c r="AE1676" s="80" t="s">
        <v>7782</v>
      </c>
      <c r="AF1676" s="79" t="s">
        <v>7782</v>
      </c>
      <c r="AG1676" s="81" t="s">
        <v>7782</v>
      </c>
      <c r="AH1676" s="81" t="s">
        <v>7782</v>
      </c>
      <c r="AI1676" s="81" t="s">
        <v>7782</v>
      </c>
      <c r="AJ1676" s="81" t="s">
        <v>7782</v>
      </c>
      <c r="AK1676" s="79" t="s">
        <v>7782</v>
      </c>
      <c r="AL1676" s="79" t="s">
        <v>7782</v>
      </c>
      <c r="AM1676" s="81" t="s">
        <v>7782</v>
      </c>
      <c r="AN1676" s="79" t="s">
        <v>7782</v>
      </c>
      <c r="AO1676" s="79" t="s">
        <v>7782</v>
      </c>
      <c r="AP1676" s="78" t="s">
        <v>7782</v>
      </c>
      <c r="AQ1676" s="79" t="s">
        <v>7782</v>
      </c>
      <c r="AR1676" s="79" t="s">
        <v>7782</v>
      </c>
      <c r="AS1676" s="78" t="s">
        <v>7782</v>
      </c>
      <c r="AT1676" s="79" t="s">
        <v>7782</v>
      </c>
      <c r="AU1676" s="79" t="s">
        <v>7782</v>
      </c>
      <c r="AV1676" s="81" t="s">
        <v>7782</v>
      </c>
      <c r="AW1676" s="79" t="s">
        <v>7782</v>
      </c>
      <c r="AX1676" s="79" t="s">
        <v>7782</v>
      </c>
      <c r="AY1676" s="81" t="s">
        <v>7782</v>
      </c>
      <c r="AZ1676" s="79" t="s">
        <v>7782</v>
      </c>
      <c r="BA1676" s="79" t="s">
        <v>7782</v>
      </c>
      <c r="BB1676" s="78" t="s">
        <v>7782</v>
      </c>
      <c r="BC1676" s="79" t="s">
        <v>7782</v>
      </c>
      <c r="BD1676" s="79" t="s">
        <v>7782</v>
      </c>
      <c r="BE1676" s="81" t="s">
        <v>7782</v>
      </c>
      <c r="BF1676" s="79" t="s">
        <v>7782</v>
      </c>
      <c r="BG1676" s="79" t="s">
        <v>7782</v>
      </c>
      <c r="BH1676" s="78" t="s">
        <v>7782</v>
      </c>
      <c r="BI1676" s="79" t="s">
        <v>7782</v>
      </c>
      <c r="BJ1676" s="111" t="s">
        <v>7782</v>
      </c>
    </row>
    <row r="1677" spans="1:62" ht="14.5" x14ac:dyDescent="0.35">
      <c r="A1677" s="116" t="s">
        <v>1267</v>
      </c>
      <c r="B1677" s="77" t="s">
        <v>1268</v>
      </c>
      <c r="C1677" s="78">
        <v>107538</v>
      </c>
      <c r="D1677" s="187">
        <v>251.89735598392198</v>
      </c>
      <c r="E1677" s="79">
        <v>27088537.867799003</v>
      </c>
      <c r="F1677" s="78">
        <v>58</v>
      </c>
      <c r="G1677" s="79">
        <v>1976.3238139310299</v>
      </c>
      <c r="H1677" s="79">
        <v>114626.781208</v>
      </c>
      <c r="I1677" s="78" t="s">
        <v>7796</v>
      </c>
      <c r="J1677" s="79" t="s">
        <v>7796</v>
      </c>
      <c r="K1677" s="79">
        <v>2990.0859930000001</v>
      </c>
      <c r="L1677" s="78">
        <v>118</v>
      </c>
      <c r="M1677" s="79">
        <v>453.41167135593201</v>
      </c>
      <c r="N1677" s="79">
        <v>53502.577219999999</v>
      </c>
      <c r="O1677" s="78">
        <v>4762</v>
      </c>
      <c r="P1677" s="79">
        <v>596.38492231877296</v>
      </c>
      <c r="Q1677" s="79">
        <v>2839985.0000820002</v>
      </c>
      <c r="R1677" s="78">
        <v>11</v>
      </c>
      <c r="S1677" s="79">
        <v>1005.48243699999</v>
      </c>
      <c r="T1677" s="79">
        <v>11060.306806999901</v>
      </c>
      <c r="U1677" s="78">
        <v>102585</v>
      </c>
      <c r="V1677" s="79">
        <v>234.59933827059501</v>
      </c>
      <c r="W1677" s="79">
        <v>24066373.116489001</v>
      </c>
      <c r="X1677" s="78" t="s">
        <v>7782</v>
      </c>
      <c r="Y1677" s="79" t="s">
        <v>7782</v>
      </c>
      <c r="Z1677" s="79" t="s">
        <v>7782</v>
      </c>
      <c r="AA1677" s="78" t="s">
        <v>7782</v>
      </c>
      <c r="AB1677" s="79" t="s">
        <v>7782</v>
      </c>
      <c r="AC1677" s="79" t="s">
        <v>7782</v>
      </c>
      <c r="AD1677" s="78" t="s">
        <v>7782</v>
      </c>
      <c r="AE1677" s="80" t="s">
        <v>7782</v>
      </c>
      <c r="AF1677" s="79" t="s">
        <v>7782</v>
      </c>
      <c r="AG1677" s="81" t="s">
        <v>7782</v>
      </c>
      <c r="AH1677" s="81" t="s">
        <v>7782</v>
      </c>
      <c r="AI1677" s="81" t="s">
        <v>7782</v>
      </c>
      <c r="AJ1677" s="81" t="s">
        <v>7782</v>
      </c>
      <c r="AK1677" s="79" t="s">
        <v>7782</v>
      </c>
      <c r="AL1677" s="79" t="s">
        <v>7782</v>
      </c>
      <c r="AM1677" s="81" t="s">
        <v>7782</v>
      </c>
      <c r="AN1677" s="79" t="s">
        <v>7782</v>
      </c>
      <c r="AO1677" s="79" t="s">
        <v>7782</v>
      </c>
      <c r="AP1677" s="78" t="s">
        <v>7782</v>
      </c>
      <c r="AQ1677" s="79" t="s">
        <v>7782</v>
      </c>
      <c r="AR1677" s="79" t="s">
        <v>7782</v>
      </c>
      <c r="AS1677" s="78" t="s">
        <v>7782</v>
      </c>
      <c r="AT1677" s="79" t="s">
        <v>7782</v>
      </c>
      <c r="AU1677" s="79" t="s">
        <v>7782</v>
      </c>
      <c r="AV1677" s="81" t="s">
        <v>7782</v>
      </c>
      <c r="AW1677" s="79" t="s">
        <v>7782</v>
      </c>
      <c r="AX1677" s="79" t="s">
        <v>7782</v>
      </c>
      <c r="AY1677" s="81" t="s">
        <v>7782</v>
      </c>
      <c r="AZ1677" s="79" t="s">
        <v>7782</v>
      </c>
      <c r="BA1677" s="79" t="s">
        <v>7782</v>
      </c>
      <c r="BB1677" s="78" t="s">
        <v>7782</v>
      </c>
      <c r="BC1677" s="79" t="s">
        <v>7782</v>
      </c>
      <c r="BD1677" s="79" t="s">
        <v>7782</v>
      </c>
      <c r="BE1677" s="81" t="s">
        <v>7782</v>
      </c>
      <c r="BF1677" s="79" t="s">
        <v>7782</v>
      </c>
      <c r="BG1677" s="79" t="s">
        <v>7782</v>
      </c>
      <c r="BH1677" s="78" t="s">
        <v>7782</v>
      </c>
      <c r="BI1677" s="79" t="s">
        <v>7782</v>
      </c>
      <c r="BJ1677" s="111" t="s">
        <v>7782</v>
      </c>
    </row>
    <row r="1678" spans="1:62" ht="14.5" x14ac:dyDescent="0.35">
      <c r="A1678" s="116" t="s">
        <v>1269</v>
      </c>
      <c r="B1678" s="77" t="s">
        <v>1270</v>
      </c>
      <c r="C1678" s="78">
        <v>9124</v>
      </c>
      <c r="D1678" s="187">
        <v>390.3541813228847</v>
      </c>
      <c r="E1678" s="79">
        <v>3561591.55039</v>
      </c>
      <c r="F1678" s="78">
        <v>58</v>
      </c>
      <c r="G1678" s="79">
        <v>1018.42047944827</v>
      </c>
      <c r="H1678" s="79">
        <v>59068.387807999898</v>
      </c>
      <c r="I1678" s="78" t="s">
        <v>7782</v>
      </c>
      <c r="J1678" s="79" t="s">
        <v>7782</v>
      </c>
      <c r="K1678" s="79" t="s">
        <v>7782</v>
      </c>
      <c r="L1678" s="78">
        <v>44</v>
      </c>
      <c r="M1678" s="79">
        <v>529.81503909090895</v>
      </c>
      <c r="N1678" s="79">
        <v>23311.861720000001</v>
      </c>
      <c r="O1678" s="78">
        <v>5340</v>
      </c>
      <c r="P1678" s="79">
        <v>477.73476726348298</v>
      </c>
      <c r="Q1678" s="79">
        <v>2551103.6571869999</v>
      </c>
      <c r="R1678" s="78" t="s">
        <v>7796</v>
      </c>
      <c r="S1678" s="79" t="s">
        <v>7796</v>
      </c>
      <c r="T1678" s="79">
        <v>645.222936</v>
      </c>
      <c r="U1678" s="78">
        <v>3681</v>
      </c>
      <c r="V1678" s="79">
        <v>251.95936450393901</v>
      </c>
      <c r="W1678" s="79">
        <v>927462.42073899996</v>
      </c>
      <c r="X1678" s="78" t="s">
        <v>7782</v>
      </c>
      <c r="Y1678" s="79" t="s">
        <v>7782</v>
      </c>
      <c r="Z1678" s="79" t="s">
        <v>7782</v>
      </c>
      <c r="AA1678" s="78" t="s">
        <v>7782</v>
      </c>
      <c r="AB1678" s="79" t="s">
        <v>7782</v>
      </c>
      <c r="AC1678" s="79" t="s">
        <v>7782</v>
      </c>
      <c r="AD1678" s="78" t="s">
        <v>7782</v>
      </c>
      <c r="AE1678" s="80" t="s">
        <v>7782</v>
      </c>
      <c r="AF1678" s="79" t="s">
        <v>7782</v>
      </c>
      <c r="AG1678" s="81" t="s">
        <v>7782</v>
      </c>
      <c r="AH1678" s="81" t="s">
        <v>7782</v>
      </c>
      <c r="AI1678" s="81" t="s">
        <v>7782</v>
      </c>
      <c r="AJ1678" s="81" t="s">
        <v>7782</v>
      </c>
      <c r="AK1678" s="79" t="s">
        <v>7782</v>
      </c>
      <c r="AL1678" s="79" t="s">
        <v>7782</v>
      </c>
      <c r="AM1678" s="81" t="s">
        <v>7782</v>
      </c>
      <c r="AN1678" s="79" t="s">
        <v>7782</v>
      </c>
      <c r="AO1678" s="79" t="s">
        <v>7782</v>
      </c>
      <c r="AP1678" s="78" t="s">
        <v>7782</v>
      </c>
      <c r="AQ1678" s="79" t="s">
        <v>7782</v>
      </c>
      <c r="AR1678" s="79" t="s">
        <v>7782</v>
      </c>
      <c r="AS1678" s="78" t="s">
        <v>7782</v>
      </c>
      <c r="AT1678" s="79" t="s">
        <v>7782</v>
      </c>
      <c r="AU1678" s="79" t="s">
        <v>7782</v>
      </c>
      <c r="AV1678" s="81" t="s">
        <v>7782</v>
      </c>
      <c r="AW1678" s="79" t="s">
        <v>7782</v>
      </c>
      <c r="AX1678" s="79" t="s">
        <v>7782</v>
      </c>
      <c r="AY1678" s="81" t="s">
        <v>7782</v>
      </c>
      <c r="AZ1678" s="79" t="s">
        <v>7782</v>
      </c>
      <c r="BA1678" s="79" t="s">
        <v>7782</v>
      </c>
      <c r="BB1678" s="78" t="s">
        <v>7782</v>
      </c>
      <c r="BC1678" s="79" t="s">
        <v>7782</v>
      </c>
      <c r="BD1678" s="79" t="s">
        <v>7782</v>
      </c>
      <c r="BE1678" s="81" t="s">
        <v>7782</v>
      </c>
      <c r="BF1678" s="79" t="s">
        <v>7782</v>
      </c>
      <c r="BG1678" s="79" t="s">
        <v>7782</v>
      </c>
      <c r="BH1678" s="78" t="s">
        <v>7782</v>
      </c>
      <c r="BI1678" s="79" t="s">
        <v>7782</v>
      </c>
      <c r="BJ1678" s="111" t="s">
        <v>7782</v>
      </c>
    </row>
    <row r="1679" spans="1:62" ht="14.5" x14ac:dyDescent="0.35">
      <c r="A1679" s="116" t="s">
        <v>1271</v>
      </c>
      <c r="B1679" s="77" t="s">
        <v>1272</v>
      </c>
      <c r="C1679" s="78">
        <v>2549</v>
      </c>
      <c r="D1679" s="187">
        <v>262.40964278109061</v>
      </c>
      <c r="E1679" s="79">
        <v>668882.17944899993</v>
      </c>
      <c r="F1679" s="78">
        <v>26</v>
      </c>
      <c r="G1679" s="79">
        <v>969.85617457692297</v>
      </c>
      <c r="H1679" s="79">
        <v>25216.260538999999</v>
      </c>
      <c r="I1679" s="78" t="s">
        <v>7796</v>
      </c>
      <c r="J1679" s="79" t="s">
        <v>7796</v>
      </c>
      <c r="K1679" s="79">
        <v>1271.054983</v>
      </c>
      <c r="L1679" s="78">
        <v>17</v>
      </c>
      <c r="M1679" s="79">
        <v>761.50664717646998</v>
      </c>
      <c r="N1679" s="79">
        <v>12945.613002</v>
      </c>
      <c r="O1679" s="78">
        <v>159</v>
      </c>
      <c r="P1679" s="79">
        <v>726.81530364779803</v>
      </c>
      <c r="Q1679" s="79">
        <v>115563.63327999999</v>
      </c>
      <c r="R1679" s="78" t="s">
        <v>7782</v>
      </c>
      <c r="S1679" s="79" t="s">
        <v>7782</v>
      </c>
      <c r="T1679" s="79" t="s">
        <v>7782</v>
      </c>
      <c r="U1679" s="78">
        <v>2346</v>
      </c>
      <c r="V1679" s="79">
        <v>219.047577853793</v>
      </c>
      <c r="W1679" s="79">
        <v>513885.61764499999</v>
      </c>
      <c r="X1679" s="78" t="s">
        <v>7782</v>
      </c>
      <c r="Y1679" s="79" t="s">
        <v>7782</v>
      </c>
      <c r="Z1679" s="79" t="s">
        <v>7782</v>
      </c>
      <c r="AA1679" s="78" t="s">
        <v>7782</v>
      </c>
      <c r="AB1679" s="79" t="s">
        <v>7782</v>
      </c>
      <c r="AC1679" s="79" t="s">
        <v>7782</v>
      </c>
      <c r="AD1679" s="78" t="s">
        <v>7782</v>
      </c>
      <c r="AE1679" s="80" t="s">
        <v>7782</v>
      </c>
      <c r="AF1679" s="79" t="s">
        <v>7782</v>
      </c>
      <c r="AG1679" s="81" t="s">
        <v>7782</v>
      </c>
      <c r="AH1679" s="81" t="s">
        <v>7782</v>
      </c>
      <c r="AI1679" s="81" t="s">
        <v>7782</v>
      </c>
      <c r="AJ1679" s="81" t="s">
        <v>7782</v>
      </c>
      <c r="AK1679" s="79" t="s">
        <v>7782</v>
      </c>
      <c r="AL1679" s="79" t="s">
        <v>7782</v>
      </c>
      <c r="AM1679" s="81" t="s">
        <v>7782</v>
      </c>
      <c r="AN1679" s="79" t="s">
        <v>7782</v>
      </c>
      <c r="AO1679" s="79" t="s">
        <v>7782</v>
      </c>
      <c r="AP1679" s="78" t="s">
        <v>7782</v>
      </c>
      <c r="AQ1679" s="79" t="s">
        <v>7782</v>
      </c>
      <c r="AR1679" s="79" t="s">
        <v>7782</v>
      </c>
      <c r="AS1679" s="78" t="s">
        <v>7782</v>
      </c>
      <c r="AT1679" s="79" t="s">
        <v>7782</v>
      </c>
      <c r="AU1679" s="79" t="s">
        <v>7782</v>
      </c>
      <c r="AV1679" s="81" t="s">
        <v>7782</v>
      </c>
      <c r="AW1679" s="79" t="s">
        <v>7782</v>
      </c>
      <c r="AX1679" s="79" t="s">
        <v>7782</v>
      </c>
      <c r="AY1679" s="81" t="s">
        <v>7782</v>
      </c>
      <c r="AZ1679" s="79" t="s">
        <v>7782</v>
      </c>
      <c r="BA1679" s="79" t="s">
        <v>7782</v>
      </c>
      <c r="BB1679" s="78" t="s">
        <v>7782</v>
      </c>
      <c r="BC1679" s="79" t="s">
        <v>7782</v>
      </c>
      <c r="BD1679" s="79" t="s">
        <v>7782</v>
      </c>
      <c r="BE1679" s="81" t="s">
        <v>7782</v>
      </c>
      <c r="BF1679" s="79" t="s">
        <v>7782</v>
      </c>
      <c r="BG1679" s="79" t="s">
        <v>7782</v>
      </c>
      <c r="BH1679" s="78" t="s">
        <v>7782</v>
      </c>
      <c r="BI1679" s="79" t="s">
        <v>7782</v>
      </c>
      <c r="BJ1679" s="111" t="s">
        <v>7782</v>
      </c>
    </row>
    <row r="1680" spans="1:62" ht="14.5" x14ac:dyDescent="0.35">
      <c r="A1680" s="116" t="s">
        <v>5372</v>
      </c>
      <c r="B1680" s="77" t="s">
        <v>5373</v>
      </c>
      <c r="C1680" s="78">
        <v>590</v>
      </c>
      <c r="D1680" s="187">
        <v>11110.440721855932</v>
      </c>
      <c r="E1680" s="79">
        <v>6555160.0258949995</v>
      </c>
      <c r="F1680" s="78">
        <v>575</v>
      </c>
      <c r="G1680" s="79">
        <v>11069.3620954417</v>
      </c>
      <c r="H1680" s="79">
        <v>6364883.2048789999</v>
      </c>
      <c r="I1680" s="78">
        <v>15</v>
      </c>
      <c r="J1680" s="79">
        <v>12685.121401066601</v>
      </c>
      <c r="K1680" s="79">
        <v>190276.821016</v>
      </c>
      <c r="L1680" s="78" t="s">
        <v>7782</v>
      </c>
      <c r="M1680" s="79" t="s">
        <v>7782</v>
      </c>
      <c r="N1680" s="79" t="s">
        <v>7782</v>
      </c>
      <c r="O1680" s="78" t="s">
        <v>7782</v>
      </c>
      <c r="P1680" s="79" t="s">
        <v>7782</v>
      </c>
      <c r="Q1680" s="79" t="s">
        <v>7782</v>
      </c>
      <c r="R1680" s="78" t="s">
        <v>7782</v>
      </c>
      <c r="S1680" s="79" t="s">
        <v>7782</v>
      </c>
      <c r="T1680" s="79" t="s">
        <v>7782</v>
      </c>
      <c r="U1680" s="78" t="s">
        <v>7782</v>
      </c>
      <c r="V1680" s="79" t="s">
        <v>7782</v>
      </c>
      <c r="W1680" s="79" t="s">
        <v>7782</v>
      </c>
      <c r="X1680" s="78" t="s">
        <v>7782</v>
      </c>
      <c r="Y1680" s="79" t="s">
        <v>7782</v>
      </c>
      <c r="Z1680" s="79" t="s">
        <v>7782</v>
      </c>
      <c r="AA1680" s="78" t="s">
        <v>7782</v>
      </c>
      <c r="AB1680" s="79" t="s">
        <v>7782</v>
      </c>
      <c r="AC1680" s="79" t="s">
        <v>7782</v>
      </c>
      <c r="AD1680" s="78" t="s">
        <v>7782</v>
      </c>
      <c r="AE1680" s="80" t="s">
        <v>7782</v>
      </c>
      <c r="AF1680" s="79" t="s">
        <v>7782</v>
      </c>
      <c r="AG1680" s="81" t="s">
        <v>7782</v>
      </c>
      <c r="AH1680" s="81" t="s">
        <v>7782</v>
      </c>
      <c r="AI1680" s="81" t="s">
        <v>7782</v>
      </c>
      <c r="AJ1680" s="81" t="s">
        <v>7782</v>
      </c>
      <c r="AK1680" s="79" t="s">
        <v>7782</v>
      </c>
      <c r="AL1680" s="79" t="s">
        <v>7782</v>
      </c>
      <c r="AM1680" s="81" t="s">
        <v>7782</v>
      </c>
      <c r="AN1680" s="79" t="s">
        <v>7782</v>
      </c>
      <c r="AO1680" s="79" t="s">
        <v>7782</v>
      </c>
      <c r="AP1680" s="78" t="s">
        <v>7782</v>
      </c>
      <c r="AQ1680" s="79" t="s">
        <v>7782</v>
      </c>
      <c r="AR1680" s="79" t="s">
        <v>7782</v>
      </c>
      <c r="AS1680" s="78" t="s">
        <v>7782</v>
      </c>
      <c r="AT1680" s="79" t="s">
        <v>7782</v>
      </c>
      <c r="AU1680" s="79" t="s">
        <v>7782</v>
      </c>
      <c r="AV1680" s="81" t="s">
        <v>7782</v>
      </c>
      <c r="AW1680" s="79" t="s">
        <v>7782</v>
      </c>
      <c r="AX1680" s="79" t="s">
        <v>7782</v>
      </c>
      <c r="AY1680" s="81" t="s">
        <v>7782</v>
      </c>
      <c r="AZ1680" s="79" t="s">
        <v>7782</v>
      </c>
      <c r="BA1680" s="79" t="s">
        <v>7782</v>
      </c>
      <c r="BB1680" s="78" t="s">
        <v>7782</v>
      </c>
      <c r="BC1680" s="79" t="s">
        <v>7782</v>
      </c>
      <c r="BD1680" s="79" t="s">
        <v>7782</v>
      </c>
      <c r="BE1680" s="81" t="s">
        <v>7782</v>
      </c>
      <c r="BF1680" s="79" t="s">
        <v>7782</v>
      </c>
      <c r="BG1680" s="79" t="s">
        <v>7782</v>
      </c>
      <c r="BH1680" s="78" t="s">
        <v>7782</v>
      </c>
      <c r="BI1680" s="79" t="s">
        <v>7782</v>
      </c>
      <c r="BJ1680" s="111" t="s">
        <v>7782</v>
      </c>
    </row>
    <row r="1681" spans="1:62" ht="14.5" x14ac:dyDescent="0.35">
      <c r="A1681" s="116" t="s">
        <v>1273</v>
      </c>
      <c r="B1681" s="77" t="s">
        <v>1274</v>
      </c>
      <c r="C1681" s="78">
        <v>864</v>
      </c>
      <c r="D1681" s="187">
        <v>9141.5668646261583</v>
      </c>
      <c r="E1681" s="79">
        <v>7898313.7710370002</v>
      </c>
      <c r="F1681" s="78">
        <v>510</v>
      </c>
      <c r="G1681" s="79">
        <v>11750.0172538098</v>
      </c>
      <c r="H1681" s="79">
        <v>5992508.799443</v>
      </c>
      <c r="I1681" s="78">
        <v>109</v>
      </c>
      <c r="J1681" s="79">
        <v>9493.4616438440298</v>
      </c>
      <c r="K1681" s="79">
        <v>1034787.319179</v>
      </c>
      <c r="L1681" s="78">
        <v>111</v>
      </c>
      <c r="M1681" s="79">
        <v>4325.3266117927897</v>
      </c>
      <c r="N1681" s="79">
        <v>480111.25390899897</v>
      </c>
      <c r="O1681" s="78">
        <v>114</v>
      </c>
      <c r="P1681" s="79">
        <v>3359.5477839210498</v>
      </c>
      <c r="Q1681" s="79">
        <v>382988.44736699999</v>
      </c>
      <c r="R1681" s="78" t="s">
        <v>7782</v>
      </c>
      <c r="S1681" s="79" t="s">
        <v>7782</v>
      </c>
      <c r="T1681" s="79" t="s">
        <v>7782</v>
      </c>
      <c r="U1681" s="78">
        <v>20</v>
      </c>
      <c r="V1681" s="79">
        <v>395.897556949999</v>
      </c>
      <c r="W1681" s="79">
        <v>7917.9511389999998</v>
      </c>
      <c r="X1681" s="78" t="s">
        <v>7782</v>
      </c>
      <c r="Y1681" s="79" t="s">
        <v>7782</v>
      </c>
      <c r="Z1681" s="79" t="s">
        <v>7782</v>
      </c>
      <c r="AA1681" s="78" t="s">
        <v>7782</v>
      </c>
      <c r="AB1681" s="79" t="s">
        <v>7782</v>
      </c>
      <c r="AC1681" s="79" t="s">
        <v>7782</v>
      </c>
      <c r="AD1681" s="78" t="s">
        <v>7782</v>
      </c>
      <c r="AE1681" s="80" t="s">
        <v>7782</v>
      </c>
      <c r="AF1681" s="79" t="s">
        <v>7782</v>
      </c>
      <c r="AG1681" s="81" t="s">
        <v>7782</v>
      </c>
      <c r="AH1681" s="81" t="s">
        <v>7782</v>
      </c>
      <c r="AI1681" s="81" t="s">
        <v>7782</v>
      </c>
      <c r="AJ1681" s="81" t="s">
        <v>7782</v>
      </c>
      <c r="AK1681" s="79" t="s">
        <v>7782</v>
      </c>
      <c r="AL1681" s="79" t="s">
        <v>7782</v>
      </c>
      <c r="AM1681" s="81" t="s">
        <v>7782</v>
      </c>
      <c r="AN1681" s="79" t="s">
        <v>7782</v>
      </c>
      <c r="AO1681" s="79" t="s">
        <v>7782</v>
      </c>
      <c r="AP1681" s="78" t="s">
        <v>7782</v>
      </c>
      <c r="AQ1681" s="79" t="s">
        <v>7782</v>
      </c>
      <c r="AR1681" s="79" t="s">
        <v>7782</v>
      </c>
      <c r="AS1681" s="78" t="s">
        <v>7782</v>
      </c>
      <c r="AT1681" s="79" t="s">
        <v>7782</v>
      </c>
      <c r="AU1681" s="79" t="s">
        <v>7782</v>
      </c>
      <c r="AV1681" s="81" t="s">
        <v>7782</v>
      </c>
      <c r="AW1681" s="79" t="s">
        <v>7782</v>
      </c>
      <c r="AX1681" s="79" t="s">
        <v>7782</v>
      </c>
      <c r="AY1681" s="81" t="s">
        <v>7782</v>
      </c>
      <c r="AZ1681" s="79" t="s">
        <v>7782</v>
      </c>
      <c r="BA1681" s="79" t="s">
        <v>7782</v>
      </c>
      <c r="BB1681" s="78" t="s">
        <v>7782</v>
      </c>
      <c r="BC1681" s="79" t="s">
        <v>7782</v>
      </c>
      <c r="BD1681" s="79" t="s">
        <v>7782</v>
      </c>
      <c r="BE1681" s="81" t="s">
        <v>7782</v>
      </c>
      <c r="BF1681" s="79" t="s">
        <v>7782</v>
      </c>
      <c r="BG1681" s="79" t="s">
        <v>7782</v>
      </c>
      <c r="BH1681" s="78" t="s">
        <v>7782</v>
      </c>
      <c r="BI1681" s="79" t="s">
        <v>7782</v>
      </c>
      <c r="BJ1681" s="111" t="s">
        <v>7782</v>
      </c>
    </row>
    <row r="1682" spans="1:62" ht="14.5" x14ac:dyDescent="0.35">
      <c r="A1682" s="116" t="s">
        <v>5234</v>
      </c>
      <c r="B1682" s="77" t="s">
        <v>5235</v>
      </c>
      <c r="C1682" s="78">
        <v>851</v>
      </c>
      <c r="D1682" s="187">
        <v>5808.1170910235023</v>
      </c>
      <c r="E1682" s="79">
        <v>4942707.6444610003</v>
      </c>
      <c r="F1682" s="78">
        <v>345</v>
      </c>
      <c r="G1682" s="79">
        <v>8855.2106210753609</v>
      </c>
      <c r="H1682" s="79">
        <v>3055047.6642709998</v>
      </c>
      <c r="I1682" s="78">
        <v>35</v>
      </c>
      <c r="J1682" s="79">
        <v>11877.1765400857</v>
      </c>
      <c r="K1682" s="79">
        <v>415701.17890300002</v>
      </c>
      <c r="L1682" s="78">
        <v>32</v>
      </c>
      <c r="M1682" s="79">
        <v>2084.5372198124901</v>
      </c>
      <c r="N1682" s="79">
        <v>66705.191033999901</v>
      </c>
      <c r="O1682" s="78">
        <v>439</v>
      </c>
      <c r="P1682" s="79">
        <v>3201.0332807585401</v>
      </c>
      <c r="Q1682" s="79">
        <v>1405253.6102529999</v>
      </c>
      <c r="R1682" s="78" t="s">
        <v>7782</v>
      </c>
      <c r="S1682" s="79" t="s">
        <v>7782</v>
      </c>
      <c r="T1682" s="79" t="s">
        <v>7782</v>
      </c>
      <c r="U1682" s="78" t="s">
        <v>7782</v>
      </c>
      <c r="V1682" s="79" t="s">
        <v>7782</v>
      </c>
      <c r="W1682" s="79" t="s">
        <v>7782</v>
      </c>
      <c r="X1682" s="78" t="s">
        <v>7782</v>
      </c>
      <c r="Y1682" s="79" t="s">
        <v>7782</v>
      </c>
      <c r="Z1682" s="79" t="s">
        <v>7782</v>
      </c>
      <c r="AA1682" s="78" t="s">
        <v>7782</v>
      </c>
      <c r="AB1682" s="79" t="s">
        <v>7782</v>
      </c>
      <c r="AC1682" s="79" t="s">
        <v>7782</v>
      </c>
      <c r="AD1682" s="78" t="s">
        <v>7782</v>
      </c>
      <c r="AE1682" s="80" t="s">
        <v>7782</v>
      </c>
      <c r="AF1682" s="79" t="s">
        <v>7782</v>
      </c>
      <c r="AG1682" s="81" t="s">
        <v>7782</v>
      </c>
      <c r="AH1682" s="81" t="s">
        <v>7782</v>
      </c>
      <c r="AI1682" s="81" t="s">
        <v>7782</v>
      </c>
      <c r="AJ1682" s="81" t="s">
        <v>7782</v>
      </c>
      <c r="AK1682" s="79" t="s">
        <v>7782</v>
      </c>
      <c r="AL1682" s="79" t="s">
        <v>7782</v>
      </c>
      <c r="AM1682" s="81" t="s">
        <v>7782</v>
      </c>
      <c r="AN1682" s="79" t="s">
        <v>7782</v>
      </c>
      <c r="AO1682" s="79" t="s">
        <v>7782</v>
      </c>
      <c r="AP1682" s="78" t="s">
        <v>7782</v>
      </c>
      <c r="AQ1682" s="79" t="s">
        <v>7782</v>
      </c>
      <c r="AR1682" s="79" t="s">
        <v>7782</v>
      </c>
      <c r="AS1682" s="78" t="s">
        <v>7782</v>
      </c>
      <c r="AT1682" s="79" t="s">
        <v>7782</v>
      </c>
      <c r="AU1682" s="79" t="s">
        <v>7782</v>
      </c>
      <c r="AV1682" s="81" t="s">
        <v>7782</v>
      </c>
      <c r="AW1682" s="79" t="s">
        <v>7782</v>
      </c>
      <c r="AX1682" s="79" t="s">
        <v>7782</v>
      </c>
      <c r="AY1682" s="81" t="s">
        <v>7782</v>
      </c>
      <c r="AZ1682" s="79" t="s">
        <v>7782</v>
      </c>
      <c r="BA1682" s="79" t="s">
        <v>7782</v>
      </c>
      <c r="BB1682" s="78" t="s">
        <v>7782</v>
      </c>
      <c r="BC1682" s="79" t="s">
        <v>7782</v>
      </c>
      <c r="BD1682" s="79" t="s">
        <v>7782</v>
      </c>
      <c r="BE1682" s="81" t="s">
        <v>7782</v>
      </c>
      <c r="BF1682" s="79" t="s">
        <v>7782</v>
      </c>
      <c r="BG1682" s="79" t="s">
        <v>7782</v>
      </c>
      <c r="BH1682" s="78" t="s">
        <v>7782</v>
      </c>
      <c r="BI1682" s="79" t="s">
        <v>7782</v>
      </c>
      <c r="BJ1682" s="111" t="s">
        <v>7782</v>
      </c>
    </row>
    <row r="1683" spans="1:62" ht="14.5" x14ac:dyDescent="0.35">
      <c r="A1683" s="116" t="s">
        <v>4974</v>
      </c>
      <c r="B1683" s="77" t="s">
        <v>4975</v>
      </c>
      <c r="C1683" s="78">
        <v>294</v>
      </c>
      <c r="D1683" s="187">
        <v>8122.5480702448995</v>
      </c>
      <c r="E1683" s="79">
        <v>2388029.1326520005</v>
      </c>
      <c r="F1683" s="78">
        <v>259</v>
      </c>
      <c r="G1683" s="79">
        <v>8681.8166890193006</v>
      </c>
      <c r="H1683" s="79">
        <v>2248590.5224560001</v>
      </c>
      <c r="I1683" s="78" t="s">
        <v>7796</v>
      </c>
      <c r="J1683" s="79" t="s">
        <v>7796</v>
      </c>
      <c r="K1683" s="79">
        <v>22616.991965000001</v>
      </c>
      <c r="L1683" s="78">
        <v>12</v>
      </c>
      <c r="M1683" s="79">
        <v>4709.1574264166602</v>
      </c>
      <c r="N1683" s="79">
        <v>56509.889116999999</v>
      </c>
      <c r="O1683" s="78">
        <v>19</v>
      </c>
      <c r="P1683" s="79">
        <v>3174.3015323157802</v>
      </c>
      <c r="Q1683" s="79">
        <v>60311.729114000002</v>
      </c>
      <c r="R1683" s="78" t="s">
        <v>7782</v>
      </c>
      <c r="S1683" s="79" t="s">
        <v>7782</v>
      </c>
      <c r="T1683" s="79" t="s">
        <v>7782</v>
      </c>
      <c r="U1683" s="78" t="s">
        <v>7782</v>
      </c>
      <c r="V1683" s="79" t="s">
        <v>7782</v>
      </c>
      <c r="W1683" s="79" t="s">
        <v>7782</v>
      </c>
      <c r="X1683" s="78" t="s">
        <v>7782</v>
      </c>
      <c r="Y1683" s="79" t="s">
        <v>7782</v>
      </c>
      <c r="Z1683" s="79" t="s">
        <v>7782</v>
      </c>
      <c r="AA1683" s="78" t="s">
        <v>7782</v>
      </c>
      <c r="AB1683" s="79" t="s">
        <v>7782</v>
      </c>
      <c r="AC1683" s="79" t="s">
        <v>7782</v>
      </c>
      <c r="AD1683" s="78" t="s">
        <v>7782</v>
      </c>
      <c r="AE1683" s="80" t="s">
        <v>7782</v>
      </c>
      <c r="AF1683" s="79" t="s">
        <v>7782</v>
      </c>
      <c r="AG1683" s="81" t="s">
        <v>7782</v>
      </c>
      <c r="AH1683" s="81" t="s">
        <v>7782</v>
      </c>
      <c r="AI1683" s="81" t="s">
        <v>7782</v>
      </c>
      <c r="AJ1683" s="81" t="s">
        <v>7782</v>
      </c>
      <c r="AK1683" s="79" t="s">
        <v>7782</v>
      </c>
      <c r="AL1683" s="79" t="s">
        <v>7782</v>
      </c>
      <c r="AM1683" s="81" t="s">
        <v>7782</v>
      </c>
      <c r="AN1683" s="79" t="s">
        <v>7782</v>
      </c>
      <c r="AO1683" s="79" t="s">
        <v>7782</v>
      </c>
      <c r="AP1683" s="78" t="s">
        <v>7782</v>
      </c>
      <c r="AQ1683" s="79" t="s">
        <v>7782</v>
      </c>
      <c r="AR1683" s="79" t="s">
        <v>7782</v>
      </c>
      <c r="AS1683" s="78" t="s">
        <v>7782</v>
      </c>
      <c r="AT1683" s="79" t="s">
        <v>7782</v>
      </c>
      <c r="AU1683" s="79" t="s">
        <v>7782</v>
      </c>
      <c r="AV1683" s="81" t="s">
        <v>7782</v>
      </c>
      <c r="AW1683" s="79" t="s">
        <v>7782</v>
      </c>
      <c r="AX1683" s="79" t="s">
        <v>7782</v>
      </c>
      <c r="AY1683" s="81" t="s">
        <v>7782</v>
      </c>
      <c r="AZ1683" s="79" t="s">
        <v>7782</v>
      </c>
      <c r="BA1683" s="79" t="s">
        <v>7782</v>
      </c>
      <c r="BB1683" s="78" t="s">
        <v>7782</v>
      </c>
      <c r="BC1683" s="79" t="s">
        <v>7782</v>
      </c>
      <c r="BD1683" s="79" t="s">
        <v>7782</v>
      </c>
      <c r="BE1683" s="81" t="s">
        <v>7782</v>
      </c>
      <c r="BF1683" s="79" t="s">
        <v>7782</v>
      </c>
      <c r="BG1683" s="79" t="s">
        <v>7782</v>
      </c>
      <c r="BH1683" s="78" t="s">
        <v>7782</v>
      </c>
      <c r="BI1683" s="79" t="s">
        <v>7782</v>
      </c>
      <c r="BJ1683" s="111" t="s">
        <v>7782</v>
      </c>
    </row>
    <row r="1684" spans="1:62" ht="14.5" x14ac:dyDescent="0.35">
      <c r="A1684" s="116" t="s">
        <v>7499</v>
      </c>
      <c r="B1684" s="77" t="s">
        <v>7500</v>
      </c>
      <c r="C1684" s="78">
        <v>26</v>
      </c>
      <c r="D1684" s="187">
        <v>5969.5248229230774</v>
      </c>
      <c r="E1684" s="79">
        <v>155207.64539600001</v>
      </c>
      <c r="F1684" s="78">
        <v>20</v>
      </c>
      <c r="G1684" s="79">
        <v>7234.3200432499998</v>
      </c>
      <c r="H1684" s="79">
        <v>144686.400865</v>
      </c>
      <c r="I1684" s="78" t="s">
        <v>7782</v>
      </c>
      <c r="J1684" s="79" t="s">
        <v>7782</v>
      </c>
      <c r="K1684" s="79" t="s">
        <v>7782</v>
      </c>
      <c r="L1684" s="78" t="s">
        <v>7782</v>
      </c>
      <c r="M1684" s="79" t="s">
        <v>7782</v>
      </c>
      <c r="N1684" s="79" t="s">
        <v>7782</v>
      </c>
      <c r="O1684" s="78" t="s">
        <v>7796</v>
      </c>
      <c r="P1684" s="79" t="s">
        <v>7796</v>
      </c>
      <c r="Q1684" s="79">
        <v>10521.244531</v>
      </c>
      <c r="R1684" s="78" t="s">
        <v>7782</v>
      </c>
      <c r="S1684" s="79" t="s">
        <v>7782</v>
      </c>
      <c r="T1684" s="79" t="s">
        <v>7782</v>
      </c>
      <c r="U1684" s="78" t="s">
        <v>7782</v>
      </c>
      <c r="V1684" s="79" t="s">
        <v>7782</v>
      </c>
      <c r="W1684" s="79" t="s">
        <v>7782</v>
      </c>
      <c r="X1684" s="78" t="s">
        <v>7782</v>
      </c>
      <c r="Y1684" s="79" t="s">
        <v>7782</v>
      </c>
      <c r="Z1684" s="79" t="s">
        <v>7782</v>
      </c>
      <c r="AA1684" s="78" t="s">
        <v>7782</v>
      </c>
      <c r="AB1684" s="79" t="s">
        <v>7782</v>
      </c>
      <c r="AC1684" s="79" t="s">
        <v>7782</v>
      </c>
      <c r="AD1684" s="78" t="s">
        <v>7782</v>
      </c>
      <c r="AE1684" s="80" t="s">
        <v>7782</v>
      </c>
      <c r="AF1684" s="79" t="s">
        <v>7782</v>
      </c>
      <c r="AG1684" s="81" t="s">
        <v>7782</v>
      </c>
      <c r="AH1684" s="81" t="s">
        <v>7782</v>
      </c>
      <c r="AI1684" s="81" t="s">
        <v>7782</v>
      </c>
      <c r="AJ1684" s="81" t="s">
        <v>7782</v>
      </c>
      <c r="AK1684" s="79" t="s">
        <v>7782</v>
      </c>
      <c r="AL1684" s="79" t="s">
        <v>7782</v>
      </c>
      <c r="AM1684" s="81" t="s">
        <v>7782</v>
      </c>
      <c r="AN1684" s="79" t="s">
        <v>7782</v>
      </c>
      <c r="AO1684" s="79" t="s">
        <v>7782</v>
      </c>
      <c r="AP1684" s="78" t="s">
        <v>7782</v>
      </c>
      <c r="AQ1684" s="79" t="s">
        <v>7782</v>
      </c>
      <c r="AR1684" s="79" t="s">
        <v>7782</v>
      </c>
      <c r="AS1684" s="78" t="s">
        <v>7782</v>
      </c>
      <c r="AT1684" s="79" t="s">
        <v>7782</v>
      </c>
      <c r="AU1684" s="79" t="s">
        <v>7782</v>
      </c>
      <c r="AV1684" s="81" t="s">
        <v>7782</v>
      </c>
      <c r="AW1684" s="79" t="s">
        <v>7782</v>
      </c>
      <c r="AX1684" s="79" t="s">
        <v>7782</v>
      </c>
      <c r="AY1684" s="81" t="s">
        <v>7782</v>
      </c>
      <c r="AZ1684" s="79" t="s">
        <v>7782</v>
      </c>
      <c r="BA1684" s="79" t="s">
        <v>7782</v>
      </c>
      <c r="BB1684" s="78" t="s">
        <v>7782</v>
      </c>
      <c r="BC1684" s="79" t="s">
        <v>7782</v>
      </c>
      <c r="BD1684" s="79" t="s">
        <v>7782</v>
      </c>
      <c r="BE1684" s="81" t="s">
        <v>7782</v>
      </c>
      <c r="BF1684" s="79" t="s">
        <v>7782</v>
      </c>
      <c r="BG1684" s="79" t="s">
        <v>7782</v>
      </c>
      <c r="BH1684" s="78" t="s">
        <v>7782</v>
      </c>
      <c r="BI1684" s="79" t="s">
        <v>7782</v>
      </c>
      <c r="BJ1684" s="111" t="s">
        <v>7782</v>
      </c>
    </row>
    <row r="1685" spans="1:62" ht="14.5" x14ac:dyDescent="0.35">
      <c r="A1685" s="116" t="s">
        <v>7497</v>
      </c>
      <c r="B1685" s="77" t="s">
        <v>7498</v>
      </c>
      <c r="C1685" s="78">
        <v>35</v>
      </c>
      <c r="D1685" s="187">
        <v>6710.3847766857143</v>
      </c>
      <c r="E1685" s="79">
        <v>234863.46718400001</v>
      </c>
      <c r="F1685" s="78">
        <v>30</v>
      </c>
      <c r="G1685" s="79">
        <v>7513.4432566666601</v>
      </c>
      <c r="H1685" s="79">
        <v>225403.2977</v>
      </c>
      <c r="I1685" s="78" t="s">
        <v>7782</v>
      </c>
      <c r="J1685" s="79" t="s">
        <v>7782</v>
      </c>
      <c r="K1685" s="79" t="s">
        <v>7782</v>
      </c>
      <c r="L1685" s="78" t="s">
        <v>7782</v>
      </c>
      <c r="M1685" s="79" t="s">
        <v>7782</v>
      </c>
      <c r="N1685" s="79" t="s">
        <v>7782</v>
      </c>
      <c r="O1685" s="78" t="s">
        <v>7796</v>
      </c>
      <c r="P1685" s="79" t="s">
        <v>7796</v>
      </c>
      <c r="Q1685" s="79">
        <v>9460.169484</v>
      </c>
      <c r="R1685" s="78" t="s">
        <v>7782</v>
      </c>
      <c r="S1685" s="79" t="s">
        <v>7782</v>
      </c>
      <c r="T1685" s="79" t="s">
        <v>7782</v>
      </c>
      <c r="U1685" s="78" t="s">
        <v>7782</v>
      </c>
      <c r="V1685" s="79" t="s">
        <v>7782</v>
      </c>
      <c r="W1685" s="79" t="s">
        <v>7782</v>
      </c>
      <c r="X1685" s="78" t="s">
        <v>7782</v>
      </c>
      <c r="Y1685" s="79" t="s">
        <v>7782</v>
      </c>
      <c r="Z1685" s="79" t="s">
        <v>7782</v>
      </c>
      <c r="AA1685" s="78" t="s">
        <v>7782</v>
      </c>
      <c r="AB1685" s="79" t="s">
        <v>7782</v>
      </c>
      <c r="AC1685" s="79" t="s">
        <v>7782</v>
      </c>
      <c r="AD1685" s="78" t="s">
        <v>7782</v>
      </c>
      <c r="AE1685" s="80" t="s">
        <v>7782</v>
      </c>
      <c r="AF1685" s="79" t="s">
        <v>7782</v>
      </c>
      <c r="AG1685" s="81" t="s">
        <v>7782</v>
      </c>
      <c r="AH1685" s="81" t="s">
        <v>7782</v>
      </c>
      <c r="AI1685" s="81" t="s">
        <v>7782</v>
      </c>
      <c r="AJ1685" s="81" t="s">
        <v>7782</v>
      </c>
      <c r="AK1685" s="79" t="s">
        <v>7782</v>
      </c>
      <c r="AL1685" s="79" t="s">
        <v>7782</v>
      </c>
      <c r="AM1685" s="81" t="s">
        <v>7782</v>
      </c>
      <c r="AN1685" s="79" t="s">
        <v>7782</v>
      </c>
      <c r="AO1685" s="79" t="s">
        <v>7782</v>
      </c>
      <c r="AP1685" s="78" t="s">
        <v>7782</v>
      </c>
      <c r="AQ1685" s="79" t="s">
        <v>7782</v>
      </c>
      <c r="AR1685" s="79" t="s">
        <v>7782</v>
      </c>
      <c r="AS1685" s="78" t="s">
        <v>7782</v>
      </c>
      <c r="AT1685" s="79" t="s">
        <v>7782</v>
      </c>
      <c r="AU1685" s="79" t="s">
        <v>7782</v>
      </c>
      <c r="AV1685" s="81" t="s">
        <v>7782</v>
      </c>
      <c r="AW1685" s="79" t="s">
        <v>7782</v>
      </c>
      <c r="AX1685" s="79" t="s">
        <v>7782</v>
      </c>
      <c r="AY1685" s="81" t="s">
        <v>7782</v>
      </c>
      <c r="AZ1685" s="79" t="s">
        <v>7782</v>
      </c>
      <c r="BA1685" s="79" t="s">
        <v>7782</v>
      </c>
      <c r="BB1685" s="78" t="s">
        <v>7782</v>
      </c>
      <c r="BC1685" s="79" t="s">
        <v>7782</v>
      </c>
      <c r="BD1685" s="79" t="s">
        <v>7782</v>
      </c>
      <c r="BE1685" s="81" t="s">
        <v>7782</v>
      </c>
      <c r="BF1685" s="79" t="s">
        <v>7782</v>
      </c>
      <c r="BG1685" s="79" t="s">
        <v>7782</v>
      </c>
      <c r="BH1685" s="78" t="s">
        <v>7782</v>
      </c>
      <c r="BI1685" s="79" t="s">
        <v>7782</v>
      </c>
      <c r="BJ1685" s="111" t="s">
        <v>7782</v>
      </c>
    </row>
    <row r="1686" spans="1:62" ht="14.5" x14ac:dyDescent="0.35">
      <c r="A1686" s="116" t="s">
        <v>5600</v>
      </c>
      <c r="B1686" s="77" t="s">
        <v>5601</v>
      </c>
      <c r="C1686" s="78">
        <v>929</v>
      </c>
      <c r="D1686" s="187">
        <v>8388.8078014111816</v>
      </c>
      <c r="E1686" s="79">
        <v>7793202.4475109885</v>
      </c>
      <c r="F1686" s="78">
        <v>178</v>
      </c>
      <c r="G1686" s="79">
        <v>8989.5008974775192</v>
      </c>
      <c r="H1686" s="79">
        <v>1600131.1597509901</v>
      </c>
      <c r="I1686" s="78">
        <v>453</v>
      </c>
      <c r="J1686" s="79">
        <v>11764.104402838801</v>
      </c>
      <c r="K1686" s="79">
        <v>5329139.2944860002</v>
      </c>
      <c r="L1686" s="78">
        <v>173</v>
      </c>
      <c r="M1686" s="79">
        <v>3159.0634063063499</v>
      </c>
      <c r="N1686" s="79">
        <v>546517.969290999</v>
      </c>
      <c r="O1686" s="78">
        <v>125</v>
      </c>
      <c r="P1686" s="79">
        <v>2539.3121918639899</v>
      </c>
      <c r="Q1686" s="79">
        <v>317414.02398299897</v>
      </c>
      <c r="R1686" s="78" t="s">
        <v>7782</v>
      </c>
      <c r="S1686" s="79" t="s">
        <v>7782</v>
      </c>
      <c r="T1686" s="79" t="s">
        <v>7782</v>
      </c>
      <c r="U1686" s="78" t="s">
        <v>7782</v>
      </c>
      <c r="V1686" s="79" t="s">
        <v>7782</v>
      </c>
      <c r="W1686" s="79" t="s">
        <v>7782</v>
      </c>
      <c r="X1686" s="78" t="s">
        <v>7782</v>
      </c>
      <c r="Y1686" s="79" t="s">
        <v>7782</v>
      </c>
      <c r="Z1686" s="79" t="s">
        <v>7782</v>
      </c>
      <c r="AA1686" s="78" t="s">
        <v>7782</v>
      </c>
      <c r="AB1686" s="79" t="s">
        <v>7782</v>
      </c>
      <c r="AC1686" s="79" t="s">
        <v>7782</v>
      </c>
      <c r="AD1686" s="78" t="s">
        <v>7782</v>
      </c>
      <c r="AE1686" s="80" t="s">
        <v>7782</v>
      </c>
      <c r="AF1686" s="79" t="s">
        <v>7782</v>
      </c>
      <c r="AG1686" s="81" t="s">
        <v>7782</v>
      </c>
      <c r="AH1686" s="81" t="s">
        <v>7782</v>
      </c>
      <c r="AI1686" s="81" t="s">
        <v>7782</v>
      </c>
      <c r="AJ1686" s="81" t="s">
        <v>7782</v>
      </c>
      <c r="AK1686" s="79" t="s">
        <v>7782</v>
      </c>
      <c r="AL1686" s="79" t="s">
        <v>7782</v>
      </c>
      <c r="AM1686" s="81" t="s">
        <v>7782</v>
      </c>
      <c r="AN1686" s="79" t="s">
        <v>7782</v>
      </c>
      <c r="AO1686" s="79" t="s">
        <v>7782</v>
      </c>
      <c r="AP1686" s="78" t="s">
        <v>7782</v>
      </c>
      <c r="AQ1686" s="79" t="s">
        <v>7782</v>
      </c>
      <c r="AR1686" s="79" t="s">
        <v>7782</v>
      </c>
      <c r="AS1686" s="78" t="s">
        <v>7782</v>
      </c>
      <c r="AT1686" s="79" t="s">
        <v>7782</v>
      </c>
      <c r="AU1686" s="79" t="s">
        <v>7782</v>
      </c>
      <c r="AV1686" s="81" t="s">
        <v>7782</v>
      </c>
      <c r="AW1686" s="79" t="s">
        <v>7782</v>
      </c>
      <c r="AX1686" s="79" t="s">
        <v>7782</v>
      </c>
      <c r="AY1686" s="81" t="s">
        <v>7782</v>
      </c>
      <c r="AZ1686" s="79" t="s">
        <v>7782</v>
      </c>
      <c r="BA1686" s="79" t="s">
        <v>7782</v>
      </c>
      <c r="BB1686" s="78" t="s">
        <v>7782</v>
      </c>
      <c r="BC1686" s="79" t="s">
        <v>7782</v>
      </c>
      <c r="BD1686" s="79" t="s">
        <v>7782</v>
      </c>
      <c r="BE1686" s="81" t="s">
        <v>7782</v>
      </c>
      <c r="BF1686" s="79" t="s">
        <v>7782</v>
      </c>
      <c r="BG1686" s="79" t="s">
        <v>7782</v>
      </c>
      <c r="BH1686" s="78" t="s">
        <v>7782</v>
      </c>
      <c r="BI1686" s="79" t="s">
        <v>7782</v>
      </c>
      <c r="BJ1686" s="111" t="s">
        <v>7782</v>
      </c>
    </row>
    <row r="1687" spans="1:62" ht="14.5" x14ac:dyDescent="0.35">
      <c r="A1687" s="116" t="s">
        <v>1275</v>
      </c>
      <c r="B1687" s="77" t="s">
        <v>1276</v>
      </c>
      <c r="C1687" s="78">
        <v>1377</v>
      </c>
      <c r="D1687" s="187">
        <v>3191.4675252563393</v>
      </c>
      <c r="E1687" s="79">
        <v>4394650.782277979</v>
      </c>
      <c r="F1687" s="78">
        <v>231</v>
      </c>
      <c r="G1687" s="79">
        <v>4927.6601407186099</v>
      </c>
      <c r="H1687" s="79">
        <v>1138289.49250599</v>
      </c>
      <c r="I1687" s="78">
        <v>146</v>
      </c>
      <c r="J1687" s="79">
        <v>5210.7082061369802</v>
      </c>
      <c r="K1687" s="79">
        <v>760763.39809599996</v>
      </c>
      <c r="L1687" s="78">
        <v>242</v>
      </c>
      <c r="M1687" s="79">
        <v>1890.07215891735</v>
      </c>
      <c r="N1687" s="79">
        <v>457397.46245799999</v>
      </c>
      <c r="O1687" s="78">
        <v>684</v>
      </c>
      <c r="P1687" s="79">
        <v>2959.9574351739702</v>
      </c>
      <c r="Q1687" s="79">
        <v>2024610.8856589899</v>
      </c>
      <c r="R1687" s="78" t="s">
        <v>7796</v>
      </c>
      <c r="S1687" s="79" t="s">
        <v>7796</v>
      </c>
      <c r="T1687" s="79">
        <v>213.56193400000001</v>
      </c>
      <c r="U1687" s="78">
        <v>71</v>
      </c>
      <c r="V1687" s="79">
        <v>188.39410739436599</v>
      </c>
      <c r="W1687" s="79">
        <v>13375.981625</v>
      </c>
      <c r="X1687" s="78" t="s">
        <v>7782</v>
      </c>
      <c r="Y1687" s="79" t="s">
        <v>7782</v>
      </c>
      <c r="Z1687" s="79" t="s">
        <v>7782</v>
      </c>
      <c r="AA1687" s="78" t="s">
        <v>7782</v>
      </c>
      <c r="AB1687" s="79" t="s">
        <v>7782</v>
      </c>
      <c r="AC1687" s="79" t="s">
        <v>7782</v>
      </c>
      <c r="AD1687" s="78" t="s">
        <v>7782</v>
      </c>
      <c r="AE1687" s="80" t="s">
        <v>7782</v>
      </c>
      <c r="AF1687" s="79" t="s">
        <v>7782</v>
      </c>
      <c r="AG1687" s="81" t="s">
        <v>7782</v>
      </c>
      <c r="AH1687" s="81" t="s">
        <v>7782</v>
      </c>
      <c r="AI1687" s="81" t="s">
        <v>7782</v>
      </c>
      <c r="AJ1687" s="81" t="s">
        <v>7782</v>
      </c>
      <c r="AK1687" s="79" t="s">
        <v>7782</v>
      </c>
      <c r="AL1687" s="79" t="s">
        <v>7782</v>
      </c>
      <c r="AM1687" s="81" t="s">
        <v>7782</v>
      </c>
      <c r="AN1687" s="79" t="s">
        <v>7782</v>
      </c>
      <c r="AO1687" s="79" t="s">
        <v>7782</v>
      </c>
      <c r="AP1687" s="78" t="s">
        <v>7782</v>
      </c>
      <c r="AQ1687" s="79" t="s">
        <v>7782</v>
      </c>
      <c r="AR1687" s="79" t="s">
        <v>7782</v>
      </c>
      <c r="AS1687" s="78" t="s">
        <v>7782</v>
      </c>
      <c r="AT1687" s="79" t="s">
        <v>7782</v>
      </c>
      <c r="AU1687" s="79" t="s">
        <v>7782</v>
      </c>
      <c r="AV1687" s="81" t="s">
        <v>7782</v>
      </c>
      <c r="AW1687" s="79" t="s">
        <v>7782</v>
      </c>
      <c r="AX1687" s="79" t="s">
        <v>7782</v>
      </c>
      <c r="AY1687" s="81" t="s">
        <v>7782</v>
      </c>
      <c r="AZ1687" s="79" t="s">
        <v>7782</v>
      </c>
      <c r="BA1687" s="79" t="s">
        <v>7782</v>
      </c>
      <c r="BB1687" s="78" t="s">
        <v>7782</v>
      </c>
      <c r="BC1687" s="79" t="s">
        <v>7782</v>
      </c>
      <c r="BD1687" s="79" t="s">
        <v>7782</v>
      </c>
      <c r="BE1687" s="81" t="s">
        <v>7782</v>
      </c>
      <c r="BF1687" s="79" t="s">
        <v>7782</v>
      </c>
      <c r="BG1687" s="79" t="s">
        <v>7782</v>
      </c>
      <c r="BH1687" s="78" t="s">
        <v>7782</v>
      </c>
      <c r="BI1687" s="79" t="s">
        <v>7782</v>
      </c>
      <c r="BJ1687" s="111" t="s">
        <v>7782</v>
      </c>
    </row>
    <row r="1688" spans="1:62" ht="14.5" x14ac:dyDescent="0.35">
      <c r="A1688" s="116" t="s">
        <v>5236</v>
      </c>
      <c r="B1688" s="77" t="s">
        <v>5237</v>
      </c>
      <c r="C1688" s="78">
        <v>1320</v>
      </c>
      <c r="D1688" s="187">
        <v>3370.8872951174162</v>
      </c>
      <c r="E1688" s="79">
        <v>4449571.2295549894</v>
      </c>
      <c r="F1688" s="78">
        <v>127</v>
      </c>
      <c r="G1688" s="79">
        <v>4959.8847780708602</v>
      </c>
      <c r="H1688" s="79">
        <v>629905.36681499903</v>
      </c>
      <c r="I1688" s="78">
        <v>109</v>
      </c>
      <c r="J1688" s="79">
        <v>4778.3036375596303</v>
      </c>
      <c r="K1688" s="79">
        <v>520835.096494</v>
      </c>
      <c r="L1688" s="78">
        <v>664</v>
      </c>
      <c r="M1688" s="79">
        <v>3251.1542311987901</v>
      </c>
      <c r="N1688" s="79">
        <v>2158766.4095160002</v>
      </c>
      <c r="O1688" s="78">
        <v>420</v>
      </c>
      <c r="P1688" s="79">
        <v>2714.4389445952302</v>
      </c>
      <c r="Q1688" s="79">
        <v>1140064.3567299901</v>
      </c>
      <c r="R1688" s="78" t="s">
        <v>7782</v>
      </c>
      <c r="S1688" s="79" t="s">
        <v>7782</v>
      </c>
      <c r="T1688" s="79" t="s">
        <v>7782</v>
      </c>
      <c r="U1688" s="78" t="s">
        <v>7782</v>
      </c>
      <c r="V1688" s="79" t="s">
        <v>7782</v>
      </c>
      <c r="W1688" s="79" t="s">
        <v>7782</v>
      </c>
      <c r="X1688" s="78" t="s">
        <v>7782</v>
      </c>
      <c r="Y1688" s="79" t="s">
        <v>7782</v>
      </c>
      <c r="Z1688" s="79" t="s">
        <v>7782</v>
      </c>
      <c r="AA1688" s="78" t="s">
        <v>7782</v>
      </c>
      <c r="AB1688" s="79" t="s">
        <v>7782</v>
      </c>
      <c r="AC1688" s="79" t="s">
        <v>7782</v>
      </c>
      <c r="AD1688" s="78" t="s">
        <v>7782</v>
      </c>
      <c r="AE1688" s="80" t="s">
        <v>7782</v>
      </c>
      <c r="AF1688" s="79" t="s">
        <v>7782</v>
      </c>
      <c r="AG1688" s="81" t="s">
        <v>7782</v>
      </c>
      <c r="AH1688" s="81" t="s">
        <v>7782</v>
      </c>
      <c r="AI1688" s="81" t="s">
        <v>7782</v>
      </c>
      <c r="AJ1688" s="81" t="s">
        <v>7782</v>
      </c>
      <c r="AK1688" s="79" t="s">
        <v>7782</v>
      </c>
      <c r="AL1688" s="79" t="s">
        <v>7782</v>
      </c>
      <c r="AM1688" s="81" t="s">
        <v>7782</v>
      </c>
      <c r="AN1688" s="79" t="s">
        <v>7782</v>
      </c>
      <c r="AO1688" s="79" t="s">
        <v>7782</v>
      </c>
      <c r="AP1688" s="78" t="s">
        <v>7782</v>
      </c>
      <c r="AQ1688" s="79" t="s">
        <v>7782</v>
      </c>
      <c r="AR1688" s="79" t="s">
        <v>7782</v>
      </c>
      <c r="AS1688" s="78" t="s">
        <v>7782</v>
      </c>
      <c r="AT1688" s="79" t="s">
        <v>7782</v>
      </c>
      <c r="AU1688" s="79" t="s">
        <v>7782</v>
      </c>
      <c r="AV1688" s="81" t="s">
        <v>7782</v>
      </c>
      <c r="AW1688" s="79" t="s">
        <v>7782</v>
      </c>
      <c r="AX1688" s="79" t="s">
        <v>7782</v>
      </c>
      <c r="AY1688" s="81" t="s">
        <v>7782</v>
      </c>
      <c r="AZ1688" s="79" t="s">
        <v>7782</v>
      </c>
      <c r="BA1688" s="79" t="s">
        <v>7782</v>
      </c>
      <c r="BB1688" s="78" t="s">
        <v>7782</v>
      </c>
      <c r="BC1688" s="79" t="s">
        <v>7782</v>
      </c>
      <c r="BD1688" s="79" t="s">
        <v>7782</v>
      </c>
      <c r="BE1688" s="81" t="s">
        <v>7782</v>
      </c>
      <c r="BF1688" s="79" t="s">
        <v>7782</v>
      </c>
      <c r="BG1688" s="79" t="s">
        <v>7782</v>
      </c>
      <c r="BH1688" s="78" t="s">
        <v>7782</v>
      </c>
      <c r="BI1688" s="79" t="s">
        <v>7782</v>
      </c>
      <c r="BJ1688" s="111" t="s">
        <v>7782</v>
      </c>
    </row>
    <row r="1689" spans="1:62" ht="14.5" x14ac:dyDescent="0.35">
      <c r="A1689" s="116" t="s">
        <v>5238</v>
      </c>
      <c r="B1689" s="77" t="s">
        <v>5239</v>
      </c>
      <c r="C1689" s="78">
        <v>1149</v>
      </c>
      <c r="D1689" s="187">
        <v>4026.76864064141</v>
      </c>
      <c r="E1689" s="79">
        <v>4626757.1680969801</v>
      </c>
      <c r="F1689" s="78">
        <v>296</v>
      </c>
      <c r="G1689" s="79">
        <v>4461.7459169222902</v>
      </c>
      <c r="H1689" s="79">
        <v>1320676.79140899</v>
      </c>
      <c r="I1689" s="78">
        <v>205</v>
      </c>
      <c r="J1689" s="79">
        <v>6808.1143737170696</v>
      </c>
      <c r="K1689" s="79">
        <v>1395663.446612</v>
      </c>
      <c r="L1689" s="78">
        <v>129</v>
      </c>
      <c r="M1689" s="79">
        <v>3439.96560703876</v>
      </c>
      <c r="N1689" s="79">
        <v>443755.56330799998</v>
      </c>
      <c r="O1689" s="78">
        <v>519</v>
      </c>
      <c r="P1689" s="79">
        <v>2825.9371228670502</v>
      </c>
      <c r="Q1689" s="79">
        <v>1466661.3667679899</v>
      </c>
      <c r="R1689" s="78" t="s">
        <v>7782</v>
      </c>
      <c r="S1689" s="79" t="s">
        <v>7782</v>
      </c>
      <c r="T1689" s="79" t="s">
        <v>7782</v>
      </c>
      <c r="U1689" s="78" t="s">
        <v>7782</v>
      </c>
      <c r="V1689" s="79" t="s">
        <v>7782</v>
      </c>
      <c r="W1689" s="79" t="s">
        <v>7782</v>
      </c>
      <c r="X1689" s="78" t="s">
        <v>7782</v>
      </c>
      <c r="Y1689" s="79" t="s">
        <v>7782</v>
      </c>
      <c r="Z1689" s="79" t="s">
        <v>7782</v>
      </c>
      <c r="AA1689" s="78" t="s">
        <v>7782</v>
      </c>
      <c r="AB1689" s="79" t="s">
        <v>7782</v>
      </c>
      <c r="AC1689" s="79" t="s">
        <v>7782</v>
      </c>
      <c r="AD1689" s="78" t="s">
        <v>7782</v>
      </c>
      <c r="AE1689" s="80" t="s">
        <v>7782</v>
      </c>
      <c r="AF1689" s="79" t="s">
        <v>7782</v>
      </c>
      <c r="AG1689" s="81" t="s">
        <v>7782</v>
      </c>
      <c r="AH1689" s="81" t="s">
        <v>7782</v>
      </c>
      <c r="AI1689" s="81" t="s">
        <v>7782</v>
      </c>
      <c r="AJ1689" s="81" t="s">
        <v>7782</v>
      </c>
      <c r="AK1689" s="79" t="s">
        <v>7782</v>
      </c>
      <c r="AL1689" s="79" t="s">
        <v>7782</v>
      </c>
      <c r="AM1689" s="81" t="s">
        <v>7782</v>
      </c>
      <c r="AN1689" s="79" t="s">
        <v>7782</v>
      </c>
      <c r="AO1689" s="79" t="s">
        <v>7782</v>
      </c>
      <c r="AP1689" s="78" t="s">
        <v>7782</v>
      </c>
      <c r="AQ1689" s="79" t="s">
        <v>7782</v>
      </c>
      <c r="AR1689" s="79" t="s">
        <v>7782</v>
      </c>
      <c r="AS1689" s="78" t="s">
        <v>7782</v>
      </c>
      <c r="AT1689" s="79" t="s">
        <v>7782</v>
      </c>
      <c r="AU1689" s="79" t="s">
        <v>7782</v>
      </c>
      <c r="AV1689" s="81" t="s">
        <v>7782</v>
      </c>
      <c r="AW1689" s="79" t="s">
        <v>7782</v>
      </c>
      <c r="AX1689" s="79" t="s">
        <v>7782</v>
      </c>
      <c r="AY1689" s="81" t="s">
        <v>7782</v>
      </c>
      <c r="AZ1689" s="79" t="s">
        <v>7782</v>
      </c>
      <c r="BA1689" s="79" t="s">
        <v>7782</v>
      </c>
      <c r="BB1689" s="78" t="s">
        <v>7782</v>
      </c>
      <c r="BC1689" s="79" t="s">
        <v>7782</v>
      </c>
      <c r="BD1689" s="79" t="s">
        <v>7782</v>
      </c>
      <c r="BE1689" s="81" t="s">
        <v>7782</v>
      </c>
      <c r="BF1689" s="79" t="s">
        <v>7782</v>
      </c>
      <c r="BG1689" s="79" t="s">
        <v>7782</v>
      </c>
      <c r="BH1689" s="78" t="s">
        <v>7782</v>
      </c>
      <c r="BI1689" s="79" t="s">
        <v>7782</v>
      </c>
      <c r="BJ1689" s="111" t="s">
        <v>7782</v>
      </c>
    </row>
    <row r="1690" spans="1:62" ht="14.5" x14ac:dyDescent="0.35">
      <c r="A1690" s="116" t="s">
        <v>1277</v>
      </c>
      <c r="B1690" s="77" t="s">
        <v>1278</v>
      </c>
      <c r="C1690" s="78">
        <v>1558</v>
      </c>
      <c r="D1690" s="187">
        <v>3125.5070795712436</v>
      </c>
      <c r="E1690" s="79">
        <v>4869540.0299719973</v>
      </c>
      <c r="F1690" s="78">
        <v>263</v>
      </c>
      <c r="G1690" s="79">
        <v>3766.78704411026</v>
      </c>
      <c r="H1690" s="79">
        <v>990664.99260099896</v>
      </c>
      <c r="I1690" s="78">
        <v>74</v>
      </c>
      <c r="J1690" s="79">
        <v>4927.6954157702703</v>
      </c>
      <c r="K1690" s="79">
        <v>364649.46076699998</v>
      </c>
      <c r="L1690" s="78">
        <v>216</v>
      </c>
      <c r="M1690" s="79">
        <v>3087.29459823148</v>
      </c>
      <c r="N1690" s="79">
        <v>666855.63321799901</v>
      </c>
      <c r="O1690" s="78">
        <v>989</v>
      </c>
      <c r="P1690" s="79">
        <v>2874.17244086956</v>
      </c>
      <c r="Q1690" s="79">
        <v>2842556.5440199999</v>
      </c>
      <c r="R1690" s="78" t="s">
        <v>7782</v>
      </c>
      <c r="S1690" s="79" t="s">
        <v>7782</v>
      </c>
      <c r="T1690" s="79" t="s">
        <v>7782</v>
      </c>
      <c r="U1690" s="78">
        <v>16</v>
      </c>
      <c r="V1690" s="79">
        <v>300.83746037499998</v>
      </c>
      <c r="W1690" s="79">
        <v>4813.3993659999996</v>
      </c>
      <c r="X1690" s="78" t="s">
        <v>7782</v>
      </c>
      <c r="Y1690" s="79" t="s">
        <v>7782</v>
      </c>
      <c r="Z1690" s="79" t="s">
        <v>7782</v>
      </c>
      <c r="AA1690" s="78" t="s">
        <v>7782</v>
      </c>
      <c r="AB1690" s="79" t="s">
        <v>7782</v>
      </c>
      <c r="AC1690" s="79" t="s">
        <v>7782</v>
      </c>
      <c r="AD1690" s="78" t="s">
        <v>7782</v>
      </c>
      <c r="AE1690" s="80" t="s">
        <v>7782</v>
      </c>
      <c r="AF1690" s="79" t="s">
        <v>7782</v>
      </c>
      <c r="AG1690" s="81" t="s">
        <v>7782</v>
      </c>
      <c r="AH1690" s="81" t="s">
        <v>7782</v>
      </c>
      <c r="AI1690" s="81" t="s">
        <v>7782</v>
      </c>
      <c r="AJ1690" s="81" t="s">
        <v>7782</v>
      </c>
      <c r="AK1690" s="79" t="s">
        <v>7782</v>
      </c>
      <c r="AL1690" s="79" t="s">
        <v>7782</v>
      </c>
      <c r="AM1690" s="81" t="s">
        <v>7782</v>
      </c>
      <c r="AN1690" s="79" t="s">
        <v>7782</v>
      </c>
      <c r="AO1690" s="79" t="s">
        <v>7782</v>
      </c>
      <c r="AP1690" s="78" t="s">
        <v>7782</v>
      </c>
      <c r="AQ1690" s="79" t="s">
        <v>7782</v>
      </c>
      <c r="AR1690" s="79" t="s">
        <v>7782</v>
      </c>
      <c r="AS1690" s="78" t="s">
        <v>7782</v>
      </c>
      <c r="AT1690" s="79" t="s">
        <v>7782</v>
      </c>
      <c r="AU1690" s="79" t="s">
        <v>7782</v>
      </c>
      <c r="AV1690" s="81" t="s">
        <v>7782</v>
      </c>
      <c r="AW1690" s="79" t="s">
        <v>7782</v>
      </c>
      <c r="AX1690" s="79" t="s">
        <v>7782</v>
      </c>
      <c r="AY1690" s="81" t="s">
        <v>7782</v>
      </c>
      <c r="AZ1690" s="79" t="s">
        <v>7782</v>
      </c>
      <c r="BA1690" s="79" t="s">
        <v>7782</v>
      </c>
      <c r="BB1690" s="78" t="s">
        <v>7782</v>
      </c>
      <c r="BC1690" s="79" t="s">
        <v>7782</v>
      </c>
      <c r="BD1690" s="79" t="s">
        <v>7782</v>
      </c>
      <c r="BE1690" s="81" t="s">
        <v>7782</v>
      </c>
      <c r="BF1690" s="79" t="s">
        <v>7782</v>
      </c>
      <c r="BG1690" s="79" t="s">
        <v>7782</v>
      </c>
      <c r="BH1690" s="78" t="s">
        <v>7782</v>
      </c>
      <c r="BI1690" s="79" t="s">
        <v>7782</v>
      </c>
      <c r="BJ1690" s="111" t="s">
        <v>7782</v>
      </c>
    </row>
    <row r="1691" spans="1:62" ht="14.5" x14ac:dyDescent="0.35">
      <c r="A1691" s="116" t="s">
        <v>1279</v>
      </c>
      <c r="B1691" s="77" t="s">
        <v>1280</v>
      </c>
      <c r="C1691" s="78">
        <v>12252</v>
      </c>
      <c r="D1691" s="187">
        <v>1911.4987043079498</v>
      </c>
      <c r="E1691" s="79">
        <v>23419682.125181001</v>
      </c>
      <c r="F1691" s="78">
        <v>970</v>
      </c>
      <c r="G1691" s="79">
        <v>3317.74686054226</v>
      </c>
      <c r="H1691" s="79">
        <v>3218214.4547259999</v>
      </c>
      <c r="I1691" s="78">
        <v>124</v>
      </c>
      <c r="J1691" s="79">
        <v>2639.3806170645098</v>
      </c>
      <c r="K1691" s="79">
        <v>327283.19651600003</v>
      </c>
      <c r="L1691" s="78">
        <v>2247</v>
      </c>
      <c r="M1691" s="79">
        <v>2519.42754642501</v>
      </c>
      <c r="N1691" s="79">
        <v>5661153.6968170004</v>
      </c>
      <c r="O1691" s="78">
        <v>5871</v>
      </c>
      <c r="P1691" s="79">
        <v>2315.2608656576399</v>
      </c>
      <c r="Q1691" s="79">
        <v>13592896.542276001</v>
      </c>
      <c r="R1691" s="78" t="s">
        <v>7796</v>
      </c>
      <c r="S1691" s="79" t="s">
        <v>7796</v>
      </c>
      <c r="T1691" s="79">
        <v>1043.3919510000001</v>
      </c>
      <c r="U1691" s="78">
        <v>3038</v>
      </c>
      <c r="V1691" s="79">
        <v>203.78237093317901</v>
      </c>
      <c r="W1691" s="79">
        <v>619090.84289500001</v>
      </c>
      <c r="X1691" s="78" t="s">
        <v>7782</v>
      </c>
      <c r="Y1691" s="79" t="s">
        <v>7782</v>
      </c>
      <c r="Z1691" s="79" t="s">
        <v>7782</v>
      </c>
      <c r="AA1691" s="78" t="s">
        <v>7782</v>
      </c>
      <c r="AB1691" s="79" t="s">
        <v>7782</v>
      </c>
      <c r="AC1691" s="79" t="s">
        <v>7782</v>
      </c>
      <c r="AD1691" s="78" t="s">
        <v>7782</v>
      </c>
      <c r="AE1691" s="80" t="s">
        <v>7782</v>
      </c>
      <c r="AF1691" s="79" t="s">
        <v>7782</v>
      </c>
      <c r="AG1691" s="81" t="s">
        <v>7782</v>
      </c>
      <c r="AH1691" s="81" t="s">
        <v>7782</v>
      </c>
      <c r="AI1691" s="81" t="s">
        <v>7782</v>
      </c>
      <c r="AJ1691" s="81" t="s">
        <v>7782</v>
      </c>
      <c r="AK1691" s="79" t="s">
        <v>7782</v>
      </c>
      <c r="AL1691" s="79" t="s">
        <v>7782</v>
      </c>
      <c r="AM1691" s="81" t="s">
        <v>7782</v>
      </c>
      <c r="AN1691" s="79" t="s">
        <v>7782</v>
      </c>
      <c r="AO1691" s="79" t="s">
        <v>7782</v>
      </c>
      <c r="AP1691" s="78" t="s">
        <v>7782</v>
      </c>
      <c r="AQ1691" s="79" t="s">
        <v>7782</v>
      </c>
      <c r="AR1691" s="79" t="s">
        <v>7782</v>
      </c>
      <c r="AS1691" s="78" t="s">
        <v>7782</v>
      </c>
      <c r="AT1691" s="79" t="s">
        <v>7782</v>
      </c>
      <c r="AU1691" s="79" t="s">
        <v>7782</v>
      </c>
      <c r="AV1691" s="81" t="s">
        <v>7782</v>
      </c>
      <c r="AW1691" s="79" t="s">
        <v>7782</v>
      </c>
      <c r="AX1691" s="79" t="s">
        <v>7782</v>
      </c>
      <c r="AY1691" s="81" t="s">
        <v>7782</v>
      </c>
      <c r="AZ1691" s="79" t="s">
        <v>7782</v>
      </c>
      <c r="BA1691" s="79" t="s">
        <v>7782</v>
      </c>
      <c r="BB1691" s="78" t="s">
        <v>7782</v>
      </c>
      <c r="BC1691" s="79" t="s">
        <v>7782</v>
      </c>
      <c r="BD1691" s="79" t="s">
        <v>7782</v>
      </c>
      <c r="BE1691" s="81" t="s">
        <v>7782</v>
      </c>
      <c r="BF1691" s="79" t="s">
        <v>7782</v>
      </c>
      <c r="BG1691" s="79" t="s">
        <v>7782</v>
      </c>
      <c r="BH1691" s="78" t="s">
        <v>7782</v>
      </c>
      <c r="BI1691" s="79" t="s">
        <v>7782</v>
      </c>
      <c r="BJ1691" s="111" t="s">
        <v>7782</v>
      </c>
    </row>
    <row r="1692" spans="1:62" ht="14.5" x14ac:dyDescent="0.35">
      <c r="A1692" s="116" t="s">
        <v>1281</v>
      </c>
      <c r="B1692" s="77" t="s">
        <v>1282</v>
      </c>
      <c r="C1692" s="78">
        <v>9860</v>
      </c>
      <c r="D1692" s="187">
        <v>2703.5767923687617</v>
      </c>
      <c r="E1692" s="79">
        <v>26657267.17275599</v>
      </c>
      <c r="F1692" s="78">
        <v>462</v>
      </c>
      <c r="G1692" s="79">
        <v>3652.4200420822499</v>
      </c>
      <c r="H1692" s="79">
        <v>1687418.059442</v>
      </c>
      <c r="I1692" s="78">
        <v>330</v>
      </c>
      <c r="J1692" s="79">
        <v>2767.5153336757498</v>
      </c>
      <c r="K1692" s="79">
        <v>913280.06011299998</v>
      </c>
      <c r="L1692" s="78">
        <v>5265</v>
      </c>
      <c r="M1692" s="79">
        <v>2732.8968639701802</v>
      </c>
      <c r="N1692" s="79">
        <v>14388701.988802999</v>
      </c>
      <c r="O1692" s="78">
        <v>3788</v>
      </c>
      <c r="P1692" s="79">
        <v>2549.3652876338401</v>
      </c>
      <c r="Q1692" s="79">
        <v>9656995.7095569894</v>
      </c>
      <c r="R1692" s="78" t="s">
        <v>7796</v>
      </c>
      <c r="S1692" s="79" t="s">
        <v>7796</v>
      </c>
      <c r="T1692" s="79">
        <v>6285.8604009999999</v>
      </c>
      <c r="U1692" s="78">
        <v>12</v>
      </c>
      <c r="V1692" s="79">
        <v>382.12453666666602</v>
      </c>
      <c r="W1692" s="79">
        <v>4585.4944400000004</v>
      </c>
      <c r="X1692" s="78" t="s">
        <v>7782</v>
      </c>
      <c r="Y1692" s="79" t="s">
        <v>7782</v>
      </c>
      <c r="Z1692" s="79" t="s">
        <v>7782</v>
      </c>
      <c r="AA1692" s="78" t="s">
        <v>7782</v>
      </c>
      <c r="AB1692" s="79" t="s">
        <v>7782</v>
      </c>
      <c r="AC1692" s="79" t="s">
        <v>7782</v>
      </c>
      <c r="AD1692" s="78" t="s">
        <v>7782</v>
      </c>
      <c r="AE1692" s="80" t="s">
        <v>7782</v>
      </c>
      <c r="AF1692" s="79" t="s">
        <v>7782</v>
      </c>
      <c r="AG1692" s="81" t="s">
        <v>7782</v>
      </c>
      <c r="AH1692" s="81" t="s">
        <v>7782</v>
      </c>
      <c r="AI1692" s="81" t="s">
        <v>7782</v>
      </c>
      <c r="AJ1692" s="81" t="s">
        <v>7782</v>
      </c>
      <c r="AK1692" s="79" t="s">
        <v>7782</v>
      </c>
      <c r="AL1692" s="79" t="s">
        <v>7782</v>
      </c>
      <c r="AM1692" s="81" t="s">
        <v>7782</v>
      </c>
      <c r="AN1692" s="79" t="s">
        <v>7782</v>
      </c>
      <c r="AO1692" s="79" t="s">
        <v>7782</v>
      </c>
      <c r="AP1692" s="78" t="s">
        <v>7782</v>
      </c>
      <c r="AQ1692" s="79" t="s">
        <v>7782</v>
      </c>
      <c r="AR1692" s="79" t="s">
        <v>7782</v>
      </c>
      <c r="AS1692" s="78" t="s">
        <v>7782</v>
      </c>
      <c r="AT1692" s="79" t="s">
        <v>7782</v>
      </c>
      <c r="AU1692" s="79" t="s">
        <v>7782</v>
      </c>
      <c r="AV1692" s="81" t="s">
        <v>7782</v>
      </c>
      <c r="AW1692" s="79" t="s">
        <v>7782</v>
      </c>
      <c r="AX1692" s="79" t="s">
        <v>7782</v>
      </c>
      <c r="AY1692" s="81" t="s">
        <v>7782</v>
      </c>
      <c r="AZ1692" s="79" t="s">
        <v>7782</v>
      </c>
      <c r="BA1692" s="79" t="s">
        <v>7782</v>
      </c>
      <c r="BB1692" s="78" t="s">
        <v>7782</v>
      </c>
      <c r="BC1692" s="79" t="s">
        <v>7782</v>
      </c>
      <c r="BD1692" s="79" t="s">
        <v>7782</v>
      </c>
      <c r="BE1692" s="81" t="s">
        <v>7782</v>
      </c>
      <c r="BF1692" s="79" t="s">
        <v>7782</v>
      </c>
      <c r="BG1692" s="79" t="s">
        <v>7782</v>
      </c>
      <c r="BH1692" s="78" t="s">
        <v>7782</v>
      </c>
      <c r="BI1692" s="79" t="s">
        <v>7782</v>
      </c>
      <c r="BJ1692" s="111" t="s">
        <v>7782</v>
      </c>
    </row>
    <row r="1693" spans="1:62" ht="14.5" x14ac:dyDescent="0.35">
      <c r="A1693" s="116" t="s">
        <v>1283</v>
      </c>
      <c r="B1693" s="77" t="s">
        <v>1284</v>
      </c>
      <c r="C1693" s="78">
        <v>1319</v>
      </c>
      <c r="D1693" s="187">
        <v>2830.1074429150799</v>
      </c>
      <c r="E1693" s="79">
        <v>3732911.7172049903</v>
      </c>
      <c r="F1693" s="78">
        <v>145</v>
      </c>
      <c r="G1693" s="79">
        <v>3845.5876064137901</v>
      </c>
      <c r="H1693" s="79">
        <v>557610.20293000003</v>
      </c>
      <c r="I1693" s="78" t="s">
        <v>7796</v>
      </c>
      <c r="J1693" s="79" t="s">
        <v>7796</v>
      </c>
      <c r="K1693" s="79">
        <v>18504.258785000002</v>
      </c>
      <c r="L1693" s="78">
        <v>75</v>
      </c>
      <c r="M1693" s="79">
        <v>2315.2099023199999</v>
      </c>
      <c r="N1693" s="79">
        <v>173640.74267400001</v>
      </c>
      <c r="O1693" s="78">
        <v>1091</v>
      </c>
      <c r="P1693" s="79">
        <v>2734.2365341118202</v>
      </c>
      <c r="Q1693" s="79">
        <v>2983052.0587159898</v>
      </c>
      <c r="R1693" s="78" t="s">
        <v>7782</v>
      </c>
      <c r="S1693" s="79" t="s">
        <v>7782</v>
      </c>
      <c r="T1693" s="79" t="s">
        <v>7782</v>
      </c>
      <c r="U1693" s="78" t="s">
        <v>7796</v>
      </c>
      <c r="V1693" s="79" t="s">
        <v>7796</v>
      </c>
      <c r="W1693" s="79">
        <v>104.4541</v>
      </c>
      <c r="X1693" s="78" t="s">
        <v>7782</v>
      </c>
      <c r="Y1693" s="79" t="s">
        <v>7782</v>
      </c>
      <c r="Z1693" s="79" t="s">
        <v>7782</v>
      </c>
      <c r="AA1693" s="78" t="s">
        <v>7782</v>
      </c>
      <c r="AB1693" s="79" t="s">
        <v>7782</v>
      </c>
      <c r="AC1693" s="79" t="s">
        <v>7782</v>
      </c>
      <c r="AD1693" s="78" t="s">
        <v>7782</v>
      </c>
      <c r="AE1693" s="80" t="s">
        <v>7782</v>
      </c>
      <c r="AF1693" s="79" t="s">
        <v>7782</v>
      </c>
      <c r="AG1693" s="81" t="s">
        <v>7782</v>
      </c>
      <c r="AH1693" s="81" t="s">
        <v>7782</v>
      </c>
      <c r="AI1693" s="81" t="s">
        <v>7782</v>
      </c>
      <c r="AJ1693" s="81" t="s">
        <v>7782</v>
      </c>
      <c r="AK1693" s="79" t="s">
        <v>7782</v>
      </c>
      <c r="AL1693" s="79" t="s">
        <v>7782</v>
      </c>
      <c r="AM1693" s="81" t="s">
        <v>7782</v>
      </c>
      <c r="AN1693" s="79" t="s">
        <v>7782</v>
      </c>
      <c r="AO1693" s="79" t="s">
        <v>7782</v>
      </c>
      <c r="AP1693" s="78" t="s">
        <v>7782</v>
      </c>
      <c r="AQ1693" s="79" t="s">
        <v>7782</v>
      </c>
      <c r="AR1693" s="79" t="s">
        <v>7782</v>
      </c>
      <c r="AS1693" s="78" t="s">
        <v>7782</v>
      </c>
      <c r="AT1693" s="79" t="s">
        <v>7782</v>
      </c>
      <c r="AU1693" s="79" t="s">
        <v>7782</v>
      </c>
      <c r="AV1693" s="81" t="s">
        <v>7782</v>
      </c>
      <c r="AW1693" s="79" t="s">
        <v>7782</v>
      </c>
      <c r="AX1693" s="79" t="s">
        <v>7782</v>
      </c>
      <c r="AY1693" s="81" t="s">
        <v>7782</v>
      </c>
      <c r="AZ1693" s="79" t="s">
        <v>7782</v>
      </c>
      <c r="BA1693" s="79" t="s">
        <v>7782</v>
      </c>
      <c r="BB1693" s="78" t="s">
        <v>7782</v>
      </c>
      <c r="BC1693" s="79" t="s">
        <v>7782</v>
      </c>
      <c r="BD1693" s="79" t="s">
        <v>7782</v>
      </c>
      <c r="BE1693" s="81" t="s">
        <v>7782</v>
      </c>
      <c r="BF1693" s="79" t="s">
        <v>7782</v>
      </c>
      <c r="BG1693" s="79" t="s">
        <v>7782</v>
      </c>
      <c r="BH1693" s="78" t="s">
        <v>7782</v>
      </c>
      <c r="BI1693" s="79" t="s">
        <v>7782</v>
      </c>
      <c r="BJ1693" s="111" t="s">
        <v>7782</v>
      </c>
    </row>
    <row r="1694" spans="1:62" ht="14.5" x14ac:dyDescent="0.35">
      <c r="A1694" s="116" t="s">
        <v>1285</v>
      </c>
      <c r="B1694" s="77" t="s">
        <v>1286</v>
      </c>
      <c r="C1694" s="78">
        <v>17250</v>
      </c>
      <c r="D1694" s="187">
        <v>1309.4523050169275</v>
      </c>
      <c r="E1694" s="79">
        <v>22588052.261542</v>
      </c>
      <c r="F1694" s="78">
        <v>2509</v>
      </c>
      <c r="G1694" s="79">
        <v>2365.0875168939801</v>
      </c>
      <c r="H1694" s="79">
        <v>5934004.5798869999</v>
      </c>
      <c r="I1694" s="78">
        <v>35</v>
      </c>
      <c r="J1694" s="79">
        <v>1500.9911655142801</v>
      </c>
      <c r="K1694" s="79">
        <v>52534.690793000002</v>
      </c>
      <c r="L1694" s="78">
        <v>575</v>
      </c>
      <c r="M1694" s="79">
        <v>1283.08580896695</v>
      </c>
      <c r="N1694" s="79">
        <v>737774.34015599999</v>
      </c>
      <c r="O1694" s="78">
        <v>10760</v>
      </c>
      <c r="P1694" s="79">
        <v>1394.42498595148</v>
      </c>
      <c r="Q1694" s="79">
        <v>15004012.848838</v>
      </c>
      <c r="R1694" s="78" t="s">
        <v>7796</v>
      </c>
      <c r="S1694" s="79" t="s">
        <v>7796</v>
      </c>
      <c r="T1694" s="79">
        <v>5460.8247199999996</v>
      </c>
      <c r="U1694" s="78">
        <v>3366</v>
      </c>
      <c r="V1694" s="79">
        <v>253.79232832679699</v>
      </c>
      <c r="W1694" s="79">
        <v>854264.97714799899</v>
      </c>
      <c r="X1694" s="78" t="s">
        <v>7782</v>
      </c>
      <c r="Y1694" s="79" t="s">
        <v>7782</v>
      </c>
      <c r="Z1694" s="79" t="s">
        <v>7782</v>
      </c>
      <c r="AA1694" s="78" t="s">
        <v>7782</v>
      </c>
      <c r="AB1694" s="79" t="s">
        <v>7782</v>
      </c>
      <c r="AC1694" s="79" t="s">
        <v>7782</v>
      </c>
      <c r="AD1694" s="78" t="s">
        <v>7782</v>
      </c>
      <c r="AE1694" s="80" t="s">
        <v>7782</v>
      </c>
      <c r="AF1694" s="79" t="s">
        <v>7782</v>
      </c>
      <c r="AG1694" s="81" t="s">
        <v>7782</v>
      </c>
      <c r="AH1694" s="81" t="s">
        <v>7782</v>
      </c>
      <c r="AI1694" s="81" t="s">
        <v>7782</v>
      </c>
      <c r="AJ1694" s="81" t="s">
        <v>7782</v>
      </c>
      <c r="AK1694" s="79" t="s">
        <v>7782</v>
      </c>
      <c r="AL1694" s="79" t="s">
        <v>7782</v>
      </c>
      <c r="AM1694" s="81" t="s">
        <v>7782</v>
      </c>
      <c r="AN1694" s="79" t="s">
        <v>7782</v>
      </c>
      <c r="AO1694" s="79" t="s">
        <v>7782</v>
      </c>
      <c r="AP1694" s="78" t="s">
        <v>7782</v>
      </c>
      <c r="AQ1694" s="79" t="s">
        <v>7782</v>
      </c>
      <c r="AR1694" s="79" t="s">
        <v>7782</v>
      </c>
      <c r="AS1694" s="78" t="s">
        <v>7782</v>
      </c>
      <c r="AT1694" s="79" t="s">
        <v>7782</v>
      </c>
      <c r="AU1694" s="79" t="s">
        <v>7782</v>
      </c>
      <c r="AV1694" s="81" t="s">
        <v>7782</v>
      </c>
      <c r="AW1694" s="79" t="s">
        <v>7782</v>
      </c>
      <c r="AX1694" s="79" t="s">
        <v>7782</v>
      </c>
      <c r="AY1694" s="81" t="s">
        <v>7782</v>
      </c>
      <c r="AZ1694" s="79" t="s">
        <v>7782</v>
      </c>
      <c r="BA1694" s="79" t="s">
        <v>7782</v>
      </c>
      <c r="BB1694" s="78" t="s">
        <v>7782</v>
      </c>
      <c r="BC1694" s="79" t="s">
        <v>7782</v>
      </c>
      <c r="BD1694" s="79" t="s">
        <v>7782</v>
      </c>
      <c r="BE1694" s="81" t="s">
        <v>7782</v>
      </c>
      <c r="BF1694" s="79" t="s">
        <v>7782</v>
      </c>
      <c r="BG1694" s="79" t="s">
        <v>7782</v>
      </c>
      <c r="BH1694" s="78" t="s">
        <v>7782</v>
      </c>
      <c r="BI1694" s="79" t="s">
        <v>7782</v>
      </c>
      <c r="BJ1694" s="111" t="s">
        <v>7782</v>
      </c>
    </row>
    <row r="1695" spans="1:62" ht="14.5" x14ac:dyDescent="0.35">
      <c r="A1695" s="116" t="s">
        <v>1287</v>
      </c>
      <c r="B1695" s="77" t="s">
        <v>1288</v>
      </c>
      <c r="C1695" s="78">
        <v>1099</v>
      </c>
      <c r="D1695" s="187">
        <v>1931.2077868662316</v>
      </c>
      <c r="E1695" s="79">
        <v>2122397.3577659884</v>
      </c>
      <c r="F1695" s="78">
        <v>130</v>
      </c>
      <c r="G1695" s="79">
        <v>2912.69329095384</v>
      </c>
      <c r="H1695" s="79">
        <v>378650.12782399898</v>
      </c>
      <c r="I1695" s="78">
        <v>9</v>
      </c>
      <c r="J1695" s="79">
        <v>2554.0699418888798</v>
      </c>
      <c r="K1695" s="79">
        <v>22986.629476999999</v>
      </c>
      <c r="L1695" s="78">
        <v>66</v>
      </c>
      <c r="M1695" s="79">
        <v>2742.7626983484802</v>
      </c>
      <c r="N1695" s="79">
        <v>181022.33809099899</v>
      </c>
      <c r="O1695" s="78">
        <v>881</v>
      </c>
      <c r="P1695" s="79">
        <v>1745.54706677071</v>
      </c>
      <c r="Q1695" s="79">
        <v>1537826.9658249901</v>
      </c>
      <c r="R1695" s="78" t="s">
        <v>7796</v>
      </c>
      <c r="S1695" s="79" t="s">
        <v>7796</v>
      </c>
      <c r="T1695" s="79">
        <v>149.520568</v>
      </c>
      <c r="U1695" s="78">
        <v>12</v>
      </c>
      <c r="V1695" s="79">
        <v>146.81466508333301</v>
      </c>
      <c r="W1695" s="79">
        <v>1761.775981</v>
      </c>
      <c r="X1695" s="78" t="s">
        <v>7782</v>
      </c>
      <c r="Y1695" s="79" t="s">
        <v>7782</v>
      </c>
      <c r="Z1695" s="79" t="s">
        <v>7782</v>
      </c>
      <c r="AA1695" s="78" t="s">
        <v>7782</v>
      </c>
      <c r="AB1695" s="79" t="s">
        <v>7782</v>
      </c>
      <c r="AC1695" s="79" t="s">
        <v>7782</v>
      </c>
      <c r="AD1695" s="78" t="s">
        <v>7782</v>
      </c>
      <c r="AE1695" s="80" t="s">
        <v>7782</v>
      </c>
      <c r="AF1695" s="79" t="s">
        <v>7782</v>
      </c>
      <c r="AG1695" s="81" t="s">
        <v>7782</v>
      </c>
      <c r="AH1695" s="81" t="s">
        <v>7782</v>
      </c>
      <c r="AI1695" s="81" t="s">
        <v>7782</v>
      </c>
      <c r="AJ1695" s="81" t="s">
        <v>7782</v>
      </c>
      <c r="AK1695" s="79" t="s">
        <v>7782</v>
      </c>
      <c r="AL1695" s="79" t="s">
        <v>7782</v>
      </c>
      <c r="AM1695" s="81" t="s">
        <v>7782</v>
      </c>
      <c r="AN1695" s="79" t="s">
        <v>7782</v>
      </c>
      <c r="AO1695" s="79" t="s">
        <v>7782</v>
      </c>
      <c r="AP1695" s="78" t="s">
        <v>7782</v>
      </c>
      <c r="AQ1695" s="79" t="s">
        <v>7782</v>
      </c>
      <c r="AR1695" s="79" t="s">
        <v>7782</v>
      </c>
      <c r="AS1695" s="78" t="s">
        <v>7782</v>
      </c>
      <c r="AT1695" s="79" t="s">
        <v>7782</v>
      </c>
      <c r="AU1695" s="79" t="s">
        <v>7782</v>
      </c>
      <c r="AV1695" s="81" t="s">
        <v>7782</v>
      </c>
      <c r="AW1695" s="79" t="s">
        <v>7782</v>
      </c>
      <c r="AX1695" s="79" t="s">
        <v>7782</v>
      </c>
      <c r="AY1695" s="81" t="s">
        <v>7782</v>
      </c>
      <c r="AZ1695" s="79" t="s">
        <v>7782</v>
      </c>
      <c r="BA1695" s="79" t="s">
        <v>7782</v>
      </c>
      <c r="BB1695" s="78" t="s">
        <v>7782</v>
      </c>
      <c r="BC1695" s="79" t="s">
        <v>7782</v>
      </c>
      <c r="BD1695" s="79" t="s">
        <v>7782</v>
      </c>
      <c r="BE1695" s="81" t="s">
        <v>7782</v>
      </c>
      <c r="BF1695" s="79" t="s">
        <v>7782</v>
      </c>
      <c r="BG1695" s="79" t="s">
        <v>7782</v>
      </c>
      <c r="BH1695" s="78" t="s">
        <v>7782</v>
      </c>
      <c r="BI1695" s="79" t="s">
        <v>7782</v>
      </c>
      <c r="BJ1695" s="111" t="s">
        <v>7782</v>
      </c>
    </row>
    <row r="1696" spans="1:62" ht="14.5" x14ac:dyDescent="0.35">
      <c r="A1696" s="116" t="s">
        <v>1289</v>
      </c>
      <c r="B1696" s="77" t="s">
        <v>1290</v>
      </c>
      <c r="C1696" s="78">
        <v>14891</v>
      </c>
      <c r="D1696" s="187">
        <v>1958.9793976837009</v>
      </c>
      <c r="E1696" s="79">
        <v>29171162.210907988</v>
      </c>
      <c r="F1696" s="78">
        <v>1065</v>
      </c>
      <c r="G1696" s="79">
        <v>2752.34004568826</v>
      </c>
      <c r="H1696" s="79">
        <v>2931242.1486579902</v>
      </c>
      <c r="I1696" s="78">
        <v>64</v>
      </c>
      <c r="J1696" s="79">
        <v>1357.887825</v>
      </c>
      <c r="K1696" s="79">
        <v>86904.820800000001</v>
      </c>
      <c r="L1696" s="78">
        <v>1011</v>
      </c>
      <c r="M1696" s="79">
        <v>1028.20393139564</v>
      </c>
      <c r="N1696" s="79">
        <v>1039514.174641</v>
      </c>
      <c r="O1696" s="78">
        <v>12350</v>
      </c>
      <c r="P1696" s="79">
        <v>2025.09066495247</v>
      </c>
      <c r="Q1696" s="79">
        <v>25009869.712163001</v>
      </c>
      <c r="R1696" s="78">
        <v>8</v>
      </c>
      <c r="S1696" s="79">
        <v>1218.5433614999999</v>
      </c>
      <c r="T1696" s="79">
        <v>9748.3468919999996</v>
      </c>
      <c r="U1696" s="78">
        <v>393</v>
      </c>
      <c r="V1696" s="79">
        <v>238.88806044274801</v>
      </c>
      <c r="W1696" s="79">
        <v>93883.007753999904</v>
      </c>
      <c r="X1696" s="78" t="s">
        <v>7782</v>
      </c>
      <c r="Y1696" s="79" t="s">
        <v>7782</v>
      </c>
      <c r="Z1696" s="79" t="s">
        <v>7782</v>
      </c>
      <c r="AA1696" s="78" t="s">
        <v>7782</v>
      </c>
      <c r="AB1696" s="79" t="s">
        <v>7782</v>
      </c>
      <c r="AC1696" s="79" t="s">
        <v>7782</v>
      </c>
      <c r="AD1696" s="78" t="s">
        <v>7782</v>
      </c>
      <c r="AE1696" s="80" t="s">
        <v>7782</v>
      </c>
      <c r="AF1696" s="79" t="s">
        <v>7782</v>
      </c>
      <c r="AG1696" s="81" t="s">
        <v>7782</v>
      </c>
      <c r="AH1696" s="81" t="s">
        <v>7782</v>
      </c>
      <c r="AI1696" s="81" t="s">
        <v>7782</v>
      </c>
      <c r="AJ1696" s="81" t="s">
        <v>7782</v>
      </c>
      <c r="AK1696" s="79" t="s">
        <v>7782</v>
      </c>
      <c r="AL1696" s="79" t="s">
        <v>7782</v>
      </c>
      <c r="AM1696" s="81" t="s">
        <v>7782</v>
      </c>
      <c r="AN1696" s="79" t="s">
        <v>7782</v>
      </c>
      <c r="AO1696" s="79" t="s">
        <v>7782</v>
      </c>
      <c r="AP1696" s="78" t="s">
        <v>7782</v>
      </c>
      <c r="AQ1696" s="79" t="s">
        <v>7782</v>
      </c>
      <c r="AR1696" s="79" t="s">
        <v>7782</v>
      </c>
      <c r="AS1696" s="78" t="s">
        <v>7782</v>
      </c>
      <c r="AT1696" s="79" t="s">
        <v>7782</v>
      </c>
      <c r="AU1696" s="79" t="s">
        <v>7782</v>
      </c>
      <c r="AV1696" s="81" t="s">
        <v>7782</v>
      </c>
      <c r="AW1696" s="79" t="s">
        <v>7782</v>
      </c>
      <c r="AX1696" s="79" t="s">
        <v>7782</v>
      </c>
      <c r="AY1696" s="81" t="s">
        <v>7782</v>
      </c>
      <c r="AZ1696" s="79" t="s">
        <v>7782</v>
      </c>
      <c r="BA1696" s="79" t="s">
        <v>7782</v>
      </c>
      <c r="BB1696" s="78" t="s">
        <v>7782</v>
      </c>
      <c r="BC1696" s="79" t="s">
        <v>7782</v>
      </c>
      <c r="BD1696" s="79" t="s">
        <v>7782</v>
      </c>
      <c r="BE1696" s="81" t="s">
        <v>7782</v>
      </c>
      <c r="BF1696" s="79" t="s">
        <v>7782</v>
      </c>
      <c r="BG1696" s="79" t="s">
        <v>7782</v>
      </c>
      <c r="BH1696" s="78" t="s">
        <v>7782</v>
      </c>
      <c r="BI1696" s="79" t="s">
        <v>7782</v>
      </c>
      <c r="BJ1696" s="111" t="s">
        <v>7782</v>
      </c>
    </row>
    <row r="1697" spans="1:62" ht="14.5" x14ac:dyDescent="0.35">
      <c r="A1697" s="116" t="s">
        <v>1291</v>
      </c>
      <c r="B1697" s="77" t="s">
        <v>1292</v>
      </c>
      <c r="C1697" s="78">
        <v>7269</v>
      </c>
      <c r="D1697" s="187">
        <v>1985.3769459324528</v>
      </c>
      <c r="E1697" s="79">
        <v>14431705.019982999</v>
      </c>
      <c r="F1697" s="78">
        <v>349</v>
      </c>
      <c r="G1697" s="79">
        <v>2691.5976490773601</v>
      </c>
      <c r="H1697" s="79">
        <v>939367.57952799904</v>
      </c>
      <c r="I1697" s="78">
        <v>30</v>
      </c>
      <c r="J1697" s="79">
        <v>1479.47236463333</v>
      </c>
      <c r="K1697" s="79">
        <v>44384.170938999901</v>
      </c>
      <c r="L1697" s="78">
        <v>387</v>
      </c>
      <c r="M1697" s="79">
        <v>2019.5145697338501</v>
      </c>
      <c r="N1697" s="79">
        <v>781552.13848700002</v>
      </c>
      <c r="O1697" s="78">
        <v>6492</v>
      </c>
      <c r="P1697" s="79">
        <v>1950.64039226617</v>
      </c>
      <c r="Q1697" s="79">
        <v>12663557.426592</v>
      </c>
      <c r="R1697" s="78" t="s">
        <v>7782</v>
      </c>
      <c r="S1697" s="79" t="s">
        <v>7782</v>
      </c>
      <c r="T1697" s="79" t="s">
        <v>7782</v>
      </c>
      <c r="U1697" s="78">
        <v>11</v>
      </c>
      <c r="V1697" s="79">
        <v>258.51858518181803</v>
      </c>
      <c r="W1697" s="79">
        <v>2843.7044369999999</v>
      </c>
      <c r="X1697" s="78" t="s">
        <v>7782</v>
      </c>
      <c r="Y1697" s="79" t="s">
        <v>7782</v>
      </c>
      <c r="Z1697" s="79" t="s">
        <v>7782</v>
      </c>
      <c r="AA1697" s="78" t="s">
        <v>7782</v>
      </c>
      <c r="AB1697" s="79" t="s">
        <v>7782</v>
      </c>
      <c r="AC1697" s="79" t="s">
        <v>7782</v>
      </c>
      <c r="AD1697" s="78" t="s">
        <v>7782</v>
      </c>
      <c r="AE1697" s="80" t="s">
        <v>7782</v>
      </c>
      <c r="AF1697" s="79" t="s">
        <v>7782</v>
      </c>
      <c r="AG1697" s="81" t="s">
        <v>7782</v>
      </c>
      <c r="AH1697" s="81" t="s">
        <v>7782</v>
      </c>
      <c r="AI1697" s="81" t="s">
        <v>7782</v>
      </c>
      <c r="AJ1697" s="81" t="s">
        <v>7782</v>
      </c>
      <c r="AK1697" s="79" t="s">
        <v>7782</v>
      </c>
      <c r="AL1697" s="79" t="s">
        <v>7782</v>
      </c>
      <c r="AM1697" s="81" t="s">
        <v>7782</v>
      </c>
      <c r="AN1697" s="79" t="s">
        <v>7782</v>
      </c>
      <c r="AO1697" s="79" t="s">
        <v>7782</v>
      </c>
      <c r="AP1697" s="78" t="s">
        <v>7782</v>
      </c>
      <c r="AQ1697" s="79" t="s">
        <v>7782</v>
      </c>
      <c r="AR1697" s="79" t="s">
        <v>7782</v>
      </c>
      <c r="AS1697" s="78" t="s">
        <v>7782</v>
      </c>
      <c r="AT1697" s="79" t="s">
        <v>7782</v>
      </c>
      <c r="AU1697" s="79" t="s">
        <v>7782</v>
      </c>
      <c r="AV1697" s="81" t="s">
        <v>7782</v>
      </c>
      <c r="AW1697" s="79" t="s">
        <v>7782</v>
      </c>
      <c r="AX1697" s="79" t="s">
        <v>7782</v>
      </c>
      <c r="AY1697" s="81" t="s">
        <v>7782</v>
      </c>
      <c r="AZ1697" s="79" t="s">
        <v>7782</v>
      </c>
      <c r="BA1697" s="79" t="s">
        <v>7782</v>
      </c>
      <c r="BB1697" s="78" t="s">
        <v>7782</v>
      </c>
      <c r="BC1697" s="79" t="s">
        <v>7782</v>
      </c>
      <c r="BD1697" s="79" t="s">
        <v>7782</v>
      </c>
      <c r="BE1697" s="81" t="s">
        <v>7782</v>
      </c>
      <c r="BF1697" s="79" t="s">
        <v>7782</v>
      </c>
      <c r="BG1697" s="79" t="s">
        <v>7782</v>
      </c>
      <c r="BH1697" s="78" t="s">
        <v>7782</v>
      </c>
      <c r="BI1697" s="79" t="s">
        <v>7782</v>
      </c>
      <c r="BJ1697" s="111" t="s">
        <v>7782</v>
      </c>
    </row>
    <row r="1698" spans="1:62" ht="14.5" x14ac:dyDescent="0.35">
      <c r="A1698" s="116" t="s">
        <v>1293</v>
      </c>
      <c r="B1698" s="77" t="s">
        <v>1294</v>
      </c>
      <c r="C1698" s="78">
        <v>388</v>
      </c>
      <c r="D1698" s="187">
        <v>1923.7938336237087</v>
      </c>
      <c r="E1698" s="79">
        <v>746432.00744599896</v>
      </c>
      <c r="F1698" s="78">
        <v>34</v>
      </c>
      <c r="G1698" s="79">
        <v>3476.1618204117599</v>
      </c>
      <c r="H1698" s="79">
        <v>118189.501893999</v>
      </c>
      <c r="I1698" s="78">
        <v>14</v>
      </c>
      <c r="J1698" s="79">
        <v>2542.15635107142</v>
      </c>
      <c r="K1698" s="79">
        <v>35590.188914999999</v>
      </c>
      <c r="L1698" s="78">
        <v>50</v>
      </c>
      <c r="M1698" s="79">
        <v>2407.55604232</v>
      </c>
      <c r="N1698" s="79">
        <v>120377.80211600001</v>
      </c>
      <c r="O1698" s="78">
        <v>287</v>
      </c>
      <c r="P1698" s="79">
        <v>1643.0195361323999</v>
      </c>
      <c r="Q1698" s="79">
        <v>471546.60687000002</v>
      </c>
      <c r="R1698" s="78" t="s">
        <v>7782</v>
      </c>
      <c r="S1698" s="79" t="s">
        <v>7782</v>
      </c>
      <c r="T1698" s="79" t="s">
        <v>7782</v>
      </c>
      <c r="U1698" s="78" t="s">
        <v>7796</v>
      </c>
      <c r="V1698" s="79" t="s">
        <v>7796</v>
      </c>
      <c r="W1698" s="79">
        <v>727.90765099999999</v>
      </c>
      <c r="X1698" s="78" t="s">
        <v>7782</v>
      </c>
      <c r="Y1698" s="79" t="s">
        <v>7782</v>
      </c>
      <c r="Z1698" s="79" t="s">
        <v>7782</v>
      </c>
      <c r="AA1698" s="78" t="s">
        <v>7782</v>
      </c>
      <c r="AB1698" s="79" t="s">
        <v>7782</v>
      </c>
      <c r="AC1698" s="79" t="s">
        <v>7782</v>
      </c>
      <c r="AD1698" s="78" t="s">
        <v>7782</v>
      </c>
      <c r="AE1698" s="80" t="s">
        <v>7782</v>
      </c>
      <c r="AF1698" s="79" t="s">
        <v>7782</v>
      </c>
      <c r="AG1698" s="81" t="s">
        <v>7782</v>
      </c>
      <c r="AH1698" s="81" t="s">
        <v>7782</v>
      </c>
      <c r="AI1698" s="81" t="s">
        <v>7782</v>
      </c>
      <c r="AJ1698" s="81" t="s">
        <v>7782</v>
      </c>
      <c r="AK1698" s="79" t="s">
        <v>7782</v>
      </c>
      <c r="AL1698" s="79" t="s">
        <v>7782</v>
      </c>
      <c r="AM1698" s="81" t="s">
        <v>7782</v>
      </c>
      <c r="AN1698" s="79" t="s">
        <v>7782</v>
      </c>
      <c r="AO1698" s="79" t="s">
        <v>7782</v>
      </c>
      <c r="AP1698" s="78" t="s">
        <v>7782</v>
      </c>
      <c r="AQ1698" s="79" t="s">
        <v>7782</v>
      </c>
      <c r="AR1698" s="79" t="s">
        <v>7782</v>
      </c>
      <c r="AS1698" s="78" t="s">
        <v>7782</v>
      </c>
      <c r="AT1698" s="79" t="s">
        <v>7782</v>
      </c>
      <c r="AU1698" s="79" t="s">
        <v>7782</v>
      </c>
      <c r="AV1698" s="81" t="s">
        <v>7782</v>
      </c>
      <c r="AW1698" s="79" t="s">
        <v>7782</v>
      </c>
      <c r="AX1698" s="79" t="s">
        <v>7782</v>
      </c>
      <c r="AY1698" s="81" t="s">
        <v>7782</v>
      </c>
      <c r="AZ1698" s="79" t="s">
        <v>7782</v>
      </c>
      <c r="BA1698" s="79" t="s">
        <v>7782</v>
      </c>
      <c r="BB1698" s="78" t="s">
        <v>7782</v>
      </c>
      <c r="BC1698" s="79" t="s">
        <v>7782</v>
      </c>
      <c r="BD1698" s="79" t="s">
        <v>7782</v>
      </c>
      <c r="BE1698" s="81" t="s">
        <v>7782</v>
      </c>
      <c r="BF1698" s="79" t="s">
        <v>7782</v>
      </c>
      <c r="BG1698" s="79" t="s">
        <v>7782</v>
      </c>
      <c r="BH1698" s="78" t="s">
        <v>7782</v>
      </c>
      <c r="BI1698" s="79" t="s">
        <v>7782</v>
      </c>
      <c r="BJ1698" s="111" t="s">
        <v>7782</v>
      </c>
    </row>
    <row r="1699" spans="1:62" ht="14.5" x14ac:dyDescent="0.35">
      <c r="A1699" s="116" t="s">
        <v>7467</v>
      </c>
      <c r="B1699" s="77" t="s">
        <v>7468</v>
      </c>
      <c r="C1699" s="78">
        <v>840</v>
      </c>
      <c r="D1699" s="187">
        <v>4218.3286123571306</v>
      </c>
      <c r="E1699" s="79">
        <v>3543396.0343799898</v>
      </c>
      <c r="F1699" s="78">
        <v>350</v>
      </c>
      <c r="G1699" s="79">
        <v>4814.4765309485701</v>
      </c>
      <c r="H1699" s="79">
        <v>1685066.78583199</v>
      </c>
      <c r="I1699" s="78">
        <v>355</v>
      </c>
      <c r="J1699" s="79">
        <v>4637.0743214985896</v>
      </c>
      <c r="K1699" s="79">
        <v>1646161.3841319999</v>
      </c>
      <c r="L1699" s="78">
        <v>135</v>
      </c>
      <c r="M1699" s="79">
        <v>1571.6138104888801</v>
      </c>
      <c r="N1699" s="79">
        <v>212167.864416</v>
      </c>
      <c r="O1699" s="78" t="s">
        <v>7782</v>
      </c>
      <c r="P1699" s="79" t="s">
        <v>7782</v>
      </c>
      <c r="Q1699" s="79" t="s">
        <v>7782</v>
      </c>
      <c r="R1699" s="78" t="s">
        <v>7782</v>
      </c>
      <c r="S1699" s="79" t="s">
        <v>7782</v>
      </c>
      <c r="T1699" s="79" t="s">
        <v>7782</v>
      </c>
      <c r="U1699" s="78" t="s">
        <v>7782</v>
      </c>
      <c r="V1699" s="79" t="s">
        <v>7782</v>
      </c>
      <c r="W1699" s="79" t="s">
        <v>7782</v>
      </c>
      <c r="X1699" s="78" t="s">
        <v>7782</v>
      </c>
      <c r="Y1699" s="79" t="s">
        <v>7782</v>
      </c>
      <c r="Z1699" s="79" t="s">
        <v>7782</v>
      </c>
      <c r="AA1699" s="78" t="s">
        <v>7782</v>
      </c>
      <c r="AB1699" s="79" t="s">
        <v>7782</v>
      </c>
      <c r="AC1699" s="79" t="s">
        <v>7782</v>
      </c>
      <c r="AD1699" s="78" t="s">
        <v>7782</v>
      </c>
      <c r="AE1699" s="80" t="s">
        <v>7782</v>
      </c>
      <c r="AF1699" s="79" t="s">
        <v>7782</v>
      </c>
      <c r="AG1699" s="81" t="s">
        <v>7782</v>
      </c>
      <c r="AH1699" s="81" t="s">
        <v>7782</v>
      </c>
      <c r="AI1699" s="81" t="s">
        <v>7782</v>
      </c>
      <c r="AJ1699" s="81" t="s">
        <v>7782</v>
      </c>
      <c r="AK1699" s="79" t="s">
        <v>7782</v>
      </c>
      <c r="AL1699" s="79" t="s">
        <v>7782</v>
      </c>
      <c r="AM1699" s="81" t="s">
        <v>7782</v>
      </c>
      <c r="AN1699" s="79" t="s">
        <v>7782</v>
      </c>
      <c r="AO1699" s="79" t="s">
        <v>7782</v>
      </c>
      <c r="AP1699" s="78" t="s">
        <v>7782</v>
      </c>
      <c r="AQ1699" s="79" t="s">
        <v>7782</v>
      </c>
      <c r="AR1699" s="79" t="s">
        <v>7782</v>
      </c>
      <c r="AS1699" s="78" t="s">
        <v>7782</v>
      </c>
      <c r="AT1699" s="79" t="s">
        <v>7782</v>
      </c>
      <c r="AU1699" s="79" t="s">
        <v>7782</v>
      </c>
      <c r="AV1699" s="81" t="s">
        <v>7782</v>
      </c>
      <c r="AW1699" s="79" t="s">
        <v>7782</v>
      </c>
      <c r="AX1699" s="79" t="s">
        <v>7782</v>
      </c>
      <c r="AY1699" s="81" t="s">
        <v>7782</v>
      </c>
      <c r="AZ1699" s="79" t="s">
        <v>7782</v>
      </c>
      <c r="BA1699" s="79" t="s">
        <v>7782</v>
      </c>
      <c r="BB1699" s="78" t="s">
        <v>7782</v>
      </c>
      <c r="BC1699" s="79" t="s">
        <v>7782</v>
      </c>
      <c r="BD1699" s="79" t="s">
        <v>7782</v>
      </c>
      <c r="BE1699" s="81" t="s">
        <v>7782</v>
      </c>
      <c r="BF1699" s="79" t="s">
        <v>7782</v>
      </c>
      <c r="BG1699" s="79" t="s">
        <v>7782</v>
      </c>
      <c r="BH1699" s="78" t="s">
        <v>7782</v>
      </c>
      <c r="BI1699" s="79" t="s">
        <v>7782</v>
      </c>
      <c r="BJ1699" s="111" t="s">
        <v>7782</v>
      </c>
    </row>
    <row r="1700" spans="1:62" ht="14.5" x14ac:dyDescent="0.35">
      <c r="A1700" s="116" t="s">
        <v>7469</v>
      </c>
      <c r="B1700" s="77" t="s">
        <v>7470</v>
      </c>
      <c r="C1700" s="78">
        <v>1151</v>
      </c>
      <c r="D1700" s="187">
        <v>1086.4831896072953</v>
      </c>
      <c r="E1700" s="79">
        <v>1250542.151237997</v>
      </c>
      <c r="F1700" s="78">
        <v>69</v>
      </c>
      <c r="G1700" s="79">
        <v>3540.1807601304299</v>
      </c>
      <c r="H1700" s="79">
        <v>244272.472448999</v>
      </c>
      <c r="I1700" s="78">
        <v>190</v>
      </c>
      <c r="J1700" s="79">
        <v>3113.43198562105</v>
      </c>
      <c r="K1700" s="79">
        <v>591552.07726799895</v>
      </c>
      <c r="L1700" s="78">
        <v>573</v>
      </c>
      <c r="M1700" s="79">
        <v>493.89192383769603</v>
      </c>
      <c r="N1700" s="79">
        <v>283000.07235899899</v>
      </c>
      <c r="O1700" s="78">
        <v>318</v>
      </c>
      <c r="P1700" s="79">
        <v>413.98198983018801</v>
      </c>
      <c r="Q1700" s="79">
        <v>131646.27276600001</v>
      </c>
      <c r="R1700" s="78" t="s">
        <v>7796</v>
      </c>
      <c r="S1700" s="79" t="s">
        <v>7796</v>
      </c>
      <c r="T1700" s="79">
        <v>71.256395999999995</v>
      </c>
      <c r="U1700" s="78" t="s">
        <v>7782</v>
      </c>
      <c r="V1700" s="79" t="s">
        <v>7782</v>
      </c>
      <c r="W1700" s="79" t="s">
        <v>7782</v>
      </c>
      <c r="X1700" s="78" t="s">
        <v>7782</v>
      </c>
      <c r="Y1700" s="79" t="s">
        <v>7782</v>
      </c>
      <c r="Z1700" s="79" t="s">
        <v>7782</v>
      </c>
      <c r="AA1700" s="78" t="s">
        <v>7782</v>
      </c>
      <c r="AB1700" s="79" t="s">
        <v>7782</v>
      </c>
      <c r="AC1700" s="79" t="s">
        <v>7782</v>
      </c>
      <c r="AD1700" s="78" t="s">
        <v>7782</v>
      </c>
      <c r="AE1700" s="80" t="s">
        <v>7782</v>
      </c>
      <c r="AF1700" s="79" t="s">
        <v>7782</v>
      </c>
      <c r="AG1700" s="81" t="s">
        <v>7782</v>
      </c>
      <c r="AH1700" s="81" t="s">
        <v>7782</v>
      </c>
      <c r="AI1700" s="81" t="s">
        <v>7782</v>
      </c>
      <c r="AJ1700" s="81" t="s">
        <v>7782</v>
      </c>
      <c r="AK1700" s="79" t="s">
        <v>7782</v>
      </c>
      <c r="AL1700" s="79" t="s">
        <v>7782</v>
      </c>
      <c r="AM1700" s="81" t="s">
        <v>7782</v>
      </c>
      <c r="AN1700" s="79" t="s">
        <v>7782</v>
      </c>
      <c r="AO1700" s="79" t="s">
        <v>7782</v>
      </c>
      <c r="AP1700" s="78" t="s">
        <v>7782</v>
      </c>
      <c r="AQ1700" s="79" t="s">
        <v>7782</v>
      </c>
      <c r="AR1700" s="79" t="s">
        <v>7782</v>
      </c>
      <c r="AS1700" s="78" t="s">
        <v>7782</v>
      </c>
      <c r="AT1700" s="79" t="s">
        <v>7782</v>
      </c>
      <c r="AU1700" s="79" t="s">
        <v>7782</v>
      </c>
      <c r="AV1700" s="81" t="s">
        <v>7782</v>
      </c>
      <c r="AW1700" s="79" t="s">
        <v>7782</v>
      </c>
      <c r="AX1700" s="79" t="s">
        <v>7782</v>
      </c>
      <c r="AY1700" s="81" t="s">
        <v>7782</v>
      </c>
      <c r="AZ1700" s="79" t="s">
        <v>7782</v>
      </c>
      <c r="BA1700" s="79" t="s">
        <v>7782</v>
      </c>
      <c r="BB1700" s="78" t="s">
        <v>7782</v>
      </c>
      <c r="BC1700" s="79" t="s">
        <v>7782</v>
      </c>
      <c r="BD1700" s="79" t="s">
        <v>7782</v>
      </c>
      <c r="BE1700" s="81" t="s">
        <v>7782</v>
      </c>
      <c r="BF1700" s="79" t="s">
        <v>7782</v>
      </c>
      <c r="BG1700" s="79" t="s">
        <v>7782</v>
      </c>
      <c r="BH1700" s="78" t="s">
        <v>7782</v>
      </c>
      <c r="BI1700" s="79" t="s">
        <v>7782</v>
      </c>
      <c r="BJ1700" s="111" t="s">
        <v>7782</v>
      </c>
    </row>
    <row r="1701" spans="1:62" ht="14.5" x14ac:dyDescent="0.35">
      <c r="A1701" s="116" t="s">
        <v>6746</v>
      </c>
      <c r="B1701" s="77" t="s">
        <v>6747</v>
      </c>
      <c r="C1701" s="78">
        <v>749</v>
      </c>
      <c r="D1701" s="187">
        <v>3872.5005060360477</v>
      </c>
      <c r="E1701" s="79">
        <v>2900502.8790209997</v>
      </c>
      <c r="F1701" s="78">
        <v>110</v>
      </c>
      <c r="G1701" s="79">
        <v>5734.1944983181802</v>
      </c>
      <c r="H1701" s="79">
        <v>630761.39481500001</v>
      </c>
      <c r="I1701" s="78">
        <v>342</v>
      </c>
      <c r="J1701" s="79">
        <v>5003.9429889795301</v>
      </c>
      <c r="K1701" s="79">
        <v>1711348.502231</v>
      </c>
      <c r="L1701" s="78">
        <v>297</v>
      </c>
      <c r="M1701" s="79">
        <v>1880.11105042087</v>
      </c>
      <c r="N1701" s="79">
        <v>558392.981975</v>
      </c>
      <c r="O1701" s="78" t="s">
        <v>7782</v>
      </c>
      <c r="P1701" s="79" t="s">
        <v>7782</v>
      </c>
      <c r="Q1701" s="79" t="s">
        <v>7782</v>
      </c>
      <c r="R1701" s="78" t="s">
        <v>7782</v>
      </c>
      <c r="S1701" s="79" t="s">
        <v>7782</v>
      </c>
      <c r="T1701" s="79" t="s">
        <v>7782</v>
      </c>
      <c r="U1701" s="78" t="s">
        <v>7782</v>
      </c>
      <c r="V1701" s="79" t="s">
        <v>7782</v>
      </c>
      <c r="W1701" s="79" t="s">
        <v>7782</v>
      </c>
      <c r="X1701" s="78" t="s">
        <v>7782</v>
      </c>
      <c r="Y1701" s="79" t="s">
        <v>7782</v>
      </c>
      <c r="Z1701" s="79" t="s">
        <v>7782</v>
      </c>
      <c r="AA1701" s="78" t="s">
        <v>7782</v>
      </c>
      <c r="AB1701" s="79" t="s">
        <v>7782</v>
      </c>
      <c r="AC1701" s="79" t="s">
        <v>7782</v>
      </c>
      <c r="AD1701" s="78" t="s">
        <v>7782</v>
      </c>
      <c r="AE1701" s="80" t="s">
        <v>7782</v>
      </c>
      <c r="AF1701" s="79" t="s">
        <v>7782</v>
      </c>
      <c r="AG1701" s="81" t="s">
        <v>7782</v>
      </c>
      <c r="AH1701" s="81" t="s">
        <v>7782</v>
      </c>
      <c r="AI1701" s="81" t="s">
        <v>7782</v>
      </c>
      <c r="AJ1701" s="81" t="s">
        <v>7782</v>
      </c>
      <c r="AK1701" s="79" t="s">
        <v>7782</v>
      </c>
      <c r="AL1701" s="79" t="s">
        <v>7782</v>
      </c>
      <c r="AM1701" s="81" t="s">
        <v>7782</v>
      </c>
      <c r="AN1701" s="79" t="s">
        <v>7782</v>
      </c>
      <c r="AO1701" s="79" t="s">
        <v>7782</v>
      </c>
      <c r="AP1701" s="78" t="s">
        <v>7782</v>
      </c>
      <c r="AQ1701" s="79" t="s">
        <v>7782</v>
      </c>
      <c r="AR1701" s="79" t="s">
        <v>7782</v>
      </c>
      <c r="AS1701" s="78" t="s">
        <v>7782</v>
      </c>
      <c r="AT1701" s="79" t="s">
        <v>7782</v>
      </c>
      <c r="AU1701" s="79" t="s">
        <v>7782</v>
      </c>
      <c r="AV1701" s="81" t="s">
        <v>7782</v>
      </c>
      <c r="AW1701" s="79" t="s">
        <v>7782</v>
      </c>
      <c r="AX1701" s="79" t="s">
        <v>7782</v>
      </c>
      <c r="AY1701" s="81" t="s">
        <v>7782</v>
      </c>
      <c r="AZ1701" s="79" t="s">
        <v>7782</v>
      </c>
      <c r="BA1701" s="79" t="s">
        <v>7782</v>
      </c>
      <c r="BB1701" s="78" t="s">
        <v>7782</v>
      </c>
      <c r="BC1701" s="79" t="s">
        <v>7782</v>
      </c>
      <c r="BD1701" s="79" t="s">
        <v>7782</v>
      </c>
      <c r="BE1701" s="81" t="s">
        <v>7782</v>
      </c>
      <c r="BF1701" s="79" t="s">
        <v>7782</v>
      </c>
      <c r="BG1701" s="79" t="s">
        <v>7782</v>
      </c>
      <c r="BH1701" s="78" t="s">
        <v>7782</v>
      </c>
      <c r="BI1701" s="79" t="s">
        <v>7782</v>
      </c>
      <c r="BJ1701" s="111" t="s">
        <v>7782</v>
      </c>
    </row>
    <row r="1702" spans="1:62" ht="14.5" x14ac:dyDescent="0.35">
      <c r="A1702" s="116" t="s">
        <v>6748</v>
      </c>
      <c r="B1702" s="77" t="s">
        <v>6749</v>
      </c>
      <c r="C1702" s="78">
        <v>3334</v>
      </c>
      <c r="D1702" s="187">
        <v>866.34561148829869</v>
      </c>
      <c r="E1702" s="79">
        <v>2888396.2687019878</v>
      </c>
      <c r="F1702" s="78">
        <v>101</v>
      </c>
      <c r="G1702" s="79">
        <v>2280.75651861386</v>
      </c>
      <c r="H1702" s="79">
        <v>230356.40838000001</v>
      </c>
      <c r="I1702" s="78">
        <v>573</v>
      </c>
      <c r="J1702" s="79">
        <v>2720.7827519144798</v>
      </c>
      <c r="K1702" s="79">
        <v>1559008.51684699</v>
      </c>
      <c r="L1702" s="78">
        <v>2376</v>
      </c>
      <c r="M1702" s="79">
        <v>387.86619307365299</v>
      </c>
      <c r="N1702" s="79">
        <v>921570.07474299904</v>
      </c>
      <c r="O1702" s="78">
        <v>273</v>
      </c>
      <c r="P1702" s="79">
        <v>642.49625478754501</v>
      </c>
      <c r="Q1702" s="79">
        <v>175401.47755699899</v>
      </c>
      <c r="R1702" s="78">
        <v>11</v>
      </c>
      <c r="S1702" s="79">
        <v>187.25374318181801</v>
      </c>
      <c r="T1702" s="79">
        <v>2059.7911749999998</v>
      </c>
      <c r="U1702" s="78" t="s">
        <v>7782</v>
      </c>
      <c r="V1702" s="79" t="s">
        <v>7782</v>
      </c>
      <c r="W1702" s="79" t="s">
        <v>7782</v>
      </c>
      <c r="X1702" s="78" t="s">
        <v>7782</v>
      </c>
      <c r="Y1702" s="79" t="s">
        <v>7782</v>
      </c>
      <c r="Z1702" s="79" t="s">
        <v>7782</v>
      </c>
      <c r="AA1702" s="78" t="s">
        <v>7782</v>
      </c>
      <c r="AB1702" s="79" t="s">
        <v>7782</v>
      </c>
      <c r="AC1702" s="79" t="s">
        <v>7782</v>
      </c>
      <c r="AD1702" s="78" t="s">
        <v>7782</v>
      </c>
      <c r="AE1702" s="80" t="s">
        <v>7782</v>
      </c>
      <c r="AF1702" s="79" t="s">
        <v>7782</v>
      </c>
      <c r="AG1702" s="81" t="s">
        <v>7782</v>
      </c>
      <c r="AH1702" s="81" t="s">
        <v>7782</v>
      </c>
      <c r="AI1702" s="81" t="s">
        <v>7782</v>
      </c>
      <c r="AJ1702" s="81" t="s">
        <v>7782</v>
      </c>
      <c r="AK1702" s="79" t="s">
        <v>7782</v>
      </c>
      <c r="AL1702" s="79" t="s">
        <v>7782</v>
      </c>
      <c r="AM1702" s="81" t="s">
        <v>7782</v>
      </c>
      <c r="AN1702" s="79" t="s">
        <v>7782</v>
      </c>
      <c r="AO1702" s="79" t="s">
        <v>7782</v>
      </c>
      <c r="AP1702" s="78" t="s">
        <v>7782</v>
      </c>
      <c r="AQ1702" s="79" t="s">
        <v>7782</v>
      </c>
      <c r="AR1702" s="79" t="s">
        <v>7782</v>
      </c>
      <c r="AS1702" s="78" t="s">
        <v>7782</v>
      </c>
      <c r="AT1702" s="79" t="s">
        <v>7782</v>
      </c>
      <c r="AU1702" s="79" t="s">
        <v>7782</v>
      </c>
      <c r="AV1702" s="81" t="s">
        <v>7782</v>
      </c>
      <c r="AW1702" s="79" t="s">
        <v>7782</v>
      </c>
      <c r="AX1702" s="79" t="s">
        <v>7782</v>
      </c>
      <c r="AY1702" s="81" t="s">
        <v>7782</v>
      </c>
      <c r="AZ1702" s="79" t="s">
        <v>7782</v>
      </c>
      <c r="BA1702" s="79" t="s">
        <v>7782</v>
      </c>
      <c r="BB1702" s="78" t="s">
        <v>7782</v>
      </c>
      <c r="BC1702" s="79" t="s">
        <v>7782</v>
      </c>
      <c r="BD1702" s="79" t="s">
        <v>7782</v>
      </c>
      <c r="BE1702" s="81" t="s">
        <v>7782</v>
      </c>
      <c r="BF1702" s="79" t="s">
        <v>7782</v>
      </c>
      <c r="BG1702" s="79" t="s">
        <v>7782</v>
      </c>
      <c r="BH1702" s="78" t="s">
        <v>7782</v>
      </c>
      <c r="BI1702" s="79" t="s">
        <v>7782</v>
      </c>
      <c r="BJ1702" s="111" t="s">
        <v>7782</v>
      </c>
    </row>
    <row r="1703" spans="1:62" ht="14.5" x14ac:dyDescent="0.35">
      <c r="A1703" s="116" t="s">
        <v>1295</v>
      </c>
      <c r="B1703" s="77" t="s">
        <v>1296</v>
      </c>
      <c r="C1703" s="78">
        <v>878</v>
      </c>
      <c r="D1703" s="187">
        <v>6010.4596630580872</v>
      </c>
      <c r="E1703" s="79">
        <v>5277183.5841650004</v>
      </c>
      <c r="F1703" s="78">
        <v>824</v>
      </c>
      <c r="G1703" s="79">
        <v>6214.3451490703801</v>
      </c>
      <c r="H1703" s="79">
        <v>5120620.4028340001</v>
      </c>
      <c r="I1703" s="78">
        <v>21</v>
      </c>
      <c r="J1703" s="79">
        <v>4177.4685189047595</v>
      </c>
      <c r="K1703" s="79">
        <v>87726.838896999994</v>
      </c>
      <c r="L1703" s="78">
        <v>9</v>
      </c>
      <c r="M1703" s="79">
        <v>3653.4024228888802</v>
      </c>
      <c r="N1703" s="79">
        <v>32880.621805999901</v>
      </c>
      <c r="O1703" s="78">
        <v>17</v>
      </c>
      <c r="P1703" s="79">
        <v>2045.92839817647</v>
      </c>
      <c r="Q1703" s="79">
        <v>34780.782768999998</v>
      </c>
      <c r="R1703" s="78" t="s">
        <v>7782</v>
      </c>
      <c r="S1703" s="79" t="s">
        <v>7782</v>
      </c>
      <c r="T1703" s="79" t="s">
        <v>7782</v>
      </c>
      <c r="U1703" s="78" t="s">
        <v>7796</v>
      </c>
      <c r="V1703" s="79" t="s">
        <v>7796</v>
      </c>
      <c r="W1703" s="79">
        <v>1174.9378589999999</v>
      </c>
      <c r="X1703" s="78" t="s">
        <v>7782</v>
      </c>
      <c r="Y1703" s="79" t="s">
        <v>7782</v>
      </c>
      <c r="Z1703" s="79" t="s">
        <v>7782</v>
      </c>
      <c r="AA1703" s="78" t="s">
        <v>7782</v>
      </c>
      <c r="AB1703" s="79" t="s">
        <v>7782</v>
      </c>
      <c r="AC1703" s="79" t="s">
        <v>7782</v>
      </c>
      <c r="AD1703" s="78" t="s">
        <v>7782</v>
      </c>
      <c r="AE1703" s="80" t="s">
        <v>7782</v>
      </c>
      <c r="AF1703" s="79" t="s">
        <v>7782</v>
      </c>
      <c r="AG1703" s="81" t="s">
        <v>7782</v>
      </c>
      <c r="AH1703" s="81" t="s">
        <v>7782</v>
      </c>
      <c r="AI1703" s="81" t="s">
        <v>7782</v>
      </c>
      <c r="AJ1703" s="81" t="s">
        <v>7782</v>
      </c>
      <c r="AK1703" s="79" t="s">
        <v>7782</v>
      </c>
      <c r="AL1703" s="79" t="s">
        <v>7782</v>
      </c>
      <c r="AM1703" s="81" t="s">
        <v>7782</v>
      </c>
      <c r="AN1703" s="79" t="s">
        <v>7782</v>
      </c>
      <c r="AO1703" s="79" t="s">
        <v>7782</v>
      </c>
      <c r="AP1703" s="78" t="s">
        <v>7782</v>
      </c>
      <c r="AQ1703" s="79" t="s">
        <v>7782</v>
      </c>
      <c r="AR1703" s="79" t="s">
        <v>7782</v>
      </c>
      <c r="AS1703" s="78" t="s">
        <v>7782</v>
      </c>
      <c r="AT1703" s="79" t="s">
        <v>7782</v>
      </c>
      <c r="AU1703" s="79" t="s">
        <v>7782</v>
      </c>
      <c r="AV1703" s="81" t="s">
        <v>7782</v>
      </c>
      <c r="AW1703" s="79" t="s">
        <v>7782</v>
      </c>
      <c r="AX1703" s="79" t="s">
        <v>7782</v>
      </c>
      <c r="AY1703" s="81" t="s">
        <v>7782</v>
      </c>
      <c r="AZ1703" s="79" t="s">
        <v>7782</v>
      </c>
      <c r="BA1703" s="79" t="s">
        <v>7782</v>
      </c>
      <c r="BB1703" s="78" t="s">
        <v>7782</v>
      </c>
      <c r="BC1703" s="79" t="s">
        <v>7782</v>
      </c>
      <c r="BD1703" s="79" t="s">
        <v>7782</v>
      </c>
      <c r="BE1703" s="81" t="s">
        <v>7782</v>
      </c>
      <c r="BF1703" s="79" t="s">
        <v>7782</v>
      </c>
      <c r="BG1703" s="79" t="s">
        <v>7782</v>
      </c>
      <c r="BH1703" s="78" t="s">
        <v>7782</v>
      </c>
      <c r="BI1703" s="79" t="s">
        <v>7782</v>
      </c>
      <c r="BJ1703" s="111" t="s">
        <v>7782</v>
      </c>
    </row>
    <row r="1704" spans="1:62" ht="14.5" x14ac:dyDescent="0.35">
      <c r="A1704" s="116" t="s">
        <v>4654</v>
      </c>
      <c r="B1704" s="77" t="s">
        <v>4655</v>
      </c>
      <c r="C1704" s="78">
        <v>658</v>
      </c>
      <c r="D1704" s="187">
        <v>15465.170750743164</v>
      </c>
      <c r="E1704" s="79">
        <v>10176082.353989001</v>
      </c>
      <c r="F1704" s="78">
        <v>366</v>
      </c>
      <c r="G1704" s="79">
        <v>17225.928837254</v>
      </c>
      <c r="H1704" s="79">
        <v>6304689.9544350002</v>
      </c>
      <c r="I1704" s="78">
        <v>260</v>
      </c>
      <c r="J1704" s="79">
        <v>14654.0179506769</v>
      </c>
      <c r="K1704" s="79">
        <v>3810044.6671759998</v>
      </c>
      <c r="L1704" s="78">
        <v>29</v>
      </c>
      <c r="M1704" s="79">
        <v>1802.04901210344</v>
      </c>
      <c r="N1704" s="79">
        <v>52259.421350999997</v>
      </c>
      <c r="O1704" s="78" t="s">
        <v>7796</v>
      </c>
      <c r="P1704" s="79" t="s">
        <v>7796</v>
      </c>
      <c r="Q1704" s="79">
        <v>9088.3110269999997</v>
      </c>
      <c r="R1704" s="78" t="s">
        <v>7782</v>
      </c>
      <c r="S1704" s="79" t="s">
        <v>7782</v>
      </c>
      <c r="T1704" s="79" t="s">
        <v>7782</v>
      </c>
      <c r="U1704" s="78" t="s">
        <v>7782</v>
      </c>
      <c r="V1704" s="79" t="s">
        <v>7782</v>
      </c>
      <c r="W1704" s="79" t="s">
        <v>7782</v>
      </c>
      <c r="X1704" s="78" t="s">
        <v>7782</v>
      </c>
      <c r="Y1704" s="79" t="s">
        <v>7782</v>
      </c>
      <c r="Z1704" s="79" t="s">
        <v>7782</v>
      </c>
      <c r="AA1704" s="78" t="s">
        <v>7782</v>
      </c>
      <c r="AB1704" s="79" t="s">
        <v>7782</v>
      </c>
      <c r="AC1704" s="79" t="s">
        <v>7782</v>
      </c>
      <c r="AD1704" s="78" t="s">
        <v>7782</v>
      </c>
      <c r="AE1704" s="80" t="s">
        <v>7782</v>
      </c>
      <c r="AF1704" s="79" t="s">
        <v>7782</v>
      </c>
      <c r="AG1704" s="81" t="s">
        <v>7782</v>
      </c>
      <c r="AH1704" s="81" t="s">
        <v>7782</v>
      </c>
      <c r="AI1704" s="81" t="s">
        <v>7782</v>
      </c>
      <c r="AJ1704" s="81" t="s">
        <v>7782</v>
      </c>
      <c r="AK1704" s="79" t="s">
        <v>7782</v>
      </c>
      <c r="AL1704" s="79" t="s">
        <v>7782</v>
      </c>
      <c r="AM1704" s="81" t="s">
        <v>7782</v>
      </c>
      <c r="AN1704" s="79" t="s">
        <v>7782</v>
      </c>
      <c r="AO1704" s="79" t="s">
        <v>7782</v>
      </c>
      <c r="AP1704" s="78" t="s">
        <v>7782</v>
      </c>
      <c r="AQ1704" s="79" t="s">
        <v>7782</v>
      </c>
      <c r="AR1704" s="79" t="s">
        <v>7782</v>
      </c>
      <c r="AS1704" s="78" t="s">
        <v>7782</v>
      </c>
      <c r="AT1704" s="79" t="s">
        <v>7782</v>
      </c>
      <c r="AU1704" s="79" t="s">
        <v>7782</v>
      </c>
      <c r="AV1704" s="81" t="s">
        <v>7782</v>
      </c>
      <c r="AW1704" s="79" t="s">
        <v>7782</v>
      </c>
      <c r="AX1704" s="79" t="s">
        <v>7782</v>
      </c>
      <c r="AY1704" s="81" t="s">
        <v>7782</v>
      </c>
      <c r="AZ1704" s="79" t="s">
        <v>7782</v>
      </c>
      <c r="BA1704" s="79" t="s">
        <v>7782</v>
      </c>
      <c r="BB1704" s="78" t="s">
        <v>7782</v>
      </c>
      <c r="BC1704" s="79" t="s">
        <v>7782</v>
      </c>
      <c r="BD1704" s="79" t="s">
        <v>7782</v>
      </c>
      <c r="BE1704" s="81" t="s">
        <v>7782</v>
      </c>
      <c r="BF1704" s="79" t="s">
        <v>7782</v>
      </c>
      <c r="BG1704" s="79" t="s">
        <v>7782</v>
      </c>
      <c r="BH1704" s="78" t="s">
        <v>7782</v>
      </c>
      <c r="BI1704" s="79" t="s">
        <v>7782</v>
      </c>
      <c r="BJ1704" s="111" t="s">
        <v>7782</v>
      </c>
    </row>
    <row r="1705" spans="1:62" ht="14.5" x14ac:dyDescent="0.35">
      <c r="A1705" s="116" t="s">
        <v>4652</v>
      </c>
      <c r="B1705" s="77" t="s">
        <v>4653</v>
      </c>
      <c r="C1705" s="78">
        <v>915</v>
      </c>
      <c r="D1705" s="187">
        <v>12699.505083890599</v>
      </c>
      <c r="E1705" s="79">
        <v>11620047.151759898</v>
      </c>
      <c r="F1705" s="78">
        <v>786</v>
      </c>
      <c r="G1705" s="79">
        <v>13541.5937986755</v>
      </c>
      <c r="H1705" s="79">
        <v>10643692.725758901</v>
      </c>
      <c r="I1705" s="78">
        <v>102</v>
      </c>
      <c r="J1705" s="79">
        <v>9010.7992693529395</v>
      </c>
      <c r="K1705" s="79">
        <v>919101.52547399898</v>
      </c>
      <c r="L1705" s="78">
        <v>14</v>
      </c>
      <c r="M1705" s="79">
        <v>1757.4661181428501</v>
      </c>
      <c r="N1705" s="79">
        <v>24604.525653999899</v>
      </c>
      <c r="O1705" s="78">
        <v>13</v>
      </c>
      <c r="P1705" s="79">
        <v>2511.4134517692301</v>
      </c>
      <c r="Q1705" s="79">
        <v>32648.374872999899</v>
      </c>
      <c r="R1705" s="78" t="s">
        <v>7782</v>
      </c>
      <c r="S1705" s="79" t="s">
        <v>7782</v>
      </c>
      <c r="T1705" s="79" t="s">
        <v>7782</v>
      </c>
      <c r="U1705" s="78" t="s">
        <v>7782</v>
      </c>
      <c r="V1705" s="79" t="s">
        <v>7782</v>
      </c>
      <c r="W1705" s="79" t="s">
        <v>7782</v>
      </c>
      <c r="X1705" s="78" t="s">
        <v>7782</v>
      </c>
      <c r="Y1705" s="79" t="s">
        <v>7782</v>
      </c>
      <c r="Z1705" s="79" t="s">
        <v>7782</v>
      </c>
      <c r="AA1705" s="78" t="s">
        <v>7782</v>
      </c>
      <c r="AB1705" s="79" t="s">
        <v>7782</v>
      </c>
      <c r="AC1705" s="79" t="s">
        <v>7782</v>
      </c>
      <c r="AD1705" s="78" t="s">
        <v>7782</v>
      </c>
      <c r="AE1705" s="80" t="s">
        <v>7782</v>
      </c>
      <c r="AF1705" s="79" t="s">
        <v>7782</v>
      </c>
      <c r="AG1705" s="81" t="s">
        <v>7782</v>
      </c>
      <c r="AH1705" s="81" t="s">
        <v>7782</v>
      </c>
      <c r="AI1705" s="81" t="s">
        <v>7782</v>
      </c>
      <c r="AJ1705" s="81" t="s">
        <v>7782</v>
      </c>
      <c r="AK1705" s="79" t="s">
        <v>7782</v>
      </c>
      <c r="AL1705" s="79" t="s">
        <v>7782</v>
      </c>
      <c r="AM1705" s="81" t="s">
        <v>7782</v>
      </c>
      <c r="AN1705" s="79" t="s">
        <v>7782</v>
      </c>
      <c r="AO1705" s="79" t="s">
        <v>7782</v>
      </c>
      <c r="AP1705" s="78" t="s">
        <v>7782</v>
      </c>
      <c r="AQ1705" s="79" t="s">
        <v>7782</v>
      </c>
      <c r="AR1705" s="79" t="s">
        <v>7782</v>
      </c>
      <c r="AS1705" s="78" t="s">
        <v>7782</v>
      </c>
      <c r="AT1705" s="79" t="s">
        <v>7782</v>
      </c>
      <c r="AU1705" s="79" t="s">
        <v>7782</v>
      </c>
      <c r="AV1705" s="81" t="s">
        <v>7782</v>
      </c>
      <c r="AW1705" s="79" t="s">
        <v>7782</v>
      </c>
      <c r="AX1705" s="79" t="s">
        <v>7782</v>
      </c>
      <c r="AY1705" s="81" t="s">
        <v>7782</v>
      </c>
      <c r="AZ1705" s="79" t="s">
        <v>7782</v>
      </c>
      <c r="BA1705" s="79" t="s">
        <v>7782</v>
      </c>
      <c r="BB1705" s="78" t="s">
        <v>7782</v>
      </c>
      <c r="BC1705" s="79" t="s">
        <v>7782</v>
      </c>
      <c r="BD1705" s="79" t="s">
        <v>7782</v>
      </c>
      <c r="BE1705" s="81" t="s">
        <v>7782</v>
      </c>
      <c r="BF1705" s="79" t="s">
        <v>7782</v>
      </c>
      <c r="BG1705" s="79" t="s">
        <v>7782</v>
      </c>
      <c r="BH1705" s="78" t="s">
        <v>7782</v>
      </c>
      <c r="BI1705" s="79" t="s">
        <v>7782</v>
      </c>
      <c r="BJ1705" s="111" t="s">
        <v>7782</v>
      </c>
    </row>
    <row r="1706" spans="1:62" ht="14.5" x14ac:dyDescent="0.35">
      <c r="A1706" s="116" t="s">
        <v>4650</v>
      </c>
      <c r="B1706" s="77" t="s">
        <v>4651</v>
      </c>
      <c r="C1706" s="78">
        <v>1359</v>
      </c>
      <c r="D1706" s="187">
        <v>-14517.642326683519</v>
      </c>
      <c r="E1706" s="79">
        <v>-19729475.921962902</v>
      </c>
      <c r="F1706" s="78">
        <v>1209</v>
      </c>
      <c r="G1706" s="79">
        <v>-17311.968510007398</v>
      </c>
      <c r="H1706" s="79">
        <v>-20930169.928598899</v>
      </c>
      <c r="I1706" s="78">
        <v>102</v>
      </c>
      <c r="J1706" s="79">
        <v>9837.0355759901904</v>
      </c>
      <c r="K1706" s="79">
        <v>1003377.628751</v>
      </c>
      <c r="L1706" s="78">
        <v>12</v>
      </c>
      <c r="M1706" s="79">
        <v>5034.4591571666597</v>
      </c>
      <c r="N1706" s="79">
        <v>60413.509886</v>
      </c>
      <c r="O1706" s="78">
        <v>36</v>
      </c>
      <c r="P1706" s="79">
        <v>3802.8574444166602</v>
      </c>
      <c r="Q1706" s="79">
        <v>136902.86799899899</v>
      </c>
      <c r="R1706" s="78" t="s">
        <v>7782</v>
      </c>
      <c r="S1706" s="79" t="s">
        <v>7782</v>
      </c>
      <c r="T1706" s="79" t="s">
        <v>7782</v>
      </c>
      <c r="U1706" s="78" t="s">
        <v>7782</v>
      </c>
      <c r="V1706" s="79" t="s">
        <v>7782</v>
      </c>
      <c r="W1706" s="79" t="s">
        <v>7782</v>
      </c>
      <c r="X1706" s="78" t="s">
        <v>7782</v>
      </c>
      <c r="Y1706" s="79" t="s">
        <v>7782</v>
      </c>
      <c r="Z1706" s="79" t="s">
        <v>7782</v>
      </c>
      <c r="AA1706" s="78" t="s">
        <v>7782</v>
      </c>
      <c r="AB1706" s="79" t="s">
        <v>7782</v>
      </c>
      <c r="AC1706" s="79" t="s">
        <v>7782</v>
      </c>
      <c r="AD1706" s="78" t="s">
        <v>7782</v>
      </c>
      <c r="AE1706" s="80" t="s">
        <v>7782</v>
      </c>
      <c r="AF1706" s="79" t="s">
        <v>7782</v>
      </c>
      <c r="AG1706" s="81" t="s">
        <v>7782</v>
      </c>
      <c r="AH1706" s="81" t="s">
        <v>7782</v>
      </c>
      <c r="AI1706" s="81" t="s">
        <v>7782</v>
      </c>
      <c r="AJ1706" s="81" t="s">
        <v>7782</v>
      </c>
      <c r="AK1706" s="79" t="s">
        <v>7782</v>
      </c>
      <c r="AL1706" s="79" t="s">
        <v>7782</v>
      </c>
      <c r="AM1706" s="81" t="s">
        <v>7782</v>
      </c>
      <c r="AN1706" s="79" t="s">
        <v>7782</v>
      </c>
      <c r="AO1706" s="79" t="s">
        <v>7782</v>
      </c>
      <c r="AP1706" s="78" t="s">
        <v>7782</v>
      </c>
      <c r="AQ1706" s="79" t="s">
        <v>7782</v>
      </c>
      <c r="AR1706" s="79" t="s">
        <v>7782</v>
      </c>
      <c r="AS1706" s="78" t="s">
        <v>7782</v>
      </c>
      <c r="AT1706" s="79" t="s">
        <v>7782</v>
      </c>
      <c r="AU1706" s="79" t="s">
        <v>7782</v>
      </c>
      <c r="AV1706" s="81" t="s">
        <v>7782</v>
      </c>
      <c r="AW1706" s="79" t="s">
        <v>7782</v>
      </c>
      <c r="AX1706" s="79" t="s">
        <v>7782</v>
      </c>
      <c r="AY1706" s="81" t="s">
        <v>7782</v>
      </c>
      <c r="AZ1706" s="79" t="s">
        <v>7782</v>
      </c>
      <c r="BA1706" s="79" t="s">
        <v>7782</v>
      </c>
      <c r="BB1706" s="78" t="s">
        <v>7782</v>
      </c>
      <c r="BC1706" s="79" t="s">
        <v>7782</v>
      </c>
      <c r="BD1706" s="79" t="s">
        <v>7782</v>
      </c>
      <c r="BE1706" s="81" t="s">
        <v>7782</v>
      </c>
      <c r="BF1706" s="79" t="s">
        <v>7782</v>
      </c>
      <c r="BG1706" s="79" t="s">
        <v>7782</v>
      </c>
      <c r="BH1706" s="78" t="s">
        <v>7782</v>
      </c>
      <c r="BI1706" s="79" t="s">
        <v>7782</v>
      </c>
      <c r="BJ1706" s="111" t="s">
        <v>7782</v>
      </c>
    </row>
    <row r="1707" spans="1:62" ht="14.5" x14ac:dyDescent="0.35">
      <c r="A1707" s="116" t="s">
        <v>1297</v>
      </c>
      <c r="B1707" s="77" t="s">
        <v>1298</v>
      </c>
      <c r="C1707" s="78">
        <v>2240</v>
      </c>
      <c r="D1707" s="187">
        <v>11175.725032623212</v>
      </c>
      <c r="E1707" s="79">
        <v>25033624.073075995</v>
      </c>
      <c r="F1707" s="78">
        <v>2000</v>
      </c>
      <c r="G1707" s="79">
        <v>11743.262469659499</v>
      </c>
      <c r="H1707" s="79">
        <v>23486524.939319</v>
      </c>
      <c r="I1707" s="78">
        <v>88</v>
      </c>
      <c r="J1707" s="79">
        <v>9912.9395613295401</v>
      </c>
      <c r="K1707" s="79">
        <v>872338.68139699998</v>
      </c>
      <c r="L1707" s="78">
        <v>26</v>
      </c>
      <c r="M1707" s="79">
        <v>6536.1639548461499</v>
      </c>
      <c r="N1707" s="79">
        <v>169940.26282599999</v>
      </c>
      <c r="O1707" s="78">
        <v>115</v>
      </c>
      <c r="P1707" s="79">
        <v>4352.5798329217396</v>
      </c>
      <c r="Q1707" s="79">
        <v>500546.68078599998</v>
      </c>
      <c r="R1707" s="78" t="s">
        <v>7782</v>
      </c>
      <c r="S1707" s="79" t="s">
        <v>7782</v>
      </c>
      <c r="T1707" s="79" t="s">
        <v>7782</v>
      </c>
      <c r="U1707" s="78">
        <v>11</v>
      </c>
      <c r="V1707" s="79">
        <v>388.50079527272698</v>
      </c>
      <c r="W1707" s="79">
        <v>4273.5087480000002</v>
      </c>
      <c r="X1707" s="78" t="s">
        <v>7782</v>
      </c>
      <c r="Y1707" s="79" t="s">
        <v>7782</v>
      </c>
      <c r="Z1707" s="79" t="s">
        <v>7782</v>
      </c>
      <c r="AA1707" s="78" t="s">
        <v>7782</v>
      </c>
      <c r="AB1707" s="79" t="s">
        <v>7782</v>
      </c>
      <c r="AC1707" s="79" t="s">
        <v>7782</v>
      </c>
      <c r="AD1707" s="78" t="s">
        <v>7782</v>
      </c>
      <c r="AE1707" s="80" t="s">
        <v>7782</v>
      </c>
      <c r="AF1707" s="79" t="s">
        <v>7782</v>
      </c>
      <c r="AG1707" s="81" t="s">
        <v>7782</v>
      </c>
      <c r="AH1707" s="81" t="s">
        <v>7782</v>
      </c>
      <c r="AI1707" s="81" t="s">
        <v>7782</v>
      </c>
      <c r="AJ1707" s="81" t="s">
        <v>7782</v>
      </c>
      <c r="AK1707" s="79" t="s">
        <v>7782</v>
      </c>
      <c r="AL1707" s="79" t="s">
        <v>7782</v>
      </c>
      <c r="AM1707" s="81" t="s">
        <v>7782</v>
      </c>
      <c r="AN1707" s="79" t="s">
        <v>7782</v>
      </c>
      <c r="AO1707" s="79" t="s">
        <v>7782</v>
      </c>
      <c r="AP1707" s="78" t="s">
        <v>7782</v>
      </c>
      <c r="AQ1707" s="79" t="s">
        <v>7782</v>
      </c>
      <c r="AR1707" s="79" t="s">
        <v>7782</v>
      </c>
      <c r="AS1707" s="78" t="s">
        <v>7782</v>
      </c>
      <c r="AT1707" s="79" t="s">
        <v>7782</v>
      </c>
      <c r="AU1707" s="79" t="s">
        <v>7782</v>
      </c>
      <c r="AV1707" s="81" t="s">
        <v>7782</v>
      </c>
      <c r="AW1707" s="79" t="s">
        <v>7782</v>
      </c>
      <c r="AX1707" s="79" t="s">
        <v>7782</v>
      </c>
      <c r="AY1707" s="81" t="s">
        <v>7782</v>
      </c>
      <c r="AZ1707" s="79" t="s">
        <v>7782</v>
      </c>
      <c r="BA1707" s="79" t="s">
        <v>7782</v>
      </c>
      <c r="BB1707" s="78" t="s">
        <v>7782</v>
      </c>
      <c r="BC1707" s="79" t="s">
        <v>7782</v>
      </c>
      <c r="BD1707" s="79" t="s">
        <v>7782</v>
      </c>
      <c r="BE1707" s="81" t="s">
        <v>7782</v>
      </c>
      <c r="BF1707" s="79" t="s">
        <v>7782</v>
      </c>
      <c r="BG1707" s="79" t="s">
        <v>7782</v>
      </c>
      <c r="BH1707" s="78" t="s">
        <v>7782</v>
      </c>
      <c r="BI1707" s="79" t="s">
        <v>7782</v>
      </c>
      <c r="BJ1707" s="111" t="s">
        <v>7782</v>
      </c>
    </row>
    <row r="1708" spans="1:62" ht="14.5" x14ac:dyDescent="0.35">
      <c r="A1708" s="116" t="s">
        <v>5676</v>
      </c>
      <c r="B1708" s="77" t="s">
        <v>5677</v>
      </c>
      <c r="C1708" s="78">
        <v>334</v>
      </c>
      <c r="D1708" s="187">
        <v>9610.291378838323</v>
      </c>
      <c r="E1708" s="79">
        <v>3209837.3205320002</v>
      </c>
      <c r="F1708" s="78">
        <v>82</v>
      </c>
      <c r="G1708" s="79">
        <v>14609.837368402401</v>
      </c>
      <c r="H1708" s="79">
        <v>1198006.6642090001</v>
      </c>
      <c r="I1708" s="78">
        <v>203</v>
      </c>
      <c r="J1708" s="79">
        <v>9293.1662338078804</v>
      </c>
      <c r="K1708" s="79">
        <v>1886512.7454629999</v>
      </c>
      <c r="L1708" s="78">
        <v>49</v>
      </c>
      <c r="M1708" s="79">
        <v>2557.5083848979498</v>
      </c>
      <c r="N1708" s="79">
        <v>125317.91086</v>
      </c>
      <c r="O1708" s="78" t="s">
        <v>7782</v>
      </c>
      <c r="P1708" s="79" t="s">
        <v>7782</v>
      </c>
      <c r="Q1708" s="79" t="s">
        <v>7782</v>
      </c>
      <c r="R1708" s="78" t="s">
        <v>7782</v>
      </c>
      <c r="S1708" s="79" t="s">
        <v>7782</v>
      </c>
      <c r="T1708" s="79" t="s">
        <v>7782</v>
      </c>
      <c r="U1708" s="78" t="s">
        <v>7782</v>
      </c>
      <c r="V1708" s="79" t="s">
        <v>7782</v>
      </c>
      <c r="W1708" s="79" t="s">
        <v>7782</v>
      </c>
      <c r="X1708" s="78" t="s">
        <v>7782</v>
      </c>
      <c r="Y1708" s="79" t="s">
        <v>7782</v>
      </c>
      <c r="Z1708" s="79" t="s">
        <v>7782</v>
      </c>
      <c r="AA1708" s="78" t="s">
        <v>7782</v>
      </c>
      <c r="AB1708" s="79" t="s">
        <v>7782</v>
      </c>
      <c r="AC1708" s="79" t="s">
        <v>7782</v>
      </c>
      <c r="AD1708" s="78" t="s">
        <v>7782</v>
      </c>
      <c r="AE1708" s="80" t="s">
        <v>7782</v>
      </c>
      <c r="AF1708" s="79" t="s">
        <v>7782</v>
      </c>
      <c r="AG1708" s="81" t="s">
        <v>7782</v>
      </c>
      <c r="AH1708" s="81" t="s">
        <v>7782</v>
      </c>
      <c r="AI1708" s="81" t="s">
        <v>7782</v>
      </c>
      <c r="AJ1708" s="81" t="s">
        <v>7782</v>
      </c>
      <c r="AK1708" s="79" t="s">
        <v>7782</v>
      </c>
      <c r="AL1708" s="79" t="s">
        <v>7782</v>
      </c>
      <c r="AM1708" s="81" t="s">
        <v>7782</v>
      </c>
      <c r="AN1708" s="79" t="s">
        <v>7782</v>
      </c>
      <c r="AO1708" s="79" t="s">
        <v>7782</v>
      </c>
      <c r="AP1708" s="78" t="s">
        <v>7782</v>
      </c>
      <c r="AQ1708" s="79" t="s">
        <v>7782</v>
      </c>
      <c r="AR1708" s="79" t="s">
        <v>7782</v>
      </c>
      <c r="AS1708" s="78" t="s">
        <v>7782</v>
      </c>
      <c r="AT1708" s="79" t="s">
        <v>7782</v>
      </c>
      <c r="AU1708" s="79" t="s">
        <v>7782</v>
      </c>
      <c r="AV1708" s="81" t="s">
        <v>7782</v>
      </c>
      <c r="AW1708" s="79" t="s">
        <v>7782</v>
      </c>
      <c r="AX1708" s="79" t="s">
        <v>7782</v>
      </c>
      <c r="AY1708" s="81" t="s">
        <v>7782</v>
      </c>
      <c r="AZ1708" s="79" t="s">
        <v>7782</v>
      </c>
      <c r="BA1708" s="79" t="s">
        <v>7782</v>
      </c>
      <c r="BB1708" s="78" t="s">
        <v>7782</v>
      </c>
      <c r="BC1708" s="79" t="s">
        <v>7782</v>
      </c>
      <c r="BD1708" s="79" t="s">
        <v>7782</v>
      </c>
      <c r="BE1708" s="81" t="s">
        <v>7782</v>
      </c>
      <c r="BF1708" s="79" t="s">
        <v>7782</v>
      </c>
      <c r="BG1708" s="79" t="s">
        <v>7782</v>
      </c>
      <c r="BH1708" s="78" t="s">
        <v>7782</v>
      </c>
      <c r="BI1708" s="79" t="s">
        <v>7782</v>
      </c>
      <c r="BJ1708" s="111" t="s">
        <v>7782</v>
      </c>
    </row>
    <row r="1709" spans="1:62" ht="14.5" x14ac:dyDescent="0.35">
      <c r="A1709" s="116" t="s">
        <v>5682</v>
      </c>
      <c r="B1709" s="77" t="s">
        <v>5683</v>
      </c>
      <c r="C1709" s="78">
        <v>331</v>
      </c>
      <c r="D1709" s="187">
        <v>9453.5659587612699</v>
      </c>
      <c r="E1709" s="79">
        <v>3129130.3323499803</v>
      </c>
      <c r="F1709" s="78">
        <v>155</v>
      </c>
      <c r="G1709" s="79">
        <v>12181.8301721999</v>
      </c>
      <c r="H1709" s="79">
        <v>1888183.6766909901</v>
      </c>
      <c r="I1709" s="78">
        <v>138</v>
      </c>
      <c r="J1709" s="79">
        <v>8481.0408634782598</v>
      </c>
      <c r="K1709" s="79">
        <v>1170383.63915999</v>
      </c>
      <c r="L1709" s="78">
        <v>33</v>
      </c>
      <c r="M1709" s="79">
        <v>1995.25165790909</v>
      </c>
      <c r="N1709" s="79">
        <v>65843.304711000004</v>
      </c>
      <c r="O1709" s="78" t="s">
        <v>7796</v>
      </c>
      <c r="P1709" s="79" t="s">
        <v>7796</v>
      </c>
      <c r="Q1709" s="79">
        <v>4719.7117879999996</v>
      </c>
      <c r="R1709" s="78" t="s">
        <v>7782</v>
      </c>
      <c r="S1709" s="79" t="s">
        <v>7782</v>
      </c>
      <c r="T1709" s="79" t="s">
        <v>7782</v>
      </c>
      <c r="U1709" s="78" t="s">
        <v>7782</v>
      </c>
      <c r="V1709" s="79" t="s">
        <v>7782</v>
      </c>
      <c r="W1709" s="79" t="s">
        <v>7782</v>
      </c>
      <c r="X1709" s="78" t="s">
        <v>7782</v>
      </c>
      <c r="Y1709" s="79" t="s">
        <v>7782</v>
      </c>
      <c r="Z1709" s="79" t="s">
        <v>7782</v>
      </c>
      <c r="AA1709" s="78" t="s">
        <v>7782</v>
      </c>
      <c r="AB1709" s="79" t="s">
        <v>7782</v>
      </c>
      <c r="AC1709" s="79" t="s">
        <v>7782</v>
      </c>
      <c r="AD1709" s="78" t="s">
        <v>7782</v>
      </c>
      <c r="AE1709" s="80" t="s">
        <v>7782</v>
      </c>
      <c r="AF1709" s="79" t="s">
        <v>7782</v>
      </c>
      <c r="AG1709" s="81" t="s">
        <v>7782</v>
      </c>
      <c r="AH1709" s="81" t="s">
        <v>7782</v>
      </c>
      <c r="AI1709" s="81" t="s">
        <v>7782</v>
      </c>
      <c r="AJ1709" s="81" t="s">
        <v>7782</v>
      </c>
      <c r="AK1709" s="79" t="s">
        <v>7782</v>
      </c>
      <c r="AL1709" s="79" t="s">
        <v>7782</v>
      </c>
      <c r="AM1709" s="81" t="s">
        <v>7782</v>
      </c>
      <c r="AN1709" s="79" t="s">
        <v>7782</v>
      </c>
      <c r="AO1709" s="79" t="s">
        <v>7782</v>
      </c>
      <c r="AP1709" s="78" t="s">
        <v>7782</v>
      </c>
      <c r="AQ1709" s="79" t="s">
        <v>7782</v>
      </c>
      <c r="AR1709" s="79" t="s">
        <v>7782</v>
      </c>
      <c r="AS1709" s="78" t="s">
        <v>7782</v>
      </c>
      <c r="AT1709" s="79" t="s">
        <v>7782</v>
      </c>
      <c r="AU1709" s="79" t="s">
        <v>7782</v>
      </c>
      <c r="AV1709" s="81" t="s">
        <v>7782</v>
      </c>
      <c r="AW1709" s="79" t="s">
        <v>7782</v>
      </c>
      <c r="AX1709" s="79" t="s">
        <v>7782</v>
      </c>
      <c r="AY1709" s="81" t="s">
        <v>7782</v>
      </c>
      <c r="AZ1709" s="79" t="s">
        <v>7782</v>
      </c>
      <c r="BA1709" s="79" t="s">
        <v>7782</v>
      </c>
      <c r="BB1709" s="78" t="s">
        <v>7782</v>
      </c>
      <c r="BC1709" s="79" t="s">
        <v>7782</v>
      </c>
      <c r="BD1709" s="79" t="s">
        <v>7782</v>
      </c>
      <c r="BE1709" s="81" t="s">
        <v>7782</v>
      </c>
      <c r="BF1709" s="79" t="s">
        <v>7782</v>
      </c>
      <c r="BG1709" s="79" t="s">
        <v>7782</v>
      </c>
      <c r="BH1709" s="78" t="s">
        <v>7782</v>
      </c>
      <c r="BI1709" s="79" t="s">
        <v>7782</v>
      </c>
      <c r="BJ1709" s="111" t="s">
        <v>7782</v>
      </c>
    </row>
    <row r="1710" spans="1:62" ht="14.5" x14ac:dyDescent="0.35">
      <c r="A1710" s="116" t="s">
        <v>5680</v>
      </c>
      <c r="B1710" s="77" t="s">
        <v>5681</v>
      </c>
      <c r="C1710" s="78">
        <v>660</v>
      </c>
      <c r="D1710" s="187">
        <v>9388.0375342651532</v>
      </c>
      <c r="E1710" s="79">
        <v>6196104.7726150006</v>
      </c>
      <c r="F1710" s="78">
        <v>459</v>
      </c>
      <c r="G1710" s="79">
        <v>10957.841542161201</v>
      </c>
      <c r="H1710" s="79">
        <v>5029649.267852</v>
      </c>
      <c r="I1710" s="78">
        <v>138</v>
      </c>
      <c r="J1710" s="79">
        <v>7675.2161877826002</v>
      </c>
      <c r="K1710" s="79">
        <v>1059179.8339140001</v>
      </c>
      <c r="L1710" s="78">
        <v>31</v>
      </c>
      <c r="M1710" s="79">
        <v>1406.9550549032199</v>
      </c>
      <c r="N1710" s="79">
        <v>43615.606701999997</v>
      </c>
      <c r="O1710" s="78">
        <v>32</v>
      </c>
      <c r="P1710" s="79">
        <v>1989.3770045937399</v>
      </c>
      <c r="Q1710" s="79">
        <v>63660.064146999903</v>
      </c>
      <c r="R1710" s="78" t="s">
        <v>7782</v>
      </c>
      <c r="S1710" s="79" t="s">
        <v>7782</v>
      </c>
      <c r="T1710" s="79" t="s">
        <v>7782</v>
      </c>
      <c r="U1710" s="78" t="s">
        <v>7782</v>
      </c>
      <c r="V1710" s="79" t="s">
        <v>7782</v>
      </c>
      <c r="W1710" s="79" t="s">
        <v>7782</v>
      </c>
      <c r="X1710" s="78" t="s">
        <v>7782</v>
      </c>
      <c r="Y1710" s="79" t="s">
        <v>7782</v>
      </c>
      <c r="Z1710" s="79" t="s">
        <v>7782</v>
      </c>
      <c r="AA1710" s="78" t="s">
        <v>7782</v>
      </c>
      <c r="AB1710" s="79" t="s">
        <v>7782</v>
      </c>
      <c r="AC1710" s="79" t="s">
        <v>7782</v>
      </c>
      <c r="AD1710" s="78" t="s">
        <v>7782</v>
      </c>
      <c r="AE1710" s="80" t="s">
        <v>7782</v>
      </c>
      <c r="AF1710" s="79" t="s">
        <v>7782</v>
      </c>
      <c r="AG1710" s="81" t="s">
        <v>7782</v>
      </c>
      <c r="AH1710" s="81" t="s">
        <v>7782</v>
      </c>
      <c r="AI1710" s="81" t="s">
        <v>7782</v>
      </c>
      <c r="AJ1710" s="81" t="s">
        <v>7782</v>
      </c>
      <c r="AK1710" s="79" t="s">
        <v>7782</v>
      </c>
      <c r="AL1710" s="79" t="s">
        <v>7782</v>
      </c>
      <c r="AM1710" s="81" t="s">
        <v>7782</v>
      </c>
      <c r="AN1710" s="79" t="s">
        <v>7782</v>
      </c>
      <c r="AO1710" s="79" t="s">
        <v>7782</v>
      </c>
      <c r="AP1710" s="78" t="s">
        <v>7782</v>
      </c>
      <c r="AQ1710" s="79" t="s">
        <v>7782</v>
      </c>
      <c r="AR1710" s="79" t="s">
        <v>7782</v>
      </c>
      <c r="AS1710" s="78" t="s">
        <v>7782</v>
      </c>
      <c r="AT1710" s="79" t="s">
        <v>7782</v>
      </c>
      <c r="AU1710" s="79" t="s">
        <v>7782</v>
      </c>
      <c r="AV1710" s="81" t="s">
        <v>7782</v>
      </c>
      <c r="AW1710" s="79" t="s">
        <v>7782</v>
      </c>
      <c r="AX1710" s="79" t="s">
        <v>7782</v>
      </c>
      <c r="AY1710" s="81" t="s">
        <v>7782</v>
      </c>
      <c r="AZ1710" s="79" t="s">
        <v>7782</v>
      </c>
      <c r="BA1710" s="79" t="s">
        <v>7782</v>
      </c>
      <c r="BB1710" s="78" t="s">
        <v>7782</v>
      </c>
      <c r="BC1710" s="79" t="s">
        <v>7782</v>
      </c>
      <c r="BD1710" s="79" t="s">
        <v>7782</v>
      </c>
      <c r="BE1710" s="81" t="s">
        <v>7782</v>
      </c>
      <c r="BF1710" s="79" t="s">
        <v>7782</v>
      </c>
      <c r="BG1710" s="79" t="s">
        <v>7782</v>
      </c>
      <c r="BH1710" s="78" t="s">
        <v>7782</v>
      </c>
      <c r="BI1710" s="79" t="s">
        <v>7782</v>
      </c>
      <c r="BJ1710" s="111" t="s">
        <v>7782</v>
      </c>
    </row>
    <row r="1711" spans="1:62" ht="14.5" x14ac:dyDescent="0.35">
      <c r="A1711" s="116" t="s">
        <v>5678</v>
      </c>
      <c r="B1711" s="77" t="s">
        <v>5679</v>
      </c>
      <c r="C1711" s="78">
        <v>860</v>
      </c>
      <c r="D1711" s="187">
        <v>8675.1990054581383</v>
      </c>
      <c r="E1711" s="79">
        <v>7460671.1446939996</v>
      </c>
      <c r="F1711" s="78">
        <v>659</v>
      </c>
      <c r="G1711" s="79">
        <v>10038.4350246555</v>
      </c>
      <c r="H1711" s="79">
        <v>6615328.6812479999</v>
      </c>
      <c r="I1711" s="78">
        <v>111</v>
      </c>
      <c r="J1711" s="79">
        <v>6052.5966279008999</v>
      </c>
      <c r="K1711" s="79">
        <v>671838.22569700005</v>
      </c>
      <c r="L1711" s="78">
        <v>39</v>
      </c>
      <c r="M1711" s="79">
        <v>1360.0530672820501</v>
      </c>
      <c r="N1711" s="79">
        <v>53042.069624000003</v>
      </c>
      <c r="O1711" s="78">
        <v>51</v>
      </c>
      <c r="P1711" s="79">
        <v>2362.00329656862</v>
      </c>
      <c r="Q1711" s="79">
        <v>120462.168125</v>
      </c>
      <c r="R1711" s="78" t="s">
        <v>7782</v>
      </c>
      <c r="S1711" s="79" t="s">
        <v>7782</v>
      </c>
      <c r="T1711" s="79" t="s">
        <v>7782</v>
      </c>
      <c r="U1711" s="78" t="s">
        <v>7782</v>
      </c>
      <c r="V1711" s="79" t="s">
        <v>7782</v>
      </c>
      <c r="W1711" s="79" t="s">
        <v>7782</v>
      </c>
      <c r="X1711" s="78" t="s">
        <v>7782</v>
      </c>
      <c r="Y1711" s="79" t="s">
        <v>7782</v>
      </c>
      <c r="Z1711" s="79" t="s">
        <v>7782</v>
      </c>
      <c r="AA1711" s="78" t="s">
        <v>7782</v>
      </c>
      <c r="AB1711" s="79" t="s">
        <v>7782</v>
      </c>
      <c r="AC1711" s="79" t="s">
        <v>7782</v>
      </c>
      <c r="AD1711" s="78" t="s">
        <v>7782</v>
      </c>
      <c r="AE1711" s="80" t="s">
        <v>7782</v>
      </c>
      <c r="AF1711" s="79" t="s">
        <v>7782</v>
      </c>
      <c r="AG1711" s="81" t="s">
        <v>7782</v>
      </c>
      <c r="AH1711" s="81" t="s">
        <v>7782</v>
      </c>
      <c r="AI1711" s="81" t="s">
        <v>7782</v>
      </c>
      <c r="AJ1711" s="81" t="s">
        <v>7782</v>
      </c>
      <c r="AK1711" s="79" t="s">
        <v>7782</v>
      </c>
      <c r="AL1711" s="79" t="s">
        <v>7782</v>
      </c>
      <c r="AM1711" s="81" t="s">
        <v>7782</v>
      </c>
      <c r="AN1711" s="79" t="s">
        <v>7782</v>
      </c>
      <c r="AO1711" s="79" t="s">
        <v>7782</v>
      </c>
      <c r="AP1711" s="78" t="s">
        <v>7782</v>
      </c>
      <c r="AQ1711" s="79" t="s">
        <v>7782</v>
      </c>
      <c r="AR1711" s="79" t="s">
        <v>7782</v>
      </c>
      <c r="AS1711" s="78" t="s">
        <v>7782</v>
      </c>
      <c r="AT1711" s="79" t="s">
        <v>7782</v>
      </c>
      <c r="AU1711" s="79" t="s">
        <v>7782</v>
      </c>
      <c r="AV1711" s="81" t="s">
        <v>7782</v>
      </c>
      <c r="AW1711" s="79" t="s">
        <v>7782</v>
      </c>
      <c r="AX1711" s="79" t="s">
        <v>7782</v>
      </c>
      <c r="AY1711" s="81" t="s">
        <v>7782</v>
      </c>
      <c r="AZ1711" s="79" t="s">
        <v>7782</v>
      </c>
      <c r="BA1711" s="79" t="s">
        <v>7782</v>
      </c>
      <c r="BB1711" s="78" t="s">
        <v>7782</v>
      </c>
      <c r="BC1711" s="79" t="s">
        <v>7782</v>
      </c>
      <c r="BD1711" s="79" t="s">
        <v>7782</v>
      </c>
      <c r="BE1711" s="81" t="s">
        <v>7782</v>
      </c>
      <c r="BF1711" s="79" t="s">
        <v>7782</v>
      </c>
      <c r="BG1711" s="79" t="s">
        <v>7782</v>
      </c>
      <c r="BH1711" s="78" t="s">
        <v>7782</v>
      </c>
      <c r="BI1711" s="79" t="s">
        <v>7782</v>
      </c>
      <c r="BJ1711" s="111" t="s">
        <v>7782</v>
      </c>
    </row>
    <row r="1712" spans="1:62" ht="14.5" x14ac:dyDescent="0.35">
      <c r="A1712" s="116" t="s">
        <v>1299</v>
      </c>
      <c r="B1712" s="77" t="s">
        <v>1300</v>
      </c>
      <c r="C1712" s="78">
        <v>1566</v>
      </c>
      <c r="D1712" s="187">
        <v>5138.6405594514608</v>
      </c>
      <c r="E1712" s="79">
        <v>8047111.1161009874</v>
      </c>
      <c r="F1712" s="78">
        <v>788</v>
      </c>
      <c r="G1712" s="79">
        <v>8730.4898480786705</v>
      </c>
      <c r="H1712" s="79">
        <v>6879626.0002859896</v>
      </c>
      <c r="I1712" s="78">
        <v>77</v>
      </c>
      <c r="J1712" s="79">
        <v>6225.5813854675298</v>
      </c>
      <c r="K1712" s="79">
        <v>479369.76668100001</v>
      </c>
      <c r="L1712" s="78">
        <v>64</v>
      </c>
      <c r="M1712" s="79">
        <v>1362.32353968749</v>
      </c>
      <c r="N1712" s="79">
        <v>87188.706539999897</v>
      </c>
      <c r="O1712" s="78">
        <v>186</v>
      </c>
      <c r="P1712" s="79">
        <v>2509.58622110752</v>
      </c>
      <c r="Q1712" s="79">
        <v>466783.03712599899</v>
      </c>
      <c r="R1712" s="78" t="s">
        <v>7796</v>
      </c>
      <c r="S1712" s="79" t="s">
        <v>7796</v>
      </c>
      <c r="T1712" s="79">
        <v>333.52477599999997</v>
      </c>
      <c r="U1712" s="78">
        <v>450</v>
      </c>
      <c r="V1712" s="79">
        <v>297.355734871111</v>
      </c>
      <c r="W1712" s="79">
        <v>133810.08069199999</v>
      </c>
      <c r="X1712" s="78" t="s">
        <v>7782</v>
      </c>
      <c r="Y1712" s="79" t="s">
        <v>7782</v>
      </c>
      <c r="Z1712" s="79" t="s">
        <v>7782</v>
      </c>
      <c r="AA1712" s="78" t="s">
        <v>7782</v>
      </c>
      <c r="AB1712" s="79" t="s">
        <v>7782</v>
      </c>
      <c r="AC1712" s="79" t="s">
        <v>7782</v>
      </c>
      <c r="AD1712" s="78" t="s">
        <v>7782</v>
      </c>
      <c r="AE1712" s="80" t="s">
        <v>7782</v>
      </c>
      <c r="AF1712" s="79" t="s">
        <v>7782</v>
      </c>
      <c r="AG1712" s="81" t="s">
        <v>7782</v>
      </c>
      <c r="AH1712" s="81" t="s">
        <v>7782</v>
      </c>
      <c r="AI1712" s="81" t="s">
        <v>7782</v>
      </c>
      <c r="AJ1712" s="81" t="s">
        <v>7782</v>
      </c>
      <c r="AK1712" s="79" t="s">
        <v>7782</v>
      </c>
      <c r="AL1712" s="79" t="s">
        <v>7782</v>
      </c>
      <c r="AM1712" s="81" t="s">
        <v>7782</v>
      </c>
      <c r="AN1712" s="79" t="s">
        <v>7782</v>
      </c>
      <c r="AO1712" s="79" t="s">
        <v>7782</v>
      </c>
      <c r="AP1712" s="78" t="s">
        <v>7782</v>
      </c>
      <c r="AQ1712" s="79" t="s">
        <v>7782</v>
      </c>
      <c r="AR1712" s="79" t="s">
        <v>7782</v>
      </c>
      <c r="AS1712" s="78" t="s">
        <v>7782</v>
      </c>
      <c r="AT1712" s="79" t="s">
        <v>7782</v>
      </c>
      <c r="AU1712" s="79" t="s">
        <v>7782</v>
      </c>
      <c r="AV1712" s="81" t="s">
        <v>7782</v>
      </c>
      <c r="AW1712" s="79" t="s">
        <v>7782</v>
      </c>
      <c r="AX1712" s="79" t="s">
        <v>7782</v>
      </c>
      <c r="AY1712" s="81" t="s">
        <v>7782</v>
      </c>
      <c r="AZ1712" s="79" t="s">
        <v>7782</v>
      </c>
      <c r="BA1712" s="79" t="s">
        <v>7782</v>
      </c>
      <c r="BB1712" s="78" t="s">
        <v>7782</v>
      </c>
      <c r="BC1712" s="79" t="s">
        <v>7782</v>
      </c>
      <c r="BD1712" s="79" t="s">
        <v>7782</v>
      </c>
      <c r="BE1712" s="81" t="s">
        <v>7782</v>
      </c>
      <c r="BF1712" s="79" t="s">
        <v>7782</v>
      </c>
      <c r="BG1712" s="79" t="s">
        <v>7782</v>
      </c>
      <c r="BH1712" s="78" t="s">
        <v>7782</v>
      </c>
      <c r="BI1712" s="79" t="s">
        <v>7782</v>
      </c>
      <c r="BJ1712" s="111" t="s">
        <v>7782</v>
      </c>
    </row>
    <row r="1713" spans="1:62" ht="14.5" x14ac:dyDescent="0.35">
      <c r="A1713" s="116" t="s">
        <v>5570</v>
      </c>
      <c r="B1713" s="77" t="s">
        <v>5571</v>
      </c>
      <c r="C1713" s="78">
        <v>1340</v>
      </c>
      <c r="D1713" s="187">
        <v>10269.005025246195</v>
      </c>
      <c r="E1713" s="79">
        <v>13760466.733829901</v>
      </c>
      <c r="F1713" s="78">
        <v>1282</v>
      </c>
      <c r="G1713" s="79">
        <v>10317.6190510818</v>
      </c>
      <c r="H1713" s="79">
        <v>13227187.623486901</v>
      </c>
      <c r="I1713" s="78">
        <v>43</v>
      </c>
      <c r="J1713" s="79">
        <v>11475.8867724418</v>
      </c>
      <c r="K1713" s="79">
        <v>493463.131215</v>
      </c>
      <c r="L1713" s="78">
        <v>11</v>
      </c>
      <c r="M1713" s="79">
        <v>2734.47691336363</v>
      </c>
      <c r="N1713" s="79">
        <v>30079.246047000001</v>
      </c>
      <c r="O1713" s="78" t="s">
        <v>7796</v>
      </c>
      <c r="P1713" s="79" t="s">
        <v>7796</v>
      </c>
      <c r="Q1713" s="79">
        <v>9736.7330810000003</v>
      </c>
      <c r="R1713" s="78" t="s">
        <v>7782</v>
      </c>
      <c r="S1713" s="79" t="s">
        <v>7782</v>
      </c>
      <c r="T1713" s="79" t="s">
        <v>7782</v>
      </c>
      <c r="U1713" s="78" t="s">
        <v>7782</v>
      </c>
      <c r="V1713" s="79" t="s">
        <v>7782</v>
      </c>
      <c r="W1713" s="79" t="s">
        <v>7782</v>
      </c>
      <c r="X1713" s="78" t="s">
        <v>7782</v>
      </c>
      <c r="Y1713" s="79" t="s">
        <v>7782</v>
      </c>
      <c r="Z1713" s="79" t="s">
        <v>7782</v>
      </c>
      <c r="AA1713" s="78" t="s">
        <v>7782</v>
      </c>
      <c r="AB1713" s="79" t="s">
        <v>7782</v>
      </c>
      <c r="AC1713" s="79" t="s">
        <v>7782</v>
      </c>
      <c r="AD1713" s="78" t="s">
        <v>7782</v>
      </c>
      <c r="AE1713" s="80" t="s">
        <v>7782</v>
      </c>
      <c r="AF1713" s="79" t="s">
        <v>7782</v>
      </c>
      <c r="AG1713" s="81" t="s">
        <v>7782</v>
      </c>
      <c r="AH1713" s="81" t="s">
        <v>7782</v>
      </c>
      <c r="AI1713" s="81" t="s">
        <v>7782</v>
      </c>
      <c r="AJ1713" s="81" t="s">
        <v>7782</v>
      </c>
      <c r="AK1713" s="79" t="s">
        <v>7782</v>
      </c>
      <c r="AL1713" s="79" t="s">
        <v>7782</v>
      </c>
      <c r="AM1713" s="81" t="s">
        <v>7782</v>
      </c>
      <c r="AN1713" s="79" t="s">
        <v>7782</v>
      </c>
      <c r="AO1713" s="79" t="s">
        <v>7782</v>
      </c>
      <c r="AP1713" s="78" t="s">
        <v>7782</v>
      </c>
      <c r="AQ1713" s="79" t="s">
        <v>7782</v>
      </c>
      <c r="AR1713" s="79" t="s">
        <v>7782</v>
      </c>
      <c r="AS1713" s="78" t="s">
        <v>7782</v>
      </c>
      <c r="AT1713" s="79" t="s">
        <v>7782</v>
      </c>
      <c r="AU1713" s="79" t="s">
        <v>7782</v>
      </c>
      <c r="AV1713" s="81" t="s">
        <v>7782</v>
      </c>
      <c r="AW1713" s="79" t="s">
        <v>7782</v>
      </c>
      <c r="AX1713" s="79" t="s">
        <v>7782</v>
      </c>
      <c r="AY1713" s="81" t="s">
        <v>7782</v>
      </c>
      <c r="AZ1713" s="79" t="s">
        <v>7782</v>
      </c>
      <c r="BA1713" s="79" t="s">
        <v>7782</v>
      </c>
      <c r="BB1713" s="78" t="s">
        <v>7782</v>
      </c>
      <c r="BC1713" s="79" t="s">
        <v>7782</v>
      </c>
      <c r="BD1713" s="79" t="s">
        <v>7782</v>
      </c>
      <c r="BE1713" s="81" t="s">
        <v>7782</v>
      </c>
      <c r="BF1713" s="79" t="s">
        <v>7782</v>
      </c>
      <c r="BG1713" s="79" t="s">
        <v>7782</v>
      </c>
      <c r="BH1713" s="78" t="s">
        <v>7782</v>
      </c>
      <c r="BI1713" s="79" t="s">
        <v>7782</v>
      </c>
      <c r="BJ1713" s="111" t="s">
        <v>7782</v>
      </c>
    </row>
    <row r="1714" spans="1:62" ht="14.5" x14ac:dyDescent="0.35">
      <c r="A1714" s="116" t="s">
        <v>5568</v>
      </c>
      <c r="B1714" s="77" t="s">
        <v>5569</v>
      </c>
      <c r="C1714" s="78">
        <v>2098</v>
      </c>
      <c r="D1714" s="187">
        <v>8817.0258993979496</v>
      </c>
      <c r="E1714" s="79">
        <v>18498120.336936899</v>
      </c>
      <c r="F1714" s="78">
        <v>1932</v>
      </c>
      <c r="G1714" s="79">
        <v>9109.0440141433701</v>
      </c>
      <c r="H1714" s="79">
        <v>17598673.035324901</v>
      </c>
      <c r="I1714" s="78">
        <v>40</v>
      </c>
      <c r="J1714" s="79">
        <v>8719.1178272500001</v>
      </c>
      <c r="K1714" s="79">
        <v>348764.71308999998</v>
      </c>
      <c r="L1714" s="78">
        <v>12</v>
      </c>
      <c r="M1714" s="79">
        <v>3943.5299678333299</v>
      </c>
      <c r="N1714" s="79">
        <v>47322.359614000001</v>
      </c>
      <c r="O1714" s="78">
        <v>114</v>
      </c>
      <c r="P1714" s="79">
        <v>4415.4406044561401</v>
      </c>
      <c r="Q1714" s="79">
        <v>503360.228907999</v>
      </c>
      <c r="R1714" s="78" t="s">
        <v>7782</v>
      </c>
      <c r="S1714" s="79" t="s">
        <v>7782</v>
      </c>
      <c r="T1714" s="79" t="s">
        <v>7782</v>
      </c>
      <c r="U1714" s="78" t="s">
        <v>7782</v>
      </c>
      <c r="V1714" s="79" t="s">
        <v>7782</v>
      </c>
      <c r="W1714" s="79" t="s">
        <v>7782</v>
      </c>
      <c r="X1714" s="78" t="s">
        <v>7782</v>
      </c>
      <c r="Y1714" s="79" t="s">
        <v>7782</v>
      </c>
      <c r="Z1714" s="79" t="s">
        <v>7782</v>
      </c>
      <c r="AA1714" s="78" t="s">
        <v>7782</v>
      </c>
      <c r="AB1714" s="79" t="s">
        <v>7782</v>
      </c>
      <c r="AC1714" s="79" t="s">
        <v>7782</v>
      </c>
      <c r="AD1714" s="78" t="s">
        <v>7782</v>
      </c>
      <c r="AE1714" s="80" t="s">
        <v>7782</v>
      </c>
      <c r="AF1714" s="79" t="s">
        <v>7782</v>
      </c>
      <c r="AG1714" s="81" t="s">
        <v>7782</v>
      </c>
      <c r="AH1714" s="81" t="s">
        <v>7782</v>
      </c>
      <c r="AI1714" s="81" t="s">
        <v>7782</v>
      </c>
      <c r="AJ1714" s="81" t="s">
        <v>7782</v>
      </c>
      <c r="AK1714" s="79" t="s">
        <v>7782</v>
      </c>
      <c r="AL1714" s="79" t="s">
        <v>7782</v>
      </c>
      <c r="AM1714" s="81" t="s">
        <v>7782</v>
      </c>
      <c r="AN1714" s="79" t="s">
        <v>7782</v>
      </c>
      <c r="AO1714" s="79" t="s">
        <v>7782</v>
      </c>
      <c r="AP1714" s="78" t="s">
        <v>7782</v>
      </c>
      <c r="AQ1714" s="79" t="s">
        <v>7782</v>
      </c>
      <c r="AR1714" s="79" t="s">
        <v>7782</v>
      </c>
      <c r="AS1714" s="78" t="s">
        <v>7782</v>
      </c>
      <c r="AT1714" s="79" t="s">
        <v>7782</v>
      </c>
      <c r="AU1714" s="79" t="s">
        <v>7782</v>
      </c>
      <c r="AV1714" s="81" t="s">
        <v>7782</v>
      </c>
      <c r="AW1714" s="79" t="s">
        <v>7782</v>
      </c>
      <c r="AX1714" s="79" t="s">
        <v>7782</v>
      </c>
      <c r="AY1714" s="81" t="s">
        <v>7782</v>
      </c>
      <c r="AZ1714" s="79" t="s">
        <v>7782</v>
      </c>
      <c r="BA1714" s="79" t="s">
        <v>7782</v>
      </c>
      <c r="BB1714" s="78" t="s">
        <v>7782</v>
      </c>
      <c r="BC1714" s="79" t="s">
        <v>7782</v>
      </c>
      <c r="BD1714" s="79" t="s">
        <v>7782</v>
      </c>
      <c r="BE1714" s="81" t="s">
        <v>7782</v>
      </c>
      <c r="BF1714" s="79" t="s">
        <v>7782</v>
      </c>
      <c r="BG1714" s="79" t="s">
        <v>7782</v>
      </c>
      <c r="BH1714" s="78" t="s">
        <v>7782</v>
      </c>
      <c r="BI1714" s="79" t="s">
        <v>7782</v>
      </c>
      <c r="BJ1714" s="111" t="s">
        <v>7782</v>
      </c>
    </row>
    <row r="1715" spans="1:62" ht="14.5" x14ac:dyDescent="0.35">
      <c r="A1715" s="116" t="s">
        <v>5668</v>
      </c>
      <c r="B1715" s="77" t="s">
        <v>5669</v>
      </c>
      <c r="C1715" s="78">
        <v>181</v>
      </c>
      <c r="D1715" s="187">
        <v>11688.163789215472</v>
      </c>
      <c r="E1715" s="79">
        <v>2115557.6458480004</v>
      </c>
      <c r="F1715" s="78">
        <v>153</v>
      </c>
      <c r="G1715" s="79">
        <v>12178.936408261399</v>
      </c>
      <c r="H1715" s="79">
        <v>1863377.2704640001</v>
      </c>
      <c r="I1715" s="78">
        <v>19</v>
      </c>
      <c r="J1715" s="79">
        <v>12608.539730684201</v>
      </c>
      <c r="K1715" s="79">
        <v>239562.25488299999</v>
      </c>
      <c r="L1715" s="78" t="s">
        <v>7796</v>
      </c>
      <c r="M1715" s="79" t="s">
        <v>7796</v>
      </c>
      <c r="N1715" s="79">
        <v>4474.9297809999998</v>
      </c>
      <c r="O1715" s="78" t="s">
        <v>7796</v>
      </c>
      <c r="P1715" s="79" t="s">
        <v>7796</v>
      </c>
      <c r="Q1715" s="79">
        <v>8143.1907199999996</v>
      </c>
      <c r="R1715" s="78" t="s">
        <v>7782</v>
      </c>
      <c r="S1715" s="79" t="s">
        <v>7782</v>
      </c>
      <c r="T1715" s="79" t="s">
        <v>7782</v>
      </c>
      <c r="U1715" s="78" t="s">
        <v>7782</v>
      </c>
      <c r="V1715" s="79" t="s">
        <v>7782</v>
      </c>
      <c r="W1715" s="79" t="s">
        <v>7782</v>
      </c>
      <c r="X1715" s="78" t="s">
        <v>7782</v>
      </c>
      <c r="Y1715" s="79" t="s">
        <v>7782</v>
      </c>
      <c r="Z1715" s="79" t="s">
        <v>7782</v>
      </c>
      <c r="AA1715" s="78" t="s">
        <v>7782</v>
      </c>
      <c r="AB1715" s="79" t="s">
        <v>7782</v>
      </c>
      <c r="AC1715" s="79" t="s">
        <v>7782</v>
      </c>
      <c r="AD1715" s="78" t="s">
        <v>7782</v>
      </c>
      <c r="AE1715" s="80" t="s">
        <v>7782</v>
      </c>
      <c r="AF1715" s="79" t="s">
        <v>7782</v>
      </c>
      <c r="AG1715" s="81" t="s">
        <v>7782</v>
      </c>
      <c r="AH1715" s="81" t="s">
        <v>7782</v>
      </c>
      <c r="AI1715" s="81" t="s">
        <v>7782</v>
      </c>
      <c r="AJ1715" s="81" t="s">
        <v>7782</v>
      </c>
      <c r="AK1715" s="79" t="s">
        <v>7782</v>
      </c>
      <c r="AL1715" s="79" t="s">
        <v>7782</v>
      </c>
      <c r="AM1715" s="81" t="s">
        <v>7782</v>
      </c>
      <c r="AN1715" s="79" t="s">
        <v>7782</v>
      </c>
      <c r="AO1715" s="79" t="s">
        <v>7782</v>
      </c>
      <c r="AP1715" s="78" t="s">
        <v>7782</v>
      </c>
      <c r="AQ1715" s="79" t="s">
        <v>7782</v>
      </c>
      <c r="AR1715" s="79" t="s">
        <v>7782</v>
      </c>
      <c r="AS1715" s="78" t="s">
        <v>7782</v>
      </c>
      <c r="AT1715" s="79" t="s">
        <v>7782</v>
      </c>
      <c r="AU1715" s="79" t="s">
        <v>7782</v>
      </c>
      <c r="AV1715" s="81" t="s">
        <v>7782</v>
      </c>
      <c r="AW1715" s="79" t="s">
        <v>7782</v>
      </c>
      <c r="AX1715" s="79" t="s">
        <v>7782</v>
      </c>
      <c r="AY1715" s="81" t="s">
        <v>7782</v>
      </c>
      <c r="AZ1715" s="79" t="s">
        <v>7782</v>
      </c>
      <c r="BA1715" s="79" t="s">
        <v>7782</v>
      </c>
      <c r="BB1715" s="78" t="s">
        <v>7782</v>
      </c>
      <c r="BC1715" s="79" t="s">
        <v>7782</v>
      </c>
      <c r="BD1715" s="79" t="s">
        <v>7782</v>
      </c>
      <c r="BE1715" s="81" t="s">
        <v>7782</v>
      </c>
      <c r="BF1715" s="79" t="s">
        <v>7782</v>
      </c>
      <c r="BG1715" s="79" t="s">
        <v>7782</v>
      </c>
      <c r="BH1715" s="78" t="s">
        <v>7782</v>
      </c>
      <c r="BI1715" s="79" t="s">
        <v>7782</v>
      </c>
      <c r="BJ1715" s="111" t="s">
        <v>7782</v>
      </c>
    </row>
    <row r="1716" spans="1:62" ht="14.5" x14ac:dyDescent="0.35">
      <c r="A1716" s="116" t="s">
        <v>1301</v>
      </c>
      <c r="B1716" s="77" t="s">
        <v>1302</v>
      </c>
      <c r="C1716" s="78">
        <v>421</v>
      </c>
      <c r="D1716" s="187">
        <v>8365.7771108123525</v>
      </c>
      <c r="E1716" s="79">
        <v>3521992.163652</v>
      </c>
      <c r="F1716" s="78">
        <v>381</v>
      </c>
      <c r="G1716" s="79">
        <v>8606.4050488451394</v>
      </c>
      <c r="H1716" s="79">
        <v>3279040.3236099998</v>
      </c>
      <c r="I1716" s="78">
        <v>14</v>
      </c>
      <c r="J1716" s="79">
        <v>14448.115271357099</v>
      </c>
      <c r="K1716" s="79">
        <v>202273.61379900001</v>
      </c>
      <c r="L1716" s="78" t="s">
        <v>7796</v>
      </c>
      <c r="M1716" s="79" t="s">
        <v>7796</v>
      </c>
      <c r="N1716" s="79">
        <v>11166.348222000001</v>
      </c>
      <c r="O1716" s="78">
        <v>18</v>
      </c>
      <c r="P1716" s="79">
        <v>1608.3859536111099</v>
      </c>
      <c r="Q1716" s="79">
        <v>28950.947165000001</v>
      </c>
      <c r="R1716" s="78" t="s">
        <v>7782</v>
      </c>
      <c r="S1716" s="79" t="s">
        <v>7782</v>
      </c>
      <c r="T1716" s="79" t="s">
        <v>7782</v>
      </c>
      <c r="U1716" s="78" t="s">
        <v>7796</v>
      </c>
      <c r="V1716" s="79" t="s">
        <v>7796</v>
      </c>
      <c r="W1716" s="79">
        <v>560.93085599999995</v>
      </c>
      <c r="X1716" s="78" t="s">
        <v>7782</v>
      </c>
      <c r="Y1716" s="79" t="s">
        <v>7782</v>
      </c>
      <c r="Z1716" s="79" t="s">
        <v>7782</v>
      </c>
      <c r="AA1716" s="78" t="s">
        <v>7782</v>
      </c>
      <c r="AB1716" s="79" t="s">
        <v>7782</v>
      </c>
      <c r="AC1716" s="79" t="s">
        <v>7782</v>
      </c>
      <c r="AD1716" s="78" t="s">
        <v>7782</v>
      </c>
      <c r="AE1716" s="80" t="s">
        <v>7782</v>
      </c>
      <c r="AF1716" s="79" t="s">
        <v>7782</v>
      </c>
      <c r="AG1716" s="81" t="s">
        <v>7782</v>
      </c>
      <c r="AH1716" s="81" t="s">
        <v>7782</v>
      </c>
      <c r="AI1716" s="81" t="s">
        <v>7782</v>
      </c>
      <c r="AJ1716" s="81" t="s">
        <v>7782</v>
      </c>
      <c r="AK1716" s="79" t="s">
        <v>7782</v>
      </c>
      <c r="AL1716" s="79" t="s">
        <v>7782</v>
      </c>
      <c r="AM1716" s="81" t="s">
        <v>7782</v>
      </c>
      <c r="AN1716" s="79" t="s">
        <v>7782</v>
      </c>
      <c r="AO1716" s="79" t="s">
        <v>7782</v>
      </c>
      <c r="AP1716" s="78" t="s">
        <v>7782</v>
      </c>
      <c r="AQ1716" s="79" t="s">
        <v>7782</v>
      </c>
      <c r="AR1716" s="79" t="s">
        <v>7782</v>
      </c>
      <c r="AS1716" s="78" t="s">
        <v>7782</v>
      </c>
      <c r="AT1716" s="79" t="s">
        <v>7782</v>
      </c>
      <c r="AU1716" s="79" t="s">
        <v>7782</v>
      </c>
      <c r="AV1716" s="81" t="s">
        <v>7782</v>
      </c>
      <c r="AW1716" s="79" t="s">
        <v>7782</v>
      </c>
      <c r="AX1716" s="79" t="s">
        <v>7782</v>
      </c>
      <c r="AY1716" s="81" t="s">
        <v>7782</v>
      </c>
      <c r="AZ1716" s="79" t="s">
        <v>7782</v>
      </c>
      <c r="BA1716" s="79" t="s">
        <v>7782</v>
      </c>
      <c r="BB1716" s="78" t="s">
        <v>7782</v>
      </c>
      <c r="BC1716" s="79" t="s">
        <v>7782</v>
      </c>
      <c r="BD1716" s="79" t="s">
        <v>7782</v>
      </c>
      <c r="BE1716" s="81" t="s">
        <v>7782</v>
      </c>
      <c r="BF1716" s="79" t="s">
        <v>7782</v>
      </c>
      <c r="BG1716" s="79" t="s">
        <v>7782</v>
      </c>
      <c r="BH1716" s="78" t="s">
        <v>7782</v>
      </c>
      <c r="BI1716" s="79" t="s">
        <v>7782</v>
      </c>
      <c r="BJ1716" s="111" t="s">
        <v>7782</v>
      </c>
    </row>
    <row r="1717" spans="1:62" ht="14.5" x14ac:dyDescent="0.35">
      <c r="A1717" s="116" t="s">
        <v>4444</v>
      </c>
      <c r="B1717" s="77" t="s">
        <v>4445</v>
      </c>
      <c r="C1717" s="78">
        <v>2620</v>
      </c>
      <c r="D1717" s="187">
        <v>6268.1058816236609</v>
      </c>
      <c r="E1717" s="79">
        <v>16422437.409853991</v>
      </c>
      <c r="F1717" s="78">
        <v>1322</v>
      </c>
      <c r="G1717" s="79">
        <v>6488.37468068834</v>
      </c>
      <c r="H1717" s="79">
        <v>8577631.3278699908</v>
      </c>
      <c r="I1717" s="78">
        <v>675</v>
      </c>
      <c r="J1717" s="79">
        <v>8726.7448861036992</v>
      </c>
      <c r="K1717" s="79">
        <v>5890552.7981200004</v>
      </c>
      <c r="L1717" s="78">
        <v>108</v>
      </c>
      <c r="M1717" s="79">
        <v>2689.6479201388802</v>
      </c>
      <c r="N1717" s="79">
        <v>290481.97537499998</v>
      </c>
      <c r="O1717" s="78">
        <v>515</v>
      </c>
      <c r="P1717" s="79">
        <v>3230.6238999786401</v>
      </c>
      <c r="Q1717" s="79">
        <v>1663771.308489</v>
      </c>
      <c r="R1717" s="78" t="s">
        <v>7782</v>
      </c>
      <c r="S1717" s="79" t="s">
        <v>7782</v>
      </c>
      <c r="T1717" s="79" t="s">
        <v>7782</v>
      </c>
      <c r="U1717" s="78" t="s">
        <v>7782</v>
      </c>
      <c r="V1717" s="79" t="s">
        <v>7782</v>
      </c>
      <c r="W1717" s="79" t="s">
        <v>7782</v>
      </c>
      <c r="X1717" s="78" t="s">
        <v>7782</v>
      </c>
      <c r="Y1717" s="79" t="s">
        <v>7782</v>
      </c>
      <c r="Z1717" s="79" t="s">
        <v>7782</v>
      </c>
      <c r="AA1717" s="78" t="s">
        <v>7782</v>
      </c>
      <c r="AB1717" s="79" t="s">
        <v>7782</v>
      </c>
      <c r="AC1717" s="79" t="s">
        <v>7782</v>
      </c>
      <c r="AD1717" s="78" t="s">
        <v>7782</v>
      </c>
      <c r="AE1717" s="80" t="s">
        <v>7782</v>
      </c>
      <c r="AF1717" s="79" t="s">
        <v>7782</v>
      </c>
      <c r="AG1717" s="81" t="s">
        <v>7782</v>
      </c>
      <c r="AH1717" s="81" t="s">
        <v>7782</v>
      </c>
      <c r="AI1717" s="81" t="s">
        <v>7782</v>
      </c>
      <c r="AJ1717" s="81" t="s">
        <v>7782</v>
      </c>
      <c r="AK1717" s="79" t="s">
        <v>7782</v>
      </c>
      <c r="AL1717" s="79" t="s">
        <v>7782</v>
      </c>
      <c r="AM1717" s="81" t="s">
        <v>7782</v>
      </c>
      <c r="AN1717" s="79" t="s">
        <v>7782</v>
      </c>
      <c r="AO1717" s="79" t="s">
        <v>7782</v>
      </c>
      <c r="AP1717" s="78" t="s">
        <v>7782</v>
      </c>
      <c r="AQ1717" s="79" t="s">
        <v>7782</v>
      </c>
      <c r="AR1717" s="79" t="s">
        <v>7782</v>
      </c>
      <c r="AS1717" s="78" t="s">
        <v>7782</v>
      </c>
      <c r="AT1717" s="79" t="s">
        <v>7782</v>
      </c>
      <c r="AU1717" s="79" t="s">
        <v>7782</v>
      </c>
      <c r="AV1717" s="81" t="s">
        <v>7782</v>
      </c>
      <c r="AW1717" s="79" t="s">
        <v>7782</v>
      </c>
      <c r="AX1717" s="79" t="s">
        <v>7782</v>
      </c>
      <c r="AY1717" s="81" t="s">
        <v>7782</v>
      </c>
      <c r="AZ1717" s="79" t="s">
        <v>7782</v>
      </c>
      <c r="BA1717" s="79" t="s">
        <v>7782</v>
      </c>
      <c r="BB1717" s="78" t="s">
        <v>7782</v>
      </c>
      <c r="BC1717" s="79" t="s">
        <v>7782</v>
      </c>
      <c r="BD1717" s="79" t="s">
        <v>7782</v>
      </c>
      <c r="BE1717" s="81" t="s">
        <v>7782</v>
      </c>
      <c r="BF1717" s="79" t="s">
        <v>7782</v>
      </c>
      <c r="BG1717" s="79" t="s">
        <v>7782</v>
      </c>
      <c r="BH1717" s="78" t="s">
        <v>7782</v>
      </c>
      <c r="BI1717" s="79" t="s">
        <v>7782</v>
      </c>
      <c r="BJ1717" s="111" t="s">
        <v>7782</v>
      </c>
    </row>
    <row r="1718" spans="1:62" ht="14.5" x14ac:dyDescent="0.35">
      <c r="A1718" s="116" t="s">
        <v>4442</v>
      </c>
      <c r="B1718" s="77" t="s">
        <v>4443</v>
      </c>
      <c r="C1718" s="78">
        <v>5681</v>
      </c>
      <c r="D1718" s="187">
        <v>4400.2709931239024</v>
      </c>
      <c r="E1718" s="79">
        <v>24997939.511936888</v>
      </c>
      <c r="F1718" s="78">
        <v>2477</v>
      </c>
      <c r="G1718" s="79">
        <v>5368.5077183810999</v>
      </c>
      <c r="H1718" s="79">
        <v>13297793.618429899</v>
      </c>
      <c r="I1718" s="78">
        <v>665</v>
      </c>
      <c r="J1718" s="79">
        <v>5295.1639398857096</v>
      </c>
      <c r="K1718" s="79">
        <v>3521284.02002399</v>
      </c>
      <c r="L1718" s="78">
        <v>311</v>
      </c>
      <c r="M1718" s="79">
        <v>2839.6797079163898</v>
      </c>
      <c r="N1718" s="79">
        <v>883140.38916200004</v>
      </c>
      <c r="O1718" s="78">
        <v>2228</v>
      </c>
      <c r="P1718" s="79">
        <v>3274.5608098388602</v>
      </c>
      <c r="Q1718" s="79">
        <v>7295721.4843210001</v>
      </c>
      <c r="R1718" s="78" t="s">
        <v>7782</v>
      </c>
      <c r="S1718" s="79" t="s">
        <v>7782</v>
      </c>
      <c r="T1718" s="79" t="s">
        <v>7782</v>
      </c>
      <c r="U1718" s="78" t="s">
        <v>7782</v>
      </c>
      <c r="V1718" s="79" t="s">
        <v>7782</v>
      </c>
      <c r="W1718" s="79" t="s">
        <v>7782</v>
      </c>
      <c r="X1718" s="78" t="s">
        <v>7782</v>
      </c>
      <c r="Y1718" s="79" t="s">
        <v>7782</v>
      </c>
      <c r="Z1718" s="79" t="s">
        <v>7782</v>
      </c>
      <c r="AA1718" s="78" t="s">
        <v>7782</v>
      </c>
      <c r="AB1718" s="79" t="s">
        <v>7782</v>
      </c>
      <c r="AC1718" s="79" t="s">
        <v>7782</v>
      </c>
      <c r="AD1718" s="78" t="s">
        <v>7782</v>
      </c>
      <c r="AE1718" s="80" t="s">
        <v>7782</v>
      </c>
      <c r="AF1718" s="79" t="s">
        <v>7782</v>
      </c>
      <c r="AG1718" s="81" t="s">
        <v>7782</v>
      </c>
      <c r="AH1718" s="81" t="s">
        <v>7782</v>
      </c>
      <c r="AI1718" s="81" t="s">
        <v>7782</v>
      </c>
      <c r="AJ1718" s="81" t="s">
        <v>7782</v>
      </c>
      <c r="AK1718" s="79" t="s">
        <v>7782</v>
      </c>
      <c r="AL1718" s="79" t="s">
        <v>7782</v>
      </c>
      <c r="AM1718" s="81" t="s">
        <v>7782</v>
      </c>
      <c r="AN1718" s="79" t="s">
        <v>7782</v>
      </c>
      <c r="AO1718" s="79" t="s">
        <v>7782</v>
      </c>
      <c r="AP1718" s="78" t="s">
        <v>7782</v>
      </c>
      <c r="AQ1718" s="79" t="s">
        <v>7782</v>
      </c>
      <c r="AR1718" s="79" t="s">
        <v>7782</v>
      </c>
      <c r="AS1718" s="78" t="s">
        <v>7782</v>
      </c>
      <c r="AT1718" s="79" t="s">
        <v>7782</v>
      </c>
      <c r="AU1718" s="79" t="s">
        <v>7782</v>
      </c>
      <c r="AV1718" s="81" t="s">
        <v>7782</v>
      </c>
      <c r="AW1718" s="79" t="s">
        <v>7782</v>
      </c>
      <c r="AX1718" s="79" t="s">
        <v>7782</v>
      </c>
      <c r="AY1718" s="81" t="s">
        <v>7782</v>
      </c>
      <c r="AZ1718" s="79" t="s">
        <v>7782</v>
      </c>
      <c r="BA1718" s="79" t="s">
        <v>7782</v>
      </c>
      <c r="BB1718" s="78" t="s">
        <v>7782</v>
      </c>
      <c r="BC1718" s="79" t="s">
        <v>7782</v>
      </c>
      <c r="BD1718" s="79" t="s">
        <v>7782</v>
      </c>
      <c r="BE1718" s="81" t="s">
        <v>7782</v>
      </c>
      <c r="BF1718" s="79" t="s">
        <v>7782</v>
      </c>
      <c r="BG1718" s="79" t="s">
        <v>7782</v>
      </c>
      <c r="BH1718" s="78" t="s">
        <v>7782</v>
      </c>
      <c r="BI1718" s="79" t="s">
        <v>7782</v>
      </c>
      <c r="BJ1718" s="111" t="s">
        <v>7782</v>
      </c>
    </row>
    <row r="1719" spans="1:62" ht="14.5" x14ac:dyDescent="0.35">
      <c r="A1719" s="116" t="s">
        <v>1303</v>
      </c>
      <c r="B1719" s="77" t="s">
        <v>1304</v>
      </c>
      <c r="C1719" s="78">
        <v>10768</v>
      </c>
      <c r="D1719" s="187">
        <v>3929.1580968013463</v>
      </c>
      <c r="E1719" s="79">
        <v>42309174.386356898</v>
      </c>
      <c r="F1719" s="78">
        <v>3550</v>
      </c>
      <c r="G1719" s="79">
        <v>5286.2785871585902</v>
      </c>
      <c r="H1719" s="79">
        <v>18766288.984412901</v>
      </c>
      <c r="I1719" s="78">
        <v>856</v>
      </c>
      <c r="J1719" s="79">
        <v>4560.1531151787303</v>
      </c>
      <c r="K1719" s="79">
        <v>3903491.0665930002</v>
      </c>
      <c r="L1719" s="78">
        <v>729</v>
      </c>
      <c r="M1719" s="79">
        <v>2980.4815310082299</v>
      </c>
      <c r="N1719" s="79">
        <v>2172771.0361049999</v>
      </c>
      <c r="O1719" s="78">
        <v>5409</v>
      </c>
      <c r="P1719" s="79">
        <v>3218.8415087746298</v>
      </c>
      <c r="Q1719" s="79">
        <v>17410713.720961999</v>
      </c>
      <c r="R1719" s="78" t="s">
        <v>7796</v>
      </c>
      <c r="S1719" s="79" t="s">
        <v>7796</v>
      </c>
      <c r="T1719" s="79">
        <v>4892.0866059999998</v>
      </c>
      <c r="U1719" s="78">
        <v>222</v>
      </c>
      <c r="V1719" s="79">
        <v>229.80852107207201</v>
      </c>
      <c r="W1719" s="79">
        <v>51017.491677999999</v>
      </c>
      <c r="X1719" s="78" t="s">
        <v>7782</v>
      </c>
      <c r="Y1719" s="79" t="s">
        <v>7782</v>
      </c>
      <c r="Z1719" s="79" t="s">
        <v>7782</v>
      </c>
      <c r="AA1719" s="78" t="s">
        <v>7782</v>
      </c>
      <c r="AB1719" s="79" t="s">
        <v>7782</v>
      </c>
      <c r="AC1719" s="79" t="s">
        <v>7782</v>
      </c>
      <c r="AD1719" s="78" t="s">
        <v>7782</v>
      </c>
      <c r="AE1719" s="80" t="s">
        <v>7782</v>
      </c>
      <c r="AF1719" s="79" t="s">
        <v>7782</v>
      </c>
      <c r="AG1719" s="81" t="s">
        <v>7782</v>
      </c>
      <c r="AH1719" s="81" t="s">
        <v>7782</v>
      </c>
      <c r="AI1719" s="81" t="s">
        <v>7782</v>
      </c>
      <c r="AJ1719" s="81" t="s">
        <v>7782</v>
      </c>
      <c r="AK1719" s="79" t="s">
        <v>7782</v>
      </c>
      <c r="AL1719" s="79" t="s">
        <v>7782</v>
      </c>
      <c r="AM1719" s="81" t="s">
        <v>7782</v>
      </c>
      <c r="AN1719" s="79" t="s">
        <v>7782</v>
      </c>
      <c r="AO1719" s="79" t="s">
        <v>7782</v>
      </c>
      <c r="AP1719" s="78" t="s">
        <v>7782</v>
      </c>
      <c r="AQ1719" s="79" t="s">
        <v>7782</v>
      </c>
      <c r="AR1719" s="79" t="s">
        <v>7782</v>
      </c>
      <c r="AS1719" s="78" t="s">
        <v>7782</v>
      </c>
      <c r="AT1719" s="79" t="s">
        <v>7782</v>
      </c>
      <c r="AU1719" s="79" t="s">
        <v>7782</v>
      </c>
      <c r="AV1719" s="81" t="s">
        <v>7782</v>
      </c>
      <c r="AW1719" s="79" t="s">
        <v>7782</v>
      </c>
      <c r="AX1719" s="79" t="s">
        <v>7782</v>
      </c>
      <c r="AY1719" s="81" t="s">
        <v>7782</v>
      </c>
      <c r="AZ1719" s="79" t="s">
        <v>7782</v>
      </c>
      <c r="BA1719" s="79" t="s">
        <v>7782</v>
      </c>
      <c r="BB1719" s="78" t="s">
        <v>7782</v>
      </c>
      <c r="BC1719" s="79" t="s">
        <v>7782</v>
      </c>
      <c r="BD1719" s="79" t="s">
        <v>7782</v>
      </c>
      <c r="BE1719" s="81" t="s">
        <v>7782</v>
      </c>
      <c r="BF1719" s="79" t="s">
        <v>7782</v>
      </c>
      <c r="BG1719" s="79" t="s">
        <v>7782</v>
      </c>
      <c r="BH1719" s="78" t="s">
        <v>7782</v>
      </c>
      <c r="BI1719" s="79" t="s">
        <v>7782</v>
      </c>
      <c r="BJ1719" s="111" t="s">
        <v>7782</v>
      </c>
    </row>
    <row r="1720" spans="1:62" ht="14.5" x14ac:dyDescent="0.35">
      <c r="A1720" s="116" t="s">
        <v>5460</v>
      </c>
      <c r="B1720" s="77" t="s">
        <v>5461</v>
      </c>
      <c r="C1720" s="78">
        <v>1553</v>
      </c>
      <c r="D1720" s="187">
        <v>5273.2335800611709</v>
      </c>
      <c r="E1720" s="79">
        <v>8189331.7498349985</v>
      </c>
      <c r="F1720" s="78">
        <v>583</v>
      </c>
      <c r="G1720" s="79">
        <v>5495.2452209879903</v>
      </c>
      <c r="H1720" s="79">
        <v>3203727.9638359998</v>
      </c>
      <c r="I1720" s="78">
        <v>529</v>
      </c>
      <c r="J1720" s="79">
        <v>7112.5106626446104</v>
      </c>
      <c r="K1720" s="79">
        <v>3762518.1405389998</v>
      </c>
      <c r="L1720" s="78">
        <v>139</v>
      </c>
      <c r="M1720" s="79">
        <v>2431.9905619280498</v>
      </c>
      <c r="N1720" s="79">
        <v>338046.68810799997</v>
      </c>
      <c r="O1720" s="78">
        <v>302</v>
      </c>
      <c r="P1720" s="79">
        <v>2930.5925740132402</v>
      </c>
      <c r="Q1720" s="79">
        <v>885038.95735199901</v>
      </c>
      <c r="R1720" s="78" t="s">
        <v>7782</v>
      </c>
      <c r="S1720" s="79" t="s">
        <v>7782</v>
      </c>
      <c r="T1720" s="79" t="s">
        <v>7782</v>
      </c>
      <c r="U1720" s="78" t="s">
        <v>7782</v>
      </c>
      <c r="V1720" s="79" t="s">
        <v>7782</v>
      </c>
      <c r="W1720" s="79" t="s">
        <v>7782</v>
      </c>
      <c r="X1720" s="78" t="s">
        <v>7782</v>
      </c>
      <c r="Y1720" s="79" t="s">
        <v>7782</v>
      </c>
      <c r="Z1720" s="79" t="s">
        <v>7782</v>
      </c>
      <c r="AA1720" s="78" t="s">
        <v>7782</v>
      </c>
      <c r="AB1720" s="79" t="s">
        <v>7782</v>
      </c>
      <c r="AC1720" s="79" t="s">
        <v>7782</v>
      </c>
      <c r="AD1720" s="78" t="s">
        <v>7782</v>
      </c>
      <c r="AE1720" s="80" t="s">
        <v>7782</v>
      </c>
      <c r="AF1720" s="79" t="s">
        <v>7782</v>
      </c>
      <c r="AG1720" s="81" t="s">
        <v>7782</v>
      </c>
      <c r="AH1720" s="81" t="s">
        <v>7782</v>
      </c>
      <c r="AI1720" s="81" t="s">
        <v>7782</v>
      </c>
      <c r="AJ1720" s="81" t="s">
        <v>7782</v>
      </c>
      <c r="AK1720" s="79" t="s">
        <v>7782</v>
      </c>
      <c r="AL1720" s="79" t="s">
        <v>7782</v>
      </c>
      <c r="AM1720" s="81" t="s">
        <v>7782</v>
      </c>
      <c r="AN1720" s="79" t="s">
        <v>7782</v>
      </c>
      <c r="AO1720" s="79" t="s">
        <v>7782</v>
      </c>
      <c r="AP1720" s="78" t="s">
        <v>7782</v>
      </c>
      <c r="AQ1720" s="79" t="s">
        <v>7782</v>
      </c>
      <c r="AR1720" s="79" t="s">
        <v>7782</v>
      </c>
      <c r="AS1720" s="78" t="s">
        <v>7782</v>
      </c>
      <c r="AT1720" s="79" t="s">
        <v>7782</v>
      </c>
      <c r="AU1720" s="79" t="s">
        <v>7782</v>
      </c>
      <c r="AV1720" s="81" t="s">
        <v>7782</v>
      </c>
      <c r="AW1720" s="79" t="s">
        <v>7782</v>
      </c>
      <c r="AX1720" s="79" t="s">
        <v>7782</v>
      </c>
      <c r="AY1720" s="81" t="s">
        <v>7782</v>
      </c>
      <c r="AZ1720" s="79" t="s">
        <v>7782</v>
      </c>
      <c r="BA1720" s="79" t="s">
        <v>7782</v>
      </c>
      <c r="BB1720" s="78" t="s">
        <v>7782</v>
      </c>
      <c r="BC1720" s="79" t="s">
        <v>7782</v>
      </c>
      <c r="BD1720" s="79" t="s">
        <v>7782</v>
      </c>
      <c r="BE1720" s="81" t="s">
        <v>7782</v>
      </c>
      <c r="BF1720" s="79" t="s">
        <v>7782</v>
      </c>
      <c r="BG1720" s="79" t="s">
        <v>7782</v>
      </c>
      <c r="BH1720" s="78" t="s">
        <v>7782</v>
      </c>
      <c r="BI1720" s="79" t="s">
        <v>7782</v>
      </c>
      <c r="BJ1720" s="111" t="s">
        <v>7782</v>
      </c>
    </row>
    <row r="1721" spans="1:62" ht="14.5" x14ac:dyDescent="0.35">
      <c r="A1721" s="116" t="s">
        <v>5458</v>
      </c>
      <c r="B1721" s="77" t="s">
        <v>5459</v>
      </c>
      <c r="C1721" s="78">
        <v>1942</v>
      </c>
      <c r="D1721" s="187">
        <v>3875.9237590236867</v>
      </c>
      <c r="E1721" s="79">
        <v>7527043.9400239997</v>
      </c>
      <c r="F1721" s="78">
        <v>722</v>
      </c>
      <c r="G1721" s="79">
        <v>4609.3904302686897</v>
      </c>
      <c r="H1721" s="79">
        <v>3327979.890654</v>
      </c>
      <c r="I1721" s="78">
        <v>387</v>
      </c>
      <c r="J1721" s="79">
        <v>4796.5788213100705</v>
      </c>
      <c r="K1721" s="79">
        <v>1856276.003847</v>
      </c>
      <c r="L1721" s="78">
        <v>151</v>
      </c>
      <c r="M1721" s="79">
        <v>2887.8624780927098</v>
      </c>
      <c r="N1721" s="79">
        <v>436067.234192</v>
      </c>
      <c r="O1721" s="78">
        <v>681</v>
      </c>
      <c r="P1721" s="79">
        <v>2798.8946599897199</v>
      </c>
      <c r="Q1721" s="79">
        <v>1906047.263453</v>
      </c>
      <c r="R1721" s="78" t="s">
        <v>7796</v>
      </c>
      <c r="S1721" s="79" t="s">
        <v>7796</v>
      </c>
      <c r="T1721" s="79">
        <v>673.54787799999997</v>
      </c>
      <c r="U1721" s="78" t="s">
        <v>7782</v>
      </c>
      <c r="V1721" s="79" t="s">
        <v>7782</v>
      </c>
      <c r="W1721" s="79" t="s">
        <v>7782</v>
      </c>
      <c r="X1721" s="78" t="s">
        <v>7782</v>
      </c>
      <c r="Y1721" s="79" t="s">
        <v>7782</v>
      </c>
      <c r="Z1721" s="79" t="s">
        <v>7782</v>
      </c>
      <c r="AA1721" s="78" t="s">
        <v>7782</v>
      </c>
      <c r="AB1721" s="79" t="s">
        <v>7782</v>
      </c>
      <c r="AC1721" s="79" t="s">
        <v>7782</v>
      </c>
      <c r="AD1721" s="78" t="s">
        <v>7782</v>
      </c>
      <c r="AE1721" s="80" t="s">
        <v>7782</v>
      </c>
      <c r="AF1721" s="79" t="s">
        <v>7782</v>
      </c>
      <c r="AG1721" s="81" t="s">
        <v>7782</v>
      </c>
      <c r="AH1721" s="81" t="s">
        <v>7782</v>
      </c>
      <c r="AI1721" s="81" t="s">
        <v>7782</v>
      </c>
      <c r="AJ1721" s="81" t="s">
        <v>7782</v>
      </c>
      <c r="AK1721" s="79" t="s">
        <v>7782</v>
      </c>
      <c r="AL1721" s="79" t="s">
        <v>7782</v>
      </c>
      <c r="AM1721" s="81" t="s">
        <v>7782</v>
      </c>
      <c r="AN1721" s="79" t="s">
        <v>7782</v>
      </c>
      <c r="AO1721" s="79" t="s">
        <v>7782</v>
      </c>
      <c r="AP1721" s="78" t="s">
        <v>7782</v>
      </c>
      <c r="AQ1721" s="79" t="s">
        <v>7782</v>
      </c>
      <c r="AR1721" s="79" t="s">
        <v>7782</v>
      </c>
      <c r="AS1721" s="78" t="s">
        <v>7782</v>
      </c>
      <c r="AT1721" s="79" t="s">
        <v>7782</v>
      </c>
      <c r="AU1721" s="79" t="s">
        <v>7782</v>
      </c>
      <c r="AV1721" s="81" t="s">
        <v>7782</v>
      </c>
      <c r="AW1721" s="79" t="s">
        <v>7782</v>
      </c>
      <c r="AX1721" s="79" t="s">
        <v>7782</v>
      </c>
      <c r="AY1721" s="81" t="s">
        <v>7782</v>
      </c>
      <c r="AZ1721" s="79" t="s">
        <v>7782</v>
      </c>
      <c r="BA1721" s="79" t="s">
        <v>7782</v>
      </c>
      <c r="BB1721" s="78" t="s">
        <v>7782</v>
      </c>
      <c r="BC1721" s="79" t="s">
        <v>7782</v>
      </c>
      <c r="BD1721" s="79" t="s">
        <v>7782</v>
      </c>
      <c r="BE1721" s="81" t="s">
        <v>7782</v>
      </c>
      <c r="BF1721" s="79" t="s">
        <v>7782</v>
      </c>
      <c r="BG1721" s="79" t="s">
        <v>7782</v>
      </c>
      <c r="BH1721" s="78" t="s">
        <v>7782</v>
      </c>
      <c r="BI1721" s="79" t="s">
        <v>7782</v>
      </c>
      <c r="BJ1721" s="111" t="s">
        <v>7782</v>
      </c>
    </row>
    <row r="1722" spans="1:62" ht="14.5" x14ac:dyDescent="0.35">
      <c r="A1722" s="116" t="s">
        <v>1305</v>
      </c>
      <c r="B1722" s="77" t="s">
        <v>1306</v>
      </c>
      <c r="C1722" s="78">
        <v>9177</v>
      </c>
      <c r="D1722" s="187">
        <v>3289.2877937817266</v>
      </c>
      <c r="E1722" s="79">
        <v>30185794.083534904</v>
      </c>
      <c r="F1722" s="78">
        <v>2549</v>
      </c>
      <c r="G1722" s="79">
        <v>3955.1652276834002</v>
      </c>
      <c r="H1722" s="79">
        <v>10081716.165364901</v>
      </c>
      <c r="I1722" s="78">
        <v>1208</v>
      </c>
      <c r="J1722" s="79">
        <v>4191.9671418410599</v>
      </c>
      <c r="K1722" s="79">
        <v>5063896.3073439999</v>
      </c>
      <c r="L1722" s="78">
        <v>890</v>
      </c>
      <c r="M1722" s="79">
        <v>2680.28122256404</v>
      </c>
      <c r="N1722" s="79">
        <v>2385450.2880819999</v>
      </c>
      <c r="O1722" s="78">
        <v>4430</v>
      </c>
      <c r="P1722" s="79">
        <v>2827.71703612595</v>
      </c>
      <c r="Q1722" s="79">
        <v>12526786.470038</v>
      </c>
      <c r="R1722" s="78" t="s">
        <v>7796</v>
      </c>
      <c r="S1722" s="79" t="s">
        <v>7796</v>
      </c>
      <c r="T1722" s="79">
        <v>2493.4877849999998</v>
      </c>
      <c r="U1722" s="78">
        <v>99</v>
      </c>
      <c r="V1722" s="79">
        <v>1267.1855042525201</v>
      </c>
      <c r="W1722" s="79">
        <v>125451.364921</v>
      </c>
      <c r="X1722" s="78" t="s">
        <v>7782</v>
      </c>
      <c r="Y1722" s="79" t="s">
        <v>7782</v>
      </c>
      <c r="Z1722" s="79" t="s">
        <v>7782</v>
      </c>
      <c r="AA1722" s="78" t="s">
        <v>7782</v>
      </c>
      <c r="AB1722" s="79" t="s">
        <v>7782</v>
      </c>
      <c r="AC1722" s="79" t="s">
        <v>7782</v>
      </c>
      <c r="AD1722" s="78" t="s">
        <v>7782</v>
      </c>
      <c r="AE1722" s="80" t="s">
        <v>7782</v>
      </c>
      <c r="AF1722" s="79" t="s">
        <v>7782</v>
      </c>
      <c r="AG1722" s="81" t="s">
        <v>7782</v>
      </c>
      <c r="AH1722" s="81" t="s">
        <v>7782</v>
      </c>
      <c r="AI1722" s="81" t="s">
        <v>7782</v>
      </c>
      <c r="AJ1722" s="81" t="s">
        <v>7782</v>
      </c>
      <c r="AK1722" s="79" t="s">
        <v>7782</v>
      </c>
      <c r="AL1722" s="79" t="s">
        <v>7782</v>
      </c>
      <c r="AM1722" s="81" t="s">
        <v>7782</v>
      </c>
      <c r="AN1722" s="79" t="s">
        <v>7782</v>
      </c>
      <c r="AO1722" s="79" t="s">
        <v>7782</v>
      </c>
      <c r="AP1722" s="78" t="s">
        <v>7782</v>
      </c>
      <c r="AQ1722" s="79" t="s">
        <v>7782</v>
      </c>
      <c r="AR1722" s="79" t="s">
        <v>7782</v>
      </c>
      <c r="AS1722" s="78" t="s">
        <v>7782</v>
      </c>
      <c r="AT1722" s="79" t="s">
        <v>7782</v>
      </c>
      <c r="AU1722" s="79" t="s">
        <v>7782</v>
      </c>
      <c r="AV1722" s="81" t="s">
        <v>7782</v>
      </c>
      <c r="AW1722" s="79" t="s">
        <v>7782</v>
      </c>
      <c r="AX1722" s="79" t="s">
        <v>7782</v>
      </c>
      <c r="AY1722" s="81" t="s">
        <v>7782</v>
      </c>
      <c r="AZ1722" s="79" t="s">
        <v>7782</v>
      </c>
      <c r="BA1722" s="79" t="s">
        <v>7782</v>
      </c>
      <c r="BB1722" s="78" t="s">
        <v>7782</v>
      </c>
      <c r="BC1722" s="79" t="s">
        <v>7782</v>
      </c>
      <c r="BD1722" s="79" t="s">
        <v>7782</v>
      </c>
      <c r="BE1722" s="81" t="s">
        <v>7782</v>
      </c>
      <c r="BF1722" s="79" t="s">
        <v>7782</v>
      </c>
      <c r="BG1722" s="79" t="s">
        <v>7782</v>
      </c>
      <c r="BH1722" s="78" t="s">
        <v>7782</v>
      </c>
      <c r="BI1722" s="79" t="s">
        <v>7782</v>
      </c>
      <c r="BJ1722" s="111" t="s">
        <v>7782</v>
      </c>
    </row>
    <row r="1723" spans="1:62" ht="14.5" x14ac:dyDescent="0.35">
      <c r="A1723" s="116" t="s">
        <v>1307</v>
      </c>
      <c r="B1723" s="77" t="s">
        <v>1308</v>
      </c>
      <c r="C1723" s="78">
        <v>417</v>
      </c>
      <c r="D1723" s="187">
        <v>6552.398586170264</v>
      </c>
      <c r="E1723" s="79">
        <v>2732350.2104330002</v>
      </c>
      <c r="F1723" s="78">
        <v>266</v>
      </c>
      <c r="G1723" s="79">
        <v>8117.3228955000004</v>
      </c>
      <c r="H1723" s="79">
        <v>2159207.890203</v>
      </c>
      <c r="I1723" s="78">
        <v>36</v>
      </c>
      <c r="J1723" s="79">
        <v>6752.4131083888897</v>
      </c>
      <c r="K1723" s="79">
        <v>243086.87190200001</v>
      </c>
      <c r="L1723" s="78">
        <v>12</v>
      </c>
      <c r="M1723" s="79">
        <v>2676.4609419999902</v>
      </c>
      <c r="N1723" s="79">
        <v>32117.531303999898</v>
      </c>
      <c r="O1723" s="78">
        <v>96</v>
      </c>
      <c r="P1723" s="79">
        <v>3092.9483958333299</v>
      </c>
      <c r="Q1723" s="79">
        <v>296923.04599999997</v>
      </c>
      <c r="R1723" s="78" t="s">
        <v>7782</v>
      </c>
      <c r="S1723" s="79" t="s">
        <v>7782</v>
      </c>
      <c r="T1723" s="79" t="s">
        <v>7782</v>
      </c>
      <c r="U1723" s="78" t="s">
        <v>7796</v>
      </c>
      <c r="V1723" s="79" t="s">
        <v>7796</v>
      </c>
      <c r="W1723" s="79">
        <v>1014.871024</v>
      </c>
      <c r="X1723" s="78" t="s">
        <v>7782</v>
      </c>
      <c r="Y1723" s="79" t="s">
        <v>7782</v>
      </c>
      <c r="Z1723" s="79" t="s">
        <v>7782</v>
      </c>
      <c r="AA1723" s="78" t="s">
        <v>7782</v>
      </c>
      <c r="AB1723" s="79" t="s">
        <v>7782</v>
      </c>
      <c r="AC1723" s="79" t="s">
        <v>7782</v>
      </c>
      <c r="AD1723" s="78" t="s">
        <v>7782</v>
      </c>
      <c r="AE1723" s="80" t="s">
        <v>7782</v>
      </c>
      <c r="AF1723" s="79" t="s">
        <v>7782</v>
      </c>
      <c r="AG1723" s="81" t="s">
        <v>7782</v>
      </c>
      <c r="AH1723" s="81" t="s">
        <v>7782</v>
      </c>
      <c r="AI1723" s="81" t="s">
        <v>7782</v>
      </c>
      <c r="AJ1723" s="81" t="s">
        <v>7782</v>
      </c>
      <c r="AK1723" s="79" t="s">
        <v>7782</v>
      </c>
      <c r="AL1723" s="79" t="s">
        <v>7782</v>
      </c>
      <c r="AM1723" s="81" t="s">
        <v>7782</v>
      </c>
      <c r="AN1723" s="79" t="s">
        <v>7782</v>
      </c>
      <c r="AO1723" s="79" t="s">
        <v>7782</v>
      </c>
      <c r="AP1723" s="78" t="s">
        <v>7782</v>
      </c>
      <c r="AQ1723" s="79" t="s">
        <v>7782</v>
      </c>
      <c r="AR1723" s="79" t="s">
        <v>7782</v>
      </c>
      <c r="AS1723" s="78" t="s">
        <v>7782</v>
      </c>
      <c r="AT1723" s="79" t="s">
        <v>7782</v>
      </c>
      <c r="AU1723" s="79" t="s">
        <v>7782</v>
      </c>
      <c r="AV1723" s="81" t="s">
        <v>7782</v>
      </c>
      <c r="AW1723" s="79" t="s">
        <v>7782</v>
      </c>
      <c r="AX1723" s="79" t="s">
        <v>7782</v>
      </c>
      <c r="AY1723" s="81" t="s">
        <v>7782</v>
      </c>
      <c r="AZ1723" s="79" t="s">
        <v>7782</v>
      </c>
      <c r="BA1723" s="79" t="s">
        <v>7782</v>
      </c>
      <c r="BB1723" s="78" t="s">
        <v>7782</v>
      </c>
      <c r="BC1723" s="79" t="s">
        <v>7782</v>
      </c>
      <c r="BD1723" s="79" t="s">
        <v>7782</v>
      </c>
      <c r="BE1723" s="81" t="s">
        <v>7782</v>
      </c>
      <c r="BF1723" s="79" t="s">
        <v>7782</v>
      </c>
      <c r="BG1723" s="79" t="s">
        <v>7782</v>
      </c>
      <c r="BH1723" s="78" t="s">
        <v>7782</v>
      </c>
      <c r="BI1723" s="79" t="s">
        <v>7782</v>
      </c>
      <c r="BJ1723" s="111" t="s">
        <v>7782</v>
      </c>
    </row>
    <row r="1724" spans="1:62" ht="14.5" x14ac:dyDescent="0.35">
      <c r="A1724" s="116" t="s">
        <v>4530</v>
      </c>
      <c r="B1724" s="77" t="s">
        <v>4531</v>
      </c>
      <c r="C1724" s="78">
        <v>1226</v>
      </c>
      <c r="D1724" s="187">
        <v>23821.362185802529</v>
      </c>
      <c r="E1724" s="79">
        <v>29204990.039793901</v>
      </c>
      <c r="F1724" s="78">
        <v>1109</v>
      </c>
      <c r="G1724" s="79">
        <v>23896.1010493949</v>
      </c>
      <c r="H1724" s="79">
        <v>26500776.0637789</v>
      </c>
      <c r="I1724" s="78">
        <v>102</v>
      </c>
      <c r="J1724" s="79">
        <v>25782.391420078398</v>
      </c>
      <c r="K1724" s="79">
        <v>2629803.9248480001</v>
      </c>
      <c r="L1724" s="78">
        <v>10</v>
      </c>
      <c r="M1724" s="79">
        <v>5640.0472493999996</v>
      </c>
      <c r="N1724" s="79">
        <v>56400.4724939999</v>
      </c>
      <c r="O1724" s="78" t="s">
        <v>7796</v>
      </c>
      <c r="P1724" s="79" t="s">
        <v>7796</v>
      </c>
      <c r="Q1724" s="79">
        <v>18009.578673</v>
      </c>
      <c r="R1724" s="78" t="s">
        <v>7782</v>
      </c>
      <c r="S1724" s="79" t="s">
        <v>7782</v>
      </c>
      <c r="T1724" s="79" t="s">
        <v>7782</v>
      </c>
      <c r="U1724" s="78" t="s">
        <v>7782</v>
      </c>
      <c r="V1724" s="79" t="s">
        <v>7782</v>
      </c>
      <c r="W1724" s="79" t="s">
        <v>7782</v>
      </c>
      <c r="X1724" s="78" t="s">
        <v>7782</v>
      </c>
      <c r="Y1724" s="79" t="s">
        <v>7782</v>
      </c>
      <c r="Z1724" s="79" t="s">
        <v>7782</v>
      </c>
      <c r="AA1724" s="78" t="s">
        <v>7782</v>
      </c>
      <c r="AB1724" s="79" t="s">
        <v>7782</v>
      </c>
      <c r="AC1724" s="79" t="s">
        <v>7782</v>
      </c>
      <c r="AD1724" s="78" t="s">
        <v>7782</v>
      </c>
      <c r="AE1724" s="80" t="s">
        <v>7782</v>
      </c>
      <c r="AF1724" s="79" t="s">
        <v>7782</v>
      </c>
      <c r="AG1724" s="81" t="s">
        <v>7782</v>
      </c>
      <c r="AH1724" s="81" t="s">
        <v>7782</v>
      </c>
      <c r="AI1724" s="81" t="s">
        <v>7782</v>
      </c>
      <c r="AJ1724" s="81" t="s">
        <v>7782</v>
      </c>
      <c r="AK1724" s="79" t="s">
        <v>7782</v>
      </c>
      <c r="AL1724" s="79" t="s">
        <v>7782</v>
      </c>
      <c r="AM1724" s="81" t="s">
        <v>7782</v>
      </c>
      <c r="AN1724" s="79" t="s">
        <v>7782</v>
      </c>
      <c r="AO1724" s="79" t="s">
        <v>7782</v>
      </c>
      <c r="AP1724" s="78" t="s">
        <v>7782</v>
      </c>
      <c r="AQ1724" s="79" t="s">
        <v>7782</v>
      </c>
      <c r="AR1724" s="79" t="s">
        <v>7782</v>
      </c>
      <c r="AS1724" s="78" t="s">
        <v>7782</v>
      </c>
      <c r="AT1724" s="79" t="s">
        <v>7782</v>
      </c>
      <c r="AU1724" s="79" t="s">
        <v>7782</v>
      </c>
      <c r="AV1724" s="81" t="s">
        <v>7782</v>
      </c>
      <c r="AW1724" s="79" t="s">
        <v>7782</v>
      </c>
      <c r="AX1724" s="79" t="s">
        <v>7782</v>
      </c>
      <c r="AY1724" s="81" t="s">
        <v>7782</v>
      </c>
      <c r="AZ1724" s="79" t="s">
        <v>7782</v>
      </c>
      <c r="BA1724" s="79" t="s">
        <v>7782</v>
      </c>
      <c r="BB1724" s="78" t="s">
        <v>7782</v>
      </c>
      <c r="BC1724" s="79" t="s">
        <v>7782</v>
      </c>
      <c r="BD1724" s="79" t="s">
        <v>7782</v>
      </c>
      <c r="BE1724" s="81" t="s">
        <v>7782</v>
      </c>
      <c r="BF1724" s="79" t="s">
        <v>7782</v>
      </c>
      <c r="BG1724" s="79" t="s">
        <v>7782</v>
      </c>
      <c r="BH1724" s="78" t="s">
        <v>7782</v>
      </c>
      <c r="BI1724" s="79" t="s">
        <v>7782</v>
      </c>
      <c r="BJ1724" s="111" t="s">
        <v>7782</v>
      </c>
    </row>
    <row r="1725" spans="1:62" ht="14.5" x14ac:dyDescent="0.35">
      <c r="A1725" s="116" t="s">
        <v>1309</v>
      </c>
      <c r="B1725" s="77" t="s">
        <v>1310</v>
      </c>
      <c r="C1725" s="78">
        <v>784</v>
      </c>
      <c r="D1725" s="187">
        <v>19007.870247732015</v>
      </c>
      <c r="E1725" s="79">
        <v>14902170.274221901</v>
      </c>
      <c r="F1725" s="78">
        <v>734</v>
      </c>
      <c r="G1725" s="79">
        <v>19672.888381136199</v>
      </c>
      <c r="H1725" s="79">
        <v>14439900.0717539</v>
      </c>
      <c r="I1725" s="78">
        <v>25</v>
      </c>
      <c r="J1725" s="79">
        <v>16017.4121626</v>
      </c>
      <c r="K1725" s="79">
        <v>400435.30406499997</v>
      </c>
      <c r="L1725" s="78" t="s">
        <v>7796</v>
      </c>
      <c r="M1725" s="79" t="s">
        <v>7796</v>
      </c>
      <c r="N1725" s="79">
        <v>23686.053748999999</v>
      </c>
      <c r="O1725" s="78">
        <v>11</v>
      </c>
      <c r="P1725" s="79">
        <v>3037.6086473636301</v>
      </c>
      <c r="Q1725" s="79">
        <v>33413.695120999997</v>
      </c>
      <c r="R1725" s="78" t="s">
        <v>7782</v>
      </c>
      <c r="S1725" s="79" t="s">
        <v>7782</v>
      </c>
      <c r="T1725" s="79" t="s">
        <v>7782</v>
      </c>
      <c r="U1725" s="78">
        <v>8</v>
      </c>
      <c r="V1725" s="79">
        <v>591.89369162499997</v>
      </c>
      <c r="W1725" s="79">
        <v>4735.1495329999998</v>
      </c>
      <c r="X1725" s="78" t="s">
        <v>7782</v>
      </c>
      <c r="Y1725" s="79" t="s">
        <v>7782</v>
      </c>
      <c r="Z1725" s="79" t="s">
        <v>7782</v>
      </c>
      <c r="AA1725" s="78" t="s">
        <v>7782</v>
      </c>
      <c r="AB1725" s="79" t="s">
        <v>7782</v>
      </c>
      <c r="AC1725" s="79" t="s">
        <v>7782</v>
      </c>
      <c r="AD1725" s="78" t="s">
        <v>7782</v>
      </c>
      <c r="AE1725" s="80" t="s">
        <v>7782</v>
      </c>
      <c r="AF1725" s="79" t="s">
        <v>7782</v>
      </c>
      <c r="AG1725" s="81" t="s">
        <v>7782</v>
      </c>
      <c r="AH1725" s="81" t="s">
        <v>7782</v>
      </c>
      <c r="AI1725" s="81" t="s">
        <v>7782</v>
      </c>
      <c r="AJ1725" s="81" t="s">
        <v>7782</v>
      </c>
      <c r="AK1725" s="79" t="s">
        <v>7782</v>
      </c>
      <c r="AL1725" s="79" t="s">
        <v>7782</v>
      </c>
      <c r="AM1725" s="81" t="s">
        <v>7782</v>
      </c>
      <c r="AN1725" s="79" t="s">
        <v>7782</v>
      </c>
      <c r="AO1725" s="79" t="s">
        <v>7782</v>
      </c>
      <c r="AP1725" s="78" t="s">
        <v>7782</v>
      </c>
      <c r="AQ1725" s="79" t="s">
        <v>7782</v>
      </c>
      <c r="AR1725" s="79" t="s">
        <v>7782</v>
      </c>
      <c r="AS1725" s="78" t="s">
        <v>7782</v>
      </c>
      <c r="AT1725" s="79" t="s">
        <v>7782</v>
      </c>
      <c r="AU1725" s="79" t="s">
        <v>7782</v>
      </c>
      <c r="AV1725" s="81" t="s">
        <v>7782</v>
      </c>
      <c r="AW1725" s="79" t="s">
        <v>7782</v>
      </c>
      <c r="AX1725" s="79" t="s">
        <v>7782</v>
      </c>
      <c r="AY1725" s="81" t="s">
        <v>7782</v>
      </c>
      <c r="AZ1725" s="79" t="s">
        <v>7782</v>
      </c>
      <c r="BA1725" s="79" t="s">
        <v>7782</v>
      </c>
      <c r="BB1725" s="78" t="s">
        <v>7782</v>
      </c>
      <c r="BC1725" s="79" t="s">
        <v>7782</v>
      </c>
      <c r="BD1725" s="79" t="s">
        <v>7782</v>
      </c>
      <c r="BE1725" s="81" t="s">
        <v>7782</v>
      </c>
      <c r="BF1725" s="79" t="s">
        <v>7782</v>
      </c>
      <c r="BG1725" s="79" t="s">
        <v>7782</v>
      </c>
      <c r="BH1725" s="78" t="s">
        <v>7782</v>
      </c>
      <c r="BI1725" s="79" t="s">
        <v>7782</v>
      </c>
      <c r="BJ1725" s="111" t="s">
        <v>7782</v>
      </c>
    </row>
    <row r="1726" spans="1:62" ht="14.5" x14ac:dyDescent="0.35">
      <c r="A1726" s="116" t="s">
        <v>4440</v>
      </c>
      <c r="B1726" s="77" t="s">
        <v>4441</v>
      </c>
      <c r="C1726" s="78">
        <v>1489</v>
      </c>
      <c r="D1726" s="187">
        <v>7738.2942512169166</v>
      </c>
      <c r="E1726" s="79">
        <v>11522320.140061989</v>
      </c>
      <c r="F1726" s="78">
        <v>673</v>
      </c>
      <c r="G1726" s="79">
        <v>6542.5602097964302</v>
      </c>
      <c r="H1726" s="79">
        <v>4403143.0211929996</v>
      </c>
      <c r="I1726" s="78">
        <v>609</v>
      </c>
      <c r="J1726" s="79">
        <v>10542.246815525399</v>
      </c>
      <c r="K1726" s="79">
        <v>6420228.3106549904</v>
      </c>
      <c r="L1726" s="78">
        <v>71</v>
      </c>
      <c r="M1726" s="79">
        <v>3984.3026625070402</v>
      </c>
      <c r="N1726" s="79">
        <v>282885.489038</v>
      </c>
      <c r="O1726" s="78">
        <v>136</v>
      </c>
      <c r="P1726" s="79">
        <v>3059.2891115882298</v>
      </c>
      <c r="Q1726" s="79">
        <v>416063.31917600002</v>
      </c>
      <c r="R1726" s="78" t="s">
        <v>7782</v>
      </c>
      <c r="S1726" s="79" t="s">
        <v>7782</v>
      </c>
      <c r="T1726" s="79" t="s">
        <v>7782</v>
      </c>
      <c r="U1726" s="78" t="s">
        <v>7782</v>
      </c>
      <c r="V1726" s="79" t="s">
        <v>7782</v>
      </c>
      <c r="W1726" s="79" t="s">
        <v>7782</v>
      </c>
      <c r="X1726" s="78" t="s">
        <v>7782</v>
      </c>
      <c r="Y1726" s="79" t="s">
        <v>7782</v>
      </c>
      <c r="Z1726" s="79" t="s">
        <v>7782</v>
      </c>
      <c r="AA1726" s="78" t="s">
        <v>7782</v>
      </c>
      <c r="AB1726" s="79" t="s">
        <v>7782</v>
      </c>
      <c r="AC1726" s="79" t="s">
        <v>7782</v>
      </c>
      <c r="AD1726" s="78" t="s">
        <v>7782</v>
      </c>
      <c r="AE1726" s="80" t="s">
        <v>7782</v>
      </c>
      <c r="AF1726" s="79" t="s">
        <v>7782</v>
      </c>
      <c r="AG1726" s="81" t="s">
        <v>7782</v>
      </c>
      <c r="AH1726" s="81" t="s">
        <v>7782</v>
      </c>
      <c r="AI1726" s="81" t="s">
        <v>7782</v>
      </c>
      <c r="AJ1726" s="81" t="s">
        <v>7782</v>
      </c>
      <c r="AK1726" s="79" t="s">
        <v>7782</v>
      </c>
      <c r="AL1726" s="79" t="s">
        <v>7782</v>
      </c>
      <c r="AM1726" s="81" t="s">
        <v>7782</v>
      </c>
      <c r="AN1726" s="79" t="s">
        <v>7782</v>
      </c>
      <c r="AO1726" s="79" t="s">
        <v>7782</v>
      </c>
      <c r="AP1726" s="78" t="s">
        <v>7782</v>
      </c>
      <c r="AQ1726" s="79" t="s">
        <v>7782</v>
      </c>
      <c r="AR1726" s="79" t="s">
        <v>7782</v>
      </c>
      <c r="AS1726" s="78" t="s">
        <v>7782</v>
      </c>
      <c r="AT1726" s="79" t="s">
        <v>7782</v>
      </c>
      <c r="AU1726" s="79" t="s">
        <v>7782</v>
      </c>
      <c r="AV1726" s="81" t="s">
        <v>7782</v>
      </c>
      <c r="AW1726" s="79" t="s">
        <v>7782</v>
      </c>
      <c r="AX1726" s="79" t="s">
        <v>7782</v>
      </c>
      <c r="AY1726" s="81" t="s">
        <v>7782</v>
      </c>
      <c r="AZ1726" s="79" t="s">
        <v>7782</v>
      </c>
      <c r="BA1726" s="79" t="s">
        <v>7782</v>
      </c>
      <c r="BB1726" s="78" t="s">
        <v>7782</v>
      </c>
      <c r="BC1726" s="79" t="s">
        <v>7782</v>
      </c>
      <c r="BD1726" s="79" t="s">
        <v>7782</v>
      </c>
      <c r="BE1726" s="81" t="s">
        <v>7782</v>
      </c>
      <c r="BF1726" s="79" t="s">
        <v>7782</v>
      </c>
      <c r="BG1726" s="79" t="s">
        <v>7782</v>
      </c>
      <c r="BH1726" s="78" t="s">
        <v>7782</v>
      </c>
      <c r="BI1726" s="79" t="s">
        <v>7782</v>
      </c>
      <c r="BJ1726" s="111" t="s">
        <v>7782</v>
      </c>
    </row>
    <row r="1727" spans="1:62" ht="14.5" x14ac:dyDescent="0.35">
      <c r="A1727" s="116" t="s">
        <v>1311</v>
      </c>
      <c r="B1727" s="77" t="s">
        <v>1312</v>
      </c>
      <c r="C1727" s="78">
        <v>926</v>
      </c>
      <c r="D1727" s="187">
        <v>4407.4881308747299</v>
      </c>
      <c r="E1727" s="79">
        <v>4081334.0091899997</v>
      </c>
      <c r="F1727" s="78">
        <v>541</v>
      </c>
      <c r="G1727" s="79">
        <v>4866.0438488262398</v>
      </c>
      <c r="H1727" s="79">
        <v>2632529.7222150001</v>
      </c>
      <c r="I1727" s="78">
        <v>97</v>
      </c>
      <c r="J1727" s="79">
        <v>6158.9894199278297</v>
      </c>
      <c r="K1727" s="79">
        <v>597421.97373299999</v>
      </c>
      <c r="L1727" s="78">
        <v>36</v>
      </c>
      <c r="M1727" s="79">
        <v>2608.9044068611101</v>
      </c>
      <c r="N1727" s="79">
        <v>93920.558646999998</v>
      </c>
      <c r="O1727" s="78">
        <v>233</v>
      </c>
      <c r="P1727" s="79">
        <v>3224.26707838626</v>
      </c>
      <c r="Q1727" s="79">
        <v>751254.22926399997</v>
      </c>
      <c r="R1727" s="78" t="s">
        <v>7782</v>
      </c>
      <c r="S1727" s="79" t="s">
        <v>7782</v>
      </c>
      <c r="T1727" s="79" t="s">
        <v>7782</v>
      </c>
      <c r="U1727" s="78">
        <v>19</v>
      </c>
      <c r="V1727" s="79">
        <v>326.71185952631498</v>
      </c>
      <c r="W1727" s="79">
        <v>6207.5253309999998</v>
      </c>
      <c r="X1727" s="78" t="s">
        <v>7782</v>
      </c>
      <c r="Y1727" s="79" t="s">
        <v>7782</v>
      </c>
      <c r="Z1727" s="79" t="s">
        <v>7782</v>
      </c>
      <c r="AA1727" s="78" t="s">
        <v>7782</v>
      </c>
      <c r="AB1727" s="79" t="s">
        <v>7782</v>
      </c>
      <c r="AC1727" s="79" t="s">
        <v>7782</v>
      </c>
      <c r="AD1727" s="78" t="s">
        <v>7782</v>
      </c>
      <c r="AE1727" s="80" t="s">
        <v>7782</v>
      </c>
      <c r="AF1727" s="79" t="s">
        <v>7782</v>
      </c>
      <c r="AG1727" s="81" t="s">
        <v>7782</v>
      </c>
      <c r="AH1727" s="81" t="s">
        <v>7782</v>
      </c>
      <c r="AI1727" s="81" t="s">
        <v>7782</v>
      </c>
      <c r="AJ1727" s="81" t="s">
        <v>7782</v>
      </c>
      <c r="AK1727" s="79" t="s">
        <v>7782</v>
      </c>
      <c r="AL1727" s="79" t="s">
        <v>7782</v>
      </c>
      <c r="AM1727" s="81" t="s">
        <v>7782</v>
      </c>
      <c r="AN1727" s="79" t="s">
        <v>7782</v>
      </c>
      <c r="AO1727" s="79" t="s">
        <v>7782</v>
      </c>
      <c r="AP1727" s="78" t="s">
        <v>7782</v>
      </c>
      <c r="AQ1727" s="79" t="s">
        <v>7782</v>
      </c>
      <c r="AR1727" s="79" t="s">
        <v>7782</v>
      </c>
      <c r="AS1727" s="78" t="s">
        <v>7782</v>
      </c>
      <c r="AT1727" s="79" t="s">
        <v>7782</v>
      </c>
      <c r="AU1727" s="79" t="s">
        <v>7782</v>
      </c>
      <c r="AV1727" s="81" t="s">
        <v>7782</v>
      </c>
      <c r="AW1727" s="79" t="s">
        <v>7782</v>
      </c>
      <c r="AX1727" s="79" t="s">
        <v>7782</v>
      </c>
      <c r="AY1727" s="81" t="s">
        <v>7782</v>
      </c>
      <c r="AZ1727" s="79" t="s">
        <v>7782</v>
      </c>
      <c r="BA1727" s="79" t="s">
        <v>7782</v>
      </c>
      <c r="BB1727" s="78" t="s">
        <v>7782</v>
      </c>
      <c r="BC1727" s="79" t="s">
        <v>7782</v>
      </c>
      <c r="BD1727" s="79" t="s">
        <v>7782</v>
      </c>
      <c r="BE1727" s="81" t="s">
        <v>7782</v>
      </c>
      <c r="BF1727" s="79" t="s">
        <v>7782</v>
      </c>
      <c r="BG1727" s="79" t="s">
        <v>7782</v>
      </c>
      <c r="BH1727" s="78" t="s">
        <v>7782</v>
      </c>
      <c r="BI1727" s="79" t="s">
        <v>7782</v>
      </c>
      <c r="BJ1727" s="111" t="s">
        <v>7782</v>
      </c>
    </row>
    <row r="1728" spans="1:62" ht="14.5" x14ac:dyDescent="0.35">
      <c r="A1728" s="116" t="s">
        <v>1313</v>
      </c>
      <c r="B1728" s="77" t="s">
        <v>1314</v>
      </c>
      <c r="C1728" s="78">
        <v>6560</v>
      </c>
      <c r="D1728" s="187">
        <v>11516.743072844363</v>
      </c>
      <c r="E1728" s="79">
        <v>75549834.557859018</v>
      </c>
      <c r="F1728" s="78">
        <v>6361</v>
      </c>
      <c r="G1728" s="79">
        <v>11536.055372741001</v>
      </c>
      <c r="H1728" s="79">
        <v>73380848.226006001</v>
      </c>
      <c r="I1728" s="78">
        <v>88</v>
      </c>
      <c r="J1728" s="79">
        <v>11756.2899879659</v>
      </c>
      <c r="K1728" s="79">
        <v>1034553.518941</v>
      </c>
      <c r="L1728" s="78">
        <v>87</v>
      </c>
      <c r="M1728" s="79">
        <v>11947.899522379301</v>
      </c>
      <c r="N1728" s="79">
        <v>1039467.2584469999</v>
      </c>
      <c r="O1728" s="78">
        <v>21</v>
      </c>
      <c r="P1728" s="79">
        <v>4370.1224995237999</v>
      </c>
      <c r="Q1728" s="79">
        <v>91772.572489999904</v>
      </c>
      <c r="R1728" s="78" t="s">
        <v>7796</v>
      </c>
      <c r="S1728" s="79" t="s">
        <v>7796</v>
      </c>
      <c r="T1728" s="79">
        <v>2719.551465</v>
      </c>
      <c r="U1728" s="78" t="s">
        <v>7796</v>
      </c>
      <c r="V1728" s="79" t="s">
        <v>7796</v>
      </c>
      <c r="W1728" s="79">
        <v>473.43051000000003</v>
      </c>
      <c r="X1728" s="78" t="s">
        <v>7782</v>
      </c>
      <c r="Y1728" s="79" t="s">
        <v>7782</v>
      </c>
      <c r="Z1728" s="79" t="s">
        <v>7782</v>
      </c>
      <c r="AA1728" s="78" t="s">
        <v>7782</v>
      </c>
      <c r="AB1728" s="79" t="s">
        <v>7782</v>
      </c>
      <c r="AC1728" s="79" t="s">
        <v>7782</v>
      </c>
      <c r="AD1728" s="78" t="s">
        <v>7782</v>
      </c>
      <c r="AE1728" s="80" t="s">
        <v>7782</v>
      </c>
      <c r="AF1728" s="79" t="s">
        <v>7782</v>
      </c>
      <c r="AG1728" s="81" t="s">
        <v>7782</v>
      </c>
      <c r="AH1728" s="81" t="s">
        <v>7782</v>
      </c>
      <c r="AI1728" s="81" t="s">
        <v>7782</v>
      </c>
      <c r="AJ1728" s="81" t="s">
        <v>7782</v>
      </c>
      <c r="AK1728" s="79" t="s">
        <v>7782</v>
      </c>
      <c r="AL1728" s="79" t="s">
        <v>7782</v>
      </c>
      <c r="AM1728" s="81" t="s">
        <v>7782</v>
      </c>
      <c r="AN1728" s="79" t="s">
        <v>7782</v>
      </c>
      <c r="AO1728" s="79" t="s">
        <v>7782</v>
      </c>
      <c r="AP1728" s="78" t="s">
        <v>7782</v>
      </c>
      <c r="AQ1728" s="79" t="s">
        <v>7782</v>
      </c>
      <c r="AR1728" s="79" t="s">
        <v>7782</v>
      </c>
      <c r="AS1728" s="78" t="s">
        <v>7782</v>
      </c>
      <c r="AT1728" s="79" t="s">
        <v>7782</v>
      </c>
      <c r="AU1728" s="79" t="s">
        <v>7782</v>
      </c>
      <c r="AV1728" s="81" t="s">
        <v>7782</v>
      </c>
      <c r="AW1728" s="79" t="s">
        <v>7782</v>
      </c>
      <c r="AX1728" s="79" t="s">
        <v>7782</v>
      </c>
      <c r="AY1728" s="81" t="s">
        <v>7782</v>
      </c>
      <c r="AZ1728" s="79" t="s">
        <v>7782</v>
      </c>
      <c r="BA1728" s="79" t="s">
        <v>7782</v>
      </c>
      <c r="BB1728" s="78" t="s">
        <v>7782</v>
      </c>
      <c r="BC1728" s="79" t="s">
        <v>7782</v>
      </c>
      <c r="BD1728" s="79" t="s">
        <v>7782</v>
      </c>
      <c r="BE1728" s="81" t="s">
        <v>7782</v>
      </c>
      <c r="BF1728" s="79" t="s">
        <v>7782</v>
      </c>
      <c r="BG1728" s="79" t="s">
        <v>7782</v>
      </c>
      <c r="BH1728" s="78" t="s">
        <v>7782</v>
      </c>
      <c r="BI1728" s="79" t="s">
        <v>7782</v>
      </c>
      <c r="BJ1728" s="111" t="s">
        <v>7782</v>
      </c>
    </row>
    <row r="1729" spans="1:62" ht="14.5" x14ac:dyDescent="0.35">
      <c r="A1729" s="116" t="s">
        <v>4446</v>
      </c>
      <c r="B1729" s="77" t="s">
        <v>4447</v>
      </c>
      <c r="C1729" s="78">
        <v>1780</v>
      </c>
      <c r="D1729" s="187">
        <v>4751.8465691207875</v>
      </c>
      <c r="E1729" s="79">
        <v>8458286.8930350021</v>
      </c>
      <c r="F1729" s="78">
        <v>1122</v>
      </c>
      <c r="G1729" s="79">
        <v>5398.3139845757596</v>
      </c>
      <c r="H1729" s="79">
        <v>6056908.2906940002</v>
      </c>
      <c r="I1729" s="78">
        <v>123</v>
      </c>
      <c r="J1729" s="79">
        <v>10601.5104450975</v>
      </c>
      <c r="K1729" s="79">
        <v>1303985.7847470001</v>
      </c>
      <c r="L1729" s="78">
        <v>24</v>
      </c>
      <c r="M1729" s="79">
        <v>2898.3541716250002</v>
      </c>
      <c r="N1729" s="79">
        <v>69560.500119000004</v>
      </c>
      <c r="O1729" s="78">
        <v>511</v>
      </c>
      <c r="P1729" s="79">
        <v>2011.4135371330699</v>
      </c>
      <c r="Q1729" s="79">
        <v>1027832.317475</v>
      </c>
      <c r="R1729" s="78" t="s">
        <v>7782</v>
      </c>
      <c r="S1729" s="79" t="s">
        <v>7782</v>
      </c>
      <c r="T1729" s="79" t="s">
        <v>7782</v>
      </c>
      <c r="U1729" s="78" t="s">
        <v>7782</v>
      </c>
      <c r="V1729" s="79" t="s">
        <v>7782</v>
      </c>
      <c r="W1729" s="79" t="s">
        <v>7782</v>
      </c>
      <c r="X1729" s="78" t="s">
        <v>7782</v>
      </c>
      <c r="Y1729" s="79" t="s">
        <v>7782</v>
      </c>
      <c r="Z1729" s="79" t="s">
        <v>7782</v>
      </c>
      <c r="AA1729" s="78" t="s">
        <v>7782</v>
      </c>
      <c r="AB1729" s="79" t="s">
        <v>7782</v>
      </c>
      <c r="AC1729" s="79" t="s">
        <v>7782</v>
      </c>
      <c r="AD1729" s="78" t="s">
        <v>7782</v>
      </c>
      <c r="AE1729" s="80" t="s">
        <v>7782</v>
      </c>
      <c r="AF1729" s="79" t="s">
        <v>7782</v>
      </c>
      <c r="AG1729" s="81" t="s">
        <v>7782</v>
      </c>
      <c r="AH1729" s="81" t="s">
        <v>7782</v>
      </c>
      <c r="AI1729" s="81" t="s">
        <v>7782</v>
      </c>
      <c r="AJ1729" s="81" t="s">
        <v>7782</v>
      </c>
      <c r="AK1729" s="79" t="s">
        <v>7782</v>
      </c>
      <c r="AL1729" s="79" t="s">
        <v>7782</v>
      </c>
      <c r="AM1729" s="81" t="s">
        <v>7782</v>
      </c>
      <c r="AN1729" s="79" t="s">
        <v>7782</v>
      </c>
      <c r="AO1729" s="79" t="s">
        <v>7782</v>
      </c>
      <c r="AP1729" s="78" t="s">
        <v>7782</v>
      </c>
      <c r="AQ1729" s="79" t="s">
        <v>7782</v>
      </c>
      <c r="AR1729" s="79" t="s">
        <v>7782</v>
      </c>
      <c r="AS1729" s="78" t="s">
        <v>7782</v>
      </c>
      <c r="AT1729" s="79" t="s">
        <v>7782</v>
      </c>
      <c r="AU1729" s="79" t="s">
        <v>7782</v>
      </c>
      <c r="AV1729" s="81" t="s">
        <v>7782</v>
      </c>
      <c r="AW1729" s="79" t="s">
        <v>7782</v>
      </c>
      <c r="AX1729" s="79" t="s">
        <v>7782</v>
      </c>
      <c r="AY1729" s="81" t="s">
        <v>7782</v>
      </c>
      <c r="AZ1729" s="79" t="s">
        <v>7782</v>
      </c>
      <c r="BA1729" s="79" t="s">
        <v>7782</v>
      </c>
      <c r="BB1729" s="78" t="s">
        <v>7782</v>
      </c>
      <c r="BC1729" s="79" t="s">
        <v>7782</v>
      </c>
      <c r="BD1729" s="79" t="s">
        <v>7782</v>
      </c>
      <c r="BE1729" s="81" t="s">
        <v>7782</v>
      </c>
      <c r="BF1729" s="79" t="s">
        <v>7782</v>
      </c>
      <c r="BG1729" s="79" t="s">
        <v>7782</v>
      </c>
      <c r="BH1729" s="78" t="s">
        <v>7782</v>
      </c>
      <c r="BI1729" s="79" t="s">
        <v>7782</v>
      </c>
      <c r="BJ1729" s="111" t="s">
        <v>7782</v>
      </c>
    </row>
    <row r="1730" spans="1:62" ht="14.5" x14ac:dyDescent="0.35">
      <c r="A1730" s="116" t="s">
        <v>1315</v>
      </c>
      <c r="B1730" s="77" t="s">
        <v>1316</v>
      </c>
      <c r="C1730" s="78">
        <v>1789</v>
      </c>
      <c r="D1730" s="187">
        <v>3009.8590068082676</v>
      </c>
      <c r="E1730" s="79">
        <v>5384637.7631799905</v>
      </c>
      <c r="F1730" s="78">
        <v>711</v>
      </c>
      <c r="G1730" s="79">
        <v>4620.9755082981701</v>
      </c>
      <c r="H1730" s="79">
        <v>3285513.5863999999</v>
      </c>
      <c r="I1730" s="78">
        <v>21</v>
      </c>
      <c r="J1730" s="79">
        <v>5097.9542292857104</v>
      </c>
      <c r="K1730" s="79">
        <v>107057.03881500001</v>
      </c>
      <c r="L1730" s="78">
        <v>18</v>
      </c>
      <c r="M1730" s="79">
        <v>2679.4569882222199</v>
      </c>
      <c r="N1730" s="79">
        <v>48230.225787999902</v>
      </c>
      <c r="O1730" s="78">
        <v>1038</v>
      </c>
      <c r="P1730" s="79">
        <v>1872.66047402697</v>
      </c>
      <c r="Q1730" s="79">
        <v>1943821.57203999</v>
      </c>
      <c r="R1730" s="78" t="s">
        <v>7782</v>
      </c>
      <c r="S1730" s="79" t="s">
        <v>7782</v>
      </c>
      <c r="T1730" s="79" t="s">
        <v>7782</v>
      </c>
      <c r="U1730" s="78" t="s">
        <v>7796</v>
      </c>
      <c r="V1730" s="79" t="s">
        <v>7796</v>
      </c>
      <c r="W1730" s="79">
        <v>15.340137</v>
      </c>
      <c r="X1730" s="78" t="s">
        <v>7782</v>
      </c>
      <c r="Y1730" s="79" t="s">
        <v>7782</v>
      </c>
      <c r="Z1730" s="79" t="s">
        <v>7782</v>
      </c>
      <c r="AA1730" s="78" t="s">
        <v>7782</v>
      </c>
      <c r="AB1730" s="79" t="s">
        <v>7782</v>
      </c>
      <c r="AC1730" s="79" t="s">
        <v>7782</v>
      </c>
      <c r="AD1730" s="78" t="s">
        <v>7782</v>
      </c>
      <c r="AE1730" s="80" t="s">
        <v>7782</v>
      </c>
      <c r="AF1730" s="79" t="s">
        <v>7782</v>
      </c>
      <c r="AG1730" s="81" t="s">
        <v>7782</v>
      </c>
      <c r="AH1730" s="81" t="s">
        <v>7782</v>
      </c>
      <c r="AI1730" s="81" t="s">
        <v>7782</v>
      </c>
      <c r="AJ1730" s="81" t="s">
        <v>7782</v>
      </c>
      <c r="AK1730" s="79" t="s">
        <v>7782</v>
      </c>
      <c r="AL1730" s="79" t="s">
        <v>7782</v>
      </c>
      <c r="AM1730" s="81" t="s">
        <v>7782</v>
      </c>
      <c r="AN1730" s="79" t="s">
        <v>7782</v>
      </c>
      <c r="AO1730" s="79" t="s">
        <v>7782</v>
      </c>
      <c r="AP1730" s="78" t="s">
        <v>7782</v>
      </c>
      <c r="AQ1730" s="79" t="s">
        <v>7782</v>
      </c>
      <c r="AR1730" s="79" t="s">
        <v>7782</v>
      </c>
      <c r="AS1730" s="78" t="s">
        <v>7782</v>
      </c>
      <c r="AT1730" s="79" t="s">
        <v>7782</v>
      </c>
      <c r="AU1730" s="79" t="s">
        <v>7782</v>
      </c>
      <c r="AV1730" s="81" t="s">
        <v>7782</v>
      </c>
      <c r="AW1730" s="79" t="s">
        <v>7782</v>
      </c>
      <c r="AX1730" s="79" t="s">
        <v>7782</v>
      </c>
      <c r="AY1730" s="81" t="s">
        <v>7782</v>
      </c>
      <c r="AZ1730" s="79" t="s">
        <v>7782</v>
      </c>
      <c r="BA1730" s="79" t="s">
        <v>7782</v>
      </c>
      <c r="BB1730" s="78" t="s">
        <v>7782</v>
      </c>
      <c r="BC1730" s="79" t="s">
        <v>7782</v>
      </c>
      <c r="BD1730" s="79" t="s">
        <v>7782</v>
      </c>
      <c r="BE1730" s="81" t="s">
        <v>7782</v>
      </c>
      <c r="BF1730" s="79" t="s">
        <v>7782</v>
      </c>
      <c r="BG1730" s="79" t="s">
        <v>7782</v>
      </c>
      <c r="BH1730" s="78" t="s">
        <v>7782</v>
      </c>
      <c r="BI1730" s="79" t="s">
        <v>7782</v>
      </c>
      <c r="BJ1730" s="111" t="s">
        <v>7782</v>
      </c>
    </row>
    <row r="1731" spans="1:62" ht="14.5" x14ac:dyDescent="0.35">
      <c r="A1731" s="116" t="s">
        <v>7307</v>
      </c>
      <c r="B1731" s="77" t="s">
        <v>7308</v>
      </c>
      <c r="C1731" s="78">
        <v>445</v>
      </c>
      <c r="D1731" s="187">
        <v>25175.253894948313</v>
      </c>
      <c r="E1731" s="79">
        <v>11202987.983252</v>
      </c>
      <c r="F1731" s="78">
        <v>409</v>
      </c>
      <c r="G1731" s="79">
        <v>25492.104137963299</v>
      </c>
      <c r="H1731" s="79">
        <v>10426270.592427</v>
      </c>
      <c r="I1731" s="78">
        <v>31</v>
      </c>
      <c r="J1731" s="79">
        <v>23635.669224193502</v>
      </c>
      <c r="K1731" s="79">
        <v>732705.74595000001</v>
      </c>
      <c r="L1731" s="78" t="s">
        <v>7796</v>
      </c>
      <c r="M1731" s="79" t="s">
        <v>7796</v>
      </c>
      <c r="N1731" s="79">
        <v>43484.858670000001</v>
      </c>
      <c r="O1731" s="78" t="s">
        <v>7796</v>
      </c>
      <c r="P1731" s="79" t="s">
        <v>7796</v>
      </c>
      <c r="Q1731" s="79">
        <v>526.786205</v>
      </c>
      <c r="R1731" s="78" t="s">
        <v>7782</v>
      </c>
      <c r="S1731" s="79" t="s">
        <v>7782</v>
      </c>
      <c r="T1731" s="79" t="s">
        <v>7782</v>
      </c>
      <c r="U1731" s="78" t="s">
        <v>7782</v>
      </c>
      <c r="V1731" s="79" t="s">
        <v>7782</v>
      </c>
      <c r="W1731" s="79" t="s">
        <v>7782</v>
      </c>
      <c r="X1731" s="78" t="s">
        <v>7782</v>
      </c>
      <c r="Y1731" s="79" t="s">
        <v>7782</v>
      </c>
      <c r="Z1731" s="79" t="s">
        <v>7782</v>
      </c>
      <c r="AA1731" s="78" t="s">
        <v>7782</v>
      </c>
      <c r="AB1731" s="79" t="s">
        <v>7782</v>
      </c>
      <c r="AC1731" s="79" t="s">
        <v>7782</v>
      </c>
      <c r="AD1731" s="78" t="s">
        <v>7782</v>
      </c>
      <c r="AE1731" s="80" t="s">
        <v>7782</v>
      </c>
      <c r="AF1731" s="79" t="s">
        <v>7782</v>
      </c>
      <c r="AG1731" s="81" t="s">
        <v>7782</v>
      </c>
      <c r="AH1731" s="81" t="s">
        <v>7782</v>
      </c>
      <c r="AI1731" s="81" t="s">
        <v>7782</v>
      </c>
      <c r="AJ1731" s="81" t="s">
        <v>7782</v>
      </c>
      <c r="AK1731" s="79" t="s">
        <v>7782</v>
      </c>
      <c r="AL1731" s="79" t="s">
        <v>7782</v>
      </c>
      <c r="AM1731" s="81" t="s">
        <v>7782</v>
      </c>
      <c r="AN1731" s="79" t="s">
        <v>7782</v>
      </c>
      <c r="AO1731" s="79" t="s">
        <v>7782</v>
      </c>
      <c r="AP1731" s="78" t="s">
        <v>7782</v>
      </c>
      <c r="AQ1731" s="79" t="s">
        <v>7782</v>
      </c>
      <c r="AR1731" s="79" t="s">
        <v>7782</v>
      </c>
      <c r="AS1731" s="78" t="s">
        <v>7782</v>
      </c>
      <c r="AT1731" s="79" t="s">
        <v>7782</v>
      </c>
      <c r="AU1731" s="79" t="s">
        <v>7782</v>
      </c>
      <c r="AV1731" s="81" t="s">
        <v>7782</v>
      </c>
      <c r="AW1731" s="79" t="s">
        <v>7782</v>
      </c>
      <c r="AX1731" s="79" t="s">
        <v>7782</v>
      </c>
      <c r="AY1731" s="81" t="s">
        <v>7782</v>
      </c>
      <c r="AZ1731" s="79" t="s">
        <v>7782</v>
      </c>
      <c r="BA1731" s="79" t="s">
        <v>7782</v>
      </c>
      <c r="BB1731" s="78" t="s">
        <v>7782</v>
      </c>
      <c r="BC1731" s="79" t="s">
        <v>7782</v>
      </c>
      <c r="BD1731" s="79" t="s">
        <v>7782</v>
      </c>
      <c r="BE1731" s="81" t="s">
        <v>7782</v>
      </c>
      <c r="BF1731" s="79" t="s">
        <v>7782</v>
      </c>
      <c r="BG1731" s="79" t="s">
        <v>7782</v>
      </c>
      <c r="BH1731" s="78" t="s">
        <v>7782</v>
      </c>
      <c r="BI1731" s="79" t="s">
        <v>7782</v>
      </c>
      <c r="BJ1731" s="111" t="s">
        <v>7782</v>
      </c>
    </row>
    <row r="1732" spans="1:62" ht="14.5" x14ac:dyDescent="0.35">
      <c r="A1732" s="116" t="s">
        <v>1317</v>
      </c>
      <c r="B1732" s="77" t="s">
        <v>1318</v>
      </c>
      <c r="C1732" s="78">
        <v>300577</v>
      </c>
      <c r="D1732" s="187">
        <v>333.47144727155103</v>
      </c>
      <c r="E1732" s="79">
        <v>100233847.206541</v>
      </c>
      <c r="F1732" s="78">
        <v>5092</v>
      </c>
      <c r="G1732" s="79">
        <v>1206.05668967773</v>
      </c>
      <c r="H1732" s="79">
        <v>6141240.6638390003</v>
      </c>
      <c r="I1732" s="78">
        <v>60</v>
      </c>
      <c r="J1732" s="79">
        <v>2282.008988</v>
      </c>
      <c r="K1732" s="79">
        <v>136920.53928</v>
      </c>
      <c r="L1732" s="78">
        <v>568</v>
      </c>
      <c r="M1732" s="79">
        <v>952.68422713556299</v>
      </c>
      <c r="N1732" s="79">
        <v>541124.64101300004</v>
      </c>
      <c r="O1732" s="78">
        <v>55226</v>
      </c>
      <c r="P1732" s="79">
        <v>651.83588825120398</v>
      </c>
      <c r="Q1732" s="79">
        <v>35998288.764560997</v>
      </c>
      <c r="R1732" s="78">
        <v>144</v>
      </c>
      <c r="S1732" s="79">
        <v>206.16447602083301</v>
      </c>
      <c r="T1732" s="79">
        <v>29687.684547000001</v>
      </c>
      <c r="U1732" s="78">
        <v>239487</v>
      </c>
      <c r="V1732" s="79">
        <v>239.622964558832</v>
      </c>
      <c r="W1732" s="79">
        <v>57386584.913300999</v>
      </c>
      <c r="X1732" s="78" t="s">
        <v>7782</v>
      </c>
      <c r="Y1732" s="79" t="s">
        <v>7782</v>
      </c>
      <c r="Z1732" s="79" t="s">
        <v>7782</v>
      </c>
      <c r="AA1732" s="78" t="s">
        <v>7782</v>
      </c>
      <c r="AB1732" s="79" t="s">
        <v>7782</v>
      </c>
      <c r="AC1732" s="79" t="s">
        <v>7782</v>
      </c>
      <c r="AD1732" s="78" t="s">
        <v>7782</v>
      </c>
      <c r="AE1732" s="80" t="s">
        <v>7782</v>
      </c>
      <c r="AF1732" s="79" t="s">
        <v>7782</v>
      </c>
      <c r="AG1732" s="81" t="s">
        <v>7782</v>
      </c>
      <c r="AH1732" s="81" t="s">
        <v>7782</v>
      </c>
      <c r="AI1732" s="81" t="s">
        <v>7782</v>
      </c>
      <c r="AJ1732" s="81" t="s">
        <v>7782</v>
      </c>
      <c r="AK1732" s="79" t="s">
        <v>7782</v>
      </c>
      <c r="AL1732" s="79" t="s">
        <v>7782</v>
      </c>
      <c r="AM1732" s="81" t="s">
        <v>7782</v>
      </c>
      <c r="AN1732" s="79" t="s">
        <v>7782</v>
      </c>
      <c r="AO1732" s="79" t="s">
        <v>7782</v>
      </c>
      <c r="AP1732" s="78" t="s">
        <v>7782</v>
      </c>
      <c r="AQ1732" s="79" t="s">
        <v>7782</v>
      </c>
      <c r="AR1732" s="79" t="s">
        <v>7782</v>
      </c>
      <c r="AS1732" s="78" t="s">
        <v>7782</v>
      </c>
      <c r="AT1732" s="79" t="s">
        <v>7782</v>
      </c>
      <c r="AU1732" s="79" t="s">
        <v>7782</v>
      </c>
      <c r="AV1732" s="81" t="s">
        <v>7782</v>
      </c>
      <c r="AW1732" s="79" t="s">
        <v>7782</v>
      </c>
      <c r="AX1732" s="79" t="s">
        <v>7782</v>
      </c>
      <c r="AY1732" s="81" t="s">
        <v>7782</v>
      </c>
      <c r="AZ1732" s="79" t="s">
        <v>7782</v>
      </c>
      <c r="BA1732" s="79" t="s">
        <v>7782</v>
      </c>
      <c r="BB1732" s="78" t="s">
        <v>7782</v>
      </c>
      <c r="BC1732" s="79" t="s">
        <v>7782</v>
      </c>
      <c r="BD1732" s="79" t="s">
        <v>7782</v>
      </c>
      <c r="BE1732" s="81" t="s">
        <v>7782</v>
      </c>
      <c r="BF1732" s="79" t="s">
        <v>7782</v>
      </c>
      <c r="BG1732" s="79" t="s">
        <v>7782</v>
      </c>
      <c r="BH1732" s="78" t="s">
        <v>7782</v>
      </c>
      <c r="BI1732" s="79" t="s">
        <v>7782</v>
      </c>
      <c r="BJ1732" s="111" t="s">
        <v>7782</v>
      </c>
    </row>
    <row r="1733" spans="1:62" ht="14.5" x14ac:dyDescent="0.35">
      <c r="A1733" s="116" t="s">
        <v>1319</v>
      </c>
      <c r="B1733" s="77" t="s">
        <v>1320</v>
      </c>
      <c r="C1733" s="78">
        <v>932</v>
      </c>
      <c r="D1733" s="187">
        <v>1363.1272852178099</v>
      </c>
      <c r="E1733" s="79">
        <v>1270434.6298229988</v>
      </c>
      <c r="F1733" s="78">
        <v>79</v>
      </c>
      <c r="G1733" s="79">
        <v>2742.3725229493598</v>
      </c>
      <c r="H1733" s="79">
        <v>216647.42931299901</v>
      </c>
      <c r="I1733" s="78" t="s">
        <v>7796</v>
      </c>
      <c r="J1733" s="79" t="s">
        <v>7796</v>
      </c>
      <c r="K1733" s="79">
        <v>9445.7343409999994</v>
      </c>
      <c r="L1733" s="78">
        <v>19</v>
      </c>
      <c r="M1733" s="79">
        <v>2069.7074191578899</v>
      </c>
      <c r="N1733" s="79">
        <v>39324.440963999899</v>
      </c>
      <c r="O1733" s="78">
        <v>522</v>
      </c>
      <c r="P1733" s="79">
        <v>1791.5918525976999</v>
      </c>
      <c r="Q1733" s="79">
        <v>935210.947056</v>
      </c>
      <c r="R1733" s="78" t="s">
        <v>7782</v>
      </c>
      <c r="S1733" s="79" t="s">
        <v>7782</v>
      </c>
      <c r="T1733" s="79" t="s">
        <v>7782</v>
      </c>
      <c r="U1733" s="78">
        <v>309</v>
      </c>
      <c r="V1733" s="79">
        <v>225.90963802265301</v>
      </c>
      <c r="W1733" s="79">
        <v>69806.078148999994</v>
      </c>
      <c r="X1733" s="78" t="s">
        <v>7782</v>
      </c>
      <c r="Y1733" s="79" t="s">
        <v>7782</v>
      </c>
      <c r="Z1733" s="79" t="s">
        <v>7782</v>
      </c>
      <c r="AA1733" s="78" t="s">
        <v>7782</v>
      </c>
      <c r="AB1733" s="79" t="s">
        <v>7782</v>
      </c>
      <c r="AC1733" s="79" t="s">
        <v>7782</v>
      </c>
      <c r="AD1733" s="78" t="s">
        <v>7782</v>
      </c>
      <c r="AE1733" s="80" t="s">
        <v>7782</v>
      </c>
      <c r="AF1733" s="79" t="s">
        <v>7782</v>
      </c>
      <c r="AG1733" s="81" t="s">
        <v>7782</v>
      </c>
      <c r="AH1733" s="81" t="s">
        <v>7782</v>
      </c>
      <c r="AI1733" s="81" t="s">
        <v>7782</v>
      </c>
      <c r="AJ1733" s="81" t="s">
        <v>7782</v>
      </c>
      <c r="AK1733" s="79" t="s">
        <v>7782</v>
      </c>
      <c r="AL1733" s="79" t="s">
        <v>7782</v>
      </c>
      <c r="AM1733" s="81" t="s">
        <v>7782</v>
      </c>
      <c r="AN1733" s="79" t="s">
        <v>7782</v>
      </c>
      <c r="AO1733" s="79" t="s">
        <v>7782</v>
      </c>
      <c r="AP1733" s="78" t="s">
        <v>7782</v>
      </c>
      <c r="AQ1733" s="79" t="s">
        <v>7782</v>
      </c>
      <c r="AR1733" s="79" t="s">
        <v>7782</v>
      </c>
      <c r="AS1733" s="78" t="s">
        <v>7782</v>
      </c>
      <c r="AT1733" s="79" t="s">
        <v>7782</v>
      </c>
      <c r="AU1733" s="79" t="s">
        <v>7782</v>
      </c>
      <c r="AV1733" s="81" t="s">
        <v>7782</v>
      </c>
      <c r="AW1733" s="79" t="s">
        <v>7782</v>
      </c>
      <c r="AX1733" s="79" t="s">
        <v>7782</v>
      </c>
      <c r="AY1733" s="81" t="s">
        <v>7782</v>
      </c>
      <c r="AZ1733" s="79" t="s">
        <v>7782</v>
      </c>
      <c r="BA1733" s="79" t="s">
        <v>7782</v>
      </c>
      <c r="BB1733" s="78" t="s">
        <v>7782</v>
      </c>
      <c r="BC1733" s="79" t="s">
        <v>7782</v>
      </c>
      <c r="BD1733" s="79" t="s">
        <v>7782</v>
      </c>
      <c r="BE1733" s="81" t="s">
        <v>7782</v>
      </c>
      <c r="BF1733" s="79" t="s">
        <v>7782</v>
      </c>
      <c r="BG1733" s="79" t="s">
        <v>7782</v>
      </c>
      <c r="BH1733" s="78" t="s">
        <v>7782</v>
      </c>
      <c r="BI1733" s="79" t="s">
        <v>7782</v>
      </c>
      <c r="BJ1733" s="111" t="s">
        <v>7782</v>
      </c>
    </row>
    <row r="1734" spans="1:62" ht="14.5" x14ac:dyDescent="0.35">
      <c r="A1734" s="116" t="s">
        <v>4740</v>
      </c>
      <c r="B1734" s="77" t="s">
        <v>4741</v>
      </c>
      <c r="C1734" s="78">
        <v>44</v>
      </c>
      <c r="D1734" s="187">
        <v>1861.4934637727247</v>
      </c>
      <c r="E1734" s="79">
        <v>81905.71240599989</v>
      </c>
      <c r="F1734" s="78" t="s">
        <v>7796</v>
      </c>
      <c r="G1734" s="79" t="s">
        <v>7796</v>
      </c>
      <c r="H1734" s="79">
        <v>11369.989785</v>
      </c>
      <c r="I1734" s="78" t="s">
        <v>7782</v>
      </c>
      <c r="J1734" s="79" t="s">
        <v>7782</v>
      </c>
      <c r="K1734" s="79" t="s">
        <v>7782</v>
      </c>
      <c r="L1734" s="78">
        <v>9</v>
      </c>
      <c r="M1734" s="79">
        <v>2076.1661697777699</v>
      </c>
      <c r="N1734" s="79">
        <v>18685.495527999999</v>
      </c>
      <c r="O1734" s="78">
        <v>31</v>
      </c>
      <c r="P1734" s="79">
        <v>1672.5879707419299</v>
      </c>
      <c r="Q1734" s="79">
        <v>51850.227092999899</v>
      </c>
      <c r="R1734" s="78" t="s">
        <v>7782</v>
      </c>
      <c r="S1734" s="79" t="s">
        <v>7782</v>
      </c>
      <c r="T1734" s="79" t="s">
        <v>7782</v>
      </c>
      <c r="U1734" s="78" t="s">
        <v>7782</v>
      </c>
      <c r="V1734" s="79" t="s">
        <v>7782</v>
      </c>
      <c r="W1734" s="79" t="s">
        <v>7782</v>
      </c>
      <c r="X1734" s="78" t="s">
        <v>7782</v>
      </c>
      <c r="Y1734" s="79" t="s">
        <v>7782</v>
      </c>
      <c r="Z1734" s="79" t="s">
        <v>7782</v>
      </c>
      <c r="AA1734" s="78" t="s">
        <v>7782</v>
      </c>
      <c r="AB1734" s="79" t="s">
        <v>7782</v>
      </c>
      <c r="AC1734" s="79" t="s">
        <v>7782</v>
      </c>
      <c r="AD1734" s="78" t="s">
        <v>7782</v>
      </c>
      <c r="AE1734" s="80" t="s">
        <v>7782</v>
      </c>
      <c r="AF1734" s="79" t="s">
        <v>7782</v>
      </c>
      <c r="AG1734" s="81" t="s">
        <v>7782</v>
      </c>
      <c r="AH1734" s="81" t="s">
        <v>7782</v>
      </c>
      <c r="AI1734" s="81" t="s">
        <v>7782</v>
      </c>
      <c r="AJ1734" s="81" t="s">
        <v>7782</v>
      </c>
      <c r="AK1734" s="79" t="s">
        <v>7782</v>
      </c>
      <c r="AL1734" s="79" t="s">
        <v>7782</v>
      </c>
      <c r="AM1734" s="81" t="s">
        <v>7782</v>
      </c>
      <c r="AN1734" s="79" t="s">
        <v>7782</v>
      </c>
      <c r="AO1734" s="79" t="s">
        <v>7782</v>
      </c>
      <c r="AP1734" s="78" t="s">
        <v>7782</v>
      </c>
      <c r="AQ1734" s="79" t="s">
        <v>7782</v>
      </c>
      <c r="AR1734" s="79" t="s">
        <v>7782</v>
      </c>
      <c r="AS1734" s="78" t="s">
        <v>7782</v>
      </c>
      <c r="AT1734" s="79" t="s">
        <v>7782</v>
      </c>
      <c r="AU1734" s="79" t="s">
        <v>7782</v>
      </c>
      <c r="AV1734" s="81" t="s">
        <v>7782</v>
      </c>
      <c r="AW1734" s="79" t="s">
        <v>7782</v>
      </c>
      <c r="AX1734" s="79" t="s">
        <v>7782</v>
      </c>
      <c r="AY1734" s="81" t="s">
        <v>7782</v>
      </c>
      <c r="AZ1734" s="79" t="s">
        <v>7782</v>
      </c>
      <c r="BA1734" s="79" t="s">
        <v>7782</v>
      </c>
      <c r="BB1734" s="78" t="s">
        <v>7782</v>
      </c>
      <c r="BC1734" s="79" t="s">
        <v>7782</v>
      </c>
      <c r="BD1734" s="79" t="s">
        <v>7782</v>
      </c>
      <c r="BE1734" s="81" t="s">
        <v>7782</v>
      </c>
      <c r="BF1734" s="79" t="s">
        <v>7782</v>
      </c>
      <c r="BG1734" s="79" t="s">
        <v>7782</v>
      </c>
      <c r="BH1734" s="78" t="s">
        <v>7782</v>
      </c>
      <c r="BI1734" s="79" t="s">
        <v>7782</v>
      </c>
      <c r="BJ1734" s="111" t="s">
        <v>7782</v>
      </c>
    </row>
    <row r="1735" spans="1:62" ht="14.5" x14ac:dyDescent="0.35">
      <c r="A1735" s="116" t="s">
        <v>5006</v>
      </c>
      <c r="B1735" s="77" t="s">
        <v>5007</v>
      </c>
      <c r="C1735" s="78">
        <v>341</v>
      </c>
      <c r="D1735" s="187">
        <v>6548.2735472903214</v>
      </c>
      <c r="E1735" s="79">
        <v>2232961.2796259997</v>
      </c>
      <c r="F1735" s="78">
        <v>324</v>
      </c>
      <c r="G1735" s="79">
        <v>6710.7821441450596</v>
      </c>
      <c r="H1735" s="79">
        <v>2174293.4147029999</v>
      </c>
      <c r="I1735" s="78">
        <v>8</v>
      </c>
      <c r="J1735" s="79">
        <v>5130.8219948749902</v>
      </c>
      <c r="K1735" s="79">
        <v>41046.5759589999</v>
      </c>
      <c r="L1735" s="78" t="s">
        <v>7796</v>
      </c>
      <c r="M1735" s="79" t="s">
        <v>7796</v>
      </c>
      <c r="N1735" s="79">
        <v>4240.5105649999996</v>
      </c>
      <c r="O1735" s="78" t="s">
        <v>7796</v>
      </c>
      <c r="P1735" s="79" t="s">
        <v>7796</v>
      </c>
      <c r="Q1735" s="79">
        <v>13380.778399000001</v>
      </c>
      <c r="R1735" s="78" t="s">
        <v>7782</v>
      </c>
      <c r="S1735" s="79" t="s">
        <v>7782</v>
      </c>
      <c r="T1735" s="79" t="s">
        <v>7782</v>
      </c>
      <c r="U1735" s="78" t="s">
        <v>7782</v>
      </c>
      <c r="V1735" s="79" t="s">
        <v>7782</v>
      </c>
      <c r="W1735" s="79" t="s">
        <v>7782</v>
      </c>
      <c r="X1735" s="78" t="s">
        <v>7782</v>
      </c>
      <c r="Y1735" s="79" t="s">
        <v>7782</v>
      </c>
      <c r="Z1735" s="79" t="s">
        <v>7782</v>
      </c>
      <c r="AA1735" s="78" t="s">
        <v>7782</v>
      </c>
      <c r="AB1735" s="79" t="s">
        <v>7782</v>
      </c>
      <c r="AC1735" s="79" t="s">
        <v>7782</v>
      </c>
      <c r="AD1735" s="78" t="s">
        <v>7782</v>
      </c>
      <c r="AE1735" s="80" t="s">
        <v>7782</v>
      </c>
      <c r="AF1735" s="79" t="s">
        <v>7782</v>
      </c>
      <c r="AG1735" s="81" t="s">
        <v>7782</v>
      </c>
      <c r="AH1735" s="81" t="s">
        <v>7782</v>
      </c>
      <c r="AI1735" s="81" t="s">
        <v>7782</v>
      </c>
      <c r="AJ1735" s="81" t="s">
        <v>7782</v>
      </c>
      <c r="AK1735" s="79" t="s">
        <v>7782</v>
      </c>
      <c r="AL1735" s="79" t="s">
        <v>7782</v>
      </c>
      <c r="AM1735" s="81" t="s">
        <v>7782</v>
      </c>
      <c r="AN1735" s="79" t="s">
        <v>7782</v>
      </c>
      <c r="AO1735" s="79" t="s">
        <v>7782</v>
      </c>
      <c r="AP1735" s="78" t="s">
        <v>7782</v>
      </c>
      <c r="AQ1735" s="79" t="s">
        <v>7782</v>
      </c>
      <c r="AR1735" s="79" t="s">
        <v>7782</v>
      </c>
      <c r="AS1735" s="78" t="s">
        <v>7782</v>
      </c>
      <c r="AT1735" s="79" t="s">
        <v>7782</v>
      </c>
      <c r="AU1735" s="79" t="s">
        <v>7782</v>
      </c>
      <c r="AV1735" s="81" t="s">
        <v>7782</v>
      </c>
      <c r="AW1735" s="79" t="s">
        <v>7782</v>
      </c>
      <c r="AX1735" s="79" t="s">
        <v>7782</v>
      </c>
      <c r="AY1735" s="81" t="s">
        <v>7782</v>
      </c>
      <c r="AZ1735" s="79" t="s">
        <v>7782</v>
      </c>
      <c r="BA1735" s="79" t="s">
        <v>7782</v>
      </c>
      <c r="BB1735" s="78" t="s">
        <v>7782</v>
      </c>
      <c r="BC1735" s="79" t="s">
        <v>7782</v>
      </c>
      <c r="BD1735" s="79" t="s">
        <v>7782</v>
      </c>
      <c r="BE1735" s="81" t="s">
        <v>7782</v>
      </c>
      <c r="BF1735" s="79" t="s">
        <v>7782</v>
      </c>
      <c r="BG1735" s="79" t="s">
        <v>7782</v>
      </c>
      <c r="BH1735" s="78" t="s">
        <v>7782</v>
      </c>
      <c r="BI1735" s="79" t="s">
        <v>7782</v>
      </c>
      <c r="BJ1735" s="111" t="s">
        <v>7782</v>
      </c>
    </row>
    <row r="1736" spans="1:62" ht="14.5" x14ac:dyDescent="0.35">
      <c r="A1736" s="116" t="s">
        <v>6769</v>
      </c>
      <c r="B1736" s="77" t="s">
        <v>6770</v>
      </c>
      <c r="C1736" s="78">
        <v>368</v>
      </c>
      <c r="D1736" s="187">
        <v>10176.300939290761</v>
      </c>
      <c r="E1736" s="79">
        <v>3744878.7456590002</v>
      </c>
      <c r="F1736" s="78">
        <v>319</v>
      </c>
      <c r="G1736" s="79">
        <v>10878.4236122727</v>
      </c>
      <c r="H1736" s="79">
        <v>3470217.1323150001</v>
      </c>
      <c r="I1736" s="78">
        <v>15</v>
      </c>
      <c r="J1736" s="79">
        <v>8770.6173600000002</v>
      </c>
      <c r="K1736" s="79">
        <v>131559.2604</v>
      </c>
      <c r="L1736" s="78">
        <v>9</v>
      </c>
      <c r="M1736" s="79">
        <v>7071.2727541111099</v>
      </c>
      <c r="N1736" s="79">
        <v>63641.454787000002</v>
      </c>
      <c r="O1736" s="78">
        <v>25</v>
      </c>
      <c r="P1736" s="79">
        <v>3178.4359262799999</v>
      </c>
      <c r="Q1736" s="79">
        <v>79460.898157000003</v>
      </c>
      <c r="R1736" s="78" t="s">
        <v>7782</v>
      </c>
      <c r="S1736" s="79" t="s">
        <v>7782</v>
      </c>
      <c r="T1736" s="79" t="s">
        <v>7782</v>
      </c>
      <c r="U1736" s="78" t="s">
        <v>7782</v>
      </c>
      <c r="V1736" s="79" t="s">
        <v>7782</v>
      </c>
      <c r="W1736" s="79" t="s">
        <v>7782</v>
      </c>
      <c r="X1736" s="78" t="s">
        <v>7782</v>
      </c>
      <c r="Y1736" s="79" t="s">
        <v>7782</v>
      </c>
      <c r="Z1736" s="79" t="s">
        <v>7782</v>
      </c>
      <c r="AA1736" s="78" t="s">
        <v>7782</v>
      </c>
      <c r="AB1736" s="79" t="s">
        <v>7782</v>
      </c>
      <c r="AC1736" s="79" t="s">
        <v>7782</v>
      </c>
      <c r="AD1736" s="78" t="s">
        <v>7782</v>
      </c>
      <c r="AE1736" s="80" t="s">
        <v>7782</v>
      </c>
      <c r="AF1736" s="79" t="s">
        <v>7782</v>
      </c>
      <c r="AG1736" s="81" t="s">
        <v>7782</v>
      </c>
      <c r="AH1736" s="81" t="s">
        <v>7782</v>
      </c>
      <c r="AI1736" s="81" t="s">
        <v>7782</v>
      </c>
      <c r="AJ1736" s="81" t="s">
        <v>7782</v>
      </c>
      <c r="AK1736" s="79" t="s">
        <v>7782</v>
      </c>
      <c r="AL1736" s="79" t="s">
        <v>7782</v>
      </c>
      <c r="AM1736" s="81" t="s">
        <v>7782</v>
      </c>
      <c r="AN1736" s="79" t="s">
        <v>7782</v>
      </c>
      <c r="AO1736" s="79" t="s">
        <v>7782</v>
      </c>
      <c r="AP1736" s="78" t="s">
        <v>7782</v>
      </c>
      <c r="AQ1736" s="79" t="s">
        <v>7782</v>
      </c>
      <c r="AR1736" s="79" t="s">
        <v>7782</v>
      </c>
      <c r="AS1736" s="78" t="s">
        <v>7782</v>
      </c>
      <c r="AT1736" s="79" t="s">
        <v>7782</v>
      </c>
      <c r="AU1736" s="79" t="s">
        <v>7782</v>
      </c>
      <c r="AV1736" s="81" t="s">
        <v>7782</v>
      </c>
      <c r="AW1736" s="79" t="s">
        <v>7782</v>
      </c>
      <c r="AX1736" s="79" t="s">
        <v>7782</v>
      </c>
      <c r="AY1736" s="81" t="s">
        <v>7782</v>
      </c>
      <c r="AZ1736" s="79" t="s">
        <v>7782</v>
      </c>
      <c r="BA1736" s="79" t="s">
        <v>7782</v>
      </c>
      <c r="BB1736" s="78" t="s">
        <v>7782</v>
      </c>
      <c r="BC1736" s="79" t="s">
        <v>7782</v>
      </c>
      <c r="BD1736" s="79" t="s">
        <v>7782</v>
      </c>
      <c r="BE1736" s="81" t="s">
        <v>7782</v>
      </c>
      <c r="BF1736" s="79" t="s">
        <v>7782</v>
      </c>
      <c r="BG1736" s="79" t="s">
        <v>7782</v>
      </c>
      <c r="BH1736" s="78" t="s">
        <v>7782</v>
      </c>
      <c r="BI1736" s="79" t="s">
        <v>7782</v>
      </c>
      <c r="BJ1736" s="111" t="s">
        <v>7782</v>
      </c>
    </row>
    <row r="1737" spans="1:62" ht="14.5" x14ac:dyDescent="0.35">
      <c r="A1737" s="116" t="s">
        <v>1321</v>
      </c>
      <c r="B1737" s="77" t="s">
        <v>1322</v>
      </c>
      <c r="C1737" s="78">
        <v>511</v>
      </c>
      <c r="D1737" s="187">
        <v>8445.7534276222887</v>
      </c>
      <c r="E1737" s="79">
        <v>4315780.0015149899</v>
      </c>
      <c r="F1737" s="78">
        <v>409</v>
      </c>
      <c r="G1737" s="79">
        <v>9785.8588894718796</v>
      </c>
      <c r="H1737" s="79">
        <v>4002416.2857939899</v>
      </c>
      <c r="I1737" s="78">
        <v>11</v>
      </c>
      <c r="J1737" s="79">
        <v>4691.4129355454497</v>
      </c>
      <c r="K1737" s="79">
        <v>51605.542290999998</v>
      </c>
      <c r="L1737" s="78">
        <v>12</v>
      </c>
      <c r="M1737" s="79">
        <v>2748.3479465833302</v>
      </c>
      <c r="N1737" s="79">
        <v>32980.175359000001</v>
      </c>
      <c r="O1737" s="78">
        <v>78</v>
      </c>
      <c r="P1737" s="79">
        <v>2924.5251005</v>
      </c>
      <c r="Q1737" s="79">
        <v>228112.95783900001</v>
      </c>
      <c r="R1737" s="78" t="s">
        <v>7782</v>
      </c>
      <c r="S1737" s="79" t="s">
        <v>7782</v>
      </c>
      <c r="T1737" s="79" t="s">
        <v>7782</v>
      </c>
      <c r="U1737" s="78" t="s">
        <v>7796</v>
      </c>
      <c r="V1737" s="79" t="s">
        <v>7796</v>
      </c>
      <c r="W1737" s="79">
        <v>665.04023199999995</v>
      </c>
      <c r="X1737" s="78" t="s">
        <v>7782</v>
      </c>
      <c r="Y1737" s="79" t="s">
        <v>7782</v>
      </c>
      <c r="Z1737" s="79" t="s">
        <v>7782</v>
      </c>
      <c r="AA1737" s="78" t="s">
        <v>7782</v>
      </c>
      <c r="AB1737" s="79" t="s">
        <v>7782</v>
      </c>
      <c r="AC1737" s="79" t="s">
        <v>7782</v>
      </c>
      <c r="AD1737" s="78" t="s">
        <v>7782</v>
      </c>
      <c r="AE1737" s="80" t="s">
        <v>7782</v>
      </c>
      <c r="AF1737" s="79" t="s">
        <v>7782</v>
      </c>
      <c r="AG1737" s="81" t="s">
        <v>7782</v>
      </c>
      <c r="AH1737" s="81" t="s">
        <v>7782</v>
      </c>
      <c r="AI1737" s="81" t="s">
        <v>7782</v>
      </c>
      <c r="AJ1737" s="81" t="s">
        <v>7782</v>
      </c>
      <c r="AK1737" s="79" t="s">
        <v>7782</v>
      </c>
      <c r="AL1737" s="79" t="s">
        <v>7782</v>
      </c>
      <c r="AM1737" s="81" t="s">
        <v>7782</v>
      </c>
      <c r="AN1737" s="79" t="s">
        <v>7782</v>
      </c>
      <c r="AO1737" s="79" t="s">
        <v>7782</v>
      </c>
      <c r="AP1737" s="78" t="s">
        <v>7782</v>
      </c>
      <c r="AQ1737" s="79" t="s">
        <v>7782</v>
      </c>
      <c r="AR1737" s="79" t="s">
        <v>7782</v>
      </c>
      <c r="AS1737" s="78" t="s">
        <v>7782</v>
      </c>
      <c r="AT1737" s="79" t="s">
        <v>7782</v>
      </c>
      <c r="AU1737" s="79" t="s">
        <v>7782</v>
      </c>
      <c r="AV1737" s="81" t="s">
        <v>7782</v>
      </c>
      <c r="AW1737" s="79" t="s">
        <v>7782</v>
      </c>
      <c r="AX1737" s="79" t="s">
        <v>7782</v>
      </c>
      <c r="AY1737" s="81" t="s">
        <v>7782</v>
      </c>
      <c r="AZ1737" s="79" t="s">
        <v>7782</v>
      </c>
      <c r="BA1737" s="79" t="s">
        <v>7782</v>
      </c>
      <c r="BB1737" s="78" t="s">
        <v>7782</v>
      </c>
      <c r="BC1737" s="79" t="s">
        <v>7782</v>
      </c>
      <c r="BD1737" s="79" t="s">
        <v>7782</v>
      </c>
      <c r="BE1737" s="81" t="s">
        <v>7782</v>
      </c>
      <c r="BF1737" s="79" t="s">
        <v>7782</v>
      </c>
      <c r="BG1737" s="79" t="s">
        <v>7782</v>
      </c>
      <c r="BH1737" s="78" t="s">
        <v>7782</v>
      </c>
      <c r="BI1737" s="79" t="s">
        <v>7782</v>
      </c>
      <c r="BJ1737" s="111" t="s">
        <v>7782</v>
      </c>
    </row>
    <row r="1738" spans="1:62" ht="14.5" x14ac:dyDescent="0.35">
      <c r="A1738" s="116" t="s">
        <v>1323</v>
      </c>
      <c r="B1738" s="77" t="s">
        <v>1324</v>
      </c>
      <c r="C1738" s="78">
        <v>12225</v>
      </c>
      <c r="D1738" s="187">
        <v>634.91816948098062</v>
      </c>
      <c r="E1738" s="79">
        <v>7761874.6219049888</v>
      </c>
      <c r="F1738" s="78">
        <v>105</v>
      </c>
      <c r="G1738" s="79">
        <v>1632.65399617142</v>
      </c>
      <c r="H1738" s="79">
        <v>171428.66959799899</v>
      </c>
      <c r="I1738" s="78" t="s">
        <v>7796</v>
      </c>
      <c r="J1738" s="79" t="s">
        <v>7796</v>
      </c>
      <c r="K1738" s="79">
        <v>1157.276089</v>
      </c>
      <c r="L1738" s="78">
        <v>64</v>
      </c>
      <c r="M1738" s="79">
        <v>480.847440390624</v>
      </c>
      <c r="N1738" s="79">
        <v>30774.2361849999</v>
      </c>
      <c r="O1738" s="78">
        <v>6009</v>
      </c>
      <c r="P1738" s="79">
        <v>806.97288428656998</v>
      </c>
      <c r="Q1738" s="79">
        <v>4849100.0616779998</v>
      </c>
      <c r="R1738" s="78" t="s">
        <v>7796</v>
      </c>
      <c r="S1738" s="79" t="s">
        <v>7796</v>
      </c>
      <c r="T1738" s="79">
        <v>133.17876999999999</v>
      </c>
      <c r="U1738" s="78">
        <v>6043</v>
      </c>
      <c r="V1738" s="79">
        <v>448.33380764272698</v>
      </c>
      <c r="W1738" s="79">
        <v>2709281.1995849898</v>
      </c>
      <c r="X1738" s="78" t="s">
        <v>7782</v>
      </c>
      <c r="Y1738" s="79" t="s">
        <v>7782</v>
      </c>
      <c r="Z1738" s="79" t="s">
        <v>7782</v>
      </c>
      <c r="AA1738" s="78" t="s">
        <v>7782</v>
      </c>
      <c r="AB1738" s="79" t="s">
        <v>7782</v>
      </c>
      <c r="AC1738" s="79" t="s">
        <v>7782</v>
      </c>
      <c r="AD1738" s="78" t="s">
        <v>7782</v>
      </c>
      <c r="AE1738" s="80" t="s">
        <v>7782</v>
      </c>
      <c r="AF1738" s="79" t="s">
        <v>7782</v>
      </c>
      <c r="AG1738" s="81" t="s">
        <v>7782</v>
      </c>
      <c r="AH1738" s="81" t="s">
        <v>7782</v>
      </c>
      <c r="AI1738" s="81" t="s">
        <v>7782</v>
      </c>
      <c r="AJ1738" s="81" t="s">
        <v>7782</v>
      </c>
      <c r="AK1738" s="79" t="s">
        <v>7782</v>
      </c>
      <c r="AL1738" s="79" t="s">
        <v>7782</v>
      </c>
      <c r="AM1738" s="81" t="s">
        <v>7782</v>
      </c>
      <c r="AN1738" s="79" t="s">
        <v>7782</v>
      </c>
      <c r="AO1738" s="79" t="s">
        <v>7782</v>
      </c>
      <c r="AP1738" s="78" t="s">
        <v>7782</v>
      </c>
      <c r="AQ1738" s="79" t="s">
        <v>7782</v>
      </c>
      <c r="AR1738" s="79" t="s">
        <v>7782</v>
      </c>
      <c r="AS1738" s="78" t="s">
        <v>7782</v>
      </c>
      <c r="AT1738" s="79" t="s">
        <v>7782</v>
      </c>
      <c r="AU1738" s="79" t="s">
        <v>7782</v>
      </c>
      <c r="AV1738" s="81" t="s">
        <v>7782</v>
      </c>
      <c r="AW1738" s="79" t="s">
        <v>7782</v>
      </c>
      <c r="AX1738" s="79" t="s">
        <v>7782</v>
      </c>
      <c r="AY1738" s="81" t="s">
        <v>7782</v>
      </c>
      <c r="AZ1738" s="79" t="s">
        <v>7782</v>
      </c>
      <c r="BA1738" s="79" t="s">
        <v>7782</v>
      </c>
      <c r="BB1738" s="78" t="s">
        <v>7782</v>
      </c>
      <c r="BC1738" s="79" t="s">
        <v>7782</v>
      </c>
      <c r="BD1738" s="79" t="s">
        <v>7782</v>
      </c>
      <c r="BE1738" s="81" t="s">
        <v>7782</v>
      </c>
      <c r="BF1738" s="79" t="s">
        <v>7782</v>
      </c>
      <c r="BG1738" s="79" t="s">
        <v>7782</v>
      </c>
      <c r="BH1738" s="78" t="s">
        <v>7782</v>
      </c>
      <c r="BI1738" s="79" t="s">
        <v>7782</v>
      </c>
      <c r="BJ1738" s="111" t="s">
        <v>7782</v>
      </c>
    </row>
    <row r="1739" spans="1:62" ht="14.5" x14ac:dyDescent="0.35">
      <c r="A1739" s="116" t="s">
        <v>1325</v>
      </c>
      <c r="B1739" s="77" t="s">
        <v>1326</v>
      </c>
      <c r="C1739" s="78">
        <v>35074</v>
      </c>
      <c r="D1739" s="187">
        <v>1174.1584352406594</v>
      </c>
      <c r="E1739" s="79">
        <v>41182432.957630888</v>
      </c>
      <c r="F1739" s="78">
        <v>1431</v>
      </c>
      <c r="G1739" s="79">
        <v>2555.03056496925</v>
      </c>
      <c r="H1739" s="79">
        <v>3656248.7384709902</v>
      </c>
      <c r="I1739" s="78">
        <v>23</v>
      </c>
      <c r="J1739" s="79">
        <v>2145.0484336521699</v>
      </c>
      <c r="K1739" s="79">
        <v>49336.113974</v>
      </c>
      <c r="L1739" s="78">
        <v>56</v>
      </c>
      <c r="M1739" s="79">
        <v>1477.04459767857</v>
      </c>
      <c r="N1739" s="79">
        <v>82714.497470000002</v>
      </c>
      <c r="O1739" s="78">
        <v>25671</v>
      </c>
      <c r="P1739" s="79">
        <v>1296.30328605114</v>
      </c>
      <c r="Q1739" s="79">
        <v>33277401.656218901</v>
      </c>
      <c r="R1739" s="78" t="s">
        <v>7796</v>
      </c>
      <c r="S1739" s="79" t="s">
        <v>7796</v>
      </c>
      <c r="T1739" s="79">
        <v>2259.200124</v>
      </c>
      <c r="U1739" s="78">
        <v>7890</v>
      </c>
      <c r="V1739" s="79">
        <v>521.47943616894804</v>
      </c>
      <c r="W1739" s="79">
        <v>4114472.751373</v>
      </c>
      <c r="X1739" s="78" t="s">
        <v>7782</v>
      </c>
      <c r="Y1739" s="79" t="s">
        <v>7782</v>
      </c>
      <c r="Z1739" s="79" t="s">
        <v>7782</v>
      </c>
      <c r="AA1739" s="78" t="s">
        <v>7782</v>
      </c>
      <c r="AB1739" s="79" t="s">
        <v>7782</v>
      </c>
      <c r="AC1739" s="79" t="s">
        <v>7782</v>
      </c>
      <c r="AD1739" s="78" t="s">
        <v>7782</v>
      </c>
      <c r="AE1739" s="80" t="s">
        <v>7782</v>
      </c>
      <c r="AF1739" s="79" t="s">
        <v>7782</v>
      </c>
      <c r="AG1739" s="81" t="s">
        <v>7782</v>
      </c>
      <c r="AH1739" s="81" t="s">
        <v>7782</v>
      </c>
      <c r="AI1739" s="81" t="s">
        <v>7782</v>
      </c>
      <c r="AJ1739" s="81" t="s">
        <v>7782</v>
      </c>
      <c r="AK1739" s="79" t="s">
        <v>7782</v>
      </c>
      <c r="AL1739" s="79" t="s">
        <v>7782</v>
      </c>
      <c r="AM1739" s="81" t="s">
        <v>7782</v>
      </c>
      <c r="AN1739" s="79" t="s">
        <v>7782</v>
      </c>
      <c r="AO1739" s="79" t="s">
        <v>7782</v>
      </c>
      <c r="AP1739" s="78" t="s">
        <v>7782</v>
      </c>
      <c r="AQ1739" s="79" t="s">
        <v>7782</v>
      </c>
      <c r="AR1739" s="79" t="s">
        <v>7782</v>
      </c>
      <c r="AS1739" s="78" t="s">
        <v>7782</v>
      </c>
      <c r="AT1739" s="79" t="s">
        <v>7782</v>
      </c>
      <c r="AU1739" s="79" t="s">
        <v>7782</v>
      </c>
      <c r="AV1739" s="81" t="s">
        <v>7782</v>
      </c>
      <c r="AW1739" s="79" t="s">
        <v>7782</v>
      </c>
      <c r="AX1739" s="79" t="s">
        <v>7782</v>
      </c>
      <c r="AY1739" s="81" t="s">
        <v>7782</v>
      </c>
      <c r="AZ1739" s="79" t="s">
        <v>7782</v>
      </c>
      <c r="BA1739" s="79" t="s">
        <v>7782</v>
      </c>
      <c r="BB1739" s="78" t="s">
        <v>7782</v>
      </c>
      <c r="BC1739" s="79" t="s">
        <v>7782</v>
      </c>
      <c r="BD1739" s="79" t="s">
        <v>7782</v>
      </c>
      <c r="BE1739" s="81" t="s">
        <v>7782</v>
      </c>
      <c r="BF1739" s="79" t="s">
        <v>7782</v>
      </c>
      <c r="BG1739" s="79" t="s">
        <v>7782</v>
      </c>
      <c r="BH1739" s="78" t="s">
        <v>7782</v>
      </c>
      <c r="BI1739" s="79" t="s">
        <v>7782</v>
      </c>
      <c r="BJ1739" s="111" t="s">
        <v>7782</v>
      </c>
    </row>
    <row r="1740" spans="1:62" ht="14.5" x14ac:dyDescent="0.35">
      <c r="A1740" s="116" t="s">
        <v>1327</v>
      </c>
      <c r="B1740" s="77" t="s">
        <v>1328</v>
      </c>
      <c r="C1740" s="78">
        <v>1238</v>
      </c>
      <c r="D1740" s="187">
        <v>548.41321750969223</v>
      </c>
      <c r="E1740" s="79">
        <v>678935.56327699893</v>
      </c>
      <c r="F1740" s="78">
        <v>30</v>
      </c>
      <c r="G1740" s="79">
        <v>2111.5817706333301</v>
      </c>
      <c r="H1740" s="79">
        <v>63347.453118999998</v>
      </c>
      <c r="I1740" s="78" t="s">
        <v>7782</v>
      </c>
      <c r="J1740" s="79" t="s">
        <v>7782</v>
      </c>
      <c r="K1740" s="79" t="s">
        <v>7782</v>
      </c>
      <c r="L1740" s="78" t="s">
        <v>7796</v>
      </c>
      <c r="M1740" s="79" t="s">
        <v>7796</v>
      </c>
      <c r="N1740" s="79">
        <v>7699.9958559999995</v>
      </c>
      <c r="O1740" s="78">
        <v>601</v>
      </c>
      <c r="P1740" s="79">
        <v>687.99472159733705</v>
      </c>
      <c r="Q1740" s="79">
        <v>413484.827679999</v>
      </c>
      <c r="R1740" s="78">
        <v>37</v>
      </c>
      <c r="S1740" s="79">
        <v>1213.1431582162099</v>
      </c>
      <c r="T1740" s="79">
        <v>44886.296854</v>
      </c>
      <c r="U1740" s="78">
        <v>563</v>
      </c>
      <c r="V1740" s="79">
        <v>265.57191788276998</v>
      </c>
      <c r="W1740" s="79">
        <v>149516.989768</v>
      </c>
      <c r="X1740" s="78" t="s">
        <v>7782</v>
      </c>
      <c r="Y1740" s="79" t="s">
        <v>7782</v>
      </c>
      <c r="Z1740" s="79" t="s">
        <v>7782</v>
      </c>
      <c r="AA1740" s="78" t="s">
        <v>7782</v>
      </c>
      <c r="AB1740" s="79" t="s">
        <v>7782</v>
      </c>
      <c r="AC1740" s="79" t="s">
        <v>7782</v>
      </c>
      <c r="AD1740" s="78" t="s">
        <v>7782</v>
      </c>
      <c r="AE1740" s="80" t="s">
        <v>7782</v>
      </c>
      <c r="AF1740" s="79" t="s">
        <v>7782</v>
      </c>
      <c r="AG1740" s="81" t="s">
        <v>7782</v>
      </c>
      <c r="AH1740" s="81" t="s">
        <v>7782</v>
      </c>
      <c r="AI1740" s="81" t="s">
        <v>7782</v>
      </c>
      <c r="AJ1740" s="81" t="s">
        <v>7782</v>
      </c>
      <c r="AK1740" s="79" t="s">
        <v>7782</v>
      </c>
      <c r="AL1740" s="79" t="s">
        <v>7782</v>
      </c>
      <c r="AM1740" s="81" t="s">
        <v>7782</v>
      </c>
      <c r="AN1740" s="79" t="s">
        <v>7782</v>
      </c>
      <c r="AO1740" s="79" t="s">
        <v>7782</v>
      </c>
      <c r="AP1740" s="78" t="s">
        <v>7782</v>
      </c>
      <c r="AQ1740" s="79" t="s">
        <v>7782</v>
      </c>
      <c r="AR1740" s="79" t="s">
        <v>7782</v>
      </c>
      <c r="AS1740" s="78" t="s">
        <v>7782</v>
      </c>
      <c r="AT1740" s="79" t="s">
        <v>7782</v>
      </c>
      <c r="AU1740" s="79" t="s">
        <v>7782</v>
      </c>
      <c r="AV1740" s="81" t="s">
        <v>7782</v>
      </c>
      <c r="AW1740" s="79" t="s">
        <v>7782</v>
      </c>
      <c r="AX1740" s="79" t="s">
        <v>7782</v>
      </c>
      <c r="AY1740" s="81" t="s">
        <v>7782</v>
      </c>
      <c r="AZ1740" s="79" t="s">
        <v>7782</v>
      </c>
      <c r="BA1740" s="79" t="s">
        <v>7782</v>
      </c>
      <c r="BB1740" s="78" t="s">
        <v>7782</v>
      </c>
      <c r="BC1740" s="79" t="s">
        <v>7782</v>
      </c>
      <c r="BD1740" s="79" t="s">
        <v>7782</v>
      </c>
      <c r="BE1740" s="81" t="s">
        <v>7782</v>
      </c>
      <c r="BF1740" s="79" t="s">
        <v>7782</v>
      </c>
      <c r="BG1740" s="79" t="s">
        <v>7782</v>
      </c>
      <c r="BH1740" s="78" t="s">
        <v>7782</v>
      </c>
      <c r="BI1740" s="79" t="s">
        <v>7782</v>
      </c>
      <c r="BJ1740" s="111" t="s">
        <v>7782</v>
      </c>
    </row>
    <row r="1741" spans="1:62" ht="14.5" x14ac:dyDescent="0.35">
      <c r="A1741" s="116" t="s">
        <v>5142</v>
      </c>
      <c r="B1741" s="77" t="s">
        <v>5143</v>
      </c>
      <c r="C1741" s="78">
        <v>331</v>
      </c>
      <c r="D1741" s="187">
        <v>3312.2218873897255</v>
      </c>
      <c r="E1741" s="79">
        <v>1096345.4447259991</v>
      </c>
      <c r="F1741" s="78">
        <v>42</v>
      </c>
      <c r="G1741" s="79">
        <v>4415.3157660952302</v>
      </c>
      <c r="H1741" s="79">
        <v>185443.262175999</v>
      </c>
      <c r="I1741" s="78" t="s">
        <v>7782</v>
      </c>
      <c r="J1741" s="79" t="s">
        <v>7782</v>
      </c>
      <c r="K1741" s="79" t="s">
        <v>7782</v>
      </c>
      <c r="L1741" s="78" t="s">
        <v>7782</v>
      </c>
      <c r="M1741" s="79" t="s">
        <v>7782</v>
      </c>
      <c r="N1741" s="79" t="s">
        <v>7782</v>
      </c>
      <c r="O1741" s="78">
        <v>289</v>
      </c>
      <c r="P1741" s="79">
        <v>3151.9106662629702</v>
      </c>
      <c r="Q1741" s="79">
        <v>910902.18255000003</v>
      </c>
      <c r="R1741" s="78" t="s">
        <v>7782</v>
      </c>
      <c r="S1741" s="79" t="s">
        <v>7782</v>
      </c>
      <c r="T1741" s="79" t="s">
        <v>7782</v>
      </c>
      <c r="U1741" s="78" t="s">
        <v>7782</v>
      </c>
      <c r="V1741" s="79" t="s">
        <v>7782</v>
      </c>
      <c r="W1741" s="79" t="s">
        <v>7782</v>
      </c>
      <c r="X1741" s="78" t="s">
        <v>7782</v>
      </c>
      <c r="Y1741" s="79" t="s">
        <v>7782</v>
      </c>
      <c r="Z1741" s="79" t="s">
        <v>7782</v>
      </c>
      <c r="AA1741" s="78" t="s">
        <v>7782</v>
      </c>
      <c r="AB1741" s="79" t="s">
        <v>7782</v>
      </c>
      <c r="AC1741" s="79" t="s">
        <v>7782</v>
      </c>
      <c r="AD1741" s="78" t="s">
        <v>7782</v>
      </c>
      <c r="AE1741" s="80" t="s">
        <v>7782</v>
      </c>
      <c r="AF1741" s="79" t="s">
        <v>7782</v>
      </c>
      <c r="AG1741" s="81" t="s">
        <v>7782</v>
      </c>
      <c r="AH1741" s="81" t="s">
        <v>7782</v>
      </c>
      <c r="AI1741" s="81" t="s">
        <v>7782</v>
      </c>
      <c r="AJ1741" s="81" t="s">
        <v>7782</v>
      </c>
      <c r="AK1741" s="79" t="s">
        <v>7782</v>
      </c>
      <c r="AL1741" s="79" t="s">
        <v>7782</v>
      </c>
      <c r="AM1741" s="81" t="s">
        <v>7782</v>
      </c>
      <c r="AN1741" s="79" t="s">
        <v>7782</v>
      </c>
      <c r="AO1741" s="79" t="s">
        <v>7782</v>
      </c>
      <c r="AP1741" s="78" t="s">
        <v>7782</v>
      </c>
      <c r="AQ1741" s="79" t="s">
        <v>7782</v>
      </c>
      <c r="AR1741" s="79" t="s">
        <v>7782</v>
      </c>
      <c r="AS1741" s="78" t="s">
        <v>7782</v>
      </c>
      <c r="AT1741" s="79" t="s">
        <v>7782</v>
      </c>
      <c r="AU1741" s="79" t="s">
        <v>7782</v>
      </c>
      <c r="AV1741" s="81" t="s">
        <v>7782</v>
      </c>
      <c r="AW1741" s="79" t="s">
        <v>7782</v>
      </c>
      <c r="AX1741" s="79" t="s">
        <v>7782</v>
      </c>
      <c r="AY1741" s="81" t="s">
        <v>7782</v>
      </c>
      <c r="AZ1741" s="79" t="s">
        <v>7782</v>
      </c>
      <c r="BA1741" s="79" t="s">
        <v>7782</v>
      </c>
      <c r="BB1741" s="78" t="s">
        <v>7782</v>
      </c>
      <c r="BC1741" s="79" t="s">
        <v>7782</v>
      </c>
      <c r="BD1741" s="79" t="s">
        <v>7782</v>
      </c>
      <c r="BE1741" s="81" t="s">
        <v>7782</v>
      </c>
      <c r="BF1741" s="79" t="s">
        <v>7782</v>
      </c>
      <c r="BG1741" s="79" t="s">
        <v>7782</v>
      </c>
      <c r="BH1741" s="78" t="s">
        <v>7782</v>
      </c>
      <c r="BI1741" s="79" t="s">
        <v>7782</v>
      </c>
      <c r="BJ1741" s="111" t="s">
        <v>7782</v>
      </c>
    </row>
    <row r="1742" spans="1:62" ht="14.5" x14ac:dyDescent="0.35">
      <c r="A1742" s="116" t="s">
        <v>5138</v>
      </c>
      <c r="B1742" s="77" t="s">
        <v>5139</v>
      </c>
      <c r="C1742" s="78">
        <v>355</v>
      </c>
      <c r="D1742" s="187">
        <v>2352.5977304197181</v>
      </c>
      <c r="E1742" s="79">
        <v>835172.19429899997</v>
      </c>
      <c r="F1742" s="78">
        <v>36</v>
      </c>
      <c r="G1742" s="79">
        <v>3753.7990072500002</v>
      </c>
      <c r="H1742" s="79">
        <v>135136.764261</v>
      </c>
      <c r="I1742" s="78" t="s">
        <v>7782</v>
      </c>
      <c r="J1742" s="79" t="s">
        <v>7782</v>
      </c>
      <c r="K1742" s="79" t="s">
        <v>7782</v>
      </c>
      <c r="L1742" s="78" t="s">
        <v>7782</v>
      </c>
      <c r="M1742" s="79" t="s">
        <v>7782</v>
      </c>
      <c r="N1742" s="79" t="s">
        <v>7782</v>
      </c>
      <c r="O1742" s="78">
        <v>319</v>
      </c>
      <c r="P1742" s="79">
        <v>2194.4684327210002</v>
      </c>
      <c r="Q1742" s="79">
        <v>700035.43003799999</v>
      </c>
      <c r="R1742" s="78" t="s">
        <v>7782</v>
      </c>
      <c r="S1742" s="79" t="s">
        <v>7782</v>
      </c>
      <c r="T1742" s="79" t="s">
        <v>7782</v>
      </c>
      <c r="U1742" s="78" t="s">
        <v>7782</v>
      </c>
      <c r="V1742" s="79" t="s">
        <v>7782</v>
      </c>
      <c r="W1742" s="79" t="s">
        <v>7782</v>
      </c>
      <c r="X1742" s="78" t="s">
        <v>7782</v>
      </c>
      <c r="Y1742" s="79" t="s">
        <v>7782</v>
      </c>
      <c r="Z1742" s="79" t="s">
        <v>7782</v>
      </c>
      <c r="AA1742" s="78" t="s">
        <v>7782</v>
      </c>
      <c r="AB1742" s="79" t="s">
        <v>7782</v>
      </c>
      <c r="AC1742" s="79" t="s">
        <v>7782</v>
      </c>
      <c r="AD1742" s="78" t="s">
        <v>7782</v>
      </c>
      <c r="AE1742" s="80" t="s">
        <v>7782</v>
      </c>
      <c r="AF1742" s="79" t="s">
        <v>7782</v>
      </c>
      <c r="AG1742" s="81" t="s">
        <v>7782</v>
      </c>
      <c r="AH1742" s="81" t="s">
        <v>7782</v>
      </c>
      <c r="AI1742" s="81" t="s">
        <v>7782</v>
      </c>
      <c r="AJ1742" s="81" t="s">
        <v>7782</v>
      </c>
      <c r="AK1742" s="79" t="s">
        <v>7782</v>
      </c>
      <c r="AL1742" s="79" t="s">
        <v>7782</v>
      </c>
      <c r="AM1742" s="81" t="s">
        <v>7782</v>
      </c>
      <c r="AN1742" s="79" t="s">
        <v>7782</v>
      </c>
      <c r="AO1742" s="79" t="s">
        <v>7782</v>
      </c>
      <c r="AP1742" s="78" t="s">
        <v>7782</v>
      </c>
      <c r="AQ1742" s="79" t="s">
        <v>7782</v>
      </c>
      <c r="AR1742" s="79" t="s">
        <v>7782</v>
      </c>
      <c r="AS1742" s="78" t="s">
        <v>7782</v>
      </c>
      <c r="AT1742" s="79" t="s">
        <v>7782</v>
      </c>
      <c r="AU1742" s="79" t="s">
        <v>7782</v>
      </c>
      <c r="AV1742" s="81" t="s">
        <v>7782</v>
      </c>
      <c r="AW1742" s="79" t="s">
        <v>7782</v>
      </c>
      <c r="AX1742" s="79" t="s">
        <v>7782</v>
      </c>
      <c r="AY1742" s="81" t="s">
        <v>7782</v>
      </c>
      <c r="AZ1742" s="79" t="s">
        <v>7782</v>
      </c>
      <c r="BA1742" s="79" t="s">
        <v>7782</v>
      </c>
      <c r="BB1742" s="78" t="s">
        <v>7782</v>
      </c>
      <c r="BC1742" s="79" t="s">
        <v>7782</v>
      </c>
      <c r="BD1742" s="79" t="s">
        <v>7782</v>
      </c>
      <c r="BE1742" s="81" t="s">
        <v>7782</v>
      </c>
      <c r="BF1742" s="79" t="s">
        <v>7782</v>
      </c>
      <c r="BG1742" s="79" t="s">
        <v>7782</v>
      </c>
      <c r="BH1742" s="78" t="s">
        <v>7782</v>
      </c>
      <c r="BI1742" s="79" t="s">
        <v>7782</v>
      </c>
      <c r="BJ1742" s="111" t="s">
        <v>7782</v>
      </c>
    </row>
    <row r="1743" spans="1:62" ht="14.5" x14ac:dyDescent="0.35">
      <c r="A1743" s="116" t="s">
        <v>4536</v>
      </c>
      <c r="B1743" s="77" t="s">
        <v>4537</v>
      </c>
      <c r="C1743" s="78">
        <v>169</v>
      </c>
      <c r="D1743" s="187">
        <v>9144.5610978402365</v>
      </c>
      <c r="E1743" s="79">
        <v>1545430.8255350001</v>
      </c>
      <c r="F1743" s="78">
        <v>152</v>
      </c>
      <c r="G1743" s="79">
        <v>9688.6023206513091</v>
      </c>
      <c r="H1743" s="79">
        <v>1472667.5527389999</v>
      </c>
      <c r="I1743" s="78" t="s">
        <v>7796</v>
      </c>
      <c r="J1743" s="79" t="s">
        <v>7796</v>
      </c>
      <c r="K1743" s="79">
        <v>24313.144546</v>
      </c>
      <c r="L1743" s="78" t="s">
        <v>7796</v>
      </c>
      <c r="M1743" s="79" t="s">
        <v>7796</v>
      </c>
      <c r="N1743" s="79">
        <v>30163.199219999999</v>
      </c>
      <c r="O1743" s="78" t="s">
        <v>7796</v>
      </c>
      <c r="P1743" s="79" t="s">
        <v>7796</v>
      </c>
      <c r="Q1743" s="79">
        <v>18286.929029999999</v>
      </c>
      <c r="R1743" s="78" t="s">
        <v>7782</v>
      </c>
      <c r="S1743" s="79" t="s">
        <v>7782</v>
      </c>
      <c r="T1743" s="79" t="s">
        <v>7782</v>
      </c>
      <c r="U1743" s="78" t="s">
        <v>7782</v>
      </c>
      <c r="V1743" s="79" t="s">
        <v>7782</v>
      </c>
      <c r="W1743" s="79" t="s">
        <v>7782</v>
      </c>
      <c r="X1743" s="78" t="s">
        <v>7782</v>
      </c>
      <c r="Y1743" s="79" t="s">
        <v>7782</v>
      </c>
      <c r="Z1743" s="79" t="s">
        <v>7782</v>
      </c>
      <c r="AA1743" s="78" t="s">
        <v>7782</v>
      </c>
      <c r="AB1743" s="79" t="s">
        <v>7782</v>
      </c>
      <c r="AC1743" s="79" t="s">
        <v>7782</v>
      </c>
      <c r="AD1743" s="78" t="s">
        <v>7782</v>
      </c>
      <c r="AE1743" s="80" t="s">
        <v>7782</v>
      </c>
      <c r="AF1743" s="79" t="s">
        <v>7782</v>
      </c>
      <c r="AG1743" s="81" t="s">
        <v>7782</v>
      </c>
      <c r="AH1743" s="81" t="s">
        <v>7782</v>
      </c>
      <c r="AI1743" s="81" t="s">
        <v>7782</v>
      </c>
      <c r="AJ1743" s="81" t="s">
        <v>7782</v>
      </c>
      <c r="AK1743" s="79" t="s">
        <v>7782</v>
      </c>
      <c r="AL1743" s="79" t="s">
        <v>7782</v>
      </c>
      <c r="AM1743" s="81" t="s">
        <v>7782</v>
      </c>
      <c r="AN1743" s="79" t="s">
        <v>7782</v>
      </c>
      <c r="AO1743" s="79" t="s">
        <v>7782</v>
      </c>
      <c r="AP1743" s="78" t="s">
        <v>7782</v>
      </c>
      <c r="AQ1743" s="79" t="s">
        <v>7782</v>
      </c>
      <c r="AR1743" s="79" t="s">
        <v>7782</v>
      </c>
      <c r="AS1743" s="78" t="s">
        <v>7782</v>
      </c>
      <c r="AT1743" s="79" t="s">
        <v>7782</v>
      </c>
      <c r="AU1743" s="79" t="s">
        <v>7782</v>
      </c>
      <c r="AV1743" s="81" t="s">
        <v>7782</v>
      </c>
      <c r="AW1743" s="79" t="s">
        <v>7782</v>
      </c>
      <c r="AX1743" s="79" t="s">
        <v>7782</v>
      </c>
      <c r="AY1743" s="81" t="s">
        <v>7782</v>
      </c>
      <c r="AZ1743" s="79" t="s">
        <v>7782</v>
      </c>
      <c r="BA1743" s="79" t="s">
        <v>7782</v>
      </c>
      <c r="BB1743" s="78" t="s">
        <v>7782</v>
      </c>
      <c r="BC1743" s="79" t="s">
        <v>7782</v>
      </c>
      <c r="BD1743" s="79" t="s">
        <v>7782</v>
      </c>
      <c r="BE1743" s="81" t="s">
        <v>7782</v>
      </c>
      <c r="BF1743" s="79" t="s">
        <v>7782</v>
      </c>
      <c r="BG1743" s="79" t="s">
        <v>7782</v>
      </c>
      <c r="BH1743" s="78" t="s">
        <v>7782</v>
      </c>
      <c r="BI1743" s="79" t="s">
        <v>7782</v>
      </c>
      <c r="BJ1743" s="111" t="s">
        <v>7782</v>
      </c>
    </row>
    <row r="1744" spans="1:62" ht="14.5" x14ac:dyDescent="0.35">
      <c r="A1744" s="116" t="s">
        <v>2273</v>
      </c>
      <c r="B1744" s="77" t="s">
        <v>2274</v>
      </c>
      <c r="C1744" s="78">
        <v>548432</v>
      </c>
      <c r="D1744" s="187">
        <v>186.16073923476384</v>
      </c>
      <c r="E1744" s="79">
        <v>102096506.54000001</v>
      </c>
      <c r="F1744" s="78" t="s">
        <v>7782</v>
      </c>
      <c r="G1744" s="79" t="s">
        <v>7782</v>
      </c>
      <c r="H1744" s="79" t="s">
        <v>7782</v>
      </c>
      <c r="I1744" s="78" t="s">
        <v>7782</v>
      </c>
      <c r="J1744" s="79" t="s">
        <v>7782</v>
      </c>
      <c r="K1744" s="79" t="s">
        <v>7782</v>
      </c>
      <c r="L1744" s="78" t="s">
        <v>7782</v>
      </c>
      <c r="M1744" s="79" t="s">
        <v>7782</v>
      </c>
      <c r="N1744" s="79" t="s">
        <v>7782</v>
      </c>
      <c r="O1744" s="78" t="s">
        <v>7782</v>
      </c>
      <c r="P1744" s="79" t="s">
        <v>7782</v>
      </c>
      <c r="Q1744" s="79" t="s">
        <v>7782</v>
      </c>
      <c r="R1744" s="78" t="s">
        <v>7782</v>
      </c>
      <c r="S1744" s="79" t="s">
        <v>7782</v>
      </c>
      <c r="T1744" s="79" t="s">
        <v>7782</v>
      </c>
      <c r="U1744" s="78" t="s">
        <v>7782</v>
      </c>
      <c r="V1744" s="79" t="s">
        <v>7782</v>
      </c>
      <c r="W1744" s="79" t="s">
        <v>7782</v>
      </c>
      <c r="X1744" s="78" t="s">
        <v>7782</v>
      </c>
      <c r="Y1744" s="79" t="s">
        <v>7782</v>
      </c>
      <c r="Z1744" s="79" t="s">
        <v>7782</v>
      </c>
      <c r="AA1744" s="78" t="s">
        <v>7782</v>
      </c>
      <c r="AB1744" s="79" t="s">
        <v>7782</v>
      </c>
      <c r="AC1744" s="79" t="s">
        <v>7782</v>
      </c>
      <c r="AD1744" s="78" t="s">
        <v>7782</v>
      </c>
      <c r="AE1744" s="80" t="s">
        <v>7782</v>
      </c>
      <c r="AF1744" s="79" t="s">
        <v>7782</v>
      </c>
      <c r="AG1744" s="81" t="s">
        <v>7782</v>
      </c>
      <c r="AH1744" s="81" t="s">
        <v>7782</v>
      </c>
      <c r="AI1744" s="81" t="s">
        <v>7782</v>
      </c>
      <c r="AJ1744" s="81" t="s">
        <v>7782</v>
      </c>
      <c r="AK1744" s="79" t="s">
        <v>7782</v>
      </c>
      <c r="AL1744" s="79" t="s">
        <v>7782</v>
      </c>
      <c r="AM1744" s="81" t="s">
        <v>7782</v>
      </c>
      <c r="AN1744" s="79" t="s">
        <v>7782</v>
      </c>
      <c r="AO1744" s="79" t="s">
        <v>7782</v>
      </c>
      <c r="AP1744" s="78" t="s">
        <v>7782</v>
      </c>
      <c r="AQ1744" s="79" t="s">
        <v>7782</v>
      </c>
      <c r="AR1744" s="79" t="s">
        <v>7782</v>
      </c>
      <c r="AS1744" s="78" t="s">
        <v>7782</v>
      </c>
      <c r="AT1744" s="79" t="s">
        <v>7782</v>
      </c>
      <c r="AU1744" s="79" t="s">
        <v>7782</v>
      </c>
      <c r="AV1744" s="81" t="s">
        <v>7782</v>
      </c>
      <c r="AW1744" s="79" t="s">
        <v>7782</v>
      </c>
      <c r="AX1744" s="79" t="s">
        <v>7782</v>
      </c>
      <c r="AY1744" s="81">
        <v>548432</v>
      </c>
      <c r="AZ1744" s="79">
        <v>186.16073923476301</v>
      </c>
      <c r="BA1744" s="79">
        <v>102096506.54000001</v>
      </c>
      <c r="BB1744" s="78" t="s">
        <v>7782</v>
      </c>
      <c r="BC1744" s="79" t="s">
        <v>7782</v>
      </c>
      <c r="BD1744" s="79" t="s">
        <v>7782</v>
      </c>
      <c r="BE1744" s="81" t="s">
        <v>7782</v>
      </c>
      <c r="BF1744" s="79" t="s">
        <v>7782</v>
      </c>
      <c r="BG1744" s="79" t="s">
        <v>7782</v>
      </c>
      <c r="BH1744" s="78" t="s">
        <v>7782</v>
      </c>
      <c r="BI1744" s="79" t="s">
        <v>7782</v>
      </c>
      <c r="BJ1744" s="111" t="s">
        <v>7782</v>
      </c>
    </row>
    <row r="1745" spans="1:62" ht="14.5" x14ac:dyDescent="0.35">
      <c r="A1745" s="116" t="s">
        <v>2301</v>
      </c>
      <c r="B1745" s="77" t="s">
        <v>2302</v>
      </c>
      <c r="C1745" s="78">
        <v>13969</v>
      </c>
      <c r="D1745" s="187">
        <v>460.63561099577635</v>
      </c>
      <c r="E1745" s="79">
        <v>6434618.8499999996</v>
      </c>
      <c r="F1745" s="78" t="s">
        <v>7782</v>
      </c>
      <c r="G1745" s="79" t="s">
        <v>7782</v>
      </c>
      <c r="H1745" s="79" t="s">
        <v>7782</v>
      </c>
      <c r="I1745" s="78" t="s">
        <v>7782</v>
      </c>
      <c r="J1745" s="79" t="s">
        <v>7782</v>
      </c>
      <c r="K1745" s="79" t="s">
        <v>7782</v>
      </c>
      <c r="L1745" s="78" t="s">
        <v>7782</v>
      </c>
      <c r="M1745" s="79" t="s">
        <v>7782</v>
      </c>
      <c r="N1745" s="79" t="s">
        <v>7782</v>
      </c>
      <c r="O1745" s="78" t="s">
        <v>7782</v>
      </c>
      <c r="P1745" s="79" t="s">
        <v>7782</v>
      </c>
      <c r="Q1745" s="79" t="s">
        <v>7782</v>
      </c>
      <c r="R1745" s="78" t="s">
        <v>7782</v>
      </c>
      <c r="S1745" s="79" t="s">
        <v>7782</v>
      </c>
      <c r="T1745" s="79" t="s">
        <v>7782</v>
      </c>
      <c r="U1745" s="78" t="s">
        <v>7782</v>
      </c>
      <c r="V1745" s="79" t="s">
        <v>7782</v>
      </c>
      <c r="W1745" s="79" t="s">
        <v>7782</v>
      </c>
      <c r="X1745" s="78" t="s">
        <v>7782</v>
      </c>
      <c r="Y1745" s="79" t="s">
        <v>7782</v>
      </c>
      <c r="Z1745" s="79" t="s">
        <v>7782</v>
      </c>
      <c r="AA1745" s="78" t="s">
        <v>7782</v>
      </c>
      <c r="AB1745" s="79" t="s">
        <v>7782</v>
      </c>
      <c r="AC1745" s="79" t="s">
        <v>7782</v>
      </c>
      <c r="AD1745" s="78" t="s">
        <v>7782</v>
      </c>
      <c r="AE1745" s="80" t="s">
        <v>7782</v>
      </c>
      <c r="AF1745" s="79" t="s">
        <v>7782</v>
      </c>
      <c r="AG1745" s="81" t="s">
        <v>7782</v>
      </c>
      <c r="AH1745" s="81" t="s">
        <v>7782</v>
      </c>
      <c r="AI1745" s="81" t="s">
        <v>7782</v>
      </c>
      <c r="AJ1745" s="81" t="s">
        <v>7782</v>
      </c>
      <c r="AK1745" s="79" t="s">
        <v>7782</v>
      </c>
      <c r="AL1745" s="79" t="s">
        <v>7782</v>
      </c>
      <c r="AM1745" s="81" t="s">
        <v>7782</v>
      </c>
      <c r="AN1745" s="79" t="s">
        <v>7782</v>
      </c>
      <c r="AO1745" s="79" t="s">
        <v>7782</v>
      </c>
      <c r="AP1745" s="78" t="s">
        <v>7782</v>
      </c>
      <c r="AQ1745" s="79" t="s">
        <v>7782</v>
      </c>
      <c r="AR1745" s="79" t="s">
        <v>7782</v>
      </c>
      <c r="AS1745" s="78" t="s">
        <v>7782</v>
      </c>
      <c r="AT1745" s="79" t="s">
        <v>7782</v>
      </c>
      <c r="AU1745" s="79" t="s">
        <v>7782</v>
      </c>
      <c r="AV1745" s="81" t="s">
        <v>7782</v>
      </c>
      <c r="AW1745" s="79" t="s">
        <v>7782</v>
      </c>
      <c r="AX1745" s="79" t="s">
        <v>7782</v>
      </c>
      <c r="AY1745" s="81">
        <v>13969</v>
      </c>
      <c r="AZ1745" s="79">
        <v>460.63561099577601</v>
      </c>
      <c r="BA1745" s="79">
        <v>6434618.8499999996</v>
      </c>
      <c r="BB1745" s="78" t="s">
        <v>7782</v>
      </c>
      <c r="BC1745" s="79" t="s">
        <v>7782</v>
      </c>
      <c r="BD1745" s="79" t="s">
        <v>7782</v>
      </c>
      <c r="BE1745" s="81" t="s">
        <v>7782</v>
      </c>
      <c r="BF1745" s="79" t="s">
        <v>7782</v>
      </c>
      <c r="BG1745" s="79" t="s">
        <v>7782</v>
      </c>
      <c r="BH1745" s="78" t="s">
        <v>7782</v>
      </c>
      <c r="BI1745" s="79" t="s">
        <v>7782</v>
      </c>
      <c r="BJ1745" s="111" t="s">
        <v>7782</v>
      </c>
    </row>
    <row r="1746" spans="1:62" ht="14.5" x14ac:dyDescent="0.35">
      <c r="A1746" s="116" t="s">
        <v>2269</v>
      </c>
      <c r="B1746" s="77" t="s">
        <v>2270</v>
      </c>
      <c r="C1746" s="78">
        <v>571177</v>
      </c>
      <c r="D1746" s="187">
        <v>188.37180373159282</v>
      </c>
      <c r="E1746" s="79">
        <v>107593641.73999999</v>
      </c>
      <c r="F1746" s="78" t="s">
        <v>7782</v>
      </c>
      <c r="G1746" s="79" t="s">
        <v>7782</v>
      </c>
      <c r="H1746" s="79" t="s">
        <v>7782</v>
      </c>
      <c r="I1746" s="78" t="s">
        <v>7782</v>
      </c>
      <c r="J1746" s="79" t="s">
        <v>7782</v>
      </c>
      <c r="K1746" s="79" t="s">
        <v>7782</v>
      </c>
      <c r="L1746" s="78" t="s">
        <v>7782</v>
      </c>
      <c r="M1746" s="79" t="s">
        <v>7782</v>
      </c>
      <c r="N1746" s="79" t="s">
        <v>7782</v>
      </c>
      <c r="O1746" s="78" t="s">
        <v>7782</v>
      </c>
      <c r="P1746" s="79" t="s">
        <v>7782</v>
      </c>
      <c r="Q1746" s="79" t="s">
        <v>7782</v>
      </c>
      <c r="R1746" s="78" t="s">
        <v>7782</v>
      </c>
      <c r="S1746" s="79" t="s">
        <v>7782</v>
      </c>
      <c r="T1746" s="79" t="s">
        <v>7782</v>
      </c>
      <c r="U1746" s="78" t="s">
        <v>7782</v>
      </c>
      <c r="V1746" s="79" t="s">
        <v>7782</v>
      </c>
      <c r="W1746" s="79" t="s">
        <v>7782</v>
      </c>
      <c r="X1746" s="78" t="s">
        <v>7782</v>
      </c>
      <c r="Y1746" s="79" t="s">
        <v>7782</v>
      </c>
      <c r="Z1746" s="79" t="s">
        <v>7782</v>
      </c>
      <c r="AA1746" s="78" t="s">
        <v>7782</v>
      </c>
      <c r="AB1746" s="79" t="s">
        <v>7782</v>
      </c>
      <c r="AC1746" s="79" t="s">
        <v>7782</v>
      </c>
      <c r="AD1746" s="78" t="s">
        <v>7782</v>
      </c>
      <c r="AE1746" s="80" t="s">
        <v>7782</v>
      </c>
      <c r="AF1746" s="79" t="s">
        <v>7782</v>
      </c>
      <c r="AG1746" s="81" t="s">
        <v>7782</v>
      </c>
      <c r="AH1746" s="81" t="s">
        <v>7782</v>
      </c>
      <c r="AI1746" s="81" t="s">
        <v>7782</v>
      </c>
      <c r="AJ1746" s="81" t="s">
        <v>7782</v>
      </c>
      <c r="AK1746" s="79" t="s">
        <v>7782</v>
      </c>
      <c r="AL1746" s="79" t="s">
        <v>7782</v>
      </c>
      <c r="AM1746" s="81" t="s">
        <v>7782</v>
      </c>
      <c r="AN1746" s="79" t="s">
        <v>7782</v>
      </c>
      <c r="AO1746" s="79" t="s">
        <v>7782</v>
      </c>
      <c r="AP1746" s="78" t="s">
        <v>7782</v>
      </c>
      <c r="AQ1746" s="79" t="s">
        <v>7782</v>
      </c>
      <c r="AR1746" s="79" t="s">
        <v>7782</v>
      </c>
      <c r="AS1746" s="78" t="s">
        <v>7782</v>
      </c>
      <c r="AT1746" s="79" t="s">
        <v>7782</v>
      </c>
      <c r="AU1746" s="79" t="s">
        <v>7782</v>
      </c>
      <c r="AV1746" s="81" t="s">
        <v>7782</v>
      </c>
      <c r="AW1746" s="79" t="s">
        <v>7782</v>
      </c>
      <c r="AX1746" s="79" t="s">
        <v>7782</v>
      </c>
      <c r="AY1746" s="81">
        <v>571177</v>
      </c>
      <c r="AZ1746" s="79">
        <v>188.371803731592</v>
      </c>
      <c r="BA1746" s="79">
        <v>107593641.73999999</v>
      </c>
      <c r="BB1746" s="78" t="s">
        <v>7782</v>
      </c>
      <c r="BC1746" s="79" t="s">
        <v>7782</v>
      </c>
      <c r="BD1746" s="79" t="s">
        <v>7782</v>
      </c>
      <c r="BE1746" s="81" t="s">
        <v>7782</v>
      </c>
      <c r="BF1746" s="79" t="s">
        <v>7782</v>
      </c>
      <c r="BG1746" s="79" t="s">
        <v>7782</v>
      </c>
      <c r="BH1746" s="78" t="s">
        <v>7782</v>
      </c>
      <c r="BI1746" s="79" t="s">
        <v>7782</v>
      </c>
      <c r="BJ1746" s="111" t="s">
        <v>7782</v>
      </c>
    </row>
    <row r="1747" spans="1:62" ht="14.5" x14ac:dyDescent="0.35">
      <c r="A1747" s="116" t="s">
        <v>2281</v>
      </c>
      <c r="B1747" s="77" t="s">
        <v>2282</v>
      </c>
      <c r="C1747" s="78">
        <v>1753</v>
      </c>
      <c r="D1747" s="187">
        <v>730.63915002851684</v>
      </c>
      <c r="E1747" s="79">
        <v>1280810.4299999899</v>
      </c>
      <c r="F1747" s="78" t="s">
        <v>7782</v>
      </c>
      <c r="G1747" s="79" t="s">
        <v>7782</v>
      </c>
      <c r="H1747" s="79" t="s">
        <v>7782</v>
      </c>
      <c r="I1747" s="78" t="s">
        <v>7782</v>
      </c>
      <c r="J1747" s="79" t="s">
        <v>7782</v>
      </c>
      <c r="K1747" s="79" t="s">
        <v>7782</v>
      </c>
      <c r="L1747" s="78" t="s">
        <v>7782</v>
      </c>
      <c r="M1747" s="79" t="s">
        <v>7782</v>
      </c>
      <c r="N1747" s="79" t="s">
        <v>7782</v>
      </c>
      <c r="O1747" s="78" t="s">
        <v>7782</v>
      </c>
      <c r="P1747" s="79" t="s">
        <v>7782</v>
      </c>
      <c r="Q1747" s="79" t="s">
        <v>7782</v>
      </c>
      <c r="R1747" s="78" t="s">
        <v>7782</v>
      </c>
      <c r="S1747" s="79" t="s">
        <v>7782</v>
      </c>
      <c r="T1747" s="79" t="s">
        <v>7782</v>
      </c>
      <c r="U1747" s="78" t="s">
        <v>7782</v>
      </c>
      <c r="V1747" s="79" t="s">
        <v>7782</v>
      </c>
      <c r="W1747" s="79" t="s">
        <v>7782</v>
      </c>
      <c r="X1747" s="78" t="s">
        <v>7782</v>
      </c>
      <c r="Y1747" s="79" t="s">
        <v>7782</v>
      </c>
      <c r="Z1747" s="79" t="s">
        <v>7782</v>
      </c>
      <c r="AA1747" s="78" t="s">
        <v>7782</v>
      </c>
      <c r="AB1747" s="79" t="s">
        <v>7782</v>
      </c>
      <c r="AC1747" s="79" t="s">
        <v>7782</v>
      </c>
      <c r="AD1747" s="78" t="s">
        <v>7782</v>
      </c>
      <c r="AE1747" s="80" t="s">
        <v>7782</v>
      </c>
      <c r="AF1747" s="79" t="s">
        <v>7782</v>
      </c>
      <c r="AG1747" s="81" t="s">
        <v>7782</v>
      </c>
      <c r="AH1747" s="81" t="s">
        <v>7782</v>
      </c>
      <c r="AI1747" s="81" t="s">
        <v>7782</v>
      </c>
      <c r="AJ1747" s="81" t="s">
        <v>7782</v>
      </c>
      <c r="AK1747" s="79" t="s">
        <v>7782</v>
      </c>
      <c r="AL1747" s="79" t="s">
        <v>7782</v>
      </c>
      <c r="AM1747" s="81" t="s">
        <v>7782</v>
      </c>
      <c r="AN1747" s="79" t="s">
        <v>7782</v>
      </c>
      <c r="AO1747" s="79" t="s">
        <v>7782</v>
      </c>
      <c r="AP1747" s="78" t="s">
        <v>7782</v>
      </c>
      <c r="AQ1747" s="79" t="s">
        <v>7782</v>
      </c>
      <c r="AR1747" s="79" t="s">
        <v>7782</v>
      </c>
      <c r="AS1747" s="78" t="s">
        <v>7782</v>
      </c>
      <c r="AT1747" s="79" t="s">
        <v>7782</v>
      </c>
      <c r="AU1747" s="79" t="s">
        <v>7782</v>
      </c>
      <c r="AV1747" s="81" t="s">
        <v>7782</v>
      </c>
      <c r="AW1747" s="79" t="s">
        <v>7782</v>
      </c>
      <c r="AX1747" s="79" t="s">
        <v>7782</v>
      </c>
      <c r="AY1747" s="81">
        <v>1753</v>
      </c>
      <c r="AZ1747" s="79">
        <v>730.63915002852195</v>
      </c>
      <c r="BA1747" s="79">
        <v>1280810.4299999899</v>
      </c>
      <c r="BB1747" s="78" t="s">
        <v>7782</v>
      </c>
      <c r="BC1747" s="79" t="s">
        <v>7782</v>
      </c>
      <c r="BD1747" s="79" t="s">
        <v>7782</v>
      </c>
      <c r="BE1747" s="81" t="s">
        <v>7782</v>
      </c>
      <c r="BF1747" s="79" t="s">
        <v>7782</v>
      </c>
      <c r="BG1747" s="79" t="s">
        <v>7782</v>
      </c>
      <c r="BH1747" s="78" t="s">
        <v>7782</v>
      </c>
      <c r="BI1747" s="79" t="s">
        <v>7782</v>
      </c>
      <c r="BJ1747" s="111" t="s">
        <v>7782</v>
      </c>
    </row>
    <row r="1748" spans="1:62" ht="14.5" x14ac:dyDescent="0.35">
      <c r="A1748" s="116" t="s">
        <v>2305</v>
      </c>
      <c r="B1748" s="77" t="s">
        <v>2306</v>
      </c>
      <c r="C1748" s="78">
        <v>18557</v>
      </c>
      <c r="D1748" s="187">
        <v>198.55967882739668</v>
      </c>
      <c r="E1748" s="79">
        <v>3684671.96</v>
      </c>
      <c r="F1748" s="78" t="s">
        <v>7782</v>
      </c>
      <c r="G1748" s="79" t="s">
        <v>7782</v>
      </c>
      <c r="H1748" s="79" t="s">
        <v>7782</v>
      </c>
      <c r="I1748" s="78" t="s">
        <v>7782</v>
      </c>
      <c r="J1748" s="79" t="s">
        <v>7782</v>
      </c>
      <c r="K1748" s="79" t="s">
        <v>7782</v>
      </c>
      <c r="L1748" s="78" t="s">
        <v>7782</v>
      </c>
      <c r="M1748" s="79" t="s">
        <v>7782</v>
      </c>
      <c r="N1748" s="79" t="s">
        <v>7782</v>
      </c>
      <c r="O1748" s="78" t="s">
        <v>7782</v>
      </c>
      <c r="P1748" s="79" t="s">
        <v>7782</v>
      </c>
      <c r="Q1748" s="79" t="s">
        <v>7782</v>
      </c>
      <c r="R1748" s="78" t="s">
        <v>7782</v>
      </c>
      <c r="S1748" s="79" t="s">
        <v>7782</v>
      </c>
      <c r="T1748" s="79" t="s">
        <v>7782</v>
      </c>
      <c r="U1748" s="78" t="s">
        <v>7782</v>
      </c>
      <c r="V1748" s="79" t="s">
        <v>7782</v>
      </c>
      <c r="W1748" s="79" t="s">
        <v>7782</v>
      </c>
      <c r="X1748" s="78" t="s">
        <v>7782</v>
      </c>
      <c r="Y1748" s="79" t="s">
        <v>7782</v>
      </c>
      <c r="Z1748" s="79" t="s">
        <v>7782</v>
      </c>
      <c r="AA1748" s="78" t="s">
        <v>7782</v>
      </c>
      <c r="AB1748" s="79" t="s">
        <v>7782</v>
      </c>
      <c r="AC1748" s="79" t="s">
        <v>7782</v>
      </c>
      <c r="AD1748" s="78" t="s">
        <v>7782</v>
      </c>
      <c r="AE1748" s="80" t="s">
        <v>7782</v>
      </c>
      <c r="AF1748" s="79" t="s">
        <v>7782</v>
      </c>
      <c r="AG1748" s="81" t="s">
        <v>7782</v>
      </c>
      <c r="AH1748" s="81" t="s">
        <v>7782</v>
      </c>
      <c r="AI1748" s="81" t="s">
        <v>7782</v>
      </c>
      <c r="AJ1748" s="81" t="s">
        <v>7782</v>
      </c>
      <c r="AK1748" s="79" t="s">
        <v>7782</v>
      </c>
      <c r="AL1748" s="79" t="s">
        <v>7782</v>
      </c>
      <c r="AM1748" s="81" t="s">
        <v>7782</v>
      </c>
      <c r="AN1748" s="79" t="s">
        <v>7782</v>
      </c>
      <c r="AO1748" s="79" t="s">
        <v>7782</v>
      </c>
      <c r="AP1748" s="78" t="s">
        <v>7782</v>
      </c>
      <c r="AQ1748" s="79" t="s">
        <v>7782</v>
      </c>
      <c r="AR1748" s="79" t="s">
        <v>7782</v>
      </c>
      <c r="AS1748" s="78" t="s">
        <v>7782</v>
      </c>
      <c r="AT1748" s="79" t="s">
        <v>7782</v>
      </c>
      <c r="AU1748" s="79" t="s">
        <v>7782</v>
      </c>
      <c r="AV1748" s="81" t="s">
        <v>7782</v>
      </c>
      <c r="AW1748" s="79" t="s">
        <v>7782</v>
      </c>
      <c r="AX1748" s="79" t="s">
        <v>7782</v>
      </c>
      <c r="AY1748" s="81">
        <v>18557</v>
      </c>
      <c r="AZ1748" s="79">
        <v>198.559678827396</v>
      </c>
      <c r="BA1748" s="79">
        <v>3684671.96</v>
      </c>
      <c r="BB1748" s="78" t="s">
        <v>7782</v>
      </c>
      <c r="BC1748" s="79" t="s">
        <v>7782</v>
      </c>
      <c r="BD1748" s="79" t="s">
        <v>7782</v>
      </c>
      <c r="BE1748" s="81" t="s">
        <v>7782</v>
      </c>
      <c r="BF1748" s="79" t="s">
        <v>7782</v>
      </c>
      <c r="BG1748" s="79" t="s">
        <v>7782</v>
      </c>
      <c r="BH1748" s="78" t="s">
        <v>7782</v>
      </c>
      <c r="BI1748" s="79" t="s">
        <v>7782</v>
      </c>
      <c r="BJ1748" s="111" t="s">
        <v>7782</v>
      </c>
    </row>
    <row r="1749" spans="1:62" ht="14.5" x14ac:dyDescent="0.35">
      <c r="A1749" s="116" t="s">
        <v>2303</v>
      </c>
      <c r="B1749" s="77" t="s">
        <v>2304</v>
      </c>
      <c r="C1749" s="78">
        <v>16522</v>
      </c>
      <c r="D1749" s="187">
        <v>214.25424948553385</v>
      </c>
      <c r="E1749" s="79">
        <v>3539908.7099999902</v>
      </c>
      <c r="F1749" s="78" t="s">
        <v>7782</v>
      </c>
      <c r="G1749" s="79" t="s">
        <v>7782</v>
      </c>
      <c r="H1749" s="79" t="s">
        <v>7782</v>
      </c>
      <c r="I1749" s="78" t="s">
        <v>7782</v>
      </c>
      <c r="J1749" s="79" t="s">
        <v>7782</v>
      </c>
      <c r="K1749" s="79" t="s">
        <v>7782</v>
      </c>
      <c r="L1749" s="78" t="s">
        <v>7782</v>
      </c>
      <c r="M1749" s="79" t="s">
        <v>7782</v>
      </c>
      <c r="N1749" s="79" t="s">
        <v>7782</v>
      </c>
      <c r="O1749" s="78" t="s">
        <v>7782</v>
      </c>
      <c r="P1749" s="79" t="s">
        <v>7782</v>
      </c>
      <c r="Q1749" s="79" t="s">
        <v>7782</v>
      </c>
      <c r="R1749" s="78" t="s">
        <v>7782</v>
      </c>
      <c r="S1749" s="79" t="s">
        <v>7782</v>
      </c>
      <c r="T1749" s="79" t="s">
        <v>7782</v>
      </c>
      <c r="U1749" s="78" t="s">
        <v>7782</v>
      </c>
      <c r="V1749" s="79" t="s">
        <v>7782</v>
      </c>
      <c r="W1749" s="79" t="s">
        <v>7782</v>
      </c>
      <c r="X1749" s="78" t="s">
        <v>7782</v>
      </c>
      <c r="Y1749" s="79" t="s">
        <v>7782</v>
      </c>
      <c r="Z1749" s="79" t="s">
        <v>7782</v>
      </c>
      <c r="AA1749" s="78" t="s">
        <v>7782</v>
      </c>
      <c r="AB1749" s="79" t="s">
        <v>7782</v>
      </c>
      <c r="AC1749" s="79" t="s">
        <v>7782</v>
      </c>
      <c r="AD1749" s="78" t="s">
        <v>7782</v>
      </c>
      <c r="AE1749" s="80" t="s">
        <v>7782</v>
      </c>
      <c r="AF1749" s="79" t="s">
        <v>7782</v>
      </c>
      <c r="AG1749" s="81" t="s">
        <v>7782</v>
      </c>
      <c r="AH1749" s="81" t="s">
        <v>7782</v>
      </c>
      <c r="AI1749" s="81" t="s">
        <v>7782</v>
      </c>
      <c r="AJ1749" s="81" t="s">
        <v>7782</v>
      </c>
      <c r="AK1749" s="79" t="s">
        <v>7782</v>
      </c>
      <c r="AL1749" s="79" t="s">
        <v>7782</v>
      </c>
      <c r="AM1749" s="81" t="s">
        <v>7782</v>
      </c>
      <c r="AN1749" s="79" t="s">
        <v>7782</v>
      </c>
      <c r="AO1749" s="79" t="s">
        <v>7782</v>
      </c>
      <c r="AP1749" s="78" t="s">
        <v>7782</v>
      </c>
      <c r="AQ1749" s="79" t="s">
        <v>7782</v>
      </c>
      <c r="AR1749" s="79" t="s">
        <v>7782</v>
      </c>
      <c r="AS1749" s="78" t="s">
        <v>7782</v>
      </c>
      <c r="AT1749" s="79" t="s">
        <v>7782</v>
      </c>
      <c r="AU1749" s="79" t="s">
        <v>7782</v>
      </c>
      <c r="AV1749" s="81" t="s">
        <v>7782</v>
      </c>
      <c r="AW1749" s="79" t="s">
        <v>7782</v>
      </c>
      <c r="AX1749" s="79" t="s">
        <v>7782</v>
      </c>
      <c r="AY1749" s="81">
        <v>16522</v>
      </c>
      <c r="AZ1749" s="79">
        <v>214.25424948553399</v>
      </c>
      <c r="BA1749" s="79">
        <v>3539908.7099999902</v>
      </c>
      <c r="BB1749" s="78" t="s">
        <v>7782</v>
      </c>
      <c r="BC1749" s="79" t="s">
        <v>7782</v>
      </c>
      <c r="BD1749" s="79" t="s">
        <v>7782</v>
      </c>
      <c r="BE1749" s="81" t="s">
        <v>7782</v>
      </c>
      <c r="BF1749" s="79" t="s">
        <v>7782</v>
      </c>
      <c r="BG1749" s="79" t="s">
        <v>7782</v>
      </c>
      <c r="BH1749" s="78" t="s">
        <v>7782</v>
      </c>
      <c r="BI1749" s="79" t="s">
        <v>7782</v>
      </c>
      <c r="BJ1749" s="111" t="s">
        <v>7782</v>
      </c>
    </row>
    <row r="1750" spans="1:62" ht="14.5" x14ac:dyDescent="0.35">
      <c r="A1750" s="116" t="s">
        <v>2255</v>
      </c>
      <c r="B1750" s="77" t="s">
        <v>2256</v>
      </c>
      <c r="C1750" s="78">
        <v>11</v>
      </c>
      <c r="D1750" s="187">
        <v>1358.74</v>
      </c>
      <c r="E1750" s="79">
        <v>14946.14</v>
      </c>
      <c r="F1750" s="78" t="s">
        <v>7782</v>
      </c>
      <c r="G1750" s="79" t="s">
        <v>7782</v>
      </c>
      <c r="H1750" s="79" t="s">
        <v>7782</v>
      </c>
      <c r="I1750" s="78" t="s">
        <v>7782</v>
      </c>
      <c r="J1750" s="79" t="s">
        <v>7782</v>
      </c>
      <c r="K1750" s="79" t="s">
        <v>7782</v>
      </c>
      <c r="L1750" s="78" t="s">
        <v>7782</v>
      </c>
      <c r="M1750" s="79" t="s">
        <v>7782</v>
      </c>
      <c r="N1750" s="79" t="s">
        <v>7782</v>
      </c>
      <c r="O1750" s="78" t="s">
        <v>7782</v>
      </c>
      <c r="P1750" s="79" t="s">
        <v>7782</v>
      </c>
      <c r="Q1750" s="79" t="s">
        <v>7782</v>
      </c>
      <c r="R1750" s="78" t="s">
        <v>7782</v>
      </c>
      <c r="S1750" s="79" t="s">
        <v>7782</v>
      </c>
      <c r="T1750" s="79" t="s">
        <v>7782</v>
      </c>
      <c r="U1750" s="78" t="s">
        <v>7782</v>
      </c>
      <c r="V1750" s="79" t="s">
        <v>7782</v>
      </c>
      <c r="W1750" s="79" t="s">
        <v>7782</v>
      </c>
      <c r="X1750" s="78" t="s">
        <v>7782</v>
      </c>
      <c r="Y1750" s="79" t="s">
        <v>7782</v>
      </c>
      <c r="Z1750" s="79" t="s">
        <v>7782</v>
      </c>
      <c r="AA1750" s="78" t="s">
        <v>7782</v>
      </c>
      <c r="AB1750" s="79" t="s">
        <v>7782</v>
      </c>
      <c r="AC1750" s="79" t="s">
        <v>7782</v>
      </c>
      <c r="AD1750" s="78" t="s">
        <v>7782</v>
      </c>
      <c r="AE1750" s="80" t="s">
        <v>7782</v>
      </c>
      <c r="AF1750" s="79" t="s">
        <v>7782</v>
      </c>
      <c r="AG1750" s="81" t="s">
        <v>7782</v>
      </c>
      <c r="AH1750" s="81" t="s">
        <v>7782</v>
      </c>
      <c r="AI1750" s="81" t="s">
        <v>7782</v>
      </c>
      <c r="AJ1750" s="81" t="s">
        <v>7782</v>
      </c>
      <c r="AK1750" s="79" t="s">
        <v>7782</v>
      </c>
      <c r="AL1750" s="79" t="s">
        <v>7782</v>
      </c>
      <c r="AM1750" s="81" t="s">
        <v>7782</v>
      </c>
      <c r="AN1750" s="79" t="s">
        <v>7782</v>
      </c>
      <c r="AO1750" s="79" t="s">
        <v>7782</v>
      </c>
      <c r="AP1750" s="78" t="s">
        <v>7782</v>
      </c>
      <c r="AQ1750" s="79" t="s">
        <v>7782</v>
      </c>
      <c r="AR1750" s="79" t="s">
        <v>7782</v>
      </c>
      <c r="AS1750" s="78" t="s">
        <v>7782</v>
      </c>
      <c r="AT1750" s="79" t="s">
        <v>7782</v>
      </c>
      <c r="AU1750" s="79" t="s">
        <v>7782</v>
      </c>
      <c r="AV1750" s="81" t="s">
        <v>7782</v>
      </c>
      <c r="AW1750" s="79" t="s">
        <v>7782</v>
      </c>
      <c r="AX1750" s="79" t="s">
        <v>7782</v>
      </c>
      <c r="AY1750" s="81">
        <v>11</v>
      </c>
      <c r="AZ1750" s="79">
        <v>1358.74</v>
      </c>
      <c r="BA1750" s="79">
        <v>14946.14</v>
      </c>
      <c r="BB1750" s="78" t="s">
        <v>7782</v>
      </c>
      <c r="BC1750" s="79" t="s">
        <v>7782</v>
      </c>
      <c r="BD1750" s="79" t="s">
        <v>7782</v>
      </c>
      <c r="BE1750" s="81" t="s">
        <v>7782</v>
      </c>
      <c r="BF1750" s="79" t="s">
        <v>7782</v>
      </c>
      <c r="BG1750" s="79" t="s">
        <v>7782</v>
      </c>
      <c r="BH1750" s="78" t="s">
        <v>7782</v>
      </c>
      <c r="BI1750" s="79" t="s">
        <v>7782</v>
      </c>
      <c r="BJ1750" s="111" t="s">
        <v>7782</v>
      </c>
    </row>
    <row r="1751" spans="1:62" ht="14.5" x14ac:dyDescent="0.35">
      <c r="A1751" s="116" t="s">
        <v>2309</v>
      </c>
      <c r="B1751" s="77" t="s">
        <v>2310</v>
      </c>
      <c r="C1751" s="78">
        <v>737560</v>
      </c>
      <c r="D1751" s="187">
        <v>158.03725753836977</v>
      </c>
      <c r="E1751" s="79">
        <v>116561959.67</v>
      </c>
      <c r="F1751" s="78" t="s">
        <v>7782</v>
      </c>
      <c r="G1751" s="79" t="s">
        <v>7782</v>
      </c>
      <c r="H1751" s="79" t="s">
        <v>7782</v>
      </c>
      <c r="I1751" s="78" t="s">
        <v>7782</v>
      </c>
      <c r="J1751" s="79" t="s">
        <v>7782</v>
      </c>
      <c r="K1751" s="79" t="s">
        <v>7782</v>
      </c>
      <c r="L1751" s="78" t="s">
        <v>7782</v>
      </c>
      <c r="M1751" s="79" t="s">
        <v>7782</v>
      </c>
      <c r="N1751" s="79" t="s">
        <v>7782</v>
      </c>
      <c r="O1751" s="78" t="s">
        <v>7782</v>
      </c>
      <c r="P1751" s="79" t="s">
        <v>7782</v>
      </c>
      <c r="Q1751" s="79" t="s">
        <v>7782</v>
      </c>
      <c r="R1751" s="78" t="s">
        <v>7782</v>
      </c>
      <c r="S1751" s="79" t="s">
        <v>7782</v>
      </c>
      <c r="T1751" s="79" t="s">
        <v>7782</v>
      </c>
      <c r="U1751" s="78" t="s">
        <v>7782</v>
      </c>
      <c r="V1751" s="79" t="s">
        <v>7782</v>
      </c>
      <c r="W1751" s="79" t="s">
        <v>7782</v>
      </c>
      <c r="X1751" s="78" t="s">
        <v>7782</v>
      </c>
      <c r="Y1751" s="79" t="s">
        <v>7782</v>
      </c>
      <c r="Z1751" s="79" t="s">
        <v>7782</v>
      </c>
      <c r="AA1751" s="78" t="s">
        <v>7782</v>
      </c>
      <c r="AB1751" s="79" t="s">
        <v>7782</v>
      </c>
      <c r="AC1751" s="79" t="s">
        <v>7782</v>
      </c>
      <c r="AD1751" s="78" t="s">
        <v>7782</v>
      </c>
      <c r="AE1751" s="80" t="s">
        <v>7782</v>
      </c>
      <c r="AF1751" s="79" t="s">
        <v>7782</v>
      </c>
      <c r="AG1751" s="81" t="s">
        <v>7782</v>
      </c>
      <c r="AH1751" s="81" t="s">
        <v>7782</v>
      </c>
      <c r="AI1751" s="81" t="s">
        <v>7782</v>
      </c>
      <c r="AJ1751" s="81" t="s">
        <v>7782</v>
      </c>
      <c r="AK1751" s="79" t="s">
        <v>7782</v>
      </c>
      <c r="AL1751" s="79" t="s">
        <v>7782</v>
      </c>
      <c r="AM1751" s="81" t="s">
        <v>7782</v>
      </c>
      <c r="AN1751" s="79" t="s">
        <v>7782</v>
      </c>
      <c r="AO1751" s="79" t="s">
        <v>7782</v>
      </c>
      <c r="AP1751" s="78" t="s">
        <v>7782</v>
      </c>
      <c r="AQ1751" s="79" t="s">
        <v>7782</v>
      </c>
      <c r="AR1751" s="79" t="s">
        <v>7782</v>
      </c>
      <c r="AS1751" s="78" t="s">
        <v>7782</v>
      </c>
      <c r="AT1751" s="79" t="s">
        <v>7782</v>
      </c>
      <c r="AU1751" s="79" t="s">
        <v>7782</v>
      </c>
      <c r="AV1751" s="81" t="s">
        <v>7782</v>
      </c>
      <c r="AW1751" s="79" t="s">
        <v>7782</v>
      </c>
      <c r="AX1751" s="79" t="s">
        <v>7782</v>
      </c>
      <c r="AY1751" s="81">
        <v>737560</v>
      </c>
      <c r="AZ1751" s="79">
        <v>158.037257538369</v>
      </c>
      <c r="BA1751" s="79">
        <v>116561959.67</v>
      </c>
      <c r="BB1751" s="78" t="s">
        <v>7782</v>
      </c>
      <c r="BC1751" s="79" t="s">
        <v>7782</v>
      </c>
      <c r="BD1751" s="79" t="s">
        <v>7782</v>
      </c>
      <c r="BE1751" s="81" t="s">
        <v>7782</v>
      </c>
      <c r="BF1751" s="79" t="s">
        <v>7782</v>
      </c>
      <c r="BG1751" s="79" t="s">
        <v>7782</v>
      </c>
      <c r="BH1751" s="78" t="s">
        <v>7782</v>
      </c>
      <c r="BI1751" s="79" t="s">
        <v>7782</v>
      </c>
      <c r="BJ1751" s="111" t="s">
        <v>7782</v>
      </c>
    </row>
    <row r="1752" spans="1:62" ht="14.5" x14ac:dyDescent="0.35">
      <c r="A1752" s="116" t="s">
        <v>2275</v>
      </c>
      <c r="B1752" s="77" t="s">
        <v>2276</v>
      </c>
      <c r="C1752" s="78">
        <v>282</v>
      </c>
      <c r="D1752" s="187">
        <v>175.40390070921987</v>
      </c>
      <c r="E1752" s="79">
        <v>49463.9</v>
      </c>
      <c r="F1752" s="78" t="s">
        <v>7782</v>
      </c>
      <c r="G1752" s="79" t="s">
        <v>7782</v>
      </c>
      <c r="H1752" s="79" t="s">
        <v>7782</v>
      </c>
      <c r="I1752" s="78" t="s">
        <v>7782</v>
      </c>
      <c r="J1752" s="79" t="s">
        <v>7782</v>
      </c>
      <c r="K1752" s="79" t="s">
        <v>7782</v>
      </c>
      <c r="L1752" s="78" t="s">
        <v>7782</v>
      </c>
      <c r="M1752" s="79" t="s">
        <v>7782</v>
      </c>
      <c r="N1752" s="79" t="s">
        <v>7782</v>
      </c>
      <c r="O1752" s="78" t="s">
        <v>7782</v>
      </c>
      <c r="P1752" s="79" t="s">
        <v>7782</v>
      </c>
      <c r="Q1752" s="79" t="s">
        <v>7782</v>
      </c>
      <c r="R1752" s="78" t="s">
        <v>7782</v>
      </c>
      <c r="S1752" s="79" t="s">
        <v>7782</v>
      </c>
      <c r="T1752" s="79" t="s">
        <v>7782</v>
      </c>
      <c r="U1752" s="78" t="s">
        <v>7782</v>
      </c>
      <c r="V1752" s="79" t="s">
        <v>7782</v>
      </c>
      <c r="W1752" s="79" t="s">
        <v>7782</v>
      </c>
      <c r="X1752" s="78" t="s">
        <v>7782</v>
      </c>
      <c r="Y1752" s="79" t="s">
        <v>7782</v>
      </c>
      <c r="Z1752" s="79" t="s">
        <v>7782</v>
      </c>
      <c r="AA1752" s="78" t="s">
        <v>7782</v>
      </c>
      <c r="AB1752" s="79" t="s">
        <v>7782</v>
      </c>
      <c r="AC1752" s="79" t="s">
        <v>7782</v>
      </c>
      <c r="AD1752" s="78" t="s">
        <v>7782</v>
      </c>
      <c r="AE1752" s="80" t="s">
        <v>7782</v>
      </c>
      <c r="AF1752" s="79" t="s">
        <v>7782</v>
      </c>
      <c r="AG1752" s="81" t="s">
        <v>7782</v>
      </c>
      <c r="AH1752" s="81" t="s">
        <v>7782</v>
      </c>
      <c r="AI1752" s="81" t="s">
        <v>7782</v>
      </c>
      <c r="AJ1752" s="81" t="s">
        <v>7782</v>
      </c>
      <c r="AK1752" s="79" t="s">
        <v>7782</v>
      </c>
      <c r="AL1752" s="79" t="s">
        <v>7782</v>
      </c>
      <c r="AM1752" s="81" t="s">
        <v>7782</v>
      </c>
      <c r="AN1752" s="79" t="s">
        <v>7782</v>
      </c>
      <c r="AO1752" s="79" t="s">
        <v>7782</v>
      </c>
      <c r="AP1752" s="78" t="s">
        <v>7782</v>
      </c>
      <c r="AQ1752" s="79" t="s">
        <v>7782</v>
      </c>
      <c r="AR1752" s="79" t="s">
        <v>7782</v>
      </c>
      <c r="AS1752" s="78" t="s">
        <v>7782</v>
      </c>
      <c r="AT1752" s="79" t="s">
        <v>7782</v>
      </c>
      <c r="AU1752" s="79" t="s">
        <v>7782</v>
      </c>
      <c r="AV1752" s="81" t="s">
        <v>7782</v>
      </c>
      <c r="AW1752" s="79" t="s">
        <v>7782</v>
      </c>
      <c r="AX1752" s="79" t="s">
        <v>7782</v>
      </c>
      <c r="AY1752" s="81">
        <v>282</v>
      </c>
      <c r="AZ1752" s="79">
        <v>175.40390070921899</v>
      </c>
      <c r="BA1752" s="79">
        <v>49463.9</v>
      </c>
      <c r="BB1752" s="78" t="s">
        <v>7782</v>
      </c>
      <c r="BC1752" s="79" t="s">
        <v>7782</v>
      </c>
      <c r="BD1752" s="79" t="s">
        <v>7782</v>
      </c>
      <c r="BE1752" s="81" t="s">
        <v>7782</v>
      </c>
      <c r="BF1752" s="79" t="s">
        <v>7782</v>
      </c>
      <c r="BG1752" s="79" t="s">
        <v>7782</v>
      </c>
      <c r="BH1752" s="78" t="s">
        <v>7782</v>
      </c>
      <c r="BI1752" s="79" t="s">
        <v>7782</v>
      </c>
      <c r="BJ1752" s="111" t="s">
        <v>7782</v>
      </c>
    </row>
    <row r="1753" spans="1:62" ht="14.5" x14ac:dyDescent="0.35">
      <c r="A1753" s="116" t="s">
        <v>2311</v>
      </c>
      <c r="B1753" s="77" t="s">
        <v>2312</v>
      </c>
      <c r="C1753" s="78">
        <v>1181776</v>
      </c>
      <c r="D1753" s="187">
        <v>165.52672910940819</v>
      </c>
      <c r="E1753" s="79">
        <v>195615515.81999999</v>
      </c>
      <c r="F1753" s="78" t="s">
        <v>7782</v>
      </c>
      <c r="G1753" s="79" t="s">
        <v>7782</v>
      </c>
      <c r="H1753" s="79" t="s">
        <v>7782</v>
      </c>
      <c r="I1753" s="78" t="s">
        <v>7782</v>
      </c>
      <c r="J1753" s="79" t="s">
        <v>7782</v>
      </c>
      <c r="K1753" s="79" t="s">
        <v>7782</v>
      </c>
      <c r="L1753" s="78" t="s">
        <v>7782</v>
      </c>
      <c r="M1753" s="79" t="s">
        <v>7782</v>
      </c>
      <c r="N1753" s="79" t="s">
        <v>7782</v>
      </c>
      <c r="O1753" s="78" t="s">
        <v>7782</v>
      </c>
      <c r="P1753" s="79" t="s">
        <v>7782</v>
      </c>
      <c r="Q1753" s="79" t="s">
        <v>7782</v>
      </c>
      <c r="R1753" s="78" t="s">
        <v>7782</v>
      </c>
      <c r="S1753" s="79" t="s">
        <v>7782</v>
      </c>
      <c r="T1753" s="79" t="s">
        <v>7782</v>
      </c>
      <c r="U1753" s="78" t="s">
        <v>7782</v>
      </c>
      <c r="V1753" s="79" t="s">
        <v>7782</v>
      </c>
      <c r="W1753" s="79" t="s">
        <v>7782</v>
      </c>
      <c r="X1753" s="78" t="s">
        <v>7782</v>
      </c>
      <c r="Y1753" s="79" t="s">
        <v>7782</v>
      </c>
      <c r="Z1753" s="79" t="s">
        <v>7782</v>
      </c>
      <c r="AA1753" s="78" t="s">
        <v>7782</v>
      </c>
      <c r="AB1753" s="79" t="s">
        <v>7782</v>
      </c>
      <c r="AC1753" s="79" t="s">
        <v>7782</v>
      </c>
      <c r="AD1753" s="78" t="s">
        <v>7782</v>
      </c>
      <c r="AE1753" s="80" t="s">
        <v>7782</v>
      </c>
      <c r="AF1753" s="79" t="s">
        <v>7782</v>
      </c>
      <c r="AG1753" s="81" t="s">
        <v>7782</v>
      </c>
      <c r="AH1753" s="81" t="s">
        <v>7782</v>
      </c>
      <c r="AI1753" s="81" t="s">
        <v>7782</v>
      </c>
      <c r="AJ1753" s="81" t="s">
        <v>7782</v>
      </c>
      <c r="AK1753" s="79" t="s">
        <v>7782</v>
      </c>
      <c r="AL1753" s="79" t="s">
        <v>7782</v>
      </c>
      <c r="AM1753" s="81" t="s">
        <v>7782</v>
      </c>
      <c r="AN1753" s="79" t="s">
        <v>7782</v>
      </c>
      <c r="AO1753" s="79" t="s">
        <v>7782</v>
      </c>
      <c r="AP1753" s="78" t="s">
        <v>7782</v>
      </c>
      <c r="AQ1753" s="79" t="s">
        <v>7782</v>
      </c>
      <c r="AR1753" s="79" t="s">
        <v>7782</v>
      </c>
      <c r="AS1753" s="78" t="s">
        <v>7782</v>
      </c>
      <c r="AT1753" s="79" t="s">
        <v>7782</v>
      </c>
      <c r="AU1753" s="79" t="s">
        <v>7782</v>
      </c>
      <c r="AV1753" s="81" t="s">
        <v>7782</v>
      </c>
      <c r="AW1753" s="79" t="s">
        <v>7782</v>
      </c>
      <c r="AX1753" s="79" t="s">
        <v>7782</v>
      </c>
      <c r="AY1753" s="81">
        <v>1181776</v>
      </c>
      <c r="AZ1753" s="79">
        <v>165.526729109408</v>
      </c>
      <c r="BA1753" s="79">
        <v>195615515.81999999</v>
      </c>
      <c r="BB1753" s="78" t="s">
        <v>7782</v>
      </c>
      <c r="BC1753" s="79" t="s">
        <v>7782</v>
      </c>
      <c r="BD1753" s="79" t="s">
        <v>7782</v>
      </c>
      <c r="BE1753" s="81" t="s">
        <v>7782</v>
      </c>
      <c r="BF1753" s="79" t="s">
        <v>7782</v>
      </c>
      <c r="BG1753" s="79" t="s">
        <v>7782</v>
      </c>
      <c r="BH1753" s="78" t="s">
        <v>7782</v>
      </c>
      <c r="BI1753" s="79" t="s">
        <v>7782</v>
      </c>
      <c r="BJ1753" s="111" t="s">
        <v>7782</v>
      </c>
    </row>
    <row r="1754" spans="1:62" ht="14.5" x14ac:dyDescent="0.35">
      <c r="A1754" s="116" t="s">
        <v>2267</v>
      </c>
      <c r="B1754" s="77" t="s">
        <v>2268</v>
      </c>
      <c r="C1754" s="78">
        <v>94</v>
      </c>
      <c r="D1754" s="187">
        <v>388.85</v>
      </c>
      <c r="E1754" s="79">
        <v>36551.9</v>
      </c>
      <c r="F1754" s="78" t="s">
        <v>7782</v>
      </c>
      <c r="G1754" s="79" t="s">
        <v>7782</v>
      </c>
      <c r="H1754" s="79" t="s">
        <v>7782</v>
      </c>
      <c r="I1754" s="78" t="s">
        <v>7782</v>
      </c>
      <c r="J1754" s="79" t="s">
        <v>7782</v>
      </c>
      <c r="K1754" s="79" t="s">
        <v>7782</v>
      </c>
      <c r="L1754" s="78" t="s">
        <v>7782</v>
      </c>
      <c r="M1754" s="79" t="s">
        <v>7782</v>
      </c>
      <c r="N1754" s="79" t="s">
        <v>7782</v>
      </c>
      <c r="O1754" s="78" t="s">
        <v>7782</v>
      </c>
      <c r="P1754" s="79" t="s">
        <v>7782</v>
      </c>
      <c r="Q1754" s="79" t="s">
        <v>7782</v>
      </c>
      <c r="R1754" s="78" t="s">
        <v>7782</v>
      </c>
      <c r="S1754" s="79" t="s">
        <v>7782</v>
      </c>
      <c r="T1754" s="79" t="s">
        <v>7782</v>
      </c>
      <c r="U1754" s="78" t="s">
        <v>7782</v>
      </c>
      <c r="V1754" s="79" t="s">
        <v>7782</v>
      </c>
      <c r="W1754" s="79" t="s">
        <v>7782</v>
      </c>
      <c r="X1754" s="78" t="s">
        <v>7782</v>
      </c>
      <c r="Y1754" s="79" t="s">
        <v>7782</v>
      </c>
      <c r="Z1754" s="79" t="s">
        <v>7782</v>
      </c>
      <c r="AA1754" s="78" t="s">
        <v>7782</v>
      </c>
      <c r="AB1754" s="79" t="s">
        <v>7782</v>
      </c>
      <c r="AC1754" s="79" t="s">
        <v>7782</v>
      </c>
      <c r="AD1754" s="78" t="s">
        <v>7782</v>
      </c>
      <c r="AE1754" s="80" t="s">
        <v>7782</v>
      </c>
      <c r="AF1754" s="79" t="s">
        <v>7782</v>
      </c>
      <c r="AG1754" s="81" t="s">
        <v>7782</v>
      </c>
      <c r="AH1754" s="81" t="s">
        <v>7782</v>
      </c>
      <c r="AI1754" s="81" t="s">
        <v>7782</v>
      </c>
      <c r="AJ1754" s="81" t="s">
        <v>7782</v>
      </c>
      <c r="AK1754" s="79" t="s">
        <v>7782</v>
      </c>
      <c r="AL1754" s="79" t="s">
        <v>7782</v>
      </c>
      <c r="AM1754" s="81" t="s">
        <v>7782</v>
      </c>
      <c r="AN1754" s="79" t="s">
        <v>7782</v>
      </c>
      <c r="AO1754" s="79" t="s">
        <v>7782</v>
      </c>
      <c r="AP1754" s="78" t="s">
        <v>7782</v>
      </c>
      <c r="AQ1754" s="79" t="s">
        <v>7782</v>
      </c>
      <c r="AR1754" s="79" t="s">
        <v>7782</v>
      </c>
      <c r="AS1754" s="78" t="s">
        <v>7782</v>
      </c>
      <c r="AT1754" s="79" t="s">
        <v>7782</v>
      </c>
      <c r="AU1754" s="79" t="s">
        <v>7782</v>
      </c>
      <c r="AV1754" s="81" t="s">
        <v>7782</v>
      </c>
      <c r="AW1754" s="79" t="s">
        <v>7782</v>
      </c>
      <c r="AX1754" s="79" t="s">
        <v>7782</v>
      </c>
      <c r="AY1754" s="81">
        <v>94</v>
      </c>
      <c r="AZ1754" s="79">
        <v>388.85</v>
      </c>
      <c r="BA1754" s="79">
        <v>36551.9</v>
      </c>
      <c r="BB1754" s="78" t="s">
        <v>7782</v>
      </c>
      <c r="BC1754" s="79" t="s">
        <v>7782</v>
      </c>
      <c r="BD1754" s="79" t="s">
        <v>7782</v>
      </c>
      <c r="BE1754" s="81" t="s">
        <v>7782</v>
      </c>
      <c r="BF1754" s="79" t="s">
        <v>7782</v>
      </c>
      <c r="BG1754" s="79" t="s">
        <v>7782</v>
      </c>
      <c r="BH1754" s="78" t="s">
        <v>7782</v>
      </c>
      <c r="BI1754" s="79" t="s">
        <v>7782</v>
      </c>
      <c r="BJ1754" s="111" t="s">
        <v>7782</v>
      </c>
    </row>
    <row r="1755" spans="1:62" ht="14.5" x14ac:dyDescent="0.35">
      <c r="A1755" s="116" t="s">
        <v>2287</v>
      </c>
      <c r="B1755" s="77" t="s">
        <v>2288</v>
      </c>
      <c r="C1755" s="78">
        <v>24859</v>
      </c>
      <c r="D1755" s="187">
        <v>163.47991069632687</v>
      </c>
      <c r="E1755" s="79">
        <v>4063947.0999999898</v>
      </c>
      <c r="F1755" s="78" t="s">
        <v>7782</v>
      </c>
      <c r="G1755" s="79" t="s">
        <v>7782</v>
      </c>
      <c r="H1755" s="79" t="s">
        <v>7782</v>
      </c>
      <c r="I1755" s="78" t="s">
        <v>7782</v>
      </c>
      <c r="J1755" s="79" t="s">
        <v>7782</v>
      </c>
      <c r="K1755" s="79" t="s">
        <v>7782</v>
      </c>
      <c r="L1755" s="78" t="s">
        <v>7782</v>
      </c>
      <c r="M1755" s="79" t="s">
        <v>7782</v>
      </c>
      <c r="N1755" s="79" t="s">
        <v>7782</v>
      </c>
      <c r="O1755" s="78" t="s">
        <v>7782</v>
      </c>
      <c r="P1755" s="79" t="s">
        <v>7782</v>
      </c>
      <c r="Q1755" s="79" t="s">
        <v>7782</v>
      </c>
      <c r="R1755" s="78" t="s">
        <v>7782</v>
      </c>
      <c r="S1755" s="79" t="s">
        <v>7782</v>
      </c>
      <c r="T1755" s="79" t="s">
        <v>7782</v>
      </c>
      <c r="U1755" s="78" t="s">
        <v>7782</v>
      </c>
      <c r="V1755" s="79" t="s">
        <v>7782</v>
      </c>
      <c r="W1755" s="79" t="s">
        <v>7782</v>
      </c>
      <c r="X1755" s="78" t="s">
        <v>7782</v>
      </c>
      <c r="Y1755" s="79" t="s">
        <v>7782</v>
      </c>
      <c r="Z1755" s="79" t="s">
        <v>7782</v>
      </c>
      <c r="AA1755" s="78" t="s">
        <v>7782</v>
      </c>
      <c r="AB1755" s="79" t="s">
        <v>7782</v>
      </c>
      <c r="AC1755" s="79" t="s">
        <v>7782</v>
      </c>
      <c r="AD1755" s="78" t="s">
        <v>7782</v>
      </c>
      <c r="AE1755" s="80" t="s">
        <v>7782</v>
      </c>
      <c r="AF1755" s="79" t="s">
        <v>7782</v>
      </c>
      <c r="AG1755" s="81" t="s">
        <v>7782</v>
      </c>
      <c r="AH1755" s="81" t="s">
        <v>7782</v>
      </c>
      <c r="AI1755" s="81" t="s">
        <v>7782</v>
      </c>
      <c r="AJ1755" s="81" t="s">
        <v>7782</v>
      </c>
      <c r="AK1755" s="79" t="s">
        <v>7782</v>
      </c>
      <c r="AL1755" s="79" t="s">
        <v>7782</v>
      </c>
      <c r="AM1755" s="81" t="s">
        <v>7782</v>
      </c>
      <c r="AN1755" s="79" t="s">
        <v>7782</v>
      </c>
      <c r="AO1755" s="79" t="s">
        <v>7782</v>
      </c>
      <c r="AP1755" s="78" t="s">
        <v>7782</v>
      </c>
      <c r="AQ1755" s="79" t="s">
        <v>7782</v>
      </c>
      <c r="AR1755" s="79" t="s">
        <v>7782</v>
      </c>
      <c r="AS1755" s="78" t="s">
        <v>7782</v>
      </c>
      <c r="AT1755" s="79" t="s">
        <v>7782</v>
      </c>
      <c r="AU1755" s="79" t="s">
        <v>7782</v>
      </c>
      <c r="AV1755" s="81" t="s">
        <v>7782</v>
      </c>
      <c r="AW1755" s="79" t="s">
        <v>7782</v>
      </c>
      <c r="AX1755" s="79" t="s">
        <v>7782</v>
      </c>
      <c r="AY1755" s="81">
        <v>24859</v>
      </c>
      <c r="AZ1755" s="79">
        <v>163.47991069632701</v>
      </c>
      <c r="BA1755" s="79">
        <v>4063947.0999999898</v>
      </c>
      <c r="BB1755" s="78" t="s">
        <v>7782</v>
      </c>
      <c r="BC1755" s="79" t="s">
        <v>7782</v>
      </c>
      <c r="BD1755" s="79" t="s">
        <v>7782</v>
      </c>
      <c r="BE1755" s="81" t="s">
        <v>7782</v>
      </c>
      <c r="BF1755" s="79" t="s">
        <v>7782</v>
      </c>
      <c r="BG1755" s="79" t="s">
        <v>7782</v>
      </c>
      <c r="BH1755" s="78" t="s">
        <v>7782</v>
      </c>
      <c r="BI1755" s="79" t="s">
        <v>7782</v>
      </c>
      <c r="BJ1755" s="111" t="s">
        <v>7782</v>
      </c>
    </row>
    <row r="1756" spans="1:62" ht="14.5" x14ac:dyDescent="0.35">
      <c r="A1756" s="116" t="s">
        <v>2289</v>
      </c>
      <c r="B1756" s="77" t="s">
        <v>2290</v>
      </c>
      <c r="C1756" s="78">
        <v>44424</v>
      </c>
      <c r="D1756" s="187">
        <v>200.86564334593913</v>
      </c>
      <c r="E1756" s="79">
        <v>8923255.3399999999</v>
      </c>
      <c r="F1756" s="78" t="s">
        <v>7782</v>
      </c>
      <c r="G1756" s="79" t="s">
        <v>7782</v>
      </c>
      <c r="H1756" s="79" t="s">
        <v>7782</v>
      </c>
      <c r="I1756" s="78" t="s">
        <v>7782</v>
      </c>
      <c r="J1756" s="79" t="s">
        <v>7782</v>
      </c>
      <c r="K1756" s="79" t="s">
        <v>7782</v>
      </c>
      <c r="L1756" s="78" t="s">
        <v>7782</v>
      </c>
      <c r="M1756" s="79" t="s">
        <v>7782</v>
      </c>
      <c r="N1756" s="79" t="s">
        <v>7782</v>
      </c>
      <c r="O1756" s="78" t="s">
        <v>7782</v>
      </c>
      <c r="P1756" s="79" t="s">
        <v>7782</v>
      </c>
      <c r="Q1756" s="79" t="s">
        <v>7782</v>
      </c>
      <c r="R1756" s="78" t="s">
        <v>7782</v>
      </c>
      <c r="S1756" s="79" t="s">
        <v>7782</v>
      </c>
      <c r="T1756" s="79" t="s">
        <v>7782</v>
      </c>
      <c r="U1756" s="78" t="s">
        <v>7782</v>
      </c>
      <c r="V1756" s="79" t="s">
        <v>7782</v>
      </c>
      <c r="W1756" s="79" t="s">
        <v>7782</v>
      </c>
      <c r="X1756" s="78" t="s">
        <v>7782</v>
      </c>
      <c r="Y1756" s="79" t="s">
        <v>7782</v>
      </c>
      <c r="Z1756" s="79" t="s">
        <v>7782</v>
      </c>
      <c r="AA1756" s="78" t="s">
        <v>7782</v>
      </c>
      <c r="AB1756" s="79" t="s">
        <v>7782</v>
      </c>
      <c r="AC1756" s="79" t="s">
        <v>7782</v>
      </c>
      <c r="AD1756" s="78" t="s">
        <v>7782</v>
      </c>
      <c r="AE1756" s="80" t="s">
        <v>7782</v>
      </c>
      <c r="AF1756" s="79" t="s">
        <v>7782</v>
      </c>
      <c r="AG1756" s="81" t="s">
        <v>7782</v>
      </c>
      <c r="AH1756" s="81" t="s">
        <v>7782</v>
      </c>
      <c r="AI1756" s="81" t="s">
        <v>7782</v>
      </c>
      <c r="AJ1756" s="81" t="s">
        <v>7782</v>
      </c>
      <c r="AK1756" s="79" t="s">
        <v>7782</v>
      </c>
      <c r="AL1756" s="79" t="s">
        <v>7782</v>
      </c>
      <c r="AM1756" s="81" t="s">
        <v>7782</v>
      </c>
      <c r="AN1756" s="79" t="s">
        <v>7782</v>
      </c>
      <c r="AO1756" s="79" t="s">
        <v>7782</v>
      </c>
      <c r="AP1756" s="78" t="s">
        <v>7782</v>
      </c>
      <c r="AQ1756" s="79" t="s">
        <v>7782</v>
      </c>
      <c r="AR1756" s="79" t="s">
        <v>7782</v>
      </c>
      <c r="AS1756" s="78" t="s">
        <v>7782</v>
      </c>
      <c r="AT1756" s="79" t="s">
        <v>7782</v>
      </c>
      <c r="AU1756" s="79" t="s">
        <v>7782</v>
      </c>
      <c r="AV1756" s="81" t="s">
        <v>7782</v>
      </c>
      <c r="AW1756" s="79" t="s">
        <v>7782</v>
      </c>
      <c r="AX1756" s="79" t="s">
        <v>7782</v>
      </c>
      <c r="AY1756" s="81">
        <v>44424</v>
      </c>
      <c r="AZ1756" s="79">
        <v>200.86564334593899</v>
      </c>
      <c r="BA1756" s="79">
        <v>8923255.3399999999</v>
      </c>
      <c r="BB1756" s="78" t="s">
        <v>7782</v>
      </c>
      <c r="BC1756" s="79" t="s">
        <v>7782</v>
      </c>
      <c r="BD1756" s="79" t="s">
        <v>7782</v>
      </c>
      <c r="BE1756" s="81" t="s">
        <v>7782</v>
      </c>
      <c r="BF1756" s="79" t="s">
        <v>7782</v>
      </c>
      <c r="BG1756" s="79" t="s">
        <v>7782</v>
      </c>
      <c r="BH1756" s="78" t="s">
        <v>7782</v>
      </c>
      <c r="BI1756" s="79" t="s">
        <v>7782</v>
      </c>
      <c r="BJ1756" s="111" t="s">
        <v>7782</v>
      </c>
    </row>
    <row r="1757" spans="1:62" ht="14.5" x14ac:dyDescent="0.35">
      <c r="A1757" s="116" t="s">
        <v>2259</v>
      </c>
      <c r="B1757" s="77" t="s">
        <v>2260</v>
      </c>
      <c r="C1757" s="78">
        <v>54441</v>
      </c>
      <c r="D1757" s="187">
        <v>227.59021270733453</v>
      </c>
      <c r="E1757" s="79">
        <v>12390238.77</v>
      </c>
      <c r="F1757" s="78" t="s">
        <v>7782</v>
      </c>
      <c r="G1757" s="79" t="s">
        <v>7782</v>
      </c>
      <c r="H1757" s="79" t="s">
        <v>7782</v>
      </c>
      <c r="I1757" s="78" t="s">
        <v>7782</v>
      </c>
      <c r="J1757" s="79" t="s">
        <v>7782</v>
      </c>
      <c r="K1757" s="79" t="s">
        <v>7782</v>
      </c>
      <c r="L1757" s="78" t="s">
        <v>7782</v>
      </c>
      <c r="M1757" s="79" t="s">
        <v>7782</v>
      </c>
      <c r="N1757" s="79" t="s">
        <v>7782</v>
      </c>
      <c r="O1757" s="78" t="s">
        <v>7782</v>
      </c>
      <c r="P1757" s="79" t="s">
        <v>7782</v>
      </c>
      <c r="Q1757" s="79" t="s">
        <v>7782</v>
      </c>
      <c r="R1757" s="78" t="s">
        <v>7782</v>
      </c>
      <c r="S1757" s="79" t="s">
        <v>7782</v>
      </c>
      <c r="T1757" s="79" t="s">
        <v>7782</v>
      </c>
      <c r="U1757" s="78" t="s">
        <v>7782</v>
      </c>
      <c r="V1757" s="79" t="s">
        <v>7782</v>
      </c>
      <c r="W1757" s="79" t="s">
        <v>7782</v>
      </c>
      <c r="X1757" s="78" t="s">
        <v>7782</v>
      </c>
      <c r="Y1757" s="79" t="s">
        <v>7782</v>
      </c>
      <c r="Z1757" s="79" t="s">
        <v>7782</v>
      </c>
      <c r="AA1757" s="78" t="s">
        <v>7782</v>
      </c>
      <c r="AB1757" s="79" t="s">
        <v>7782</v>
      </c>
      <c r="AC1757" s="79" t="s">
        <v>7782</v>
      </c>
      <c r="AD1757" s="78" t="s">
        <v>7782</v>
      </c>
      <c r="AE1757" s="80" t="s">
        <v>7782</v>
      </c>
      <c r="AF1757" s="79" t="s">
        <v>7782</v>
      </c>
      <c r="AG1757" s="81" t="s">
        <v>7782</v>
      </c>
      <c r="AH1757" s="81" t="s">
        <v>7782</v>
      </c>
      <c r="AI1757" s="81" t="s">
        <v>7782</v>
      </c>
      <c r="AJ1757" s="81" t="s">
        <v>7782</v>
      </c>
      <c r="AK1757" s="79" t="s">
        <v>7782</v>
      </c>
      <c r="AL1757" s="79" t="s">
        <v>7782</v>
      </c>
      <c r="AM1757" s="81" t="s">
        <v>7782</v>
      </c>
      <c r="AN1757" s="79" t="s">
        <v>7782</v>
      </c>
      <c r="AO1757" s="79" t="s">
        <v>7782</v>
      </c>
      <c r="AP1757" s="78" t="s">
        <v>7782</v>
      </c>
      <c r="AQ1757" s="79" t="s">
        <v>7782</v>
      </c>
      <c r="AR1757" s="79" t="s">
        <v>7782</v>
      </c>
      <c r="AS1757" s="78" t="s">
        <v>7782</v>
      </c>
      <c r="AT1757" s="79" t="s">
        <v>7782</v>
      </c>
      <c r="AU1757" s="79" t="s">
        <v>7782</v>
      </c>
      <c r="AV1757" s="81" t="s">
        <v>7782</v>
      </c>
      <c r="AW1757" s="79" t="s">
        <v>7782</v>
      </c>
      <c r="AX1757" s="79" t="s">
        <v>7782</v>
      </c>
      <c r="AY1757" s="81">
        <v>54441</v>
      </c>
      <c r="AZ1757" s="79">
        <v>227.59021270733399</v>
      </c>
      <c r="BA1757" s="79">
        <v>12390238.77</v>
      </c>
      <c r="BB1757" s="78" t="s">
        <v>7782</v>
      </c>
      <c r="BC1757" s="79" t="s">
        <v>7782</v>
      </c>
      <c r="BD1757" s="79" t="s">
        <v>7782</v>
      </c>
      <c r="BE1757" s="81" t="s">
        <v>7782</v>
      </c>
      <c r="BF1757" s="79" t="s">
        <v>7782</v>
      </c>
      <c r="BG1757" s="79" t="s">
        <v>7782</v>
      </c>
      <c r="BH1757" s="78" t="s">
        <v>7782</v>
      </c>
      <c r="BI1757" s="79" t="s">
        <v>7782</v>
      </c>
      <c r="BJ1757" s="111" t="s">
        <v>7782</v>
      </c>
    </row>
    <row r="1758" spans="1:62" ht="14.5" x14ac:dyDescent="0.35">
      <c r="A1758" s="116" t="s">
        <v>2293</v>
      </c>
      <c r="B1758" s="77" t="s">
        <v>2294</v>
      </c>
      <c r="C1758" s="78">
        <v>8661</v>
      </c>
      <c r="D1758" s="187">
        <v>171.49756494631103</v>
      </c>
      <c r="E1758" s="79">
        <v>1485340.41</v>
      </c>
      <c r="F1758" s="78" t="s">
        <v>7782</v>
      </c>
      <c r="G1758" s="79" t="s">
        <v>7782</v>
      </c>
      <c r="H1758" s="79" t="s">
        <v>7782</v>
      </c>
      <c r="I1758" s="78" t="s">
        <v>7782</v>
      </c>
      <c r="J1758" s="79" t="s">
        <v>7782</v>
      </c>
      <c r="K1758" s="79" t="s">
        <v>7782</v>
      </c>
      <c r="L1758" s="78" t="s">
        <v>7782</v>
      </c>
      <c r="M1758" s="79" t="s">
        <v>7782</v>
      </c>
      <c r="N1758" s="79" t="s">
        <v>7782</v>
      </c>
      <c r="O1758" s="78" t="s">
        <v>7782</v>
      </c>
      <c r="P1758" s="79" t="s">
        <v>7782</v>
      </c>
      <c r="Q1758" s="79" t="s">
        <v>7782</v>
      </c>
      <c r="R1758" s="78" t="s">
        <v>7782</v>
      </c>
      <c r="S1758" s="79" t="s">
        <v>7782</v>
      </c>
      <c r="T1758" s="79" t="s">
        <v>7782</v>
      </c>
      <c r="U1758" s="78" t="s">
        <v>7782</v>
      </c>
      <c r="V1758" s="79" t="s">
        <v>7782</v>
      </c>
      <c r="W1758" s="79" t="s">
        <v>7782</v>
      </c>
      <c r="X1758" s="78" t="s">
        <v>7782</v>
      </c>
      <c r="Y1758" s="79" t="s">
        <v>7782</v>
      </c>
      <c r="Z1758" s="79" t="s">
        <v>7782</v>
      </c>
      <c r="AA1758" s="78" t="s">
        <v>7782</v>
      </c>
      <c r="AB1758" s="79" t="s">
        <v>7782</v>
      </c>
      <c r="AC1758" s="79" t="s">
        <v>7782</v>
      </c>
      <c r="AD1758" s="78" t="s">
        <v>7782</v>
      </c>
      <c r="AE1758" s="80" t="s">
        <v>7782</v>
      </c>
      <c r="AF1758" s="79" t="s">
        <v>7782</v>
      </c>
      <c r="AG1758" s="81" t="s">
        <v>7782</v>
      </c>
      <c r="AH1758" s="81" t="s">
        <v>7782</v>
      </c>
      <c r="AI1758" s="81" t="s">
        <v>7782</v>
      </c>
      <c r="AJ1758" s="81" t="s">
        <v>7782</v>
      </c>
      <c r="AK1758" s="79" t="s">
        <v>7782</v>
      </c>
      <c r="AL1758" s="79" t="s">
        <v>7782</v>
      </c>
      <c r="AM1758" s="81" t="s">
        <v>7782</v>
      </c>
      <c r="AN1758" s="79" t="s">
        <v>7782</v>
      </c>
      <c r="AO1758" s="79" t="s">
        <v>7782</v>
      </c>
      <c r="AP1758" s="78" t="s">
        <v>7782</v>
      </c>
      <c r="AQ1758" s="79" t="s">
        <v>7782</v>
      </c>
      <c r="AR1758" s="79" t="s">
        <v>7782</v>
      </c>
      <c r="AS1758" s="78" t="s">
        <v>7782</v>
      </c>
      <c r="AT1758" s="79" t="s">
        <v>7782</v>
      </c>
      <c r="AU1758" s="79" t="s">
        <v>7782</v>
      </c>
      <c r="AV1758" s="81" t="s">
        <v>7782</v>
      </c>
      <c r="AW1758" s="79" t="s">
        <v>7782</v>
      </c>
      <c r="AX1758" s="79" t="s">
        <v>7782</v>
      </c>
      <c r="AY1758" s="81">
        <v>8661</v>
      </c>
      <c r="AZ1758" s="79">
        <v>171.497564946311</v>
      </c>
      <c r="BA1758" s="79">
        <v>1485340.41</v>
      </c>
      <c r="BB1758" s="78" t="s">
        <v>7782</v>
      </c>
      <c r="BC1758" s="79" t="s">
        <v>7782</v>
      </c>
      <c r="BD1758" s="79" t="s">
        <v>7782</v>
      </c>
      <c r="BE1758" s="81" t="s">
        <v>7782</v>
      </c>
      <c r="BF1758" s="79" t="s">
        <v>7782</v>
      </c>
      <c r="BG1758" s="79" t="s">
        <v>7782</v>
      </c>
      <c r="BH1758" s="78" t="s">
        <v>7782</v>
      </c>
      <c r="BI1758" s="79" t="s">
        <v>7782</v>
      </c>
      <c r="BJ1758" s="111" t="s">
        <v>7782</v>
      </c>
    </row>
    <row r="1759" spans="1:62" ht="14.5" x14ac:dyDescent="0.35">
      <c r="A1759" s="116" t="s">
        <v>2277</v>
      </c>
      <c r="B1759" s="77" t="s">
        <v>2278</v>
      </c>
      <c r="C1759" s="78">
        <v>70737</v>
      </c>
      <c r="D1759" s="187">
        <v>211.96912224154121</v>
      </c>
      <c r="E1759" s="79">
        <v>14994059.7999999</v>
      </c>
      <c r="F1759" s="78" t="s">
        <v>7782</v>
      </c>
      <c r="G1759" s="79" t="s">
        <v>7782</v>
      </c>
      <c r="H1759" s="79" t="s">
        <v>7782</v>
      </c>
      <c r="I1759" s="78" t="s">
        <v>7782</v>
      </c>
      <c r="J1759" s="79" t="s">
        <v>7782</v>
      </c>
      <c r="K1759" s="79" t="s">
        <v>7782</v>
      </c>
      <c r="L1759" s="78" t="s">
        <v>7782</v>
      </c>
      <c r="M1759" s="79" t="s">
        <v>7782</v>
      </c>
      <c r="N1759" s="79" t="s">
        <v>7782</v>
      </c>
      <c r="O1759" s="78" t="s">
        <v>7782</v>
      </c>
      <c r="P1759" s="79" t="s">
        <v>7782</v>
      </c>
      <c r="Q1759" s="79" t="s">
        <v>7782</v>
      </c>
      <c r="R1759" s="78" t="s">
        <v>7782</v>
      </c>
      <c r="S1759" s="79" t="s">
        <v>7782</v>
      </c>
      <c r="T1759" s="79" t="s">
        <v>7782</v>
      </c>
      <c r="U1759" s="78" t="s">
        <v>7782</v>
      </c>
      <c r="V1759" s="79" t="s">
        <v>7782</v>
      </c>
      <c r="W1759" s="79" t="s">
        <v>7782</v>
      </c>
      <c r="X1759" s="78" t="s">
        <v>7782</v>
      </c>
      <c r="Y1759" s="79" t="s">
        <v>7782</v>
      </c>
      <c r="Z1759" s="79" t="s">
        <v>7782</v>
      </c>
      <c r="AA1759" s="78" t="s">
        <v>7782</v>
      </c>
      <c r="AB1759" s="79" t="s">
        <v>7782</v>
      </c>
      <c r="AC1759" s="79" t="s">
        <v>7782</v>
      </c>
      <c r="AD1759" s="78" t="s">
        <v>7782</v>
      </c>
      <c r="AE1759" s="80" t="s">
        <v>7782</v>
      </c>
      <c r="AF1759" s="79" t="s">
        <v>7782</v>
      </c>
      <c r="AG1759" s="81" t="s">
        <v>7782</v>
      </c>
      <c r="AH1759" s="81" t="s">
        <v>7782</v>
      </c>
      <c r="AI1759" s="81" t="s">
        <v>7782</v>
      </c>
      <c r="AJ1759" s="81" t="s">
        <v>7782</v>
      </c>
      <c r="AK1759" s="79" t="s">
        <v>7782</v>
      </c>
      <c r="AL1759" s="79" t="s">
        <v>7782</v>
      </c>
      <c r="AM1759" s="81" t="s">
        <v>7782</v>
      </c>
      <c r="AN1759" s="79" t="s">
        <v>7782</v>
      </c>
      <c r="AO1759" s="79" t="s">
        <v>7782</v>
      </c>
      <c r="AP1759" s="78" t="s">
        <v>7782</v>
      </c>
      <c r="AQ1759" s="79" t="s">
        <v>7782</v>
      </c>
      <c r="AR1759" s="79" t="s">
        <v>7782</v>
      </c>
      <c r="AS1759" s="78" t="s">
        <v>7782</v>
      </c>
      <c r="AT1759" s="79" t="s">
        <v>7782</v>
      </c>
      <c r="AU1759" s="79" t="s">
        <v>7782</v>
      </c>
      <c r="AV1759" s="81" t="s">
        <v>7782</v>
      </c>
      <c r="AW1759" s="79" t="s">
        <v>7782</v>
      </c>
      <c r="AX1759" s="79" t="s">
        <v>7782</v>
      </c>
      <c r="AY1759" s="81">
        <v>70737</v>
      </c>
      <c r="AZ1759" s="79">
        <v>211.96912224154201</v>
      </c>
      <c r="BA1759" s="79">
        <v>14994059.7999999</v>
      </c>
      <c r="BB1759" s="78" t="s">
        <v>7782</v>
      </c>
      <c r="BC1759" s="79" t="s">
        <v>7782</v>
      </c>
      <c r="BD1759" s="79" t="s">
        <v>7782</v>
      </c>
      <c r="BE1759" s="81" t="s">
        <v>7782</v>
      </c>
      <c r="BF1759" s="79" t="s">
        <v>7782</v>
      </c>
      <c r="BG1759" s="79" t="s">
        <v>7782</v>
      </c>
      <c r="BH1759" s="78" t="s">
        <v>7782</v>
      </c>
      <c r="BI1759" s="79" t="s">
        <v>7782</v>
      </c>
      <c r="BJ1759" s="111" t="s">
        <v>7782</v>
      </c>
    </row>
    <row r="1760" spans="1:62" ht="14.5" x14ac:dyDescent="0.35">
      <c r="A1760" s="116" t="s">
        <v>2285</v>
      </c>
      <c r="B1760" s="77" t="s">
        <v>2286</v>
      </c>
      <c r="C1760" s="78">
        <v>2558</v>
      </c>
      <c r="D1760" s="187">
        <v>65.799362783424542</v>
      </c>
      <c r="E1760" s="79">
        <v>168314.77</v>
      </c>
      <c r="F1760" s="78" t="s">
        <v>7782</v>
      </c>
      <c r="G1760" s="79" t="s">
        <v>7782</v>
      </c>
      <c r="H1760" s="79" t="s">
        <v>7782</v>
      </c>
      <c r="I1760" s="78" t="s">
        <v>7782</v>
      </c>
      <c r="J1760" s="79" t="s">
        <v>7782</v>
      </c>
      <c r="K1760" s="79" t="s">
        <v>7782</v>
      </c>
      <c r="L1760" s="78" t="s">
        <v>7782</v>
      </c>
      <c r="M1760" s="79" t="s">
        <v>7782</v>
      </c>
      <c r="N1760" s="79" t="s">
        <v>7782</v>
      </c>
      <c r="O1760" s="78" t="s">
        <v>7782</v>
      </c>
      <c r="P1760" s="79" t="s">
        <v>7782</v>
      </c>
      <c r="Q1760" s="79" t="s">
        <v>7782</v>
      </c>
      <c r="R1760" s="78" t="s">
        <v>7782</v>
      </c>
      <c r="S1760" s="79" t="s">
        <v>7782</v>
      </c>
      <c r="T1760" s="79" t="s">
        <v>7782</v>
      </c>
      <c r="U1760" s="78" t="s">
        <v>7782</v>
      </c>
      <c r="V1760" s="79" t="s">
        <v>7782</v>
      </c>
      <c r="W1760" s="79" t="s">
        <v>7782</v>
      </c>
      <c r="X1760" s="78" t="s">
        <v>7782</v>
      </c>
      <c r="Y1760" s="79" t="s">
        <v>7782</v>
      </c>
      <c r="Z1760" s="79" t="s">
        <v>7782</v>
      </c>
      <c r="AA1760" s="78" t="s">
        <v>7782</v>
      </c>
      <c r="AB1760" s="79" t="s">
        <v>7782</v>
      </c>
      <c r="AC1760" s="79" t="s">
        <v>7782</v>
      </c>
      <c r="AD1760" s="78" t="s">
        <v>7782</v>
      </c>
      <c r="AE1760" s="80" t="s">
        <v>7782</v>
      </c>
      <c r="AF1760" s="79" t="s">
        <v>7782</v>
      </c>
      <c r="AG1760" s="81" t="s">
        <v>7782</v>
      </c>
      <c r="AH1760" s="81" t="s">
        <v>7782</v>
      </c>
      <c r="AI1760" s="81" t="s">
        <v>7782</v>
      </c>
      <c r="AJ1760" s="81" t="s">
        <v>7782</v>
      </c>
      <c r="AK1760" s="79" t="s">
        <v>7782</v>
      </c>
      <c r="AL1760" s="79" t="s">
        <v>7782</v>
      </c>
      <c r="AM1760" s="81" t="s">
        <v>7782</v>
      </c>
      <c r="AN1760" s="79" t="s">
        <v>7782</v>
      </c>
      <c r="AO1760" s="79" t="s">
        <v>7782</v>
      </c>
      <c r="AP1760" s="78" t="s">
        <v>7782</v>
      </c>
      <c r="AQ1760" s="79" t="s">
        <v>7782</v>
      </c>
      <c r="AR1760" s="79" t="s">
        <v>7782</v>
      </c>
      <c r="AS1760" s="78" t="s">
        <v>7782</v>
      </c>
      <c r="AT1760" s="79" t="s">
        <v>7782</v>
      </c>
      <c r="AU1760" s="79" t="s">
        <v>7782</v>
      </c>
      <c r="AV1760" s="81" t="s">
        <v>7782</v>
      </c>
      <c r="AW1760" s="79" t="s">
        <v>7782</v>
      </c>
      <c r="AX1760" s="79" t="s">
        <v>7782</v>
      </c>
      <c r="AY1760" s="81">
        <v>2558</v>
      </c>
      <c r="AZ1760" s="79">
        <v>65.799362783424499</v>
      </c>
      <c r="BA1760" s="79">
        <v>168314.77</v>
      </c>
      <c r="BB1760" s="78" t="s">
        <v>7782</v>
      </c>
      <c r="BC1760" s="79" t="s">
        <v>7782</v>
      </c>
      <c r="BD1760" s="79" t="s">
        <v>7782</v>
      </c>
      <c r="BE1760" s="81" t="s">
        <v>7782</v>
      </c>
      <c r="BF1760" s="79" t="s">
        <v>7782</v>
      </c>
      <c r="BG1760" s="79" t="s">
        <v>7782</v>
      </c>
      <c r="BH1760" s="78" t="s">
        <v>7782</v>
      </c>
      <c r="BI1760" s="79" t="s">
        <v>7782</v>
      </c>
      <c r="BJ1760" s="111" t="s">
        <v>7782</v>
      </c>
    </row>
    <row r="1761" spans="1:62" ht="14.5" x14ac:dyDescent="0.35">
      <c r="A1761" s="116" t="s">
        <v>2295</v>
      </c>
      <c r="B1761" s="77" t="s">
        <v>2296</v>
      </c>
      <c r="C1761" s="78">
        <v>429580</v>
      </c>
      <c r="D1761" s="187">
        <v>76.67963406117579</v>
      </c>
      <c r="E1761" s="79">
        <v>32940037.199999899</v>
      </c>
      <c r="F1761" s="78" t="s">
        <v>7782</v>
      </c>
      <c r="G1761" s="79" t="s">
        <v>7782</v>
      </c>
      <c r="H1761" s="79" t="s">
        <v>7782</v>
      </c>
      <c r="I1761" s="78" t="s">
        <v>7782</v>
      </c>
      <c r="J1761" s="79" t="s">
        <v>7782</v>
      </c>
      <c r="K1761" s="79" t="s">
        <v>7782</v>
      </c>
      <c r="L1761" s="78" t="s">
        <v>7782</v>
      </c>
      <c r="M1761" s="79" t="s">
        <v>7782</v>
      </c>
      <c r="N1761" s="79" t="s">
        <v>7782</v>
      </c>
      <c r="O1761" s="78" t="s">
        <v>7782</v>
      </c>
      <c r="P1761" s="79" t="s">
        <v>7782</v>
      </c>
      <c r="Q1761" s="79" t="s">
        <v>7782</v>
      </c>
      <c r="R1761" s="78" t="s">
        <v>7782</v>
      </c>
      <c r="S1761" s="79" t="s">
        <v>7782</v>
      </c>
      <c r="T1761" s="79" t="s">
        <v>7782</v>
      </c>
      <c r="U1761" s="78" t="s">
        <v>7782</v>
      </c>
      <c r="V1761" s="79" t="s">
        <v>7782</v>
      </c>
      <c r="W1761" s="79" t="s">
        <v>7782</v>
      </c>
      <c r="X1761" s="78" t="s">
        <v>7782</v>
      </c>
      <c r="Y1761" s="79" t="s">
        <v>7782</v>
      </c>
      <c r="Z1761" s="79" t="s">
        <v>7782</v>
      </c>
      <c r="AA1761" s="78" t="s">
        <v>7782</v>
      </c>
      <c r="AB1761" s="79" t="s">
        <v>7782</v>
      </c>
      <c r="AC1761" s="79" t="s">
        <v>7782</v>
      </c>
      <c r="AD1761" s="78" t="s">
        <v>7782</v>
      </c>
      <c r="AE1761" s="80" t="s">
        <v>7782</v>
      </c>
      <c r="AF1761" s="79" t="s">
        <v>7782</v>
      </c>
      <c r="AG1761" s="81" t="s">
        <v>7782</v>
      </c>
      <c r="AH1761" s="81" t="s">
        <v>7782</v>
      </c>
      <c r="AI1761" s="81" t="s">
        <v>7782</v>
      </c>
      <c r="AJ1761" s="81" t="s">
        <v>7782</v>
      </c>
      <c r="AK1761" s="79" t="s">
        <v>7782</v>
      </c>
      <c r="AL1761" s="79" t="s">
        <v>7782</v>
      </c>
      <c r="AM1761" s="81" t="s">
        <v>7782</v>
      </c>
      <c r="AN1761" s="79" t="s">
        <v>7782</v>
      </c>
      <c r="AO1761" s="79" t="s">
        <v>7782</v>
      </c>
      <c r="AP1761" s="78" t="s">
        <v>7782</v>
      </c>
      <c r="AQ1761" s="79" t="s">
        <v>7782</v>
      </c>
      <c r="AR1761" s="79" t="s">
        <v>7782</v>
      </c>
      <c r="AS1761" s="78" t="s">
        <v>7782</v>
      </c>
      <c r="AT1761" s="79" t="s">
        <v>7782</v>
      </c>
      <c r="AU1761" s="79" t="s">
        <v>7782</v>
      </c>
      <c r="AV1761" s="81" t="s">
        <v>7782</v>
      </c>
      <c r="AW1761" s="79" t="s">
        <v>7782</v>
      </c>
      <c r="AX1761" s="79" t="s">
        <v>7782</v>
      </c>
      <c r="AY1761" s="81">
        <v>429580</v>
      </c>
      <c r="AZ1761" s="79">
        <v>76.679634061176003</v>
      </c>
      <c r="BA1761" s="79">
        <v>32940037.199999899</v>
      </c>
      <c r="BB1761" s="78" t="s">
        <v>7782</v>
      </c>
      <c r="BC1761" s="79" t="s">
        <v>7782</v>
      </c>
      <c r="BD1761" s="79" t="s">
        <v>7782</v>
      </c>
      <c r="BE1761" s="81" t="s">
        <v>7782</v>
      </c>
      <c r="BF1761" s="79" t="s">
        <v>7782</v>
      </c>
      <c r="BG1761" s="79" t="s">
        <v>7782</v>
      </c>
      <c r="BH1761" s="78" t="s">
        <v>7782</v>
      </c>
      <c r="BI1761" s="79" t="s">
        <v>7782</v>
      </c>
      <c r="BJ1761" s="111" t="s">
        <v>7782</v>
      </c>
    </row>
    <row r="1762" spans="1:62" ht="14.5" x14ac:dyDescent="0.35">
      <c r="A1762" s="116" t="s">
        <v>2291</v>
      </c>
      <c r="B1762" s="77" t="s">
        <v>2292</v>
      </c>
      <c r="C1762" s="78">
        <v>8154</v>
      </c>
      <c r="D1762" s="187">
        <v>162.70982217316654</v>
      </c>
      <c r="E1762" s="79">
        <v>1326735.8899999999</v>
      </c>
      <c r="F1762" s="78" t="s">
        <v>7782</v>
      </c>
      <c r="G1762" s="79" t="s">
        <v>7782</v>
      </c>
      <c r="H1762" s="79" t="s">
        <v>7782</v>
      </c>
      <c r="I1762" s="78" t="s">
        <v>7782</v>
      </c>
      <c r="J1762" s="79" t="s">
        <v>7782</v>
      </c>
      <c r="K1762" s="79" t="s">
        <v>7782</v>
      </c>
      <c r="L1762" s="78" t="s">
        <v>7782</v>
      </c>
      <c r="M1762" s="79" t="s">
        <v>7782</v>
      </c>
      <c r="N1762" s="79" t="s">
        <v>7782</v>
      </c>
      <c r="O1762" s="78" t="s">
        <v>7782</v>
      </c>
      <c r="P1762" s="79" t="s">
        <v>7782</v>
      </c>
      <c r="Q1762" s="79" t="s">
        <v>7782</v>
      </c>
      <c r="R1762" s="78" t="s">
        <v>7782</v>
      </c>
      <c r="S1762" s="79" t="s">
        <v>7782</v>
      </c>
      <c r="T1762" s="79" t="s">
        <v>7782</v>
      </c>
      <c r="U1762" s="78" t="s">
        <v>7782</v>
      </c>
      <c r="V1762" s="79" t="s">
        <v>7782</v>
      </c>
      <c r="W1762" s="79" t="s">
        <v>7782</v>
      </c>
      <c r="X1762" s="78" t="s">
        <v>7782</v>
      </c>
      <c r="Y1762" s="79" t="s">
        <v>7782</v>
      </c>
      <c r="Z1762" s="79" t="s">
        <v>7782</v>
      </c>
      <c r="AA1762" s="78" t="s">
        <v>7782</v>
      </c>
      <c r="AB1762" s="79" t="s">
        <v>7782</v>
      </c>
      <c r="AC1762" s="79" t="s">
        <v>7782</v>
      </c>
      <c r="AD1762" s="78" t="s">
        <v>7782</v>
      </c>
      <c r="AE1762" s="80" t="s">
        <v>7782</v>
      </c>
      <c r="AF1762" s="79" t="s">
        <v>7782</v>
      </c>
      <c r="AG1762" s="81" t="s">
        <v>7782</v>
      </c>
      <c r="AH1762" s="81" t="s">
        <v>7782</v>
      </c>
      <c r="AI1762" s="81" t="s">
        <v>7782</v>
      </c>
      <c r="AJ1762" s="81" t="s">
        <v>7782</v>
      </c>
      <c r="AK1762" s="79" t="s">
        <v>7782</v>
      </c>
      <c r="AL1762" s="79" t="s">
        <v>7782</v>
      </c>
      <c r="AM1762" s="81" t="s">
        <v>7782</v>
      </c>
      <c r="AN1762" s="79" t="s">
        <v>7782</v>
      </c>
      <c r="AO1762" s="79" t="s">
        <v>7782</v>
      </c>
      <c r="AP1762" s="78" t="s">
        <v>7782</v>
      </c>
      <c r="AQ1762" s="79" t="s">
        <v>7782</v>
      </c>
      <c r="AR1762" s="79" t="s">
        <v>7782</v>
      </c>
      <c r="AS1762" s="78" t="s">
        <v>7782</v>
      </c>
      <c r="AT1762" s="79" t="s">
        <v>7782</v>
      </c>
      <c r="AU1762" s="79" t="s">
        <v>7782</v>
      </c>
      <c r="AV1762" s="81" t="s">
        <v>7782</v>
      </c>
      <c r="AW1762" s="79" t="s">
        <v>7782</v>
      </c>
      <c r="AX1762" s="79" t="s">
        <v>7782</v>
      </c>
      <c r="AY1762" s="81">
        <v>8154</v>
      </c>
      <c r="AZ1762" s="79">
        <v>162.709822173166</v>
      </c>
      <c r="BA1762" s="79">
        <v>1326735.8899999999</v>
      </c>
      <c r="BB1762" s="78" t="s">
        <v>7782</v>
      </c>
      <c r="BC1762" s="79" t="s">
        <v>7782</v>
      </c>
      <c r="BD1762" s="79" t="s">
        <v>7782</v>
      </c>
      <c r="BE1762" s="81" t="s">
        <v>7782</v>
      </c>
      <c r="BF1762" s="79" t="s">
        <v>7782</v>
      </c>
      <c r="BG1762" s="79" t="s">
        <v>7782</v>
      </c>
      <c r="BH1762" s="78" t="s">
        <v>7782</v>
      </c>
      <c r="BI1762" s="79" t="s">
        <v>7782</v>
      </c>
      <c r="BJ1762" s="111" t="s">
        <v>7782</v>
      </c>
    </row>
    <row r="1763" spans="1:62" ht="14.5" x14ac:dyDescent="0.35">
      <c r="A1763" s="116" t="s">
        <v>2297</v>
      </c>
      <c r="B1763" s="77" t="s">
        <v>2298</v>
      </c>
      <c r="C1763" s="78">
        <v>602429</v>
      </c>
      <c r="D1763" s="187">
        <v>84.136980590243823</v>
      </c>
      <c r="E1763" s="79">
        <v>50686557.079999998</v>
      </c>
      <c r="F1763" s="78" t="s">
        <v>7782</v>
      </c>
      <c r="G1763" s="79" t="s">
        <v>7782</v>
      </c>
      <c r="H1763" s="79" t="s">
        <v>7782</v>
      </c>
      <c r="I1763" s="78" t="s">
        <v>7782</v>
      </c>
      <c r="J1763" s="79" t="s">
        <v>7782</v>
      </c>
      <c r="K1763" s="79" t="s">
        <v>7782</v>
      </c>
      <c r="L1763" s="78" t="s">
        <v>7782</v>
      </c>
      <c r="M1763" s="79" t="s">
        <v>7782</v>
      </c>
      <c r="N1763" s="79" t="s">
        <v>7782</v>
      </c>
      <c r="O1763" s="78" t="s">
        <v>7782</v>
      </c>
      <c r="P1763" s="79" t="s">
        <v>7782</v>
      </c>
      <c r="Q1763" s="79" t="s">
        <v>7782</v>
      </c>
      <c r="R1763" s="78" t="s">
        <v>7782</v>
      </c>
      <c r="S1763" s="79" t="s">
        <v>7782</v>
      </c>
      <c r="T1763" s="79" t="s">
        <v>7782</v>
      </c>
      <c r="U1763" s="78" t="s">
        <v>7782</v>
      </c>
      <c r="V1763" s="79" t="s">
        <v>7782</v>
      </c>
      <c r="W1763" s="79" t="s">
        <v>7782</v>
      </c>
      <c r="X1763" s="78" t="s">
        <v>7782</v>
      </c>
      <c r="Y1763" s="79" t="s">
        <v>7782</v>
      </c>
      <c r="Z1763" s="79" t="s">
        <v>7782</v>
      </c>
      <c r="AA1763" s="78" t="s">
        <v>7782</v>
      </c>
      <c r="AB1763" s="79" t="s">
        <v>7782</v>
      </c>
      <c r="AC1763" s="79" t="s">
        <v>7782</v>
      </c>
      <c r="AD1763" s="78" t="s">
        <v>7782</v>
      </c>
      <c r="AE1763" s="80" t="s">
        <v>7782</v>
      </c>
      <c r="AF1763" s="79" t="s">
        <v>7782</v>
      </c>
      <c r="AG1763" s="81" t="s">
        <v>7782</v>
      </c>
      <c r="AH1763" s="81" t="s">
        <v>7782</v>
      </c>
      <c r="AI1763" s="81" t="s">
        <v>7782</v>
      </c>
      <c r="AJ1763" s="81" t="s">
        <v>7782</v>
      </c>
      <c r="AK1763" s="79" t="s">
        <v>7782</v>
      </c>
      <c r="AL1763" s="79" t="s">
        <v>7782</v>
      </c>
      <c r="AM1763" s="81" t="s">
        <v>7782</v>
      </c>
      <c r="AN1763" s="79" t="s">
        <v>7782</v>
      </c>
      <c r="AO1763" s="79" t="s">
        <v>7782</v>
      </c>
      <c r="AP1763" s="78" t="s">
        <v>7782</v>
      </c>
      <c r="AQ1763" s="79" t="s">
        <v>7782</v>
      </c>
      <c r="AR1763" s="79" t="s">
        <v>7782</v>
      </c>
      <c r="AS1763" s="78" t="s">
        <v>7782</v>
      </c>
      <c r="AT1763" s="79" t="s">
        <v>7782</v>
      </c>
      <c r="AU1763" s="79" t="s">
        <v>7782</v>
      </c>
      <c r="AV1763" s="81" t="s">
        <v>7782</v>
      </c>
      <c r="AW1763" s="79" t="s">
        <v>7782</v>
      </c>
      <c r="AX1763" s="79" t="s">
        <v>7782</v>
      </c>
      <c r="AY1763" s="81">
        <v>602429</v>
      </c>
      <c r="AZ1763" s="79">
        <v>84.136980590243795</v>
      </c>
      <c r="BA1763" s="79">
        <v>50686557.079999998</v>
      </c>
      <c r="BB1763" s="78" t="s">
        <v>7782</v>
      </c>
      <c r="BC1763" s="79" t="s">
        <v>7782</v>
      </c>
      <c r="BD1763" s="79" t="s">
        <v>7782</v>
      </c>
      <c r="BE1763" s="81" t="s">
        <v>7782</v>
      </c>
      <c r="BF1763" s="79" t="s">
        <v>7782</v>
      </c>
      <c r="BG1763" s="79" t="s">
        <v>7782</v>
      </c>
      <c r="BH1763" s="78" t="s">
        <v>7782</v>
      </c>
      <c r="BI1763" s="79" t="s">
        <v>7782</v>
      </c>
      <c r="BJ1763" s="111" t="s">
        <v>7782</v>
      </c>
    </row>
    <row r="1764" spans="1:62" ht="14.5" x14ac:dyDescent="0.35">
      <c r="A1764" s="116" t="s">
        <v>2307</v>
      </c>
      <c r="B1764" s="77" t="s">
        <v>2308</v>
      </c>
      <c r="C1764" s="78">
        <v>19968</v>
      </c>
      <c r="D1764" s="187">
        <v>109.85269881810898</v>
      </c>
      <c r="E1764" s="79">
        <v>2193538.69</v>
      </c>
      <c r="F1764" s="78" t="s">
        <v>7782</v>
      </c>
      <c r="G1764" s="79" t="s">
        <v>7782</v>
      </c>
      <c r="H1764" s="79" t="s">
        <v>7782</v>
      </c>
      <c r="I1764" s="78" t="s">
        <v>7782</v>
      </c>
      <c r="J1764" s="79" t="s">
        <v>7782</v>
      </c>
      <c r="K1764" s="79" t="s">
        <v>7782</v>
      </c>
      <c r="L1764" s="78" t="s">
        <v>7782</v>
      </c>
      <c r="M1764" s="79" t="s">
        <v>7782</v>
      </c>
      <c r="N1764" s="79" t="s">
        <v>7782</v>
      </c>
      <c r="O1764" s="78" t="s">
        <v>7782</v>
      </c>
      <c r="P1764" s="79" t="s">
        <v>7782</v>
      </c>
      <c r="Q1764" s="79" t="s">
        <v>7782</v>
      </c>
      <c r="R1764" s="78" t="s">
        <v>7782</v>
      </c>
      <c r="S1764" s="79" t="s">
        <v>7782</v>
      </c>
      <c r="T1764" s="79" t="s">
        <v>7782</v>
      </c>
      <c r="U1764" s="78" t="s">
        <v>7782</v>
      </c>
      <c r="V1764" s="79" t="s">
        <v>7782</v>
      </c>
      <c r="W1764" s="79" t="s">
        <v>7782</v>
      </c>
      <c r="X1764" s="78" t="s">
        <v>7782</v>
      </c>
      <c r="Y1764" s="79" t="s">
        <v>7782</v>
      </c>
      <c r="Z1764" s="79" t="s">
        <v>7782</v>
      </c>
      <c r="AA1764" s="78" t="s">
        <v>7782</v>
      </c>
      <c r="AB1764" s="79" t="s">
        <v>7782</v>
      </c>
      <c r="AC1764" s="79" t="s">
        <v>7782</v>
      </c>
      <c r="AD1764" s="78" t="s">
        <v>7782</v>
      </c>
      <c r="AE1764" s="80" t="s">
        <v>7782</v>
      </c>
      <c r="AF1764" s="79" t="s">
        <v>7782</v>
      </c>
      <c r="AG1764" s="81" t="s">
        <v>7782</v>
      </c>
      <c r="AH1764" s="81" t="s">
        <v>7782</v>
      </c>
      <c r="AI1764" s="81" t="s">
        <v>7782</v>
      </c>
      <c r="AJ1764" s="81" t="s">
        <v>7782</v>
      </c>
      <c r="AK1764" s="79" t="s">
        <v>7782</v>
      </c>
      <c r="AL1764" s="79" t="s">
        <v>7782</v>
      </c>
      <c r="AM1764" s="81" t="s">
        <v>7782</v>
      </c>
      <c r="AN1764" s="79" t="s">
        <v>7782</v>
      </c>
      <c r="AO1764" s="79" t="s">
        <v>7782</v>
      </c>
      <c r="AP1764" s="78" t="s">
        <v>7782</v>
      </c>
      <c r="AQ1764" s="79" t="s">
        <v>7782</v>
      </c>
      <c r="AR1764" s="79" t="s">
        <v>7782</v>
      </c>
      <c r="AS1764" s="78" t="s">
        <v>7782</v>
      </c>
      <c r="AT1764" s="79" t="s">
        <v>7782</v>
      </c>
      <c r="AU1764" s="79" t="s">
        <v>7782</v>
      </c>
      <c r="AV1764" s="81" t="s">
        <v>7782</v>
      </c>
      <c r="AW1764" s="79" t="s">
        <v>7782</v>
      </c>
      <c r="AX1764" s="79" t="s">
        <v>7782</v>
      </c>
      <c r="AY1764" s="81">
        <v>19968</v>
      </c>
      <c r="AZ1764" s="79">
        <v>109.852698818108</v>
      </c>
      <c r="BA1764" s="79">
        <v>2193538.69</v>
      </c>
      <c r="BB1764" s="78" t="s">
        <v>7782</v>
      </c>
      <c r="BC1764" s="79" t="s">
        <v>7782</v>
      </c>
      <c r="BD1764" s="79" t="s">
        <v>7782</v>
      </c>
      <c r="BE1764" s="81" t="s">
        <v>7782</v>
      </c>
      <c r="BF1764" s="79" t="s">
        <v>7782</v>
      </c>
      <c r="BG1764" s="79" t="s">
        <v>7782</v>
      </c>
      <c r="BH1764" s="78" t="s">
        <v>7782</v>
      </c>
      <c r="BI1764" s="79" t="s">
        <v>7782</v>
      </c>
      <c r="BJ1764" s="111" t="s">
        <v>7782</v>
      </c>
    </row>
    <row r="1765" spans="1:62" ht="14.5" x14ac:dyDescent="0.35">
      <c r="A1765" s="116" t="s">
        <v>2283</v>
      </c>
      <c r="B1765" s="77" t="s">
        <v>2284</v>
      </c>
      <c r="C1765" s="78">
        <v>136458</v>
      </c>
      <c r="D1765" s="187">
        <v>96.423172917673568</v>
      </c>
      <c r="E1765" s="79">
        <v>13157713.329999899</v>
      </c>
      <c r="F1765" s="78" t="s">
        <v>7782</v>
      </c>
      <c r="G1765" s="79" t="s">
        <v>7782</v>
      </c>
      <c r="H1765" s="79" t="s">
        <v>7782</v>
      </c>
      <c r="I1765" s="78" t="s">
        <v>7782</v>
      </c>
      <c r="J1765" s="79" t="s">
        <v>7782</v>
      </c>
      <c r="K1765" s="79" t="s">
        <v>7782</v>
      </c>
      <c r="L1765" s="78" t="s">
        <v>7782</v>
      </c>
      <c r="M1765" s="79" t="s">
        <v>7782</v>
      </c>
      <c r="N1765" s="79" t="s">
        <v>7782</v>
      </c>
      <c r="O1765" s="78" t="s">
        <v>7782</v>
      </c>
      <c r="P1765" s="79" t="s">
        <v>7782</v>
      </c>
      <c r="Q1765" s="79" t="s">
        <v>7782</v>
      </c>
      <c r="R1765" s="78" t="s">
        <v>7782</v>
      </c>
      <c r="S1765" s="79" t="s">
        <v>7782</v>
      </c>
      <c r="T1765" s="79" t="s">
        <v>7782</v>
      </c>
      <c r="U1765" s="78" t="s">
        <v>7782</v>
      </c>
      <c r="V1765" s="79" t="s">
        <v>7782</v>
      </c>
      <c r="W1765" s="79" t="s">
        <v>7782</v>
      </c>
      <c r="X1765" s="78" t="s">
        <v>7782</v>
      </c>
      <c r="Y1765" s="79" t="s">
        <v>7782</v>
      </c>
      <c r="Z1765" s="79" t="s">
        <v>7782</v>
      </c>
      <c r="AA1765" s="78" t="s">
        <v>7782</v>
      </c>
      <c r="AB1765" s="79" t="s">
        <v>7782</v>
      </c>
      <c r="AC1765" s="79" t="s">
        <v>7782</v>
      </c>
      <c r="AD1765" s="78" t="s">
        <v>7782</v>
      </c>
      <c r="AE1765" s="80" t="s">
        <v>7782</v>
      </c>
      <c r="AF1765" s="79" t="s">
        <v>7782</v>
      </c>
      <c r="AG1765" s="81" t="s">
        <v>7782</v>
      </c>
      <c r="AH1765" s="81" t="s">
        <v>7782</v>
      </c>
      <c r="AI1765" s="81" t="s">
        <v>7782</v>
      </c>
      <c r="AJ1765" s="81" t="s">
        <v>7782</v>
      </c>
      <c r="AK1765" s="79" t="s">
        <v>7782</v>
      </c>
      <c r="AL1765" s="79" t="s">
        <v>7782</v>
      </c>
      <c r="AM1765" s="81" t="s">
        <v>7782</v>
      </c>
      <c r="AN1765" s="79" t="s">
        <v>7782</v>
      </c>
      <c r="AO1765" s="79" t="s">
        <v>7782</v>
      </c>
      <c r="AP1765" s="78" t="s">
        <v>7782</v>
      </c>
      <c r="AQ1765" s="79" t="s">
        <v>7782</v>
      </c>
      <c r="AR1765" s="79" t="s">
        <v>7782</v>
      </c>
      <c r="AS1765" s="78" t="s">
        <v>7782</v>
      </c>
      <c r="AT1765" s="79" t="s">
        <v>7782</v>
      </c>
      <c r="AU1765" s="79" t="s">
        <v>7782</v>
      </c>
      <c r="AV1765" s="81" t="s">
        <v>7782</v>
      </c>
      <c r="AW1765" s="79" t="s">
        <v>7782</v>
      </c>
      <c r="AX1765" s="79" t="s">
        <v>7782</v>
      </c>
      <c r="AY1765" s="81">
        <v>136458</v>
      </c>
      <c r="AZ1765" s="79">
        <v>96.423172917674293</v>
      </c>
      <c r="BA1765" s="79">
        <v>13157713.329999899</v>
      </c>
      <c r="BB1765" s="78" t="s">
        <v>7782</v>
      </c>
      <c r="BC1765" s="79" t="s">
        <v>7782</v>
      </c>
      <c r="BD1765" s="79" t="s">
        <v>7782</v>
      </c>
      <c r="BE1765" s="81" t="s">
        <v>7782</v>
      </c>
      <c r="BF1765" s="79" t="s">
        <v>7782</v>
      </c>
      <c r="BG1765" s="79" t="s">
        <v>7782</v>
      </c>
      <c r="BH1765" s="78" t="s">
        <v>7782</v>
      </c>
      <c r="BI1765" s="79" t="s">
        <v>7782</v>
      </c>
      <c r="BJ1765" s="111" t="s">
        <v>7782</v>
      </c>
    </row>
    <row r="1766" spans="1:62" ht="14.5" x14ac:dyDescent="0.35">
      <c r="A1766" s="116" t="s">
        <v>2279</v>
      </c>
      <c r="B1766" s="77" t="s">
        <v>2280</v>
      </c>
      <c r="C1766" s="78">
        <v>872</v>
      </c>
      <c r="D1766" s="187">
        <v>170.86838302752179</v>
      </c>
      <c r="E1766" s="79">
        <v>148997.22999999899</v>
      </c>
      <c r="F1766" s="78" t="s">
        <v>7782</v>
      </c>
      <c r="G1766" s="79" t="s">
        <v>7782</v>
      </c>
      <c r="H1766" s="79" t="s">
        <v>7782</v>
      </c>
      <c r="I1766" s="78" t="s">
        <v>7782</v>
      </c>
      <c r="J1766" s="79" t="s">
        <v>7782</v>
      </c>
      <c r="K1766" s="79" t="s">
        <v>7782</v>
      </c>
      <c r="L1766" s="78" t="s">
        <v>7782</v>
      </c>
      <c r="M1766" s="79" t="s">
        <v>7782</v>
      </c>
      <c r="N1766" s="79" t="s">
        <v>7782</v>
      </c>
      <c r="O1766" s="78" t="s">
        <v>7782</v>
      </c>
      <c r="P1766" s="79" t="s">
        <v>7782</v>
      </c>
      <c r="Q1766" s="79" t="s">
        <v>7782</v>
      </c>
      <c r="R1766" s="78" t="s">
        <v>7782</v>
      </c>
      <c r="S1766" s="79" t="s">
        <v>7782</v>
      </c>
      <c r="T1766" s="79" t="s">
        <v>7782</v>
      </c>
      <c r="U1766" s="78" t="s">
        <v>7782</v>
      </c>
      <c r="V1766" s="79" t="s">
        <v>7782</v>
      </c>
      <c r="W1766" s="79" t="s">
        <v>7782</v>
      </c>
      <c r="X1766" s="78" t="s">
        <v>7782</v>
      </c>
      <c r="Y1766" s="79" t="s">
        <v>7782</v>
      </c>
      <c r="Z1766" s="79" t="s">
        <v>7782</v>
      </c>
      <c r="AA1766" s="78" t="s">
        <v>7782</v>
      </c>
      <c r="AB1766" s="79" t="s">
        <v>7782</v>
      </c>
      <c r="AC1766" s="79" t="s">
        <v>7782</v>
      </c>
      <c r="AD1766" s="78" t="s">
        <v>7782</v>
      </c>
      <c r="AE1766" s="80" t="s">
        <v>7782</v>
      </c>
      <c r="AF1766" s="79" t="s">
        <v>7782</v>
      </c>
      <c r="AG1766" s="81" t="s">
        <v>7782</v>
      </c>
      <c r="AH1766" s="81" t="s">
        <v>7782</v>
      </c>
      <c r="AI1766" s="81" t="s">
        <v>7782</v>
      </c>
      <c r="AJ1766" s="81" t="s">
        <v>7782</v>
      </c>
      <c r="AK1766" s="79" t="s">
        <v>7782</v>
      </c>
      <c r="AL1766" s="79" t="s">
        <v>7782</v>
      </c>
      <c r="AM1766" s="81" t="s">
        <v>7782</v>
      </c>
      <c r="AN1766" s="79" t="s">
        <v>7782</v>
      </c>
      <c r="AO1766" s="79" t="s">
        <v>7782</v>
      </c>
      <c r="AP1766" s="78" t="s">
        <v>7782</v>
      </c>
      <c r="AQ1766" s="79" t="s">
        <v>7782</v>
      </c>
      <c r="AR1766" s="79" t="s">
        <v>7782</v>
      </c>
      <c r="AS1766" s="78" t="s">
        <v>7782</v>
      </c>
      <c r="AT1766" s="79" t="s">
        <v>7782</v>
      </c>
      <c r="AU1766" s="79" t="s">
        <v>7782</v>
      </c>
      <c r="AV1766" s="81" t="s">
        <v>7782</v>
      </c>
      <c r="AW1766" s="79" t="s">
        <v>7782</v>
      </c>
      <c r="AX1766" s="79" t="s">
        <v>7782</v>
      </c>
      <c r="AY1766" s="81">
        <v>872</v>
      </c>
      <c r="AZ1766" s="79">
        <v>170.86838302752199</v>
      </c>
      <c r="BA1766" s="79">
        <v>148997.22999999899</v>
      </c>
      <c r="BB1766" s="78" t="s">
        <v>7782</v>
      </c>
      <c r="BC1766" s="79" t="s">
        <v>7782</v>
      </c>
      <c r="BD1766" s="79" t="s">
        <v>7782</v>
      </c>
      <c r="BE1766" s="81" t="s">
        <v>7782</v>
      </c>
      <c r="BF1766" s="79" t="s">
        <v>7782</v>
      </c>
      <c r="BG1766" s="79" t="s">
        <v>7782</v>
      </c>
      <c r="BH1766" s="78" t="s">
        <v>7782</v>
      </c>
      <c r="BI1766" s="79" t="s">
        <v>7782</v>
      </c>
      <c r="BJ1766" s="111" t="s">
        <v>7782</v>
      </c>
    </row>
    <row r="1767" spans="1:62" ht="14.5" x14ac:dyDescent="0.35">
      <c r="A1767" s="116" t="s">
        <v>2299</v>
      </c>
      <c r="B1767" s="77" t="s">
        <v>2300</v>
      </c>
      <c r="C1767" s="78">
        <v>12864</v>
      </c>
      <c r="D1767" s="187">
        <v>362.68593128109455</v>
      </c>
      <c r="E1767" s="79">
        <v>4665591.82</v>
      </c>
      <c r="F1767" s="78" t="s">
        <v>7782</v>
      </c>
      <c r="G1767" s="79" t="s">
        <v>7782</v>
      </c>
      <c r="H1767" s="79" t="s">
        <v>7782</v>
      </c>
      <c r="I1767" s="78" t="s">
        <v>7782</v>
      </c>
      <c r="J1767" s="79" t="s">
        <v>7782</v>
      </c>
      <c r="K1767" s="79" t="s">
        <v>7782</v>
      </c>
      <c r="L1767" s="78" t="s">
        <v>7782</v>
      </c>
      <c r="M1767" s="79" t="s">
        <v>7782</v>
      </c>
      <c r="N1767" s="79" t="s">
        <v>7782</v>
      </c>
      <c r="O1767" s="78" t="s">
        <v>7782</v>
      </c>
      <c r="P1767" s="79" t="s">
        <v>7782</v>
      </c>
      <c r="Q1767" s="79" t="s">
        <v>7782</v>
      </c>
      <c r="R1767" s="78" t="s">
        <v>7782</v>
      </c>
      <c r="S1767" s="79" t="s">
        <v>7782</v>
      </c>
      <c r="T1767" s="79" t="s">
        <v>7782</v>
      </c>
      <c r="U1767" s="78" t="s">
        <v>7782</v>
      </c>
      <c r="V1767" s="79" t="s">
        <v>7782</v>
      </c>
      <c r="W1767" s="79" t="s">
        <v>7782</v>
      </c>
      <c r="X1767" s="78" t="s">
        <v>7782</v>
      </c>
      <c r="Y1767" s="79" t="s">
        <v>7782</v>
      </c>
      <c r="Z1767" s="79" t="s">
        <v>7782</v>
      </c>
      <c r="AA1767" s="78" t="s">
        <v>7782</v>
      </c>
      <c r="AB1767" s="79" t="s">
        <v>7782</v>
      </c>
      <c r="AC1767" s="79" t="s">
        <v>7782</v>
      </c>
      <c r="AD1767" s="78" t="s">
        <v>7782</v>
      </c>
      <c r="AE1767" s="80" t="s">
        <v>7782</v>
      </c>
      <c r="AF1767" s="79" t="s">
        <v>7782</v>
      </c>
      <c r="AG1767" s="81" t="s">
        <v>7782</v>
      </c>
      <c r="AH1767" s="81" t="s">
        <v>7782</v>
      </c>
      <c r="AI1767" s="81" t="s">
        <v>7782</v>
      </c>
      <c r="AJ1767" s="81" t="s">
        <v>7782</v>
      </c>
      <c r="AK1767" s="79" t="s">
        <v>7782</v>
      </c>
      <c r="AL1767" s="79" t="s">
        <v>7782</v>
      </c>
      <c r="AM1767" s="81" t="s">
        <v>7782</v>
      </c>
      <c r="AN1767" s="79" t="s">
        <v>7782</v>
      </c>
      <c r="AO1767" s="79" t="s">
        <v>7782</v>
      </c>
      <c r="AP1767" s="78" t="s">
        <v>7782</v>
      </c>
      <c r="AQ1767" s="79" t="s">
        <v>7782</v>
      </c>
      <c r="AR1767" s="79" t="s">
        <v>7782</v>
      </c>
      <c r="AS1767" s="78" t="s">
        <v>7782</v>
      </c>
      <c r="AT1767" s="79" t="s">
        <v>7782</v>
      </c>
      <c r="AU1767" s="79" t="s">
        <v>7782</v>
      </c>
      <c r="AV1767" s="81" t="s">
        <v>7782</v>
      </c>
      <c r="AW1767" s="79" t="s">
        <v>7782</v>
      </c>
      <c r="AX1767" s="79" t="s">
        <v>7782</v>
      </c>
      <c r="AY1767" s="81">
        <v>12864</v>
      </c>
      <c r="AZ1767" s="79">
        <v>362.68593128109399</v>
      </c>
      <c r="BA1767" s="79">
        <v>4665591.82</v>
      </c>
      <c r="BB1767" s="78" t="s">
        <v>7782</v>
      </c>
      <c r="BC1767" s="79" t="s">
        <v>7782</v>
      </c>
      <c r="BD1767" s="79" t="s">
        <v>7782</v>
      </c>
      <c r="BE1767" s="81" t="s">
        <v>7782</v>
      </c>
      <c r="BF1767" s="79" t="s">
        <v>7782</v>
      </c>
      <c r="BG1767" s="79" t="s">
        <v>7782</v>
      </c>
      <c r="BH1767" s="78" t="s">
        <v>7782</v>
      </c>
      <c r="BI1767" s="79" t="s">
        <v>7782</v>
      </c>
      <c r="BJ1767" s="111" t="s">
        <v>7782</v>
      </c>
    </row>
    <row r="1768" spans="1:62" ht="14.5" x14ac:dyDescent="0.35">
      <c r="A1768" s="116" t="s">
        <v>2263</v>
      </c>
      <c r="B1768" s="77" t="s">
        <v>2264</v>
      </c>
      <c r="C1768" s="78">
        <v>36</v>
      </c>
      <c r="D1768" s="187">
        <v>515.95249999999999</v>
      </c>
      <c r="E1768" s="79">
        <v>18574.29</v>
      </c>
      <c r="F1768" s="78" t="s">
        <v>7782</v>
      </c>
      <c r="G1768" s="79" t="s">
        <v>7782</v>
      </c>
      <c r="H1768" s="79" t="s">
        <v>7782</v>
      </c>
      <c r="I1768" s="78" t="s">
        <v>7782</v>
      </c>
      <c r="J1768" s="79" t="s">
        <v>7782</v>
      </c>
      <c r="K1768" s="79" t="s">
        <v>7782</v>
      </c>
      <c r="L1768" s="78" t="s">
        <v>7782</v>
      </c>
      <c r="M1768" s="79" t="s">
        <v>7782</v>
      </c>
      <c r="N1768" s="79" t="s">
        <v>7782</v>
      </c>
      <c r="O1768" s="78" t="s">
        <v>7782</v>
      </c>
      <c r="P1768" s="79" t="s">
        <v>7782</v>
      </c>
      <c r="Q1768" s="79" t="s">
        <v>7782</v>
      </c>
      <c r="R1768" s="78" t="s">
        <v>7782</v>
      </c>
      <c r="S1768" s="79" t="s">
        <v>7782</v>
      </c>
      <c r="T1768" s="79" t="s">
        <v>7782</v>
      </c>
      <c r="U1768" s="78" t="s">
        <v>7782</v>
      </c>
      <c r="V1768" s="79" t="s">
        <v>7782</v>
      </c>
      <c r="W1768" s="79" t="s">
        <v>7782</v>
      </c>
      <c r="X1768" s="78" t="s">
        <v>7782</v>
      </c>
      <c r="Y1768" s="79" t="s">
        <v>7782</v>
      </c>
      <c r="Z1768" s="79" t="s">
        <v>7782</v>
      </c>
      <c r="AA1768" s="78" t="s">
        <v>7782</v>
      </c>
      <c r="AB1768" s="79" t="s">
        <v>7782</v>
      </c>
      <c r="AC1768" s="79" t="s">
        <v>7782</v>
      </c>
      <c r="AD1768" s="78" t="s">
        <v>7782</v>
      </c>
      <c r="AE1768" s="80" t="s">
        <v>7782</v>
      </c>
      <c r="AF1768" s="79" t="s">
        <v>7782</v>
      </c>
      <c r="AG1768" s="81" t="s">
        <v>7782</v>
      </c>
      <c r="AH1768" s="81" t="s">
        <v>7782</v>
      </c>
      <c r="AI1768" s="81" t="s">
        <v>7782</v>
      </c>
      <c r="AJ1768" s="81" t="s">
        <v>7782</v>
      </c>
      <c r="AK1768" s="79" t="s">
        <v>7782</v>
      </c>
      <c r="AL1768" s="79" t="s">
        <v>7782</v>
      </c>
      <c r="AM1768" s="81" t="s">
        <v>7782</v>
      </c>
      <c r="AN1768" s="79" t="s">
        <v>7782</v>
      </c>
      <c r="AO1768" s="79" t="s">
        <v>7782</v>
      </c>
      <c r="AP1768" s="78" t="s">
        <v>7782</v>
      </c>
      <c r="AQ1768" s="79" t="s">
        <v>7782</v>
      </c>
      <c r="AR1768" s="79" t="s">
        <v>7782</v>
      </c>
      <c r="AS1768" s="78" t="s">
        <v>7782</v>
      </c>
      <c r="AT1768" s="79" t="s">
        <v>7782</v>
      </c>
      <c r="AU1768" s="79" t="s">
        <v>7782</v>
      </c>
      <c r="AV1768" s="81" t="s">
        <v>7782</v>
      </c>
      <c r="AW1768" s="79" t="s">
        <v>7782</v>
      </c>
      <c r="AX1768" s="79" t="s">
        <v>7782</v>
      </c>
      <c r="AY1768" s="81">
        <v>36</v>
      </c>
      <c r="AZ1768" s="79">
        <v>515.95249999999999</v>
      </c>
      <c r="BA1768" s="79">
        <v>18574.29</v>
      </c>
      <c r="BB1768" s="78" t="s">
        <v>7782</v>
      </c>
      <c r="BC1768" s="79" t="s">
        <v>7782</v>
      </c>
      <c r="BD1768" s="79" t="s">
        <v>7782</v>
      </c>
      <c r="BE1768" s="81" t="s">
        <v>7782</v>
      </c>
      <c r="BF1768" s="79" t="s">
        <v>7782</v>
      </c>
      <c r="BG1768" s="79" t="s">
        <v>7782</v>
      </c>
      <c r="BH1768" s="78" t="s">
        <v>7782</v>
      </c>
      <c r="BI1768" s="79" t="s">
        <v>7782</v>
      </c>
      <c r="BJ1768" s="111" t="s">
        <v>7782</v>
      </c>
    </row>
    <row r="1769" spans="1:62" ht="14.5" x14ac:dyDescent="0.35">
      <c r="A1769" s="116" t="s">
        <v>2271</v>
      </c>
      <c r="B1769" s="77" t="s">
        <v>2272</v>
      </c>
      <c r="C1769" s="78">
        <v>178</v>
      </c>
      <c r="D1769" s="187">
        <v>242.81893258426965</v>
      </c>
      <c r="E1769" s="79">
        <v>43221.77</v>
      </c>
      <c r="F1769" s="78" t="s">
        <v>7782</v>
      </c>
      <c r="G1769" s="79" t="s">
        <v>7782</v>
      </c>
      <c r="H1769" s="79" t="s">
        <v>7782</v>
      </c>
      <c r="I1769" s="78" t="s">
        <v>7782</v>
      </c>
      <c r="J1769" s="79" t="s">
        <v>7782</v>
      </c>
      <c r="K1769" s="79" t="s">
        <v>7782</v>
      </c>
      <c r="L1769" s="78" t="s">
        <v>7782</v>
      </c>
      <c r="M1769" s="79" t="s">
        <v>7782</v>
      </c>
      <c r="N1769" s="79" t="s">
        <v>7782</v>
      </c>
      <c r="O1769" s="78" t="s">
        <v>7782</v>
      </c>
      <c r="P1769" s="79" t="s">
        <v>7782</v>
      </c>
      <c r="Q1769" s="79" t="s">
        <v>7782</v>
      </c>
      <c r="R1769" s="78" t="s">
        <v>7782</v>
      </c>
      <c r="S1769" s="79" t="s">
        <v>7782</v>
      </c>
      <c r="T1769" s="79" t="s">
        <v>7782</v>
      </c>
      <c r="U1769" s="78" t="s">
        <v>7782</v>
      </c>
      <c r="V1769" s="79" t="s">
        <v>7782</v>
      </c>
      <c r="W1769" s="79" t="s">
        <v>7782</v>
      </c>
      <c r="X1769" s="78" t="s">
        <v>7782</v>
      </c>
      <c r="Y1769" s="79" t="s">
        <v>7782</v>
      </c>
      <c r="Z1769" s="79" t="s">
        <v>7782</v>
      </c>
      <c r="AA1769" s="78" t="s">
        <v>7782</v>
      </c>
      <c r="AB1769" s="79" t="s">
        <v>7782</v>
      </c>
      <c r="AC1769" s="79" t="s">
        <v>7782</v>
      </c>
      <c r="AD1769" s="78" t="s">
        <v>7782</v>
      </c>
      <c r="AE1769" s="80" t="s">
        <v>7782</v>
      </c>
      <c r="AF1769" s="79" t="s">
        <v>7782</v>
      </c>
      <c r="AG1769" s="81" t="s">
        <v>7782</v>
      </c>
      <c r="AH1769" s="81" t="s">
        <v>7782</v>
      </c>
      <c r="AI1769" s="81" t="s">
        <v>7782</v>
      </c>
      <c r="AJ1769" s="81" t="s">
        <v>7782</v>
      </c>
      <c r="AK1769" s="79" t="s">
        <v>7782</v>
      </c>
      <c r="AL1769" s="79" t="s">
        <v>7782</v>
      </c>
      <c r="AM1769" s="81" t="s">
        <v>7782</v>
      </c>
      <c r="AN1769" s="79" t="s">
        <v>7782</v>
      </c>
      <c r="AO1769" s="79" t="s">
        <v>7782</v>
      </c>
      <c r="AP1769" s="78" t="s">
        <v>7782</v>
      </c>
      <c r="AQ1769" s="79" t="s">
        <v>7782</v>
      </c>
      <c r="AR1769" s="79" t="s">
        <v>7782</v>
      </c>
      <c r="AS1769" s="78" t="s">
        <v>7782</v>
      </c>
      <c r="AT1769" s="79" t="s">
        <v>7782</v>
      </c>
      <c r="AU1769" s="79" t="s">
        <v>7782</v>
      </c>
      <c r="AV1769" s="81" t="s">
        <v>7782</v>
      </c>
      <c r="AW1769" s="79" t="s">
        <v>7782</v>
      </c>
      <c r="AX1769" s="79" t="s">
        <v>7782</v>
      </c>
      <c r="AY1769" s="81">
        <v>178</v>
      </c>
      <c r="AZ1769" s="79">
        <v>242.81893258426899</v>
      </c>
      <c r="BA1769" s="79">
        <v>43221.77</v>
      </c>
      <c r="BB1769" s="78" t="s">
        <v>7782</v>
      </c>
      <c r="BC1769" s="79" t="s">
        <v>7782</v>
      </c>
      <c r="BD1769" s="79" t="s">
        <v>7782</v>
      </c>
      <c r="BE1769" s="81" t="s">
        <v>7782</v>
      </c>
      <c r="BF1769" s="79" t="s">
        <v>7782</v>
      </c>
      <c r="BG1769" s="79" t="s">
        <v>7782</v>
      </c>
      <c r="BH1769" s="78" t="s">
        <v>7782</v>
      </c>
      <c r="BI1769" s="79" t="s">
        <v>7782</v>
      </c>
      <c r="BJ1769" s="111" t="s">
        <v>7782</v>
      </c>
    </row>
    <row r="1770" spans="1:62" ht="14.5" x14ac:dyDescent="0.35">
      <c r="A1770" s="116" t="s">
        <v>2265</v>
      </c>
      <c r="B1770" s="77" t="s">
        <v>2266</v>
      </c>
      <c r="C1770" s="78">
        <v>56</v>
      </c>
      <c r="D1770" s="187">
        <v>440.91017857142862</v>
      </c>
      <c r="E1770" s="79">
        <v>24690.97</v>
      </c>
      <c r="F1770" s="78" t="s">
        <v>7782</v>
      </c>
      <c r="G1770" s="79" t="s">
        <v>7782</v>
      </c>
      <c r="H1770" s="79" t="s">
        <v>7782</v>
      </c>
      <c r="I1770" s="78" t="s">
        <v>7782</v>
      </c>
      <c r="J1770" s="79" t="s">
        <v>7782</v>
      </c>
      <c r="K1770" s="79" t="s">
        <v>7782</v>
      </c>
      <c r="L1770" s="78" t="s">
        <v>7782</v>
      </c>
      <c r="M1770" s="79" t="s">
        <v>7782</v>
      </c>
      <c r="N1770" s="79" t="s">
        <v>7782</v>
      </c>
      <c r="O1770" s="78" t="s">
        <v>7782</v>
      </c>
      <c r="P1770" s="79" t="s">
        <v>7782</v>
      </c>
      <c r="Q1770" s="79" t="s">
        <v>7782</v>
      </c>
      <c r="R1770" s="78" t="s">
        <v>7782</v>
      </c>
      <c r="S1770" s="79" t="s">
        <v>7782</v>
      </c>
      <c r="T1770" s="79" t="s">
        <v>7782</v>
      </c>
      <c r="U1770" s="78" t="s">
        <v>7782</v>
      </c>
      <c r="V1770" s="79" t="s">
        <v>7782</v>
      </c>
      <c r="W1770" s="79" t="s">
        <v>7782</v>
      </c>
      <c r="X1770" s="78" t="s">
        <v>7782</v>
      </c>
      <c r="Y1770" s="79" t="s">
        <v>7782</v>
      </c>
      <c r="Z1770" s="79" t="s">
        <v>7782</v>
      </c>
      <c r="AA1770" s="78" t="s">
        <v>7782</v>
      </c>
      <c r="AB1770" s="79" t="s">
        <v>7782</v>
      </c>
      <c r="AC1770" s="79" t="s">
        <v>7782</v>
      </c>
      <c r="AD1770" s="78" t="s">
        <v>7782</v>
      </c>
      <c r="AE1770" s="80" t="s">
        <v>7782</v>
      </c>
      <c r="AF1770" s="79" t="s">
        <v>7782</v>
      </c>
      <c r="AG1770" s="81" t="s">
        <v>7782</v>
      </c>
      <c r="AH1770" s="81" t="s">
        <v>7782</v>
      </c>
      <c r="AI1770" s="81" t="s">
        <v>7782</v>
      </c>
      <c r="AJ1770" s="81" t="s">
        <v>7782</v>
      </c>
      <c r="AK1770" s="79" t="s">
        <v>7782</v>
      </c>
      <c r="AL1770" s="79" t="s">
        <v>7782</v>
      </c>
      <c r="AM1770" s="81" t="s">
        <v>7782</v>
      </c>
      <c r="AN1770" s="79" t="s">
        <v>7782</v>
      </c>
      <c r="AO1770" s="79" t="s">
        <v>7782</v>
      </c>
      <c r="AP1770" s="78" t="s">
        <v>7782</v>
      </c>
      <c r="AQ1770" s="79" t="s">
        <v>7782</v>
      </c>
      <c r="AR1770" s="79" t="s">
        <v>7782</v>
      </c>
      <c r="AS1770" s="78" t="s">
        <v>7782</v>
      </c>
      <c r="AT1770" s="79" t="s">
        <v>7782</v>
      </c>
      <c r="AU1770" s="79" t="s">
        <v>7782</v>
      </c>
      <c r="AV1770" s="81" t="s">
        <v>7782</v>
      </c>
      <c r="AW1770" s="79" t="s">
        <v>7782</v>
      </c>
      <c r="AX1770" s="79" t="s">
        <v>7782</v>
      </c>
      <c r="AY1770" s="81">
        <v>56</v>
      </c>
      <c r="AZ1770" s="79">
        <v>440.91017857142799</v>
      </c>
      <c r="BA1770" s="79">
        <v>24690.97</v>
      </c>
      <c r="BB1770" s="78" t="s">
        <v>7782</v>
      </c>
      <c r="BC1770" s="79" t="s">
        <v>7782</v>
      </c>
      <c r="BD1770" s="79" t="s">
        <v>7782</v>
      </c>
      <c r="BE1770" s="81" t="s">
        <v>7782</v>
      </c>
      <c r="BF1770" s="79" t="s">
        <v>7782</v>
      </c>
      <c r="BG1770" s="79" t="s">
        <v>7782</v>
      </c>
      <c r="BH1770" s="78" t="s">
        <v>7782</v>
      </c>
      <c r="BI1770" s="79" t="s">
        <v>7782</v>
      </c>
      <c r="BJ1770" s="111" t="s">
        <v>7782</v>
      </c>
    </row>
    <row r="1771" spans="1:62" ht="14.5" x14ac:dyDescent="0.35">
      <c r="A1771" s="116" t="s">
        <v>1329</v>
      </c>
      <c r="B1771" s="77" t="s">
        <v>1330</v>
      </c>
      <c r="C1771" s="78">
        <v>177</v>
      </c>
      <c r="D1771" s="187">
        <v>9634.8951955649718</v>
      </c>
      <c r="E1771" s="79">
        <v>1705376.449615</v>
      </c>
      <c r="F1771" s="78">
        <v>155</v>
      </c>
      <c r="G1771" s="79">
        <v>10288.8648236516</v>
      </c>
      <c r="H1771" s="79">
        <v>1594774.047666</v>
      </c>
      <c r="I1771" s="78">
        <v>11</v>
      </c>
      <c r="J1771" s="79">
        <v>8756.7834051818099</v>
      </c>
      <c r="K1771" s="79">
        <v>96324.617457</v>
      </c>
      <c r="L1771" s="78" t="s">
        <v>7796</v>
      </c>
      <c r="M1771" s="79" t="s">
        <v>7796</v>
      </c>
      <c r="N1771" s="79">
        <v>7408.0206689999904</v>
      </c>
      <c r="O1771" s="78" t="s">
        <v>7796</v>
      </c>
      <c r="P1771" s="79" t="s">
        <v>7796</v>
      </c>
      <c r="Q1771" s="79">
        <v>6265.4088879999999</v>
      </c>
      <c r="R1771" s="78" t="s">
        <v>7782</v>
      </c>
      <c r="S1771" s="79" t="s">
        <v>7782</v>
      </c>
      <c r="T1771" s="79" t="s">
        <v>7782</v>
      </c>
      <c r="U1771" s="78" t="s">
        <v>7796</v>
      </c>
      <c r="V1771" s="79" t="s">
        <v>7796</v>
      </c>
      <c r="W1771" s="79">
        <v>604.35493499999995</v>
      </c>
      <c r="X1771" s="78" t="s">
        <v>7782</v>
      </c>
      <c r="Y1771" s="79" t="s">
        <v>7782</v>
      </c>
      <c r="Z1771" s="79" t="s">
        <v>7782</v>
      </c>
      <c r="AA1771" s="78" t="s">
        <v>7782</v>
      </c>
      <c r="AB1771" s="79" t="s">
        <v>7782</v>
      </c>
      <c r="AC1771" s="79" t="s">
        <v>7782</v>
      </c>
      <c r="AD1771" s="78" t="s">
        <v>7782</v>
      </c>
      <c r="AE1771" s="80" t="s">
        <v>7782</v>
      </c>
      <c r="AF1771" s="79" t="s">
        <v>7782</v>
      </c>
      <c r="AG1771" s="81" t="s">
        <v>7782</v>
      </c>
      <c r="AH1771" s="81" t="s">
        <v>7782</v>
      </c>
      <c r="AI1771" s="81" t="s">
        <v>7782</v>
      </c>
      <c r="AJ1771" s="81" t="s">
        <v>7782</v>
      </c>
      <c r="AK1771" s="79" t="s">
        <v>7782</v>
      </c>
      <c r="AL1771" s="79" t="s">
        <v>7782</v>
      </c>
      <c r="AM1771" s="81" t="s">
        <v>7782</v>
      </c>
      <c r="AN1771" s="79" t="s">
        <v>7782</v>
      </c>
      <c r="AO1771" s="79" t="s">
        <v>7782</v>
      </c>
      <c r="AP1771" s="78" t="s">
        <v>7782</v>
      </c>
      <c r="AQ1771" s="79" t="s">
        <v>7782</v>
      </c>
      <c r="AR1771" s="79" t="s">
        <v>7782</v>
      </c>
      <c r="AS1771" s="78" t="s">
        <v>7782</v>
      </c>
      <c r="AT1771" s="79" t="s">
        <v>7782</v>
      </c>
      <c r="AU1771" s="79" t="s">
        <v>7782</v>
      </c>
      <c r="AV1771" s="81" t="s">
        <v>7782</v>
      </c>
      <c r="AW1771" s="79" t="s">
        <v>7782</v>
      </c>
      <c r="AX1771" s="79" t="s">
        <v>7782</v>
      </c>
      <c r="AY1771" s="81" t="s">
        <v>7782</v>
      </c>
      <c r="AZ1771" s="79" t="s">
        <v>7782</v>
      </c>
      <c r="BA1771" s="79" t="s">
        <v>7782</v>
      </c>
      <c r="BB1771" s="78" t="s">
        <v>7782</v>
      </c>
      <c r="BC1771" s="79" t="s">
        <v>7782</v>
      </c>
      <c r="BD1771" s="79" t="s">
        <v>7782</v>
      </c>
      <c r="BE1771" s="81" t="s">
        <v>7782</v>
      </c>
      <c r="BF1771" s="79" t="s">
        <v>7782</v>
      </c>
      <c r="BG1771" s="79" t="s">
        <v>7782</v>
      </c>
      <c r="BH1771" s="78" t="s">
        <v>7782</v>
      </c>
      <c r="BI1771" s="79" t="s">
        <v>7782</v>
      </c>
      <c r="BJ1771" s="111" t="s">
        <v>7782</v>
      </c>
    </row>
    <row r="1772" spans="1:62" ht="14.5" x14ac:dyDescent="0.35">
      <c r="A1772" s="116" t="s">
        <v>7663</v>
      </c>
      <c r="B1772" s="77" t="s">
        <v>7664</v>
      </c>
      <c r="C1772" s="78">
        <v>983</v>
      </c>
      <c r="D1772" s="187">
        <v>10450.882734546287</v>
      </c>
      <c r="E1772" s="79">
        <v>10273217.728058999</v>
      </c>
      <c r="F1772" s="78">
        <v>860</v>
      </c>
      <c r="G1772" s="79">
        <v>10233.271567393</v>
      </c>
      <c r="H1772" s="79">
        <v>8800613.5479579996</v>
      </c>
      <c r="I1772" s="78">
        <v>103</v>
      </c>
      <c r="J1772" s="79">
        <v>13632.665154931999</v>
      </c>
      <c r="K1772" s="79">
        <v>1404164.5109580001</v>
      </c>
      <c r="L1772" s="78">
        <v>15</v>
      </c>
      <c r="M1772" s="79">
        <v>3673.1114447999898</v>
      </c>
      <c r="N1772" s="79">
        <v>55096.671671999902</v>
      </c>
      <c r="O1772" s="78" t="s">
        <v>7796</v>
      </c>
      <c r="P1772" s="79" t="s">
        <v>7796</v>
      </c>
      <c r="Q1772" s="79">
        <v>13342.997471000001</v>
      </c>
      <c r="R1772" s="78" t="s">
        <v>7782</v>
      </c>
      <c r="S1772" s="79" t="s">
        <v>7782</v>
      </c>
      <c r="T1772" s="79" t="s">
        <v>7782</v>
      </c>
      <c r="U1772" s="78" t="s">
        <v>7782</v>
      </c>
      <c r="V1772" s="79" t="s">
        <v>7782</v>
      </c>
      <c r="W1772" s="79" t="s">
        <v>7782</v>
      </c>
      <c r="X1772" s="78" t="s">
        <v>7782</v>
      </c>
      <c r="Y1772" s="79" t="s">
        <v>7782</v>
      </c>
      <c r="Z1772" s="79" t="s">
        <v>7782</v>
      </c>
      <c r="AA1772" s="78" t="s">
        <v>7782</v>
      </c>
      <c r="AB1772" s="79" t="s">
        <v>7782</v>
      </c>
      <c r="AC1772" s="79" t="s">
        <v>7782</v>
      </c>
      <c r="AD1772" s="78" t="s">
        <v>7782</v>
      </c>
      <c r="AE1772" s="80" t="s">
        <v>7782</v>
      </c>
      <c r="AF1772" s="79" t="s">
        <v>7782</v>
      </c>
      <c r="AG1772" s="81" t="s">
        <v>7782</v>
      </c>
      <c r="AH1772" s="81" t="s">
        <v>7782</v>
      </c>
      <c r="AI1772" s="81" t="s">
        <v>7782</v>
      </c>
      <c r="AJ1772" s="81" t="s">
        <v>7782</v>
      </c>
      <c r="AK1772" s="79" t="s">
        <v>7782</v>
      </c>
      <c r="AL1772" s="79" t="s">
        <v>7782</v>
      </c>
      <c r="AM1772" s="81" t="s">
        <v>7782</v>
      </c>
      <c r="AN1772" s="79" t="s">
        <v>7782</v>
      </c>
      <c r="AO1772" s="79" t="s">
        <v>7782</v>
      </c>
      <c r="AP1772" s="78" t="s">
        <v>7782</v>
      </c>
      <c r="AQ1772" s="79" t="s">
        <v>7782</v>
      </c>
      <c r="AR1772" s="79" t="s">
        <v>7782</v>
      </c>
      <c r="AS1772" s="78" t="s">
        <v>7782</v>
      </c>
      <c r="AT1772" s="79" t="s">
        <v>7782</v>
      </c>
      <c r="AU1772" s="79" t="s">
        <v>7782</v>
      </c>
      <c r="AV1772" s="81" t="s">
        <v>7782</v>
      </c>
      <c r="AW1772" s="79" t="s">
        <v>7782</v>
      </c>
      <c r="AX1772" s="79" t="s">
        <v>7782</v>
      </c>
      <c r="AY1772" s="81" t="s">
        <v>7782</v>
      </c>
      <c r="AZ1772" s="79" t="s">
        <v>7782</v>
      </c>
      <c r="BA1772" s="79" t="s">
        <v>7782</v>
      </c>
      <c r="BB1772" s="78" t="s">
        <v>7782</v>
      </c>
      <c r="BC1772" s="79" t="s">
        <v>7782</v>
      </c>
      <c r="BD1772" s="79" t="s">
        <v>7782</v>
      </c>
      <c r="BE1772" s="81" t="s">
        <v>7782</v>
      </c>
      <c r="BF1772" s="79" t="s">
        <v>7782</v>
      </c>
      <c r="BG1772" s="79" t="s">
        <v>7782</v>
      </c>
      <c r="BH1772" s="78" t="s">
        <v>7782</v>
      </c>
      <c r="BI1772" s="79" t="s">
        <v>7782</v>
      </c>
      <c r="BJ1772" s="111" t="s">
        <v>7782</v>
      </c>
    </row>
    <row r="1773" spans="1:62" ht="14.5" x14ac:dyDescent="0.35">
      <c r="A1773" s="116" t="s">
        <v>7661</v>
      </c>
      <c r="B1773" s="77" t="s">
        <v>7662</v>
      </c>
      <c r="C1773" s="78">
        <v>1526</v>
      </c>
      <c r="D1773" s="187">
        <v>8261.9958468452824</v>
      </c>
      <c r="E1773" s="79">
        <v>12607805.6622859</v>
      </c>
      <c r="F1773" s="78">
        <v>1386</v>
      </c>
      <c r="G1773" s="79">
        <v>8388.8245462936393</v>
      </c>
      <c r="H1773" s="79">
        <v>11626910.8211629</v>
      </c>
      <c r="I1773" s="78">
        <v>100</v>
      </c>
      <c r="J1773" s="79">
        <v>8648.2091326799891</v>
      </c>
      <c r="K1773" s="79">
        <v>864820.91326799896</v>
      </c>
      <c r="L1773" s="78">
        <v>17</v>
      </c>
      <c r="M1773" s="79">
        <v>3321.6730790588199</v>
      </c>
      <c r="N1773" s="79">
        <v>56468.442344000003</v>
      </c>
      <c r="O1773" s="78">
        <v>23</v>
      </c>
      <c r="P1773" s="79">
        <v>2591.5428483043402</v>
      </c>
      <c r="Q1773" s="79">
        <v>59605.485510999897</v>
      </c>
      <c r="R1773" s="78" t="s">
        <v>7782</v>
      </c>
      <c r="S1773" s="79" t="s">
        <v>7782</v>
      </c>
      <c r="T1773" s="79" t="s">
        <v>7782</v>
      </c>
      <c r="U1773" s="78" t="s">
        <v>7782</v>
      </c>
      <c r="V1773" s="79" t="s">
        <v>7782</v>
      </c>
      <c r="W1773" s="79" t="s">
        <v>7782</v>
      </c>
      <c r="X1773" s="78" t="s">
        <v>7782</v>
      </c>
      <c r="Y1773" s="79" t="s">
        <v>7782</v>
      </c>
      <c r="Z1773" s="79" t="s">
        <v>7782</v>
      </c>
      <c r="AA1773" s="78" t="s">
        <v>7782</v>
      </c>
      <c r="AB1773" s="79" t="s">
        <v>7782</v>
      </c>
      <c r="AC1773" s="79" t="s">
        <v>7782</v>
      </c>
      <c r="AD1773" s="78" t="s">
        <v>7782</v>
      </c>
      <c r="AE1773" s="80" t="s">
        <v>7782</v>
      </c>
      <c r="AF1773" s="79" t="s">
        <v>7782</v>
      </c>
      <c r="AG1773" s="81" t="s">
        <v>7782</v>
      </c>
      <c r="AH1773" s="81" t="s">
        <v>7782</v>
      </c>
      <c r="AI1773" s="81" t="s">
        <v>7782</v>
      </c>
      <c r="AJ1773" s="81" t="s">
        <v>7782</v>
      </c>
      <c r="AK1773" s="79" t="s">
        <v>7782</v>
      </c>
      <c r="AL1773" s="79" t="s">
        <v>7782</v>
      </c>
      <c r="AM1773" s="81" t="s">
        <v>7782</v>
      </c>
      <c r="AN1773" s="79" t="s">
        <v>7782</v>
      </c>
      <c r="AO1773" s="79" t="s">
        <v>7782</v>
      </c>
      <c r="AP1773" s="78" t="s">
        <v>7782</v>
      </c>
      <c r="AQ1773" s="79" t="s">
        <v>7782</v>
      </c>
      <c r="AR1773" s="79" t="s">
        <v>7782</v>
      </c>
      <c r="AS1773" s="78" t="s">
        <v>7782</v>
      </c>
      <c r="AT1773" s="79" t="s">
        <v>7782</v>
      </c>
      <c r="AU1773" s="79" t="s">
        <v>7782</v>
      </c>
      <c r="AV1773" s="81" t="s">
        <v>7782</v>
      </c>
      <c r="AW1773" s="79" t="s">
        <v>7782</v>
      </c>
      <c r="AX1773" s="79" t="s">
        <v>7782</v>
      </c>
      <c r="AY1773" s="81" t="s">
        <v>7782</v>
      </c>
      <c r="AZ1773" s="79" t="s">
        <v>7782</v>
      </c>
      <c r="BA1773" s="79" t="s">
        <v>7782</v>
      </c>
      <c r="BB1773" s="78" t="s">
        <v>7782</v>
      </c>
      <c r="BC1773" s="79" t="s">
        <v>7782</v>
      </c>
      <c r="BD1773" s="79" t="s">
        <v>7782</v>
      </c>
      <c r="BE1773" s="81" t="s">
        <v>7782</v>
      </c>
      <c r="BF1773" s="79" t="s">
        <v>7782</v>
      </c>
      <c r="BG1773" s="79" t="s">
        <v>7782</v>
      </c>
      <c r="BH1773" s="78" t="s">
        <v>7782</v>
      </c>
      <c r="BI1773" s="79" t="s">
        <v>7782</v>
      </c>
      <c r="BJ1773" s="111" t="s">
        <v>7782</v>
      </c>
    </row>
    <row r="1774" spans="1:62" ht="14.5" x14ac:dyDescent="0.35">
      <c r="A1774" s="116" t="s">
        <v>1331</v>
      </c>
      <c r="B1774" s="77" t="s">
        <v>1332</v>
      </c>
      <c r="C1774" s="78">
        <v>2124</v>
      </c>
      <c r="D1774" s="187">
        <v>7129.2104976637947</v>
      </c>
      <c r="E1774" s="79">
        <v>15142443.0970379</v>
      </c>
      <c r="F1774" s="78">
        <v>1839</v>
      </c>
      <c r="G1774" s="79">
        <v>7453.1297477183198</v>
      </c>
      <c r="H1774" s="79">
        <v>13706305.6060539</v>
      </c>
      <c r="I1774" s="78">
        <v>148</v>
      </c>
      <c r="J1774" s="79">
        <v>7655.95634478378</v>
      </c>
      <c r="K1774" s="79">
        <v>1133081.5390280001</v>
      </c>
      <c r="L1774" s="78">
        <v>32</v>
      </c>
      <c r="M1774" s="79">
        <v>4554.0035106249998</v>
      </c>
      <c r="N1774" s="79">
        <v>145728.11233999999</v>
      </c>
      <c r="O1774" s="78">
        <v>57</v>
      </c>
      <c r="P1774" s="79">
        <v>2528.0277581578898</v>
      </c>
      <c r="Q1774" s="79">
        <v>144097.582215</v>
      </c>
      <c r="R1774" s="78" t="s">
        <v>7782</v>
      </c>
      <c r="S1774" s="79" t="s">
        <v>7782</v>
      </c>
      <c r="T1774" s="79" t="s">
        <v>7782</v>
      </c>
      <c r="U1774" s="78">
        <v>48</v>
      </c>
      <c r="V1774" s="79">
        <v>275.63036252083299</v>
      </c>
      <c r="W1774" s="79">
        <v>13230.257401000001</v>
      </c>
      <c r="X1774" s="78" t="s">
        <v>7782</v>
      </c>
      <c r="Y1774" s="79" t="s">
        <v>7782</v>
      </c>
      <c r="Z1774" s="79" t="s">
        <v>7782</v>
      </c>
      <c r="AA1774" s="78" t="s">
        <v>7782</v>
      </c>
      <c r="AB1774" s="79" t="s">
        <v>7782</v>
      </c>
      <c r="AC1774" s="79" t="s">
        <v>7782</v>
      </c>
      <c r="AD1774" s="78" t="s">
        <v>7782</v>
      </c>
      <c r="AE1774" s="80" t="s">
        <v>7782</v>
      </c>
      <c r="AF1774" s="79" t="s">
        <v>7782</v>
      </c>
      <c r="AG1774" s="81" t="s">
        <v>7782</v>
      </c>
      <c r="AH1774" s="81" t="s">
        <v>7782</v>
      </c>
      <c r="AI1774" s="81" t="s">
        <v>7782</v>
      </c>
      <c r="AJ1774" s="81" t="s">
        <v>7782</v>
      </c>
      <c r="AK1774" s="79" t="s">
        <v>7782</v>
      </c>
      <c r="AL1774" s="79" t="s">
        <v>7782</v>
      </c>
      <c r="AM1774" s="81" t="s">
        <v>7782</v>
      </c>
      <c r="AN1774" s="79" t="s">
        <v>7782</v>
      </c>
      <c r="AO1774" s="79" t="s">
        <v>7782</v>
      </c>
      <c r="AP1774" s="78" t="s">
        <v>7782</v>
      </c>
      <c r="AQ1774" s="79" t="s">
        <v>7782</v>
      </c>
      <c r="AR1774" s="79" t="s">
        <v>7782</v>
      </c>
      <c r="AS1774" s="78" t="s">
        <v>7782</v>
      </c>
      <c r="AT1774" s="79" t="s">
        <v>7782</v>
      </c>
      <c r="AU1774" s="79" t="s">
        <v>7782</v>
      </c>
      <c r="AV1774" s="81" t="s">
        <v>7782</v>
      </c>
      <c r="AW1774" s="79" t="s">
        <v>7782</v>
      </c>
      <c r="AX1774" s="79" t="s">
        <v>7782</v>
      </c>
      <c r="AY1774" s="81" t="s">
        <v>7782</v>
      </c>
      <c r="AZ1774" s="79" t="s">
        <v>7782</v>
      </c>
      <c r="BA1774" s="79" t="s">
        <v>7782</v>
      </c>
      <c r="BB1774" s="78" t="s">
        <v>7782</v>
      </c>
      <c r="BC1774" s="79" t="s">
        <v>7782</v>
      </c>
      <c r="BD1774" s="79" t="s">
        <v>7782</v>
      </c>
      <c r="BE1774" s="81" t="s">
        <v>7782</v>
      </c>
      <c r="BF1774" s="79" t="s">
        <v>7782</v>
      </c>
      <c r="BG1774" s="79" t="s">
        <v>7782</v>
      </c>
      <c r="BH1774" s="78" t="s">
        <v>7782</v>
      </c>
      <c r="BI1774" s="79" t="s">
        <v>7782</v>
      </c>
      <c r="BJ1774" s="111" t="s">
        <v>7782</v>
      </c>
    </row>
    <row r="1775" spans="1:62" ht="14.5" x14ac:dyDescent="0.35">
      <c r="A1775" s="116" t="s">
        <v>5590</v>
      </c>
      <c r="B1775" s="77" t="s">
        <v>5591</v>
      </c>
      <c r="C1775" s="78">
        <v>666</v>
      </c>
      <c r="D1775" s="187">
        <v>5795.0455428738733</v>
      </c>
      <c r="E1775" s="79">
        <v>3859500.3315539998</v>
      </c>
      <c r="F1775" s="78">
        <v>594</v>
      </c>
      <c r="G1775" s="79">
        <v>5873.69650166666</v>
      </c>
      <c r="H1775" s="79">
        <v>3488975.72199</v>
      </c>
      <c r="I1775" s="78">
        <v>18</v>
      </c>
      <c r="J1775" s="79">
        <v>11853.8038419444</v>
      </c>
      <c r="K1775" s="79">
        <v>213368.469155</v>
      </c>
      <c r="L1775" s="78">
        <v>10</v>
      </c>
      <c r="M1775" s="79">
        <v>3655.6993849</v>
      </c>
      <c r="N1775" s="79">
        <v>36556.993848999999</v>
      </c>
      <c r="O1775" s="78">
        <v>44</v>
      </c>
      <c r="P1775" s="79">
        <v>2740.8896945454499</v>
      </c>
      <c r="Q1775" s="79">
        <v>120599.14655999999</v>
      </c>
      <c r="R1775" s="78" t="s">
        <v>7782</v>
      </c>
      <c r="S1775" s="79" t="s">
        <v>7782</v>
      </c>
      <c r="T1775" s="79" t="s">
        <v>7782</v>
      </c>
      <c r="U1775" s="78" t="s">
        <v>7782</v>
      </c>
      <c r="V1775" s="79" t="s">
        <v>7782</v>
      </c>
      <c r="W1775" s="79" t="s">
        <v>7782</v>
      </c>
      <c r="X1775" s="78" t="s">
        <v>7782</v>
      </c>
      <c r="Y1775" s="79" t="s">
        <v>7782</v>
      </c>
      <c r="Z1775" s="79" t="s">
        <v>7782</v>
      </c>
      <c r="AA1775" s="78" t="s">
        <v>7782</v>
      </c>
      <c r="AB1775" s="79" t="s">
        <v>7782</v>
      </c>
      <c r="AC1775" s="79" t="s">
        <v>7782</v>
      </c>
      <c r="AD1775" s="78" t="s">
        <v>7782</v>
      </c>
      <c r="AE1775" s="80" t="s">
        <v>7782</v>
      </c>
      <c r="AF1775" s="79" t="s">
        <v>7782</v>
      </c>
      <c r="AG1775" s="81" t="s">
        <v>7782</v>
      </c>
      <c r="AH1775" s="81" t="s">
        <v>7782</v>
      </c>
      <c r="AI1775" s="81" t="s">
        <v>7782</v>
      </c>
      <c r="AJ1775" s="81" t="s">
        <v>7782</v>
      </c>
      <c r="AK1775" s="79" t="s">
        <v>7782</v>
      </c>
      <c r="AL1775" s="79" t="s">
        <v>7782</v>
      </c>
      <c r="AM1775" s="81" t="s">
        <v>7782</v>
      </c>
      <c r="AN1775" s="79" t="s">
        <v>7782</v>
      </c>
      <c r="AO1775" s="79" t="s">
        <v>7782</v>
      </c>
      <c r="AP1775" s="78" t="s">
        <v>7782</v>
      </c>
      <c r="AQ1775" s="79" t="s">
        <v>7782</v>
      </c>
      <c r="AR1775" s="79" t="s">
        <v>7782</v>
      </c>
      <c r="AS1775" s="78" t="s">
        <v>7782</v>
      </c>
      <c r="AT1775" s="79" t="s">
        <v>7782</v>
      </c>
      <c r="AU1775" s="79" t="s">
        <v>7782</v>
      </c>
      <c r="AV1775" s="81" t="s">
        <v>7782</v>
      </c>
      <c r="AW1775" s="79" t="s">
        <v>7782</v>
      </c>
      <c r="AX1775" s="79" t="s">
        <v>7782</v>
      </c>
      <c r="AY1775" s="81" t="s">
        <v>7782</v>
      </c>
      <c r="AZ1775" s="79" t="s">
        <v>7782</v>
      </c>
      <c r="BA1775" s="79" t="s">
        <v>7782</v>
      </c>
      <c r="BB1775" s="78" t="s">
        <v>7782</v>
      </c>
      <c r="BC1775" s="79" t="s">
        <v>7782</v>
      </c>
      <c r="BD1775" s="79" t="s">
        <v>7782</v>
      </c>
      <c r="BE1775" s="81" t="s">
        <v>7782</v>
      </c>
      <c r="BF1775" s="79" t="s">
        <v>7782</v>
      </c>
      <c r="BG1775" s="79" t="s">
        <v>7782</v>
      </c>
      <c r="BH1775" s="78" t="s">
        <v>7782</v>
      </c>
      <c r="BI1775" s="79" t="s">
        <v>7782</v>
      </c>
      <c r="BJ1775" s="111" t="s">
        <v>7782</v>
      </c>
    </row>
    <row r="1776" spans="1:62" ht="14.5" x14ac:dyDescent="0.35">
      <c r="A1776" s="116" t="s">
        <v>1333</v>
      </c>
      <c r="B1776" s="77" t="s">
        <v>1334</v>
      </c>
      <c r="C1776" s="78">
        <v>2175</v>
      </c>
      <c r="D1776" s="187">
        <v>4460.6811073779254</v>
      </c>
      <c r="E1776" s="79">
        <v>9701981.4085469879</v>
      </c>
      <c r="F1776" s="78">
        <v>1850</v>
      </c>
      <c r="G1776" s="79">
        <v>4762.79166645243</v>
      </c>
      <c r="H1776" s="79">
        <v>8811164.5829369891</v>
      </c>
      <c r="I1776" s="78">
        <v>37</v>
      </c>
      <c r="J1776" s="79">
        <v>5444.5382443783701</v>
      </c>
      <c r="K1776" s="79">
        <v>201447.91504200001</v>
      </c>
      <c r="L1776" s="78">
        <v>74</v>
      </c>
      <c r="M1776" s="79">
        <v>2860.54661931081</v>
      </c>
      <c r="N1776" s="79">
        <v>211680.44982899999</v>
      </c>
      <c r="O1776" s="78">
        <v>182</v>
      </c>
      <c r="P1776" s="79">
        <v>2558.7007463791201</v>
      </c>
      <c r="Q1776" s="79">
        <v>465683.53584099998</v>
      </c>
      <c r="R1776" s="78" t="s">
        <v>7796</v>
      </c>
      <c r="S1776" s="79" t="s">
        <v>7796</v>
      </c>
      <c r="T1776" s="79">
        <v>6184.7029089999996</v>
      </c>
      <c r="U1776" s="78">
        <v>30</v>
      </c>
      <c r="V1776" s="79">
        <v>194.00739963333299</v>
      </c>
      <c r="W1776" s="79">
        <v>5820.2219889999997</v>
      </c>
      <c r="X1776" s="78" t="s">
        <v>7782</v>
      </c>
      <c r="Y1776" s="79" t="s">
        <v>7782</v>
      </c>
      <c r="Z1776" s="79" t="s">
        <v>7782</v>
      </c>
      <c r="AA1776" s="78" t="s">
        <v>7782</v>
      </c>
      <c r="AB1776" s="79" t="s">
        <v>7782</v>
      </c>
      <c r="AC1776" s="79" t="s">
        <v>7782</v>
      </c>
      <c r="AD1776" s="78" t="s">
        <v>7782</v>
      </c>
      <c r="AE1776" s="80" t="s">
        <v>7782</v>
      </c>
      <c r="AF1776" s="79" t="s">
        <v>7782</v>
      </c>
      <c r="AG1776" s="81" t="s">
        <v>7782</v>
      </c>
      <c r="AH1776" s="81" t="s">
        <v>7782</v>
      </c>
      <c r="AI1776" s="81" t="s">
        <v>7782</v>
      </c>
      <c r="AJ1776" s="81" t="s">
        <v>7782</v>
      </c>
      <c r="AK1776" s="79" t="s">
        <v>7782</v>
      </c>
      <c r="AL1776" s="79" t="s">
        <v>7782</v>
      </c>
      <c r="AM1776" s="81" t="s">
        <v>7782</v>
      </c>
      <c r="AN1776" s="79" t="s">
        <v>7782</v>
      </c>
      <c r="AO1776" s="79" t="s">
        <v>7782</v>
      </c>
      <c r="AP1776" s="78" t="s">
        <v>7782</v>
      </c>
      <c r="AQ1776" s="79" t="s">
        <v>7782</v>
      </c>
      <c r="AR1776" s="79" t="s">
        <v>7782</v>
      </c>
      <c r="AS1776" s="78" t="s">
        <v>7782</v>
      </c>
      <c r="AT1776" s="79" t="s">
        <v>7782</v>
      </c>
      <c r="AU1776" s="79" t="s">
        <v>7782</v>
      </c>
      <c r="AV1776" s="81" t="s">
        <v>7782</v>
      </c>
      <c r="AW1776" s="79" t="s">
        <v>7782</v>
      </c>
      <c r="AX1776" s="79" t="s">
        <v>7782</v>
      </c>
      <c r="AY1776" s="81" t="s">
        <v>7782</v>
      </c>
      <c r="AZ1776" s="79" t="s">
        <v>7782</v>
      </c>
      <c r="BA1776" s="79" t="s">
        <v>7782</v>
      </c>
      <c r="BB1776" s="78" t="s">
        <v>7782</v>
      </c>
      <c r="BC1776" s="79" t="s">
        <v>7782</v>
      </c>
      <c r="BD1776" s="79" t="s">
        <v>7782</v>
      </c>
      <c r="BE1776" s="81" t="s">
        <v>7782</v>
      </c>
      <c r="BF1776" s="79" t="s">
        <v>7782</v>
      </c>
      <c r="BG1776" s="79" t="s">
        <v>7782</v>
      </c>
      <c r="BH1776" s="78" t="s">
        <v>7782</v>
      </c>
      <c r="BI1776" s="79" t="s">
        <v>7782</v>
      </c>
      <c r="BJ1776" s="111" t="s">
        <v>7782</v>
      </c>
    </row>
    <row r="1777" spans="1:62" ht="14.5" x14ac:dyDescent="0.35">
      <c r="A1777" s="116" t="s">
        <v>5232</v>
      </c>
      <c r="B1777" s="77" t="s">
        <v>5233</v>
      </c>
      <c r="C1777" s="78">
        <v>809</v>
      </c>
      <c r="D1777" s="187">
        <v>3754.3200700098751</v>
      </c>
      <c r="E1777" s="79">
        <v>3037244.9366379888</v>
      </c>
      <c r="F1777" s="78">
        <v>547</v>
      </c>
      <c r="G1777" s="79">
        <v>4021.2957580457</v>
      </c>
      <c r="H1777" s="79">
        <v>2199648.7796509899</v>
      </c>
      <c r="I1777" s="78">
        <v>47</v>
      </c>
      <c r="J1777" s="79">
        <v>6650.4421859787199</v>
      </c>
      <c r="K1777" s="79">
        <v>312570.78274099901</v>
      </c>
      <c r="L1777" s="78">
        <v>48</v>
      </c>
      <c r="M1777" s="79">
        <v>3418.3446269374999</v>
      </c>
      <c r="N1777" s="79">
        <v>164080.542093</v>
      </c>
      <c r="O1777" s="78">
        <v>167</v>
      </c>
      <c r="P1777" s="79">
        <v>2161.3463003173601</v>
      </c>
      <c r="Q1777" s="79">
        <v>360944.832153</v>
      </c>
      <c r="R1777" s="78" t="s">
        <v>7782</v>
      </c>
      <c r="S1777" s="79" t="s">
        <v>7782</v>
      </c>
      <c r="T1777" s="79" t="s">
        <v>7782</v>
      </c>
      <c r="U1777" s="78" t="s">
        <v>7782</v>
      </c>
      <c r="V1777" s="79" t="s">
        <v>7782</v>
      </c>
      <c r="W1777" s="79" t="s">
        <v>7782</v>
      </c>
      <c r="X1777" s="78" t="s">
        <v>7782</v>
      </c>
      <c r="Y1777" s="79" t="s">
        <v>7782</v>
      </c>
      <c r="Z1777" s="79" t="s">
        <v>7782</v>
      </c>
      <c r="AA1777" s="78" t="s">
        <v>7782</v>
      </c>
      <c r="AB1777" s="79" t="s">
        <v>7782</v>
      </c>
      <c r="AC1777" s="79" t="s">
        <v>7782</v>
      </c>
      <c r="AD1777" s="78" t="s">
        <v>7782</v>
      </c>
      <c r="AE1777" s="80" t="s">
        <v>7782</v>
      </c>
      <c r="AF1777" s="79" t="s">
        <v>7782</v>
      </c>
      <c r="AG1777" s="81" t="s">
        <v>7782</v>
      </c>
      <c r="AH1777" s="81" t="s">
        <v>7782</v>
      </c>
      <c r="AI1777" s="81" t="s">
        <v>7782</v>
      </c>
      <c r="AJ1777" s="81" t="s">
        <v>7782</v>
      </c>
      <c r="AK1777" s="79" t="s">
        <v>7782</v>
      </c>
      <c r="AL1777" s="79" t="s">
        <v>7782</v>
      </c>
      <c r="AM1777" s="81" t="s">
        <v>7782</v>
      </c>
      <c r="AN1777" s="79" t="s">
        <v>7782</v>
      </c>
      <c r="AO1777" s="79" t="s">
        <v>7782</v>
      </c>
      <c r="AP1777" s="78" t="s">
        <v>7782</v>
      </c>
      <c r="AQ1777" s="79" t="s">
        <v>7782</v>
      </c>
      <c r="AR1777" s="79" t="s">
        <v>7782</v>
      </c>
      <c r="AS1777" s="78" t="s">
        <v>7782</v>
      </c>
      <c r="AT1777" s="79" t="s">
        <v>7782</v>
      </c>
      <c r="AU1777" s="79" t="s">
        <v>7782</v>
      </c>
      <c r="AV1777" s="81" t="s">
        <v>7782</v>
      </c>
      <c r="AW1777" s="79" t="s">
        <v>7782</v>
      </c>
      <c r="AX1777" s="79" t="s">
        <v>7782</v>
      </c>
      <c r="AY1777" s="81" t="s">
        <v>7782</v>
      </c>
      <c r="AZ1777" s="79" t="s">
        <v>7782</v>
      </c>
      <c r="BA1777" s="79" t="s">
        <v>7782</v>
      </c>
      <c r="BB1777" s="78" t="s">
        <v>7782</v>
      </c>
      <c r="BC1777" s="79" t="s">
        <v>7782</v>
      </c>
      <c r="BD1777" s="79" t="s">
        <v>7782</v>
      </c>
      <c r="BE1777" s="81" t="s">
        <v>7782</v>
      </c>
      <c r="BF1777" s="79" t="s">
        <v>7782</v>
      </c>
      <c r="BG1777" s="79" t="s">
        <v>7782</v>
      </c>
      <c r="BH1777" s="78" t="s">
        <v>7782</v>
      </c>
      <c r="BI1777" s="79" t="s">
        <v>7782</v>
      </c>
      <c r="BJ1777" s="111" t="s">
        <v>7782</v>
      </c>
    </row>
    <row r="1778" spans="1:62" ht="14.5" x14ac:dyDescent="0.35">
      <c r="A1778" s="116" t="s">
        <v>1335</v>
      </c>
      <c r="B1778" s="77" t="s">
        <v>1336</v>
      </c>
      <c r="C1778" s="78">
        <v>4483</v>
      </c>
      <c r="D1778" s="187">
        <v>3055.1121600434954</v>
      </c>
      <c r="E1778" s="79">
        <v>13696067.81347499</v>
      </c>
      <c r="F1778" s="78">
        <v>2460</v>
      </c>
      <c r="G1778" s="79">
        <v>3680.9944176398299</v>
      </c>
      <c r="H1778" s="79">
        <v>9055246.2673939895</v>
      </c>
      <c r="I1778" s="78">
        <v>94</v>
      </c>
      <c r="J1778" s="79">
        <v>4189.4080673936096</v>
      </c>
      <c r="K1778" s="79">
        <v>393804.358335</v>
      </c>
      <c r="L1778" s="78">
        <v>383</v>
      </c>
      <c r="M1778" s="79">
        <v>2074.57708121409</v>
      </c>
      <c r="N1778" s="79">
        <v>794563.02210499998</v>
      </c>
      <c r="O1778" s="78">
        <v>1455</v>
      </c>
      <c r="P1778" s="79">
        <v>2359.27533515807</v>
      </c>
      <c r="Q1778" s="79">
        <v>3432745.6126549998</v>
      </c>
      <c r="R1778" s="78" t="s">
        <v>7782</v>
      </c>
      <c r="S1778" s="79" t="s">
        <v>7782</v>
      </c>
      <c r="T1778" s="79" t="s">
        <v>7782</v>
      </c>
      <c r="U1778" s="78">
        <v>91</v>
      </c>
      <c r="V1778" s="79">
        <v>216.577505340659</v>
      </c>
      <c r="W1778" s="79">
        <v>19708.552985999999</v>
      </c>
      <c r="X1778" s="78" t="s">
        <v>7782</v>
      </c>
      <c r="Y1778" s="79" t="s">
        <v>7782</v>
      </c>
      <c r="Z1778" s="79" t="s">
        <v>7782</v>
      </c>
      <c r="AA1778" s="78" t="s">
        <v>7782</v>
      </c>
      <c r="AB1778" s="79" t="s">
        <v>7782</v>
      </c>
      <c r="AC1778" s="79" t="s">
        <v>7782</v>
      </c>
      <c r="AD1778" s="78" t="s">
        <v>7782</v>
      </c>
      <c r="AE1778" s="80" t="s">
        <v>7782</v>
      </c>
      <c r="AF1778" s="79" t="s">
        <v>7782</v>
      </c>
      <c r="AG1778" s="81" t="s">
        <v>7782</v>
      </c>
      <c r="AH1778" s="81" t="s">
        <v>7782</v>
      </c>
      <c r="AI1778" s="81" t="s">
        <v>7782</v>
      </c>
      <c r="AJ1778" s="81" t="s">
        <v>7782</v>
      </c>
      <c r="AK1778" s="79" t="s">
        <v>7782</v>
      </c>
      <c r="AL1778" s="79" t="s">
        <v>7782</v>
      </c>
      <c r="AM1778" s="81" t="s">
        <v>7782</v>
      </c>
      <c r="AN1778" s="79" t="s">
        <v>7782</v>
      </c>
      <c r="AO1778" s="79" t="s">
        <v>7782</v>
      </c>
      <c r="AP1778" s="78" t="s">
        <v>7782</v>
      </c>
      <c r="AQ1778" s="79" t="s">
        <v>7782</v>
      </c>
      <c r="AR1778" s="79" t="s">
        <v>7782</v>
      </c>
      <c r="AS1778" s="78" t="s">
        <v>7782</v>
      </c>
      <c r="AT1778" s="79" t="s">
        <v>7782</v>
      </c>
      <c r="AU1778" s="79" t="s">
        <v>7782</v>
      </c>
      <c r="AV1778" s="81" t="s">
        <v>7782</v>
      </c>
      <c r="AW1778" s="79" t="s">
        <v>7782</v>
      </c>
      <c r="AX1778" s="79" t="s">
        <v>7782</v>
      </c>
      <c r="AY1778" s="81" t="s">
        <v>7782</v>
      </c>
      <c r="AZ1778" s="79" t="s">
        <v>7782</v>
      </c>
      <c r="BA1778" s="79" t="s">
        <v>7782</v>
      </c>
      <c r="BB1778" s="78" t="s">
        <v>7782</v>
      </c>
      <c r="BC1778" s="79" t="s">
        <v>7782</v>
      </c>
      <c r="BD1778" s="79" t="s">
        <v>7782</v>
      </c>
      <c r="BE1778" s="81" t="s">
        <v>7782</v>
      </c>
      <c r="BF1778" s="79" t="s">
        <v>7782</v>
      </c>
      <c r="BG1778" s="79" t="s">
        <v>7782</v>
      </c>
      <c r="BH1778" s="78" t="s">
        <v>7782</v>
      </c>
      <c r="BI1778" s="79" t="s">
        <v>7782</v>
      </c>
      <c r="BJ1778" s="111" t="s">
        <v>7782</v>
      </c>
    </row>
    <row r="1779" spans="1:62" ht="14.5" x14ac:dyDescent="0.35">
      <c r="A1779" s="116" t="s">
        <v>5674</v>
      </c>
      <c r="B1779" s="77" t="s">
        <v>5675</v>
      </c>
      <c r="C1779" s="78">
        <v>821</v>
      </c>
      <c r="D1779" s="187">
        <v>8035.0927110840312</v>
      </c>
      <c r="E1779" s="79">
        <v>6596811.1157999896</v>
      </c>
      <c r="F1779" s="78">
        <v>742</v>
      </c>
      <c r="G1779" s="79">
        <v>7934.7180118153601</v>
      </c>
      <c r="H1779" s="79">
        <v>5887560.7647669902</v>
      </c>
      <c r="I1779" s="78">
        <v>45</v>
      </c>
      <c r="J1779" s="79">
        <v>12672.4992290888</v>
      </c>
      <c r="K1779" s="79">
        <v>570262.46530899999</v>
      </c>
      <c r="L1779" s="78">
        <v>13</v>
      </c>
      <c r="M1779" s="79">
        <v>5895.6296629230701</v>
      </c>
      <c r="N1779" s="79">
        <v>76643.185618000003</v>
      </c>
      <c r="O1779" s="78">
        <v>21</v>
      </c>
      <c r="P1779" s="79">
        <v>2968.7952431428498</v>
      </c>
      <c r="Q1779" s="79">
        <v>62344.700105999997</v>
      </c>
      <c r="R1779" s="78" t="s">
        <v>7782</v>
      </c>
      <c r="S1779" s="79" t="s">
        <v>7782</v>
      </c>
      <c r="T1779" s="79" t="s">
        <v>7782</v>
      </c>
      <c r="U1779" s="78" t="s">
        <v>7782</v>
      </c>
      <c r="V1779" s="79" t="s">
        <v>7782</v>
      </c>
      <c r="W1779" s="79" t="s">
        <v>7782</v>
      </c>
      <c r="X1779" s="78" t="s">
        <v>7782</v>
      </c>
      <c r="Y1779" s="79" t="s">
        <v>7782</v>
      </c>
      <c r="Z1779" s="79" t="s">
        <v>7782</v>
      </c>
      <c r="AA1779" s="78" t="s">
        <v>7782</v>
      </c>
      <c r="AB1779" s="79" t="s">
        <v>7782</v>
      </c>
      <c r="AC1779" s="79" t="s">
        <v>7782</v>
      </c>
      <c r="AD1779" s="78" t="s">
        <v>7782</v>
      </c>
      <c r="AE1779" s="80" t="s">
        <v>7782</v>
      </c>
      <c r="AF1779" s="79" t="s">
        <v>7782</v>
      </c>
      <c r="AG1779" s="81" t="s">
        <v>7782</v>
      </c>
      <c r="AH1779" s="81" t="s">
        <v>7782</v>
      </c>
      <c r="AI1779" s="81" t="s">
        <v>7782</v>
      </c>
      <c r="AJ1779" s="81" t="s">
        <v>7782</v>
      </c>
      <c r="AK1779" s="79" t="s">
        <v>7782</v>
      </c>
      <c r="AL1779" s="79" t="s">
        <v>7782</v>
      </c>
      <c r="AM1779" s="81" t="s">
        <v>7782</v>
      </c>
      <c r="AN1779" s="79" t="s">
        <v>7782</v>
      </c>
      <c r="AO1779" s="79" t="s">
        <v>7782</v>
      </c>
      <c r="AP1779" s="78" t="s">
        <v>7782</v>
      </c>
      <c r="AQ1779" s="79" t="s">
        <v>7782</v>
      </c>
      <c r="AR1779" s="79" t="s">
        <v>7782</v>
      </c>
      <c r="AS1779" s="78" t="s">
        <v>7782</v>
      </c>
      <c r="AT1779" s="79" t="s">
        <v>7782</v>
      </c>
      <c r="AU1779" s="79" t="s">
        <v>7782</v>
      </c>
      <c r="AV1779" s="81" t="s">
        <v>7782</v>
      </c>
      <c r="AW1779" s="79" t="s">
        <v>7782</v>
      </c>
      <c r="AX1779" s="79" t="s">
        <v>7782</v>
      </c>
      <c r="AY1779" s="81" t="s">
        <v>7782</v>
      </c>
      <c r="AZ1779" s="79" t="s">
        <v>7782</v>
      </c>
      <c r="BA1779" s="79" t="s">
        <v>7782</v>
      </c>
      <c r="BB1779" s="78" t="s">
        <v>7782</v>
      </c>
      <c r="BC1779" s="79" t="s">
        <v>7782</v>
      </c>
      <c r="BD1779" s="79" t="s">
        <v>7782</v>
      </c>
      <c r="BE1779" s="81" t="s">
        <v>7782</v>
      </c>
      <c r="BF1779" s="79" t="s">
        <v>7782</v>
      </c>
      <c r="BG1779" s="79" t="s">
        <v>7782</v>
      </c>
      <c r="BH1779" s="78" t="s">
        <v>7782</v>
      </c>
      <c r="BI1779" s="79" t="s">
        <v>7782</v>
      </c>
      <c r="BJ1779" s="111" t="s">
        <v>7782</v>
      </c>
    </row>
    <row r="1780" spans="1:62" ht="14.5" x14ac:dyDescent="0.35">
      <c r="A1780" s="116" t="s">
        <v>5672</v>
      </c>
      <c r="B1780" s="77" t="s">
        <v>5673</v>
      </c>
      <c r="C1780" s="78">
        <v>1373</v>
      </c>
      <c r="D1780" s="187">
        <v>6686.877539042971</v>
      </c>
      <c r="E1780" s="79">
        <v>9181082.861105999</v>
      </c>
      <c r="F1780" s="78">
        <v>1219</v>
      </c>
      <c r="G1780" s="79">
        <v>6972.7539225627497</v>
      </c>
      <c r="H1780" s="79">
        <v>8499787.0316039994</v>
      </c>
      <c r="I1780" s="78">
        <v>42</v>
      </c>
      <c r="J1780" s="79">
        <v>6751.6375511428496</v>
      </c>
      <c r="K1780" s="79">
        <v>283568.77714799898</v>
      </c>
      <c r="L1780" s="78">
        <v>25</v>
      </c>
      <c r="M1780" s="79">
        <v>5149.3686401200002</v>
      </c>
      <c r="N1780" s="79">
        <v>128734.21600299999</v>
      </c>
      <c r="O1780" s="78">
        <v>87</v>
      </c>
      <c r="P1780" s="79">
        <v>3091.8716821953999</v>
      </c>
      <c r="Q1780" s="79">
        <v>268992.83635100001</v>
      </c>
      <c r="R1780" s="78" t="s">
        <v>7782</v>
      </c>
      <c r="S1780" s="79" t="s">
        <v>7782</v>
      </c>
      <c r="T1780" s="79" t="s">
        <v>7782</v>
      </c>
      <c r="U1780" s="78" t="s">
        <v>7782</v>
      </c>
      <c r="V1780" s="79" t="s">
        <v>7782</v>
      </c>
      <c r="W1780" s="79" t="s">
        <v>7782</v>
      </c>
      <c r="X1780" s="78" t="s">
        <v>7782</v>
      </c>
      <c r="Y1780" s="79" t="s">
        <v>7782</v>
      </c>
      <c r="Z1780" s="79" t="s">
        <v>7782</v>
      </c>
      <c r="AA1780" s="78" t="s">
        <v>7782</v>
      </c>
      <c r="AB1780" s="79" t="s">
        <v>7782</v>
      </c>
      <c r="AC1780" s="79" t="s">
        <v>7782</v>
      </c>
      <c r="AD1780" s="78" t="s">
        <v>7782</v>
      </c>
      <c r="AE1780" s="80" t="s">
        <v>7782</v>
      </c>
      <c r="AF1780" s="79" t="s">
        <v>7782</v>
      </c>
      <c r="AG1780" s="81" t="s">
        <v>7782</v>
      </c>
      <c r="AH1780" s="81" t="s">
        <v>7782</v>
      </c>
      <c r="AI1780" s="81" t="s">
        <v>7782</v>
      </c>
      <c r="AJ1780" s="81" t="s">
        <v>7782</v>
      </c>
      <c r="AK1780" s="79" t="s">
        <v>7782</v>
      </c>
      <c r="AL1780" s="79" t="s">
        <v>7782</v>
      </c>
      <c r="AM1780" s="81" t="s">
        <v>7782</v>
      </c>
      <c r="AN1780" s="79" t="s">
        <v>7782</v>
      </c>
      <c r="AO1780" s="79" t="s">
        <v>7782</v>
      </c>
      <c r="AP1780" s="78" t="s">
        <v>7782</v>
      </c>
      <c r="AQ1780" s="79" t="s">
        <v>7782</v>
      </c>
      <c r="AR1780" s="79" t="s">
        <v>7782</v>
      </c>
      <c r="AS1780" s="78" t="s">
        <v>7782</v>
      </c>
      <c r="AT1780" s="79" t="s">
        <v>7782</v>
      </c>
      <c r="AU1780" s="79" t="s">
        <v>7782</v>
      </c>
      <c r="AV1780" s="81" t="s">
        <v>7782</v>
      </c>
      <c r="AW1780" s="79" t="s">
        <v>7782</v>
      </c>
      <c r="AX1780" s="79" t="s">
        <v>7782</v>
      </c>
      <c r="AY1780" s="81" t="s">
        <v>7782</v>
      </c>
      <c r="AZ1780" s="79" t="s">
        <v>7782</v>
      </c>
      <c r="BA1780" s="79" t="s">
        <v>7782</v>
      </c>
      <c r="BB1780" s="78" t="s">
        <v>7782</v>
      </c>
      <c r="BC1780" s="79" t="s">
        <v>7782</v>
      </c>
      <c r="BD1780" s="79" t="s">
        <v>7782</v>
      </c>
      <c r="BE1780" s="81" t="s">
        <v>7782</v>
      </c>
      <c r="BF1780" s="79" t="s">
        <v>7782</v>
      </c>
      <c r="BG1780" s="79" t="s">
        <v>7782</v>
      </c>
      <c r="BH1780" s="78" t="s">
        <v>7782</v>
      </c>
      <c r="BI1780" s="79" t="s">
        <v>7782</v>
      </c>
      <c r="BJ1780" s="111" t="s">
        <v>7782</v>
      </c>
    </row>
    <row r="1781" spans="1:62" ht="14.5" x14ac:dyDescent="0.35">
      <c r="A1781" s="116" t="s">
        <v>5670</v>
      </c>
      <c r="B1781" s="77" t="s">
        <v>5671</v>
      </c>
      <c r="C1781" s="78">
        <v>2361</v>
      </c>
      <c r="D1781" s="187">
        <v>5946.114452811943</v>
      </c>
      <c r="E1781" s="79">
        <v>14038776.223088998</v>
      </c>
      <c r="F1781" s="78">
        <v>2024</v>
      </c>
      <c r="G1781" s="79">
        <v>6244.2188779827002</v>
      </c>
      <c r="H1781" s="79">
        <v>12638299.009036999</v>
      </c>
      <c r="I1781" s="78">
        <v>58</v>
      </c>
      <c r="J1781" s="79">
        <v>6105.2131774999998</v>
      </c>
      <c r="K1781" s="79">
        <v>354102.36429499998</v>
      </c>
      <c r="L1781" s="78">
        <v>45</v>
      </c>
      <c r="M1781" s="79">
        <v>5980.6298980000001</v>
      </c>
      <c r="N1781" s="79">
        <v>269128.34541000001</v>
      </c>
      <c r="O1781" s="78">
        <v>234</v>
      </c>
      <c r="P1781" s="79">
        <v>3321.5662578931601</v>
      </c>
      <c r="Q1781" s="79">
        <v>777246.50434699899</v>
      </c>
      <c r="R1781" s="78" t="s">
        <v>7782</v>
      </c>
      <c r="S1781" s="79" t="s">
        <v>7782</v>
      </c>
      <c r="T1781" s="79" t="s">
        <v>7782</v>
      </c>
      <c r="U1781" s="78" t="s">
        <v>7782</v>
      </c>
      <c r="V1781" s="79" t="s">
        <v>7782</v>
      </c>
      <c r="W1781" s="79" t="s">
        <v>7782</v>
      </c>
      <c r="X1781" s="78" t="s">
        <v>7782</v>
      </c>
      <c r="Y1781" s="79" t="s">
        <v>7782</v>
      </c>
      <c r="Z1781" s="79" t="s">
        <v>7782</v>
      </c>
      <c r="AA1781" s="78" t="s">
        <v>7782</v>
      </c>
      <c r="AB1781" s="79" t="s">
        <v>7782</v>
      </c>
      <c r="AC1781" s="79" t="s">
        <v>7782</v>
      </c>
      <c r="AD1781" s="78" t="s">
        <v>7782</v>
      </c>
      <c r="AE1781" s="80" t="s">
        <v>7782</v>
      </c>
      <c r="AF1781" s="79" t="s">
        <v>7782</v>
      </c>
      <c r="AG1781" s="81" t="s">
        <v>7782</v>
      </c>
      <c r="AH1781" s="81" t="s">
        <v>7782</v>
      </c>
      <c r="AI1781" s="81" t="s">
        <v>7782</v>
      </c>
      <c r="AJ1781" s="81" t="s">
        <v>7782</v>
      </c>
      <c r="AK1781" s="79" t="s">
        <v>7782</v>
      </c>
      <c r="AL1781" s="79" t="s">
        <v>7782</v>
      </c>
      <c r="AM1781" s="81" t="s">
        <v>7782</v>
      </c>
      <c r="AN1781" s="79" t="s">
        <v>7782</v>
      </c>
      <c r="AO1781" s="79" t="s">
        <v>7782</v>
      </c>
      <c r="AP1781" s="78" t="s">
        <v>7782</v>
      </c>
      <c r="AQ1781" s="79" t="s">
        <v>7782</v>
      </c>
      <c r="AR1781" s="79" t="s">
        <v>7782</v>
      </c>
      <c r="AS1781" s="78" t="s">
        <v>7782</v>
      </c>
      <c r="AT1781" s="79" t="s">
        <v>7782</v>
      </c>
      <c r="AU1781" s="79" t="s">
        <v>7782</v>
      </c>
      <c r="AV1781" s="81" t="s">
        <v>7782</v>
      </c>
      <c r="AW1781" s="79" t="s">
        <v>7782</v>
      </c>
      <c r="AX1781" s="79" t="s">
        <v>7782</v>
      </c>
      <c r="AY1781" s="81" t="s">
        <v>7782</v>
      </c>
      <c r="AZ1781" s="79" t="s">
        <v>7782</v>
      </c>
      <c r="BA1781" s="79" t="s">
        <v>7782</v>
      </c>
      <c r="BB1781" s="78" t="s">
        <v>7782</v>
      </c>
      <c r="BC1781" s="79" t="s">
        <v>7782</v>
      </c>
      <c r="BD1781" s="79" t="s">
        <v>7782</v>
      </c>
      <c r="BE1781" s="81" t="s">
        <v>7782</v>
      </c>
      <c r="BF1781" s="79" t="s">
        <v>7782</v>
      </c>
      <c r="BG1781" s="79" t="s">
        <v>7782</v>
      </c>
      <c r="BH1781" s="78" t="s">
        <v>7782</v>
      </c>
      <c r="BI1781" s="79" t="s">
        <v>7782</v>
      </c>
      <c r="BJ1781" s="111" t="s">
        <v>7782</v>
      </c>
    </row>
    <row r="1782" spans="1:62" ht="14.5" x14ac:dyDescent="0.35">
      <c r="A1782" s="116" t="s">
        <v>5594</v>
      </c>
      <c r="B1782" s="77" t="s">
        <v>5595</v>
      </c>
      <c r="C1782" s="78">
        <v>653</v>
      </c>
      <c r="D1782" s="187">
        <v>8884.9183018728945</v>
      </c>
      <c r="E1782" s="79">
        <v>5801851.6511230003</v>
      </c>
      <c r="F1782" s="78">
        <v>518</v>
      </c>
      <c r="G1782" s="79">
        <v>8657.4129134131199</v>
      </c>
      <c r="H1782" s="79">
        <v>4484539.8891479997</v>
      </c>
      <c r="I1782" s="78">
        <v>113</v>
      </c>
      <c r="J1782" s="79">
        <v>10965.8761444513</v>
      </c>
      <c r="K1782" s="79">
        <v>1239144.0043230001</v>
      </c>
      <c r="L1782" s="78">
        <v>12</v>
      </c>
      <c r="M1782" s="79">
        <v>4874.3697249166598</v>
      </c>
      <c r="N1782" s="79">
        <v>58492.436698999998</v>
      </c>
      <c r="O1782" s="78">
        <v>10</v>
      </c>
      <c r="P1782" s="79">
        <v>1967.53209529999</v>
      </c>
      <c r="Q1782" s="79">
        <v>19675.320952999999</v>
      </c>
      <c r="R1782" s="78" t="s">
        <v>7782</v>
      </c>
      <c r="S1782" s="79" t="s">
        <v>7782</v>
      </c>
      <c r="T1782" s="79" t="s">
        <v>7782</v>
      </c>
      <c r="U1782" s="78" t="s">
        <v>7782</v>
      </c>
      <c r="V1782" s="79" t="s">
        <v>7782</v>
      </c>
      <c r="W1782" s="79" t="s">
        <v>7782</v>
      </c>
      <c r="X1782" s="78" t="s">
        <v>7782</v>
      </c>
      <c r="Y1782" s="79" t="s">
        <v>7782</v>
      </c>
      <c r="Z1782" s="79" t="s">
        <v>7782</v>
      </c>
      <c r="AA1782" s="78" t="s">
        <v>7782</v>
      </c>
      <c r="AB1782" s="79" t="s">
        <v>7782</v>
      </c>
      <c r="AC1782" s="79" t="s">
        <v>7782</v>
      </c>
      <c r="AD1782" s="78" t="s">
        <v>7782</v>
      </c>
      <c r="AE1782" s="80" t="s">
        <v>7782</v>
      </c>
      <c r="AF1782" s="79" t="s">
        <v>7782</v>
      </c>
      <c r="AG1782" s="81" t="s">
        <v>7782</v>
      </c>
      <c r="AH1782" s="81" t="s">
        <v>7782</v>
      </c>
      <c r="AI1782" s="81" t="s">
        <v>7782</v>
      </c>
      <c r="AJ1782" s="81" t="s">
        <v>7782</v>
      </c>
      <c r="AK1782" s="79" t="s">
        <v>7782</v>
      </c>
      <c r="AL1782" s="79" t="s">
        <v>7782</v>
      </c>
      <c r="AM1782" s="81" t="s">
        <v>7782</v>
      </c>
      <c r="AN1782" s="79" t="s">
        <v>7782</v>
      </c>
      <c r="AO1782" s="79" t="s">
        <v>7782</v>
      </c>
      <c r="AP1782" s="78" t="s">
        <v>7782</v>
      </c>
      <c r="AQ1782" s="79" t="s">
        <v>7782</v>
      </c>
      <c r="AR1782" s="79" t="s">
        <v>7782</v>
      </c>
      <c r="AS1782" s="78" t="s">
        <v>7782</v>
      </c>
      <c r="AT1782" s="79" t="s">
        <v>7782</v>
      </c>
      <c r="AU1782" s="79" t="s">
        <v>7782</v>
      </c>
      <c r="AV1782" s="81" t="s">
        <v>7782</v>
      </c>
      <c r="AW1782" s="79" t="s">
        <v>7782</v>
      </c>
      <c r="AX1782" s="79" t="s">
        <v>7782</v>
      </c>
      <c r="AY1782" s="81" t="s">
        <v>7782</v>
      </c>
      <c r="AZ1782" s="79" t="s">
        <v>7782</v>
      </c>
      <c r="BA1782" s="79" t="s">
        <v>7782</v>
      </c>
      <c r="BB1782" s="78" t="s">
        <v>7782</v>
      </c>
      <c r="BC1782" s="79" t="s">
        <v>7782</v>
      </c>
      <c r="BD1782" s="79" t="s">
        <v>7782</v>
      </c>
      <c r="BE1782" s="81" t="s">
        <v>7782</v>
      </c>
      <c r="BF1782" s="79" t="s">
        <v>7782</v>
      </c>
      <c r="BG1782" s="79" t="s">
        <v>7782</v>
      </c>
      <c r="BH1782" s="78" t="s">
        <v>7782</v>
      </c>
      <c r="BI1782" s="79" t="s">
        <v>7782</v>
      </c>
      <c r="BJ1782" s="111" t="s">
        <v>7782</v>
      </c>
    </row>
    <row r="1783" spans="1:62" ht="14.5" x14ac:dyDescent="0.35">
      <c r="A1783" s="116" t="s">
        <v>5592</v>
      </c>
      <c r="B1783" s="77" t="s">
        <v>5593</v>
      </c>
      <c r="C1783" s="78">
        <v>1545</v>
      </c>
      <c r="D1783" s="187">
        <v>7307.4118400491907</v>
      </c>
      <c r="E1783" s="79">
        <v>11289951.292876</v>
      </c>
      <c r="F1783" s="78">
        <v>1368</v>
      </c>
      <c r="G1783" s="79">
        <v>7287.78077614839</v>
      </c>
      <c r="H1783" s="79">
        <v>9969684.1017710008</v>
      </c>
      <c r="I1783" s="78">
        <v>131</v>
      </c>
      <c r="J1783" s="79">
        <v>8917.0972558778594</v>
      </c>
      <c r="K1783" s="79">
        <v>1168139.74052</v>
      </c>
      <c r="L1783" s="78">
        <v>24</v>
      </c>
      <c r="M1783" s="79">
        <v>3917.9082194583302</v>
      </c>
      <c r="N1783" s="79">
        <v>94029.797267000002</v>
      </c>
      <c r="O1783" s="78">
        <v>22</v>
      </c>
      <c r="P1783" s="79">
        <v>2640.80242354545</v>
      </c>
      <c r="Q1783" s="79">
        <v>58097.653317999997</v>
      </c>
      <c r="R1783" s="78" t="s">
        <v>7782</v>
      </c>
      <c r="S1783" s="79" t="s">
        <v>7782</v>
      </c>
      <c r="T1783" s="79" t="s">
        <v>7782</v>
      </c>
      <c r="U1783" s="78" t="s">
        <v>7782</v>
      </c>
      <c r="V1783" s="79" t="s">
        <v>7782</v>
      </c>
      <c r="W1783" s="79" t="s">
        <v>7782</v>
      </c>
      <c r="X1783" s="78" t="s">
        <v>7782</v>
      </c>
      <c r="Y1783" s="79" t="s">
        <v>7782</v>
      </c>
      <c r="Z1783" s="79" t="s">
        <v>7782</v>
      </c>
      <c r="AA1783" s="78" t="s">
        <v>7782</v>
      </c>
      <c r="AB1783" s="79" t="s">
        <v>7782</v>
      </c>
      <c r="AC1783" s="79" t="s">
        <v>7782</v>
      </c>
      <c r="AD1783" s="78" t="s">
        <v>7782</v>
      </c>
      <c r="AE1783" s="80" t="s">
        <v>7782</v>
      </c>
      <c r="AF1783" s="79" t="s">
        <v>7782</v>
      </c>
      <c r="AG1783" s="81" t="s">
        <v>7782</v>
      </c>
      <c r="AH1783" s="81" t="s">
        <v>7782</v>
      </c>
      <c r="AI1783" s="81" t="s">
        <v>7782</v>
      </c>
      <c r="AJ1783" s="81" t="s">
        <v>7782</v>
      </c>
      <c r="AK1783" s="79" t="s">
        <v>7782</v>
      </c>
      <c r="AL1783" s="79" t="s">
        <v>7782</v>
      </c>
      <c r="AM1783" s="81" t="s">
        <v>7782</v>
      </c>
      <c r="AN1783" s="79" t="s">
        <v>7782</v>
      </c>
      <c r="AO1783" s="79" t="s">
        <v>7782</v>
      </c>
      <c r="AP1783" s="78" t="s">
        <v>7782</v>
      </c>
      <c r="AQ1783" s="79" t="s">
        <v>7782</v>
      </c>
      <c r="AR1783" s="79" t="s">
        <v>7782</v>
      </c>
      <c r="AS1783" s="78" t="s">
        <v>7782</v>
      </c>
      <c r="AT1783" s="79" t="s">
        <v>7782</v>
      </c>
      <c r="AU1783" s="79" t="s">
        <v>7782</v>
      </c>
      <c r="AV1783" s="81" t="s">
        <v>7782</v>
      </c>
      <c r="AW1783" s="79" t="s">
        <v>7782</v>
      </c>
      <c r="AX1783" s="79" t="s">
        <v>7782</v>
      </c>
      <c r="AY1783" s="81" t="s">
        <v>7782</v>
      </c>
      <c r="AZ1783" s="79" t="s">
        <v>7782</v>
      </c>
      <c r="BA1783" s="79" t="s">
        <v>7782</v>
      </c>
      <c r="BB1783" s="78" t="s">
        <v>7782</v>
      </c>
      <c r="BC1783" s="79" t="s">
        <v>7782</v>
      </c>
      <c r="BD1783" s="79" t="s">
        <v>7782</v>
      </c>
      <c r="BE1783" s="81" t="s">
        <v>7782</v>
      </c>
      <c r="BF1783" s="79" t="s">
        <v>7782</v>
      </c>
      <c r="BG1783" s="79" t="s">
        <v>7782</v>
      </c>
      <c r="BH1783" s="78" t="s">
        <v>7782</v>
      </c>
      <c r="BI1783" s="79" t="s">
        <v>7782</v>
      </c>
      <c r="BJ1783" s="111" t="s">
        <v>7782</v>
      </c>
    </row>
    <row r="1784" spans="1:62" ht="14.5" x14ac:dyDescent="0.35">
      <c r="A1784" s="116" t="s">
        <v>1337</v>
      </c>
      <c r="B1784" s="77" t="s">
        <v>1338</v>
      </c>
      <c r="C1784" s="78">
        <v>10906</v>
      </c>
      <c r="D1784" s="187">
        <v>6045.4506940610672</v>
      </c>
      <c r="E1784" s="79">
        <v>65931685.269429997</v>
      </c>
      <c r="F1784" s="78">
        <v>8986</v>
      </c>
      <c r="G1784" s="79">
        <v>6401.0813352823297</v>
      </c>
      <c r="H1784" s="79">
        <v>57520116.878847003</v>
      </c>
      <c r="I1784" s="78">
        <v>824</v>
      </c>
      <c r="J1784" s="79">
        <v>6722.0632655388299</v>
      </c>
      <c r="K1784" s="79">
        <v>5538980.1308039902</v>
      </c>
      <c r="L1784" s="78">
        <v>497</v>
      </c>
      <c r="M1784" s="79">
        <v>3567.6679045975802</v>
      </c>
      <c r="N1784" s="79">
        <v>1773130.9485849999</v>
      </c>
      <c r="O1784" s="78">
        <v>360</v>
      </c>
      <c r="P1784" s="79">
        <v>2864.30595217777</v>
      </c>
      <c r="Q1784" s="79">
        <v>1031150.142784</v>
      </c>
      <c r="R1784" s="78" t="s">
        <v>7782</v>
      </c>
      <c r="S1784" s="79" t="s">
        <v>7782</v>
      </c>
      <c r="T1784" s="79" t="s">
        <v>7782</v>
      </c>
      <c r="U1784" s="78">
        <v>239</v>
      </c>
      <c r="V1784" s="79">
        <v>285.80405192468601</v>
      </c>
      <c r="W1784" s="79">
        <v>68307.168409999998</v>
      </c>
      <c r="X1784" s="78" t="s">
        <v>7782</v>
      </c>
      <c r="Y1784" s="79" t="s">
        <v>7782</v>
      </c>
      <c r="Z1784" s="79" t="s">
        <v>7782</v>
      </c>
      <c r="AA1784" s="78" t="s">
        <v>7782</v>
      </c>
      <c r="AB1784" s="79" t="s">
        <v>7782</v>
      </c>
      <c r="AC1784" s="79" t="s">
        <v>7782</v>
      </c>
      <c r="AD1784" s="78" t="s">
        <v>7782</v>
      </c>
      <c r="AE1784" s="80" t="s">
        <v>7782</v>
      </c>
      <c r="AF1784" s="79" t="s">
        <v>7782</v>
      </c>
      <c r="AG1784" s="81" t="s">
        <v>7782</v>
      </c>
      <c r="AH1784" s="81" t="s">
        <v>7782</v>
      </c>
      <c r="AI1784" s="81" t="s">
        <v>7782</v>
      </c>
      <c r="AJ1784" s="81" t="s">
        <v>7782</v>
      </c>
      <c r="AK1784" s="79" t="s">
        <v>7782</v>
      </c>
      <c r="AL1784" s="79" t="s">
        <v>7782</v>
      </c>
      <c r="AM1784" s="81" t="s">
        <v>7782</v>
      </c>
      <c r="AN1784" s="79" t="s">
        <v>7782</v>
      </c>
      <c r="AO1784" s="79" t="s">
        <v>7782</v>
      </c>
      <c r="AP1784" s="78" t="s">
        <v>7782</v>
      </c>
      <c r="AQ1784" s="79" t="s">
        <v>7782</v>
      </c>
      <c r="AR1784" s="79" t="s">
        <v>7782</v>
      </c>
      <c r="AS1784" s="78" t="s">
        <v>7782</v>
      </c>
      <c r="AT1784" s="79" t="s">
        <v>7782</v>
      </c>
      <c r="AU1784" s="79" t="s">
        <v>7782</v>
      </c>
      <c r="AV1784" s="81" t="s">
        <v>7782</v>
      </c>
      <c r="AW1784" s="79" t="s">
        <v>7782</v>
      </c>
      <c r="AX1784" s="79" t="s">
        <v>7782</v>
      </c>
      <c r="AY1784" s="81" t="s">
        <v>7782</v>
      </c>
      <c r="AZ1784" s="79" t="s">
        <v>7782</v>
      </c>
      <c r="BA1784" s="79" t="s">
        <v>7782</v>
      </c>
      <c r="BB1784" s="78" t="s">
        <v>7782</v>
      </c>
      <c r="BC1784" s="79" t="s">
        <v>7782</v>
      </c>
      <c r="BD1784" s="79" t="s">
        <v>7782</v>
      </c>
      <c r="BE1784" s="81" t="s">
        <v>7782</v>
      </c>
      <c r="BF1784" s="79" t="s">
        <v>7782</v>
      </c>
      <c r="BG1784" s="79" t="s">
        <v>7782</v>
      </c>
      <c r="BH1784" s="78" t="s">
        <v>7782</v>
      </c>
      <c r="BI1784" s="79" t="s">
        <v>7782</v>
      </c>
      <c r="BJ1784" s="111" t="s">
        <v>7782</v>
      </c>
    </row>
    <row r="1785" spans="1:62" ht="14.5" x14ac:dyDescent="0.35">
      <c r="A1785" s="116" t="s">
        <v>5654</v>
      </c>
      <c r="B1785" s="77" t="s">
        <v>5655</v>
      </c>
      <c r="C1785" s="78">
        <v>5479</v>
      </c>
      <c r="D1785" s="187">
        <v>6055.8076943141095</v>
      </c>
      <c r="E1785" s="79">
        <v>33179770.357147004</v>
      </c>
      <c r="F1785" s="78">
        <v>3512</v>
      </c>
      <c r="G1785" s="79">
        <v>6677.6694963160598</v>
      </c>
      <c r="H1785" s="79">
        <v>23451975.271062002</v>
      </c>
      <c r="I1785" s="78">
        <v>630</v>
      </c>
      <c r="J1785" s="79">
        <v>7083.9033361920601</v>
      </c>
      <c r="K1785" s="79">
        <v>4462859.1018009996</v>
      </c>
      <c r="L1785" s="78">
        <v>469</v>
      </c>
      <c r="M1785" s="79">
        <v>4401.4716567867799</v>
      </c>
      <c r="N1785" s="79">
        <v>2064290.207033</v>
      </c>
      <c r="O1785" s="78">
        <v>868</v>
      </c>
      <c r="P1785" s="79">
        <v>3687.37992770852</v>
      </c>
      <c r="Q1785" s="79">
        <v>3200645.7772510001</v>
      </c>
      <c r="R1785" s="78" t="s">
        <v>7782</v>
      </c>
      <c r="S1785" s="79" t="s">
        <v>7782</v>
      </c>
      <c r="T1785" s="79" t="s">
        <v>7782</v>
      </c>
      <c r="U1785" s="78" t="s">
        <v>7782</v>
      </c>
      <c r="V1785" s="79" t="s">
        <v>7782</v>
      </c>
      <c r="W1785" s="79" t="s">
        <v>7782</v>
      </c>
      <c r="X1785" s="78" t="s">
        <v>7782</v>
      </c>
      <c r="Y1785" s="79" t="s">
        <v>7782</v>
      </c>
      <c r="Z1785" s="79" t="s">
        <v>7782</v>
      </c>
      <c r="AA1785" s="78" t="s">
        <v>7782</v>
      </c>
      <c r="AB1785" s="79" t="s">
        <v>7782</v>
      </c>
      <c r="AC1785" s="79" t="s">
        <v>7782</v>
      </c>
      <c r="AD1785" s="78" t="s">
        <v>7782</v>
      </c>
      <c r="AE1785" s="80" t="s">
        <v>7782</v>
      </c>
      <c r="AF1785" s="79" t="s">
        <v>7782</v>
      </c>
      <c r="AG1785" s="81" t="s">
        <v>7782</v>
      </c>
      <c r="AH1785" s="81" t="s">
        <v>7782</v>
      </c>
      <c r="AI1785" s="81" t="s">
        <v>7782</v>
      </c>
      <c r="AJ1785" s="81" t="s">
        <v>7782</v>
      </c>
      <c r="AK1785" s="79" t="s">
        <v>7782</v>
      </c>
      <c r="AL1785" s="79" t="s">
        <v>7782</v>
      </c>
      <c r="AM1785" s="81" t="s">
        <v>7782</v>
      </c>
      <c r="AN1785" s="79" t="s">
        <v>7782</v>
      </c>
      <c r="AO1785" s="79" t="s">
        <v>7782</v>
      </c>
      <c r="AP1785" s="78" t="s">
        <v>7782</v>
      </c>
      <c r="AQ1785" s="79" t="s">
        <v>7782</v>
      </c>
      <c r="AR1785" s="79" t="s">
        <v>7782</v>
      </c>
      <c r="AS1785" s="78" t="s">
        <v>7782</v>
      </c>
      <c r="AT1785" s="79" t="s">
        <v>7782</v>
      </c>
      <c r="AU1785" s="79" t="s">
        <v>7782</v>
      </c>
      <c r="AV1785" s="81" t="s">
        <v>7782</v>
      </c>
      <c r="AW1785" s="79" t="s">
        <v>7782</v>
      </c>
      <c r="AX1785" s="79" t="s">
        <v>7782</v>
      </c>
      <c r="AY1785" s="81" t="s">
        <v>7782</v>
      </c>
      <c r="AZ1785" s="79" t="s">
        <v>7782</v>
      </c>
      <c r="BA1785" s="79" t="s">
        <v>7782</v>
      </c>
      <c r="BB1785" s="78" t="s">
        <v>7782</v>
      </c>
      <c r="BC1785" s="79" t="s">
        <v>7782</v>
      </c>
      <c r="BD1785" s="79" t="s">
        <v>7782</v>
      </c>
      <c r="BE1785" s="81" t="s">
        <v>7782</v>
      </c>
      <c r="BF1785" s="79" t="s">
        <v>7782</v>
      </c>
      <c r="BG1785" s="79" t="s">
        <v>7782</v>
      </c>
      <c r="BH1785" s="78" t="s">
        <v>7782</v>
      </c>
      <c r="BI1785" s="79" t="s">
        <v>7782</v>
      </c>
      <c r="BJ1785" s="111" t="s">
        <v>7782</v>
      </c>
    </row>
    <row r="1786" spans="1:62" ht="14.5" x14ac:dyDescent="0.35">
      <c r="A1786" s="116" t="s">
        <v>1339</v>
      </c>
      <c r="B1786" s="77" t="s">
        <v>1340</v>
      </c>
      <c r="C1786" s="78">
        <v>14623</v>
      </c>
      <c r="D1786" s="187">
        <v>4979.8185682602671</v>
      </c>
      <c r="E1786" s="79">
        <v>72819886.92366989</v>
      </c>
      <c r="F1786" s="78">
        <v>6519</v>
      </c>
      <c r="G1786" s="79">
        <v>5852.8977109924699</v>
      </c>
      <c r="H1786" s="79">
        <v>38155040.177959897</v>
      </c>
      <c r="I1786" s="78">
        <v>2298</v>
      </c>
      <c r="J1786" s="79">
        <v>5466.2254645461198</v>
      </c>
      <c r="K1786" s="79">
        <v>12561386.117527001</v>
      </c>
      <c r="L1786" s="78">
        <v>3396</v>
      </c>
      <c r="M1786" s="79">
        <v>3935.3131629661302</v>
      </c>
      <c r="N1786" s="79">
        <v>13364323.501433</v>
      </c>
      <c r="O1786" s="78">
        <v>2406</v>
      </c>
      <c r="P1786" s="79">
        <v>3627.7768379064801</v>
      </c>
      <c r="Q1786" s="79">
        <v>8728431.0720029902</v>
      </c>
      <c r="R1786" s="78" t="s">
        <v>7796</v>
      </c>
      <c r="S1786" s="79" t="s">
        <v>7796</v>
      </c>
      <c r="T1786" s="79">
        <v>10510.340345000001</v>
      </c>
      <c r="U1786" s="78" t="s">
        <v>7796</v>
      </c>
      <c r="V1786" s="79" t="s">
        <v>7796</v>
      </c>
      <c r="W1786" s="79">
        <v>195.71440200000001</v>
      </c>
      <c r="X1786" s="78" t="s">
        <v>7782</v>
      </c>
      <c r="Y1786" s="79" t="s">
        <v>7782</v>
      </c>
      <c r="Z1786" s="79" t="s">
        <v>7782</v>
      </c>
      <c r="AA1786" s="78" t="s">
        <v>7782</v>
      </c>
      <c r="AB1786" s="79" t="s">
        <v>7782</v>
      </c>
      <c r="AC1786" s="79" t="s">
        <v>7782</v>
      </c>
      <c r="AD1786" s="78" t="s">
        <v>7782</v>
      </c>
      <c r="AE1786" s="80" t="s">
        <v>7782</v>
      </c>
      <c r="AF1786" s="79" t="s">
        <v>7782</v>
      </c>
      <c r="AG1786" s="81" t="s">
        <v>7782</v>
      </c>
      <c r="AH1786" s="81" t="s">
        <v>7782</v>
      </c>
      <c r="AI1786" s="81" t="s">
        <v>7782</v>
      </c>
      <c r="AJ1786" s="81" t="s">
        <v>7782</v>
      </c>
      <c r="AK1786" s="79" t="s">
        <v>7782</v>
      </c>
      <c r="AL1786" s="79" t="s">
        <v>7782</v>
      </c>
      <c r="AM1786" s="81" t="s">
        <v>7782</v>
      </c>
      <c r="AN1786" s="79" t="s">
        <v>7782</v>
      </c>
      <c r="AO1786" s="79" t="s">
        <v>7782</v>
      </c>
      <c r="AP1786" s="78" t="s">
        <v>7782</v>
      </c>
      <c r="AQ1786" s="79" t="s">
        <v>7782</v>
      </c>
      <c r="AR1786" s="79" t="s">
        <v>7782</v>
      </c>
      <c r="AS1786" s="78" t="s">
        <v>7782</v>
      </c>
      <c r="AT1786" s="79" t="s">
        <v>7782</v>
      </c>
      <c r="AU1786" s="79" t="s">
        <v>7782</v>
      </c>
      <c r="AV1786" s="81" t="s">
        <v>7782</v>
      </c>
      <c r="AW1786" s="79" t="s">
        <v>7782</v>
      </c>
      <c r="AX1786" s="79" t="s">
        <v>7782</v>
      </c>
      <c r="AY1786" s="81" t="s">
        <v>7782</v>
      </c>
      <c r="AZ1786" s="79" t="s">
        <v>7782</v>
      </c>
      <c r="BA1786" s="79" t="s">
        <v>7782</v>
      </c>
      <c r="BB1786" s="78" t="s">
        <v>7782</v>
      </c>
      <c r="BC1786" s="79" t="s">
        <v>7782</v>
      </c>
      <c r="BD1786" s="79" t="s">
        <v>7782</v>
      </c>
      <c r="BE1786" s="81" t="s">
        <v>7782</v>
      </c>
      <c r="BF1786" s="79" t="s">
        <v>7782</v>
      </c>
      <c r="BG1786" s="79" t="s">
        <v>7782</v>
      </c>
      <c r="BH1786" s="78" t="s">
        <v>7782</v>
      </c>
      <c r="BI1786" s="79" t="s">
        <v>7782</v>
      </c>
      <c r="BJ1786" s="111" t="s">
        <v>7782</v>
      </c>
    </row>
    <row r="1787" spans="1:62" ht="14.5" x14ac:dyDescent="0.35">
      <c r="A1787" s="116" t="s">
        <v>5284</v>
      </c>
      <c r="B1787" s="77" t="s">
        <v>5285</v>
      </c>
      <c r="C1787" s="78">
        <v>726</v>
      </c>
      <c r="D1787" s="187">
        <v>4381.6169975371613</v>
      </c>
      <c r="E1787" s="79">
        <v>3181053.9402119792</v>
      </c>
      <c r="F1787" s="78">
        <v>186</v>
      </c>
      <c r="G1787" s="79">
        <v>4760.6628875483802</v>
      </c>
      <c r="H1787" s="79">
        <v>885483.29708399903</v>
      </c>
      <c r="I1787" s="78">
        <v>130</v>
      </c>
      <c r="J1787" s="79">
        <v>8482.9559813999895</v>
      </c>
      <c r="K1787" s="79">
        <v>1102784.27758199</v>
      </c>
      <c r="L1787" s="78">
        <v>35</v>
      </c>
      <c r="M1787" s="79">
        <v>3446.9434170285699</v>
      </c>
      <c r="N1787" s="79">
        <v>120643.019596</v>
      </c>
      <c r="O1787" s="78">
        <v>375</v>
      </c>
      <c r="P1787" s="79">
        <v>2859.0489225333299</v>
      </c>
      <c r="Q1787" s="79">
        <v>1072143.34594999</v>
      </c>
      <c r="R1787" s="78" t="s">
        <v>7782</v>
      </c>
      <c r="S1787" s="79" t="s">
        <v>7782</v>
      </c>
      <c r="T1787" s="79" t="s">
        <v>7782</v>
      </c>
      <c r="U1787" s="78" t="s">
        <v>7782</v>
      </c>
      <c r="V1787" s="79" t="s">
        <v>7782</v>
      </c>
      <c r="W1787" s="79" t="s">
        <v>7782</v>
      </c>
      <c r="X1787" s="78" t="s">
        <v>7782</v>
      </c>
      <c r="Y1787" s="79" t="s">
        <v>7782</v>
      </c>
      <c r="Z1787" s="79" t="s">
        <v>7782</v>
      </c>
      <c r="AA1787" s="78" t="s">
        <v>7782</v>
      </c>
      <c r="AB1787" s="79" t="s">
        <v>7782</v>
      </c>
      <c r="AC1787" s="79" t="s">
        <v>7782</v>
      </c>
      <c r="AD1787" s="78" t="s">
        <v>7782</v>
      </c>
      <c r="AE1787" s="80" t="s">
        <v>7782</v>
      </c>
      <c r="AF1787" s="79" t="s">
        <v>7782</v>
      </c>
      <c r="AG1787" s="81" t="s">
        <v>7782</v>
      </c>
      <c r="AH1787" s="81" t="s">
        <v>7782</v>
      </c>
      <c r="AI1787" s="81" t="s">
        <v>7782</v>
      </c>
      <c r="AJ1787" s="81" t="s">
        <v>7782</v>
      </c>
      <c r="AK1787" s="79" t="s">
        <v>7782</v>
      </c>
      <c r="AL1787" s="79" t="s">
        <v>7782</v>
      </c>
      <c r="AM1787" s="81" t="s">
        <v>7782</v>
      </c>
      <c r="AN1787" s="79" t="s">
        <v>7782</v>
      </c>
      <c r="AO1787" s="79" t="s">
        <v>7782</v>
      </c>
      <c r="AP1787" s="78" t="s">
        <v>7782</v>
      </c>
      <c r="AQ1787" s="79" t="s">
        <v>7782</v>
      </c>
      <c r="AR1787" s="79" t="s">
        <v>7782</v>
      </c>
      <c r="AS1787" s="78" t="s">
        <v>7782</v>
      </c>
      <c r="AT1787" s="79" t="s">
        <v>7782</v>
      </c>
      <c r="AU1787" s="79" t="s">
        <v>7782</v>
      </c>
      <c r="AV1787" s="81" t="s">
        <v>7782</v>
      </c>
      <c r="AW1787" s="79" t="s">
        <v>7782</v>
      </c>
      <c r="AX1787" s="79" t="s">
        <v>7782</v>
      </c>
      <c r="AY1787" s="81" t="s">
        <v>7782</v>
      </c>
      <c r="AZ1787" s="79" t="s">
        <v>7782</v>
      </c>
      <c r="BA1787" s="79" t="s">
        <v>7782</v>
      </c>
      <c r="BB1787" s="78" t="s">
        <v>7782</v>
      </c>
      <c r="BC1787" s="79" t="s">
        <v>7782</v>
      </c>
      <c r="BD1787" s="79" t="s">
        <v>7782</v>
      </c>
      <c r="BE1787" s="81" t="s">
        <v>7782</v>
      </c>
      <c r="BF1787" s="79" t="s">
        <v>7782</v>
      </c>
      <c r="BG1787" s="79" t="s">
        <v>7782</v>
      </c>
      <c r="BH1787" s="78" t="s">
        <v>7782</v>
      </c>
      <c r="BI1787" s="79" t="s">
        <v>7782</v>
      </c>
      <c r="BJ1787" s="111" t="s">
        <v>7782</v>
      </c>
    </row>
    <row r="1788" spans="1:62" ht="14.5" x14ac:dyDescent="0.35">
      <c r="A1788" s="116" t="s">
        <v>1341</v>
      </c>
      <c r="B1788" s="77" t="s">
        <v>1342</v>
      </c>
      <c r="C1788" s="78">
        <v>4535</v>
      </c>
      <c r="D1788" s="187">
        <v>3354.1502246399068</v>
      </c>
      <c r="E1788" s="79">
        <v>15211071.268741978</v>
      </c>
      <c r="F1788" s="78">
        <v>849</v>
      </c>
      <c r="G1788" s="79">
        <v>4380.2700260553502</v>
      </c>
      <c r="H1788" s="79">
        <v>3718849.2521209898</v>
      </c>
      <c r="I1788" s="78">
        <v>449</v>
      </c>
      <c r="J1788" s="79">
        <v>5867.1599275412</v>
      </c>
      <c r="K1788" s="79">
        <v>2634354.8074659901</v>
      </c>
      <c r="L1788" s="78">
        <v>401</v>
      </c>
      <c r="M1788" s="79">
        <v>3982.3991338778001</v>
      </c>
      <c r="N1788" s="79">
        <v>1596942.052685</v>
      </c>
      <c r="O1788" s="78">
        <v>2461</v>
      </c>
      <c r="P1788" s="79">
        <v>2900.4674911479001</v>
      </c>
      <c r="Q1788" s="79">
        <v>7138050.4957149997</v>
      </c>
      <c r="R1788" s="78" t="s">
        <v>7796</v>
      </c>
      <c r="S1788" s="79" t="s">
        <v>7796</v>
      </c>
      <c r="T1788" s="79">
        <v>6080.8750369999998</v>
      </c>
      <c r="U1788" s="78">
        <v>373</v>
      </c>
      <c r="V1788" s="79">
        <v>313.12006894906102</v>
      </c>
      <c r="W1788" s="79">
        <v>116793.785718</v>
      </c>
      <c r="X1788" s="78" t="s">
        <v>7782</v>
      </c>
      <c r="Y1788" s="79" t="s">
        <v>7782</v>
      </c>
      <c r="Z1788" s="79" t="s">
        <v>7782</v>
      </c>
      <c r="AA1788" s="78" t="s">
        <v>7782</v>
      </c>
      <c r="AB1788" s="79" t="s">
        <v>7782</v>
      </c>
      <c r="AC1788" s="79" t="s">
        <v>7782</v>
      </c>
      <c r="AD1788" s="78" t="s">
        <v>7782</v>
      </c>
      <c r="AE1788" s="80" t="s">
        <v>7782</v>
      </c>
      <c r="AF1788" s="79" t="s">
        <v>7782</v>
      </c>
      <c r="AG1788" s="81" t="s">
        <v>7782</v>
      </c>
      <c r="AH1788" s="81" t="s">
        <v>7782</v>
      </c>
      <c r="AI1788" s="81" t="s">
        <v>7782</v>
      </c>
      <c r="AJ1788" s="81" t="s">
        <v>7782</v>
      </c>
      <c r="AK1788" s="79" t="s">
        <v>7782</v>
      </c>
      <c r="AL1788" s="79" t="s">
        <v>7782</v>
      </c>
      <c r="AM1788" s="81" t="s">
        <v>7782</v>
      </c>
      <c r="AN1788" s="79" t="s">
        <v>7782</v>
      </c>
      <c r="AO1788" s="79" t="s">
        <v>7782</v>
      </c>
      <c r="AP1788" s="78" t="s">
        <v>7782</v>
      </c>
      <c r="AQ1788" s="79" t="s">
        <v>7782</v>
      </c>
      <c r="AR1788" s="79" t="s">
        <v>7782</v>
      </c>
      <c r="AS1788" s="78" t="s">
        <v>7782</v>
      </c>
      <c r="AT1788" s="79" t="s">
        <v>7782</v>
      </c>
      <c r="AU1788" s="79" t="s">
        <v>7782</v>
      </c>
      <c r="AV1788" s="81" t="s">
        <v>7782</v>
      </c>
      <c r="AW1788" s="79" t="s">
        <v>7782</v>
      </c>
      <c r="AX1788" s="79" t="s">
        <v>7782</v>
      </c>
      <c r="AY1788" s="81" t="s">
        <v>7782</v>
      </c>
      <c r="AZ1788" s="79" t="s">
        <v>7782</v>
      </c>
      <c r="BA1788" s="79" t="s">
        <v>7782</v>
      </c>
      <c r="BB1788" s="78" t="s">
        <v>7782</v>
      </c>
      <c r="BC1788" s="79" t="s">
        <v>7782</v>
      </c>
      <c r="BD1788" s="79" t="s">
        <v>7782</v>
      </c>
      <c r="BE1788" s="81" t="s">
        <v>7782</v>
      </c>
      <c r="BF1788" s="79" t="s">
        <v>7782</v>
      </c>
      <c r="BG1788" s="79" t="s">
        <v>7782</v>
      </c>
      <c r="BH1788" s="78" t="s">
        <v>7782</v>
      </c>
      <c r="BI1788" s="79" t="s">
        <v>7782</v>
      </c>
      <c r="BJ1788" s="111" t="s">
        <v>7782</v>
      </c>
    </row>
    <row r="1789" spans="1:62" ht="14.5" x14ac:dyDescent="0.35">
      <c r="A1789" s="116" t="s">
        <v>1343</v>
      </c>
      <c r="B1789" s="77" t="s">
        <v>1344</v>
      </c>
      <c r="C1789" s="78">
        <v>12278</v>
      </c>
      <c r="D1789" s="187">
        <v>2647.4801262871706</v>
      </c>
      <c r="E1789" s="79">
        <v>32505760.990553882</v>
      </c>
      <c r="F1789" s="78">
        <v>2100</v>
      </c>
      <c r="G1789" s="79">
        <v>3567.8935958652301</v>
      </c>
      <c r="H1789" s="79">
        <v>7492576.5513169896</v>
      </c>
      <c r="I1789" s="78">
        <v>79</v>
      </c>
      <c r="J1789" s="79">
        <v>3361.4614012911302</v>
      </c>
      <c r="K1789" s="79">
        <v>265555.450702</v>
      </c>
      <c r="L1789" s="78">
        <v>695</v>
      </c>
      <c r="M1789" s="79">
        <v>3391.13197566906</v>
      </c>
      <c r="N1789" s="79">
        <v>2356836.7230899902</v>
      </c>
      <c r="O1789" s="78">
        <v>9314</v>
      </c>
      <c r="P1789" s="79">
        <v>2400.9792439253702</v>
      </c>
      <c r="Q1789" s="79">
        <v>22362720.6779209</v>
      </c>
      <c r="R1789" s="78" t="s">
        <v>7796</v>
      </c>
      <c r="S1789" s="79" t="s">
        <v>7796</v>
      </c>
      <c r="T1789" s="79">
        <v>2716.7148780000002</v>
      </c>
      <c r="U1789" s="78">
        <v>89</v>
      </c>
      <c r="V1789" s="79">
        <v>284.88620950561801</v>
      </c>
      <c r="W1789" s="79">
        <v>25354.872646</v>
      </c>
      <c r="X1789" s="78" t="s">
        <v>7782</v>
      </c>
      <c r="Y1789" s="79" t="s">
        <v>7782</v>
      </c>
      <c r="Z1789" s="79" t="s">
        <v>7782</v>
      </c>
      <c r="AA1789" s="78" t="s">
        <v>7782</v>
      </c>
      <c r="AB1789" s="79" t="s">
        <v>7782</v>
      </c>
      <c r="AC1789" s="79" t="s">
        <v>7782</v>
      </c>
      <c r="AD1789" s="78" t="s">
        <v>7782</v>
      </c>
      <c r="AE1789" s="80" t="s">
        <v>7782</v>
      </c>
      <c r="AF1789" s="79" t="s">
        <v>7782</v>
      </c>
      <c r="AG1789" s="81" t="s">
        <v>7782</v>
      </c>
      <c r="AH1789" s="81" t="s">
        <v>7782</v>
      </c>
      <c r="AI1789" s="81" t="s">
        <v>7782</v>
      </c>
      <c r="AJ1789" s="81" t="s">
        <v>7782</v>
      </c>
      <c r="AK1789" s="79" t="s">
        <v>7782</v>
      </c>
      <c r="AL1789" s="79" t="s">
        <v>7782</v>
      </c>
      <c r="AM1789" s="81" t="s">
        <v>7782</v>
      </c>
      <c r="AN1789" s="79" t="s">
        <v>7782</v>
      </c>
      <c r="AO1789" s="79" t="s">
        <v>7782</v>
      </c>
      <c r="AP1789" s="78" t="s">
        <v>7782</v>
      </c>
      <c r="AQ1789" s="79" t="s">
        <v>7782</v>
      </c>
      <c r="AR1789" s="79" t="s">
        <v>7782</v>
      </c>
      <c r="AS1789" s="78" t="s">
        <v>7782</v>
      </c>
      <c r="AT1789" s="79" t="s">
        <v>7782</v>
      </c>
      <c r="AU1789" s="79" t="s">
        <v>7782</v>
      </c>
      <c r="AV1789" s="81" t="s">
        <v>7782</v>
      </c>
      <c r="AW1789" s="79" t="s">
        <v>7782</v>
      </c>
      <c r="AX1789" s="79" t="s">
        <v>7782</v>
      </c>
      <c r="AY1789" s="81" t="s">
        <v>7782</v>
      </c>
      <c r="AZ1789" s="79" t="s">
        <v>7782</v>
      </c>
      <c r="BA1789" s="79" t="s">
        <v>7782</v>
      </c>
      <c r="BB1789" s="78" t="s">
        <v>7782</v>
      </c>
      <c r="BC1789" s="79" t="s">
        <v>7782</v>
      </c>
      <c r="BD1789" s="79" t="s">
        <v>7782</v>
      </c>
      <c r="BE1789" s="81" t="s">
        <v>7782</v>
      </c>
      <c r="BF1789" s="79" t="s">
        <v>7782</v>
      </c>
      <c r="BG1789" s="79" t="s">
        <v>7782</v>
      </c>
      <c r="BH1789" s="78" t="s">
        <v>7782</v>
      </c>
      <c r="BI1789" s="79" t="s">
        <v>7782</v>
      </c>
      <c r="BJ1789" s="111" t="s">
        <v>7782</v>
      </c>
    </row>
    <row r="1790" spans="1:62" ht="14.5" x14ac:dyDescent="0.35">
      <c r="A1790" s="116" t="s">
        <v>1345</v>
      </c>
      <c r="B1790" s="77" t="s">
        <v>1346</v>
      </c>
      <c r="C1790" s="78">
        <v>1026</v>
      </c>
      <c r="D1790" s="187">
        <v>4669.861603923001</v>
      </c>
      <c r="E1790" s="79">
        <v>4791278.0056249993</v>
      </c>
      <c r="F1790" s="78">
        <v>413</v>
      </c>
      <c r="G1790" s="79">
        <v>5361.3301678038697</v>
      </c>
      <c r="H1790" s="79">
        <v>2214229.3593029999</v>
      </c>
      <c r="I1790" s="78">
        <v>217</v>
      </c>
      <c r="J1790" s="79">
        <v>6840.0495059447003</v>
      </c>
      <c r="K1790" s="79">
        <v>1484290.74279</v>
      </c>
      <c r="L1790" s="78">
        <v>85</v>
      </c>
      <c r="M1790" s="79">
        <v>3381.4777301058798</v>
      </c>
      <c r="N1790" s="79">
        <v>287425.607059</v>
      </c>
      <c r="O1790" s="78">
        <v>266</v>
      </c>
      <c r="P1790" s="79">
        <v>2965.7767448120298</v>
      </c>
      <c r="Q1790" s="79">
        <v>788896.61411999899</v>
      </c>
      <c r="R1790" s="78" t="s">
        <v>7796</v>
      </c>
      <c r="S1790" s="79" t="s">
        <v>7796</v>
      </c>
      <c r="T1790" s="79">
        <v>5840.8762500000003</v>
      </c>
      <c r="U1790" s="78">
        <v>44</v>
      </c>
      <c r="V1790" s="79">
        <v>240.79104779545401</v>
      </c>
      <c r="W1790" s="79">
        <v>10594.806103000001</v>
      </c>
      <c r="X1790" s="78" t="s">
        <v>7782</v>
      </c>
      <c r="Y1790" s="79" t="s">
        <v>7782</v>
      </c>
      <c r="Z1790" s="79" t="s">
        <v>7782</v>
      </c>
      <c r="AA1790" s="78" t="s">
        <v>7782</v>
      </c>
      <c r="AB1790" s="79" t="s">
        <v>7782</v>
      </c>
      <c r="AC1790" s="79" t="s">
        <v>7782</v>
      </c>
      <c r="AD1790" s="78" t="s">
        <v>7782</v>
      </c>
      <c r="AE1790" s="80" t="s">
        <v>7782</v>
      </c>
      <c r="AF1790" s="79" t="s">
        <v>7782</v>
      </c>
      <c r="AG1790" s="81" t="s">
        <v>7782</v>
      </c>
      <c r="AH1790" s="81" t="s">
        <v>7782</v>
      </c>
      <c r="AI1790" s="81" t="s">
        <v>7782</v>
      </c>
      <c r="AJ1790" s="81" t="s">
        <v>7782</v>
      </c>
      <c r="AK1790" s="79" t="s">
        <v>7782</v>
      </c>
      <c r="AL1790" s="79" t="s">
        <v>7782</v>
      </c>
      <c r="AM1790" s="81" t="s">
        <v>7782</v>
      </c>
      <c r="AN1790" s="79" t="s">
        <v>7782</v>
      </c>
      <c r="AO1790" s="79" t="s">
        <v>7782</v>
      </c>
      <c r="AP1790" s="78" t="s">
        <v>7782</v>
      </c>
      <c r="AQ1790" s="79" t="s">
        <v>7782</v>
      </c>
      <c r="AR1790" s="79" t="s">
        <v>7782</v>
      </c>
      <c r="AS1790" s="78" t="s">
        <v>7782</v>
      </c>
      <c r="AT1790" s="79" t="s">
        <v>7782</v>
      </c>
      <c r="AU1790" s="79" t="s">
        <v>7782</v>
      </c>
      <c r="AV1790" s="81" t="s">
        <v>7782</v>
      </c>
      <c r="AW1790" s="79" t="s">
        <v>7782</v>
      </c>
      <c r="AX1790" s="79" t="s">
        <v>7782</v>
      </c>
      <c r="AY1790" s="81" t="s">
        <v>7782</v>
      </c>
      <c r="AZ1790" s="79" t="s">
        <v>7782</v>
      </c>
      <c r="BA1790" s="79" t="s">
        <v>7782</v>
      </c>
      <c r="BB1790" s="78" t="s">
        <v>7782</v>
      </c>
      <c r="BC1790" s="79" t="s">
        <v>7782</v>
      </c>
      <c r="BD1790" s="79" t="s">
        <v>7782</v>
      </c>
      <c r="BE1790" s="81" t="s">
        <v>7782</v>
      </c>
      <c r="BF1790" s="79" t="s">
        <v>7782</v>
      </c>
      <c r="BG1790" s="79" t="s">
        <v>7782</v>
      </c>
      <c r="BH1790" s="78" t="s">
        <v>7782</v>
      </c>
      <c r="BI1790" s="79" t="s">
        <v>7782</v>
      </c>
      <c r="BJ1790" s="111" t="s">
        <v>7782</v>
      </c>
    </row>
    <row r="1791" spans="1:62" ht="14.5" x14ac:dyDescent="0.35">
      <c r="A1791" s="116" t="s">
        <v>1347</v>
      </c>
      <c r="B1791" s="77" t="s">
        <v>1348</v>
      </c>
      <c r="C1791" s="78">
        <v>43626</v>
      </c>
      <c r="D1791" s="187">
        <v>1261.2451691117885</v>
      </c>
      <c r="E1791" s="79">
        <v>55023081.747670889</v>
      </c>
      <c r="F1791" s="78">
        <v>2401</v>
      </c>
      <c r="G1791" s="79">
        <v>2910.9777001761699</v>
      </c>
      <c r="H1791" s="79">
        <v>6989257.4581230003</v>
      </c>
      <c r="I1791" s="78">
        <v>14</v>
      </c>
      <c r="J1791" s="79">
        <v>1368.3716237142801</v>
      </c>
      <c r="K1791" s="79">
        <v>19157.2027319999</v>
      </c>
      <c r="L1791" s="78">
        <v>159</v>
      </c>
      <c r="M1791" s="79">
        <v>1835.58392993081</v>
      </c>
      <c r="N1791" s="79">
        <v>291857.844859</v>
      </c>
      <c r="O1791" s="78">
        <v>21262</v>
      </c>
      <c r="P1791" s="79">
        <v>1925.11248073972</v>
      </c>
      <c r="Q1791" s="79">
        <v>40931741.565487899</v>
      </c>
      <c r="R1791" s="78" t="s">
        <v>7796</v>
      </c>
      <c r="S1791" s="79" t="s">
        <v>7796</v>
      </c>
      <c r="T1791" s="79">
        <v>6325.8225179999899</v>
      </c>
      <c r="U1791" s="78">
        <v>19787</v>
      </c>
      <c r="V1791" s="79">
        <v>342.88885904639397</v>
      </c>
      <c r="W1791" s="79">
        <v>6784741.8539509997</v>
      </c>
      <c r="X1791" s="78" t="s">
        <v>7782</v>
      </c>
      <c r="Y1791" s="79" t="s">
        <v>7782</v>
      </c>
      <c r="Z1791" s="79" t="s">
        <v>7782</v>
      </c>
      <c r="AA1791" s="78" t="s">
        <v>7782</v>
      </c>
      <c r="AB1791" s="79" t="s">
        <v>7782</v>
      </c>
      <c r="AC1791" s="79" t="s">
        <v>7782</v>
      </c>
      <c r="AD1791" s="78" t="s">
        <v>7782</v>
      </c>
      <c r="AE1791" s="80" t="s">
        <v>7782</v>
      </c>
      <c r="AF1791" s="79" t="s">
        <v>7782</v>
      </c>
      <c r="AG1791" s="81" t="s">
        <v>7782</v>
      </c>
      <c r="AH1791" s="81" t="s">
        <v>7782</v>
      </c>
      <c r="AI1791" s="81" t="s">
        <v>7782</v>
      </c>
      <c r="AJ1791" s="81" t="s">
        <v>7782</v>
      </c>
      <c r="AK1791" s="79" t="s">
        <v>7782</v>
      </c>
      <c r="AL1791" s="79" t="s">
        <v>7782</v>
      </c>
      <c r="AM1791" s="81" t="s">
        <v>7782</v>
      </c>
      <c r="AN1791" s="79" t="s">
        <v>7782</v>
      </c>
      <c r="AO1791" s="79" t="s">
        <v>7782</v>
      </c>
      <c r="AP1791" s="78" t="s">
        <v>7782</v>
      </c>
      <c r="AQ1791" s="79" t="s">
        <v>7782</v>
      </c>
      <c r="AR1791" s="79" t="s">
        <v>7782</v>
      </c>
      <c r="AS1791" s="78" t="s">
        <v>7782</v>
      </c>
      <c r="AT1791" s="79" t="s">
        <v>7782</v>
      </c>
      <c r="AU1791" s="79" t="s">
        <v>7782</v>
      </c>
      <c r="AV1791" s="81" t="s">
        <v>7782</v>
      </c>
      <c r="AW1791" s="79" t="s">
        <v>7782</v>
      </c>
      <c r="AX1791" s="79" t="s">
        <v>7782</v>
      </c>
      <c r="AY1791" s="81" t="s">
        <v>7782</v>
      </c>
      <c r="AZ1791" s="79" t="s">
        <v>7782</v>
      </c>
      <c r="BA1791" s="79" t="s">
        <v>7782</v>
      </c>
      <c r="BB1791" s="78" t="s">
        <v>7782</v>
      </c>
      <c r="BC1791" s="79" t="s">
        <v>7782</v>
      </c>
      <c r="BD1791" s="79" t="s">
        <v>7782</v>
      </c>
      <c r="BE1791" s="81" t="s">
        <v>7782</v>
      </c>
      <c r="BF1791" s="79" t="s">
        <v>7782</v>
      </c>
      <c r="BG1791" s="79" t="s">
        <v>7782</v>
      </c>
      <c r="BH1791" s="78" t="s">
        <v>7782</v>
      </c>
      <c r="BI1791" s="79" t="s">
        <v>7782</v>
      </c>
      <c r="BJ1791" s="111" t="s">
        <v>7782</v>
      </c>
    </row>
    <row r="1792" spans="1:62" ht="14.5" x14ac:dyDescent="0.35">
      <c r="A1792" s="116" t="s">
        <v>1349</v>
      </c>
      <c r="B1792" s="77" t="s">
        <v>1350</v>
      </c>
      <c r="C1792" s="78">
        <v>9764</v>
      </c>
      <c r="D1792" s="187">
        <v>1390.4075145218137</v>
      </c>
      <c r="E1792" s="79">
        <v>13575938.97179099</v>
      </c>
      <c r="F1792" s="78">
        <v>742</v>
      </c>
      <c r="G1792" s="79">
        <v>2608.3970610296501</v>
      </c>
      <c r="H1792" s="79">
        <v>1935430.619284</v>
      </c>
      <c r="I1792" s="78">
        <v>76</v>
      </c>
      <c r="J1792" s="79">
        <v>1874.8379037105201</v>
      </c>
      <c r="K1792" s="79">
        <v>142487.68068200001</v>
      </c>
      <c r="L1792" s="78">
        <v>1213</v>
      </c>
      <c r="M1792" s="79">
        <v>2000.9501988887</v>
      </c>
      <c r="N1792" s="79">
        <v>2427152.5912520001</v>
      </c>
      <c r="O1792" s="78">
        <v>4676</v>
      </c>
      <c r="P1792" s="79">
        <v>1774.63827053357</v>
      </c>
      <c r="Q1792" s="79">
        <v>8298208.5530149899</v>
      </c>
      <c r="R1792" s="78" t="s">
        <v>7796</v>
      </c>
      <c r="S1792" s="79" t="s">
        <v>7796</v>
      </c>
      <c r="T1792" s="79">
        <v>1570.017098</v>
      </c>
      <c r="U1792" s="78">
        <v>3056</v>
      </c>
      <c r="V1792" s="79">
        <v>252.31986598821899</v>
      </c>
      <c r="W1792" s="79">
        <v>771089.51046000002</v>
      </c>
      <c r="X1792" s="78" t="s">
        <v>7782</v>
      </c>
      <c r="Y1792" s="79" t="s">
        <v>7782</v>
      </c>
      <c r="Z1792" s="79" t="s">
        <v>7782</v>
      </c>
      <c r="AA1792" s="78" t="s">
        <v>7782</v>
      </c>
      <c r="AB1792" s="79" t="s">
        <v>7782</v>
      </c>
      <c r="AC1792" s="79" t="s">
        <v>7782</v>
      </c>
      <c r="AD1792" s="78" t="s">
        <v>7782</v>
      </c>
      <c r="AE1792" s="80" t="s">
        <v>7782</v>
      </c>
      <c r="AF1792" s="79" t="s">
        <v>7782</v>
      </c>
      <c r="AG1792" s="81" t="s">
        <v>7782</v>
      </c>
      <c r="AH1792" s="81" t="s">
        <v>7782</v>
      </c>
      <c r="AI1792" s="81" t="s">
        <v>7782</v>
      </c>
      <c r="AJ1792" s="81" t="s">
        <v>7782</v>
      </c>
      <c r="AK1792" s="79" t="s">
        <v>7782</v>
      </c>
      <c r="AL1792" s="79" t="s">
        <v>7782</v>
      </c>
      <c r="AM1792" s="81" t="s">
        <v>7782</v>
      </c>
      <c r="AN1792" s="79" t="s">
        <v>7782</v>
      </c>
      <c r="AO1792" s="79" t="s">
        <v>7782</v>
      </c>
      <c r="AP1792" s="78" t="s">
        <v>7782</v>
      </c>
      <c r="AQ1792" s="79" t="s">
        <v>7782</v>
      </c>
      <c r="AR1792" s="79" t="s">
        <v>7782</v>
      </c>
      <c r="AS1792" s="78" t="s">
        <v>7782</v>
      </c>
      <c r="AT1792" s="79" t="s">
        <v>7782</v>
      </c>
      <c r="AU1792" s="79" t="s">
        <v>7782</v>
      </c>
      <c r="AV1792" s="81" t="s">
        <v>7782</v>
      </c>
      <c r="AW1792" s="79" t="s">
        <v>7782</v>
      </c>
      <c r="AX1792" s="79" t="s">
        <v>7782</v>
      </c>
      <c r="AY1792" s="81" t="s">
        <v>7782</v>
      </c>
      <c r="AZ1792" s="79" t="s">
        <v>7782</v>
      </c>
      <c r="BA1792" s="79" t="s">
        <v>7782</v>
      </c>
      <c r="BB1792" s="78" t="s">
        <v>7782</v>
      </c>
      <c r="BC1792" s="79" t="s">
        <v>7782</v>
      </c>
      <c r="BD1792" s="79" t="s">
        <v>7782</v>
      </c>
      <c r="BE1792" s="81" t="s">
        <v>7782</v>
      </c>
      <c r="BF1792" s="79" t="s">
        <v>7782</v>
      </c>
      <c r="BG1792" s="79" t="s">
        <v>7782</v>
      </c>
      <c r="BH1792" s="78" t="s">
        <v>7782</v>
      </c>
      <c r="BI1792" s="79" t="s">
        <v>7782</v>
      </c>
      <c r="BJ1792" s="111" t="s">
        <v>7782</v>
      </c>
    </row>
    <row r="1793" spans="1:62" ht="14.5" x14ac:dyDescent="0.35">
      <c r="A1793" s="116" t="s">
        <v>1351</v>
      </c>
      <c r="B1793" s="77" t="s">
        <v>1352</v>
      </c>
      <c r="C1793" s="78">
        <v>180394</v>
      </c>
      <c r="D1793" s="187">
        <v>317.43632634530411</v>
      </c>
      <c r="E1793" s="79">
        <v>57263608.65473479</v>
      </c>
      <c r="F1793" s="78">
        <v>1014</v>
      </c>
      <c r="G1793" s="79">
        <v>2056.3108141725802</v>
      </c>
      <c r="H1793" s="79">
        <v>2085099.165571</v>
      </c>
      <c r="I1793" s="78">
        <v>344</v>
      </c>
      <c r="J1793" s="79">
        <v>893.74264451453405</v>
      </c>
      <c r="K1793" s="79">
        <v>307447.469713</v>
      </c>
      <c r="L1793" s="78">
        <v>3270</v>
      </c>
      <c r="M1793" s="79">
        <v>927.86535254097805</v>
      </c>
      <c r="N1793" s="79">
        <v>3034119.7028089901</v>
      </c>
      <c r="O1793" s="78">
        <v>10495</v>
      </c>
      <c r="P1793" s="79">
        <v>1340.8311877271999</v>
      </c>
      <c r="Q1793" s="79">
        <v>14072023.3151969</v>
      </c>
      <c r="R1793" s="78">
        <v>216</v>
      </c>
      <c r="S1793" s="79">
        <v>517.79660166203701</v>
      </c>
      <c r="T1793" s="79">
        <v>111844.065958999</v>
      </c>
      <c r="U1793" s="78">
        <v>165055</v>
      </c>
      <c r="V1793" s="79">
        <v>228.124412683565</v>
      </c>
      <c r="W1793" s="79">
        <v>37653074.935485899</v>
      </c>
      <c r="X1793" s="78" t="s">
        <v>7782</v>
      </c>
      <c r="Y1793" s="79" t="s">
        <v>7782</v>
      </c>
      <c r="Z1793" s="79" t="s">
        <v>7782</v>
      </c>
      <c r="AA1793" s="78" t="s">
        <v>7782</v>
      </c>
      <c r="AB1793" s="79" t="s">
        <v>7782</v>
      </c>
      <c r="AC1793" s="79" t="s">
        <v>7782</v>
      </c>
      <c r="AD1793" s="78" t="s">
        <v>7782</v>
      </c>
      <c r="AE1793" s="80" t="s">
        <v>7782</v>
      </c>
      <c r="AF1793" s="79" t="s">
        <v>7782</v>
      </c>
      <c r="AG1793" s="81" t="s">
        <v>7782</v>
      </c>
      <c r="AH1793" s="81" t="s">
        <v>7782</v>
      </c>
      <c r="AI1793" s="81" t="s">
        <v>7782</v>
      </c>
      <c r="AJ1793" s="81" t="s">
        <v>7782</v>
      </c>
      <c r="AK1793" s="79" t="s">
        <v>7782</v>
      </c>
      <c r="AL1793" s="79" t="s">
        <v>7782</v>
      </c>
      <c r="AM1793" s="81" t="s">
        <v>7782</v>
      </c>
      <c r="AN1793" s="79" t="s">
        <v>7782</v>
      </c>
      <c r="AO1793" s="79" t="s">
        <v>7782</v>
      </c>
      <c r="AP1793" s="78" t="s">
        <v>7782</v>
      </c>
      <c r="AQ1793" s="79" t="s">
        <v>7782</v>
      </c>
      <c r="AR1793" s="79" t="s">
        <v>7782</v>
      </c>
      <c r="AS1793" s="78" t="s">
        <v>7782</v>
      </c>
      <c r="AT1793" s="79" t="s">
        <v>7782</v>
      </c>
      <c r="AU1793" s="79" t="s">
        <v>7782</v>
      </c>
      <c r="AV1793" s="81" t="s">
        <v>7782</v>
      </c>
      <c r="AW1793" s="79" t="s">
        <v>7782</v>
      </c>
      <c r="AX1793" s="79" t="s">
        <v>7782</v>
      </c>
      <c r="AY1793" s="81" t="s">
        <v>7782</v>
      </c>
      <c r="AZ1793" s="79" t="s">
        <v>7782</v>
      </c>
      <c r="BA1793" s="79" t="s">
        <v>7782</v>
      </c>
      <c r="BB1793" s="78" t="s">
        <v>7782</v>
      </c>
      <c r="BC1793" s="79" t="s">
        <v>7782</v>
      </c>
      <c r="BD1793" s="79" t="s">
        <v>7782</v>
      </c>
      <c r="BE1793" s="81" t="s">
        <v>7782</v>
      </c>
      <c r="BF1793" s="79" t="s">
        <v>7782</v>
      </c>
      <c r="BG1793" s="79" t="s">
        <v>7782</v>
      </c>
      <c r="BH1793" s="78" t="s">
        <v>7782</v>
      </c>
      <c r="BI1793" s="79" t="s">
        <v>7782</v>
      </c>
      <c r="BJ1793" s="111" t="s">
        <v>7782</v>
      </c>
    </row>
    <row r="1794" spans="1:62" ht="14.5" x14ac:dyDescent="0.35">
      <c r="A1794" s="116" t="s">
        <v>1353</v>
      </c>
      <c r="B1794" s="77" t="s">
        <v>1354</v>
      </c>
      <c r="C1794" s="78">
        <v>4306</v>
      </c>
      <c r="D1794" s="187">
        <v>666.11502366418927</v>
      </c>
      <c r="E1794" s="79">
        <v>2868291.2918979991</v>
      </c>
      <c r="F1794" s="78">
        <v>107</v>
      </c>
      <c r="G1794" s="79">
        <v>2525.4470208037301</v>
      </c>
      <c r="H1794" s="79">
        <v>270222.83122599998</v>
      </c>
      <c r="I1794" s="78">
        <v>36</v>
      </c>
      <c r="J1794" s="79">
        <v>642.05401761111102</v>
      </c>
      <c r="K1794" s="79">
        <v>23113.944633999999</v>
      </c>
      <c r="L1794" s="78">
        <v>354</v>
      </c>
      <c r="M1794" s="79">
        <v>692.42564147457597</v>
      </c>
      <c r="N1794" s="79">
        <v>245118.67708200001</v>
      </c>
      <c r="O1794" s="78">
        <v>985</v>
      </c>
      <c r="P1794" s="79">
        <v>1689.5105235583701</v>
      </c>
      <c r="Q1794" s="79">
        <v>1664167.865705</v>
      </c>
      <c r="R1794" s="78" t="s">
        <v>7796</v>
      </c>
      <c r="S1794" s="79" t="s">
        <v>7796</v>
      </c>
      <c r="T1794" s="79">
        <v>5697.4573689999997</v>
      </c>
      <c r="U1794" s="78">
        <v>2822</v>
      </c>
      <c r="V1794" s="79">
        <v>233.866235252303</v>
      </c>
      <c r="W1794" s="79">
        <v>659970.51588199905</v>
      </c>
      <c r="X1794" s="78" t="s">
        <v>7782</v>
      </c>
      <c r="Y1794" s="79" t="s">
        <v>7782</v>
      </c>
      <c r="Z1794" s="79" t="s">
        <v>7782</v>
      </c>
      <c r="AA1794" s="78" t="s">
        <v>7782</v>
      </c>
      <c r="AB1794" s="79" t="s">
        <v>7782</v>
      </c>
      <c r="AC1794" s="79" t="s">
        <v>7782</v>
      </c>
      <c r="AD1794" s="78" t="s">
        <v>7782</v>
      </c>
      <c r="AE1794" s="80" t="s">
        <v>7782</v>
      </c>
      <c r="AF1794" s="79" t="s">
        <v>7782</v>
      </c>
      <c r="AG1794" s="81" t="s">
        <v>7782</v>
      </c>
      <c r="AH1794" s="81" t="s">
        <v>7782</v>
      </c>
      <c r="AI1794" s="81" t="s">
        <v>7782</v>
      </c>
      <c r="AJ1794" s="81" t="s">
        <v>7782</v>
      </c>
      <c r="AK1794" s="79" t="s">
        <v>7782</v>
      </c>
      <c r="AL1794" s="79" t="s">
        <v>7782</v>
      </c>
      <c r="AM1794" s="81" t="s">
        <v>7782</v>
      </c>
      <c r="AN1794" s="79" t="s">
        <v>7782</v>
      </c>
      <c r="AO1794" s="79" t="s">
        <v>7782</v>
      </c>
      <c r="AP1794" s="78" t="s">
        <v>7782</v>
      </c>
      <c r="AQ1794" s="79" t="s">
        <v>7782</v>
      </c>
      <c r="AR1794" s="79" t="s">
        <v>7782</v>
      </c>
      <c r="AS1794" s="78" t="s">
        <v>7782</v>
      </c>
      <c r="AT1794" s="79" t="s">
        <v>7782</v>
      </c>
      <c r="AU1794" s="79" t="s">
        <v>7782</v>
      </c>
      <c r="AV1794" s="81" t="s">
        <v>7782</v>
      </c>
      <c r="AW1794" s="79" t="s">
        <v>7782</v>
      </c>
      <c r="AX1794" s="79" t="s">
        <v>7782</v>
      </c>
      <c r="AY1794" s="81" t="s">
        <v>7782</v>
      </c>
      <c r="AZ1794" s="79" t="s">
        <v>7782</v>
      </c>
      <c r="BA1794" s="79" t="s">
        <v>7782</v>
      </c>
      <c r="BB1794" s="78" t="s">
        <v>7782</v>
      </c>
      <c r="BC1794" s="79" t="s">
        <v>7782</v>
      </c>
      <c r="BD1794" s="79" t="s">
        <v>7782</v>
      </c>
      <c r="BE1794" s="81" t="s">
        <v>7782</v>
      </c>
      <c r="BF1794" s="79" t="s">
        <v>7782</v>
      </c>
      <c r="BG1794" s="79" t="s">
        <v>7782</v>
      </c>
      <c r="BH1794" s="78" t="s">
        <v>7782</v>
      </c>
      <c r="BI1794" s="79" t="s">
        <v>7782</v>
      </c>
      <c r="BJ1794" s="111" t="s">
        <v>7782</v>
      </c>
    </row>
    <row r="1795" spans="1:62" ht="14.5" x14ac:dyDescent="0.35">
      <c r="A1795" s="116" t="s">
        <v>1355</v>
      </c>
      <c r="B1795" s="77" t="s">
        <v>1356</v>
      </c>
      <c r="C1795" s="78">
        <v>33377</v>
      </c>
      <c r="D1795" s="187">
        <v>356.99429826835814</v>
      </c>
      <c r="E1795" s="79">
        <v>11915398.693302989</v>
      </c>
      <c r="F1795" s="78">
        <v>104</v>
      </c>
      <c r="G1795" s="79">
        <v>2007.7751860769199</v>
      </c>
      <c r="H1795" s="79">
        <v>208808.61935200001</v>
      </c>
      <c r="I1795" s="78">
        <v>94</v>
      </c>
      <c r="J1795" s="79">
        <v>505.295842148936</v>
      </c>
      <c r="K1795" s="79">
        <v>47497.809161999998</v>
      </c>
      <c r="L1795" s="78">
        <v>923</v>
      </c>
      <c r="M1795" s="79">
        <v>716.028339546045</v>
      </c>
      <c r="N1795" s="79">
        <v>660894.15740100003</v>
      </c>
      <c r="O1795" s="78">
        <v>899</v>
      </c>
      <c r="P1795" s="79">
        <v>1256.39990824916</v>
      </c>
      <c r="Q1795" s="79">
        <v>1129503.51751599</v>
      </c>
      <c r="R1795" s="78" t="s">
        <v>7796</v>
      </c>
      <c r="S1795" s="79" t="s">
        <v>7796</v>
      </c>
      <c r="T1795" s="79">
        <v>1489.656311</v>
      </c>
      <c r="U1795" s="78">
        <v>31355</v>
      </c>
      <c r="V1795" s="79">
        <v>314.69318875971902</v>
      </c>
      <c r="W1795" s="79">
        <v>9867204.9335609991</v>
      </c>
      <c r="X1795" s="78" t="s">
        <v>7782</v>
      </c>
      <c r="Y1795" s="79" t="s">
        <v>7782</v>
      </c>
      <c r="Z1795" s="79" t="s">
        <v>7782</v>
      </c>
      <c r="AA1795" s="78" t="s">
        <v>7782</v>
      </c>
      <c r="AB1795" s="79" t="s">
        <v>7782</v>
      </c>
      <c r="AC1795" s="79" t="s">
        <v>7782</v>
      </c>
      <c r="AD1795" s="78" t="s">
        <v>7782</v>
      </c>
      <c r="AE1795" s="80" t="s">
        <v>7782</v>
      </c>
      <c r="AF1795" s="79" t="s">
        <v>7782</v>
      </c>
      <c r="AG1795" s="81" t="s">
        <v>7782</v>
      </c>
      <c r="AH1795" s="81" t="s">
        <v>7782</v>
      </c>
      <c r="AI1795" s="81" t="s">
        <v>7782</v>
      </c>
      <c r="AJ1795" s="81" t="s">
        <v>7782</v>
      </c>
      <c r="AK1795" s="79" t="s">
        <v>7782</v>
      </c>
      <c r="AL1795" s="79" t="s">
        <v>7782</v>
      </c>
      <c r="AM1795" s="81" t="s">
        <v>7782</v>
      </c>
      <c r="AN1795" s="79" t="s">
        <v>7782</v>
      </c>
      <c r="AO1795" s="79" t="s">
        <v>7782</v>
      </c>
      <c r="AP1795" s="78" t="s">
        <v>7782</v>
      </c>
      <c r="AQ1795" s="79" t="s">
        <v>7782</v>
      </c>
      <c r="AR1795" s="79" t="s">
        <v>7782</v>
      </c>
      <c r="AS1795" s="78" t="s">
        <v>7782</v>
      </c>
      <c r="AT1795" s="79" t="s">
        <v>7782</v>
      </c>
      <c r="AU1795" s="79" t="s">
        <v>7782</v>
      </c>
      <c r="AV1795" s="81" t="s">
        <v>7782</v>
      </c>
      <c r="AW1795" s="79" t="s">
        <v>7782</v>
      </c>
      <c r="AX1795" s="79" t="s">
        <v>7782</v>
      </c>
      <c r="AY1795" s="81" t="s">
        <v>7782</v>
      </c>
      <c r="AZ1795" s="79" t="s">
        <v>7782</v>
      </c>
      <c r="BA1795" s="79" t="s">
        <v>7782</v>
      </c>
      <c r="BB1795" s="78" t="s">
        <v>7782</v>
      </c>
      <c r="BC1795" s="79" t="s">
        <v>7782</v>
      </c>
      <c r="BD1795" s="79" t="s">
        <v>7782</v>
      </c>
      <c r="BE1795" s="81" t="s">
        <v>7782</v>
      </c>
      <c r="BF1795" s="79" t="s">
        <v>7782</v>
      </c>
      <c r="BG1795" s="79" t="s">
        <v>7782</v>
      </c>
      <c r="BH1795" s="78" t="s">
        <v>7782</v>
      </c>
      <c r="BI1795" s="79" t="s">
        <v>7782</v>
      </c>
      <c r="BJ1795" s="111" t="s">
        <v>7782</v>
      </c>
    </row>
    <row r="1796" spans="1:62" ht="14.5" x14ac:dyDescent="0.35">
      <c r="A1796" s="116" t="s">
        <v>4660</v>
      </c>
      <c r="B1796" s="77" t="s">
        <v>4661</v>
      </c>
      <c r="C1796" s="78">
        <v>1288</v>
      </c>
      <c r="D1796" s="187">
        <v>12076.610542947905</v>
      </c>
      <c r="E1796" s="79">
        <v>15554674.379316902</v>
      </c>
      <c r="F1796" s="78">
        <v>1191</v>
      </c>
      <c r="G1796" s="79">
        <v>12068.426845058701</v>
      </c>
      <c r="H1796" s="79">
        <v>14373496.372464901</v>
      </c>
      <c r="I1796" s="78">
        <v>83</v>
      </c>
      <c r="J1796" s="79">
        <v>13534.1131910602</v>
      </c>
      <c r="K1796" s="79">
        <v>1123331.3948580001</v>
      </c>
      <c r="L1796" s="78">
        <v>12</v>
      </c>
      <c r="M1796" s="79">
        <v>4202.3315271666597</v>
      </c>
      <c r="N1796" s="79">
        <v>50427.978325999997</v>
      </c>
      <c r="O1796" s="78" t="s">
        <v>7796</v>
      </c>
      <c r="P1796" s="79" t="s">
        <v>7796</v>
      </c>
      <c r="Q1796" s="79">
        <v>7418.6336680000004</v>
      </c>
      <c r="R1796" s="78" t="s">
        <v>7782</v>
      </c>
      <c r="S1796" s="79" t="s">
        <v>7782</v>
      </c>
      <c r="T1796" s="79" t="s">
        <v>7782</v>
      </c>
      <c r="U1796" s="78" t="s">
        <v>7782</v>
      </c>
      <c r="V1796" s="79" t="s">
        <v>7782</v>
      </c>
      <c r="W1796" s="79" t="s">
        <v>7782</v>
      </c>
      <c r="X1796" s="78" t="s">
        <v>7782</v>
      </c>
      <c r="Y1796" s="79" t="s">
        <v>7782</v>
      </c>
      <c r="Z1796" s="79" t="s">
        <v>7782</v>
      </c>
      <c r="AA1796" s="78" t="s">
        <v>7782</v>
      </c>
      <c r="AB1796" s="79" t="s">
        <v>7782</v>
      </c>
      <c r="AC1796" s="79" t="s">
        <v>7782</v>
      </c>
      <c r="AD1796" s="78" t="s">
        <v>7782</v>
      </c>
      <c r="AE1796" s="80" t="s">
        <v>7782</v>
      </c>
      <c r="AF1796" s="79" t="s">
        <v>7782</v>
      </c>
      <c r="AG1796" s="81" t="s">
        <v>7782</v>
      </c>
      <c r="AH1796" s="81" t="s">
        <v>7782</v>
      </c>
      <c r="AI1796" s="81" t="s">
        <v>7782</v>
      </c>
      <c r="AJ1796" s="81" t="s">
        <v>7782</v>
      </c>
      <c r="AK1796" s="79" t="s">
        <v>7782</v>
      </c>
      <c r="AL1796" s="79" t="s">
        <v>7782</v>
      </c>
      <c r="AM1796" s="81" t="s">
        <v>7782</v>
      </c>
      <c r="AN1796" s="79" t="s">
        <v>7782</v>
      </c>
      <c r="AO1796" s="79" t="s">
        <v>7782</v>
      </c>
      <c r="AP1796" s="78" t="s">
        <v>7782</v>
      </c>
      <c r="AQ1796" s="79" t="s">
        <v>7782</v>
      </c>
      <c r="AR1796" s="79" t="s">
        <v>7782</v>
      </c>
      <c r="AS1796" s="78" t="s">
        <v>7782</v>
      </c>
      <c r="AT1796" s="79" t="s">
        <v>7782</v>
      </c>
      <c r="AU1796" s="79" t="s">
        <v>7782</v>
      </c>
      <c r="AV1796" s="81" t="s">
        <v>7782</v>
      </c>
      <c r="AW1796" s="79" t="s">
        <v>7782</v>
      </c>
      <c r="AX1796" s="79" t="s">
        <v>7782</v>
      </c>
      <c r="AY1796" s="81" t="s">
        <v>7782</v>
      </c>
      <c r="AZ1796" s="79" t="s">
        <v>7782</v>
      </c>
      <c r="BA1796" s="79" t="s">
        <v>7782</v>
      </c>
      <c r="BB1796" s="78" t="s">
        <v>7782</v>
      </c>
      <c r="BC1796" s="79" t="s">
        <v>7782</v>
      </c>
      <c r="BD1796" s="79" t="s">
        <v>7782</v>
      </c>
      <c r="BE1796" s="81" t="s">
        <v>7782</v>
      </c>
      <c r="BF1796" s="79" t="s">
        <v>7782</v>
      </c>
      <c r="BG1796" s="79" t="s">
        <v>7782</v>
      </c>
      <c r="BH1796" s="78" t="s">
        <v>7782</v>
      </c>
      <c r="BI1796" s="79" t="s">
        <v>7782</v>
      </c>
      <c r="BJ1796" s="111" t="s">
        <v>7782</v>
      </c>
    </row>
    <row r="1797" spans="1:62" ht="14.5" x14ac:dyDescent="0.35">
      <c r="A1797" s="116" t="s">
        <v>4658</v>
      </c>
      <c r="B1797" s="77" t="s">
        <v>4659</v>
      </c>
      <c r="C1797" s="78">
        <v>2990</v>
      </c>
      <c r="D1797" s="187">
        <v>9574.5967130554836</v>
      </c>
      <c r="E1797" s="79">
        <v>28628044.172035895</v>
      </c>
      <c r="F1797" s="78">
        <v>2860</v>
      </c>
      <c r="G1797" s="79">
        <v>9674.5610879108299</v>
      </c>
      <c r="H1797" s="79">
        <v>27669244.711424898</v>
      </c>
      <c r="I1797" s="78">
        <v>87</v>
      </c>
      <c r="J1797" s="79">
        <v>8977.0136484137893</v>
      </c>
      <c r="K1797" s="79">
        <v>781000.18741199898</v>
      </c>
      <c r="L1797" s="78">
        <v>12</v>
      </c>
      <c r="M1797" s="79">
        <v>4759.1775436666603</v>
      </c>
      <c r="N1797" s="79">
        <v>57110.130523999898</v>
      </c>
      <c r="O1797" s="78">
        <v>31</v>
      </c>
      <c r="P1797" s="79">
        <v>3893.19815080645</v>
      </c>
      <c r="Q1797" s="79">
        <v>120689.142675</v>
      </c>
      <c r="R1797" s="78" t="s">
        <v>7782</v>
      </c>
      <c r="S1797" s="79" t="s">
        <v>7782</v>
      </c>
      <c r="T1797" s="79" t="s">
        <v>7782</v>
      </c>
      <c r="U1797" s="78" t="s">
        <v>7782</v>
      </c>
      <c r="V1797" s="79" t="s">
        <v>7782</v>
      </c>
      <c r="W1797" s="79" t="s">
        <v>7782</v>
      </c>
      <c r="X1797" s="78" t="s">
        <v>7782</v>
      </c>
      <c r="Y1797" s="79" t="s">
        <v>7782</v>
      </c>
      <c r="Z1797" s="79" t="s">
        <v>7782</v>
      </c>
      <c r="AA1797" s="78" t="s">
        <v>7782</v>
      </c>
      <c r="AB1797" s="79" t="s">
        <v>7782</v>
      </c>
      <c r="AC1797" s="79" t="s">
        <v>7782</v>
      </c>
      <c r="AD1797" s="78" t="s">
        <v>7782</v>
      </c>
      <c r="AE1797" s="80" t="s">
        <v>7782</v>
      </c>
      <c r="AF1797" s="79" t="s">
        <v>7782</v>
      </c>
      <c r="AG1797" s="81" t="s">
        <v>7782</v>
      </c>
      <c r="AH1797" s="81" t="s">
        <v>7782</v>
      </c>
      <c r="AI1797" s="81" t="s">
        <v>7782</v>
      </c>
      <c r="AJ1797" s="81" t="s">
        <v>7782</v>
      </c>
      <c r="AK1797" s="79" t="s">
        <v>7782</v>
      </c>
      <c r="AL1797" s="79" t="s">
        <v>7782</v>
      </c>
      <c r="AM1797" s="81" t="s">
        <v>7782</v>
      </c>
      <c r="AN1797" s="79" t="s">
        <v>7782</v>
      </c>
      <c r="AO1797" s="79" t="s">
        <v>7782</v>
      </c>
      <c r="AP1797" s="78" t="s">
        <v>7782</v>
      </c>
      <c r="AQ1797" s="79" t="s">
        <v>7782</v>
      </c>
      <c r="AR1797" s="79" t="s">
        <v>7782</v>
      </c>
      <c r="AS1797" s="78" t="s">
        <v>7782</v>
      </c>
      <c r="AT1797" s="79" t="s">
        <v>7782</v>
      </c>
      <c r="AU1797" s="79" t="s">
        <v>7782</v>
      </c>
      <c r="AV1797" s="81" t="s">
        <v>7782</v>
      </c>
      <c r="AW1797" s="79" t="s">
        <v>7782</v>
      </c>
      <c r="AX1797" s="79" t="s">
        <v>7782</v>
      </c>
      <c r="AY1797" s="81" t="s">
        <v>7782</v>
      </c>
      <c r="AZ1797" s="79" t="s">
        <v>7782</v>
      </c>
      <c r="BA1797" s="79" t="s">
        <v>7782</v>
      </c>
      <c r="BB1797" s="78" t="s">
        <v>7782</v>
      </c>
      <c r="BC1797" s="79" t="s">
        <v>7782</v>
      </c>
      <c r="BD1797" s="79" t="s">
        <v>7782</v>
      </c>
      <c r="BE1797" s="81" t="s">
        <v>7782</v>
      </c>
      <c r="BF1797" s="79" t="s">
        <v>7782</v>
      </c>
      <c r="BG1797" s="79" t="s">
        <v>7782</v>
      </c>
      <c r="BH1797" s="78" t="s">
        <v>7782</v>
      </c>
      <c r="BI1797" s="79" t="s">
        <v>7782</v>
      </c>
      <c r="BJ1797" s="111" t="s">
        <v>7782</v>
      </c>
    </row>
    <row r="1798" spans="1:62" ht="14.5" x14ac:dyDescent="0.35">
      <c r="A1798" s="116" t="s">
        <v>4656</v>
      </c>
      <c r="B1798" s="77" t="s">
        <v>4657</v>
      </c>
      <c r="C1798" s="78">
        <v>2372</v>
      </c>
      <c r="D1798" s="187">
        <v>8913.1761744291725</v>
      </c>
      <c r="E1798" s="79">
        <v>21142053.885745998</v>
      </c>
      <c r="F1798" s="78">
        <v>2246</v>
      </c>
      <c r="G1798" s="79">
        <v>9036.7499620992894</v>
      </c>
      <c r="H1798" s="79">
        <v>20296540.414875001</v>
      </c>
      <c r="I1798" s="78">
        <v>68</v>
      </c>
      <c r="J1798" s="79">
        <v>7990.7356313823502</v>
      </c>
      <c r="K1798" s="79">
        <v>543370.02293400001</v>
      </c>
      <c r="L1798" s="78">
        <v>23</v>
      </c>
      <c r="M1798" s="79">
        <v>5409.8846098695603</v>
      </c>
      <c r="N1798" s="79">
        <v>124427.346026999</v>
      </c>
      <c r="O1798" s="78">
        <v>35</v>
      </c>
      <c r="P1798" s="79">
        <v>5077.6029117142798</v>
      </c>
      <c r="Q1798" s="79">
        <v>177716.10190999901</v>
      </c>
      <c r="R1798" s="78" t="s">
        <v>7782</v>
      </c>
      <c r="S1798" s="79" t="s">
        <v>7782</v>
      </c>
      <c r="T1798" s="79" t="s">
        <v>7782</v>
      </c>
      <c r="U1798" s="78" t="s">
        <v>7782</v>
      </c>
      <c r="V1798" s="79" t="s">
        <v>7782</v>
      </c>
      <c r="W1798" s="79" t="s">
        <v>7782</v>
      </c>
      <c r="X1798" s="78" t="s">
        <v>7782</v>
      </c>
      <c r="Y1798" s="79" t="s">
        <v>7782</v>
      </c>
      <c r="Z1798" s="79" t="s">
        <v>7782</v>
      </c>
      <c r="AA1798" s="78" t="s">
        <v>7782</v>
      </c>
      <c r="AB1798" s="79" t="s">
        <v>7782</v>
      </c>
      <c r="AC1798" s="79" t="s">
        <v>7782</v>
      </c>
      <c r="AD1798" s="78" t="s">
        <v>7782</v>
      </c>
      <c r="AE1798" s="80" t="s">
        <v>7782</v>
      </c>
      <c r="AF1798" s="79" t="s">
        <v>7782</v>
      </c>
      <c r="AG1798" s="81" t="s">
        <v>7782</v>
      </c>
      <c r="AH1798" s="81" t="s">
        <v>7782</v>
      </c>
      <c r="AI1798" s="81" t="s">
        <v>7782</v>
      </c>
      <c r="AJ1798" s="81" t="s">
        <v>7782</v>
      </c>
      <c r="AK1798" s="79" t="s">
        <v>7782</v>
      </c>
      <c r="AL1798" s="79" t="s">
        <v>7782</v>
      </c>
      <c r="AM1798" s="81" t="s">
        <v>7782</v>
      </c>
      <c r="AN1798" s="79" t="s">
        <v>7782</v>
      </c>
      <c r="AO1798" s="79" t="s">
        <v>7782</v>
      </c>
      <c r="AP1798" s="78" t="s">
        <v>7782</v>
      </c>
      <c r="AQ1798" s="79" t="s">
        <v>7782</v>
      </c>
      <c r="AR1798" s="79" t="s">
        <v>7782</v>
      </c>
      <c r="AS1798" s="78" t="s">
        <v>7782</v>
      </c>
      <c r="AT1798" s="79" t="s">
        <v>7782</v>
      </c>
      <c r="AU1798" s="79" t="s">
        <v>7782</v>
      </c>
      <c r="AV1798" s="81" t="s">
        <v>7782</v>
      </c>
      <c r="AW1798" s="79" t="s">
        <v>7782</v>
      </c>
      <c r="AX1798" s="79" t="s">
        <v>7782</v>
      </c>
      <c r="AY1798" s="81" t="s">
        <v>7782</v>
      </c>
      <c r="AZ1798" s="79" t="s">
        <v>7782</v>
      </c>
      <c r="BA1798" s="79" t="s">
        <v>7782</v>
      </c>
      <c r="BB1798" s="78" t="s">
        <v>7782</v>
      </c>
      <c r="BC1798" s="79" t="s">
        <v>7782</v>
      </c>
      <c r="BD1798" s="79" t="s">
        <v>7782</v>
      </c>
      <c r="BE1798" s="81" t="s">
        <v>7782</v>
      </c>
      <c r="BF1798" s="79" t="s">
        <v>7782</v>
      </c>
      <c r="BG1798" s="79" t="s">
        <v>7782</v>
      </c>
      <c r="BH1798" s="78" t="s">
        <v>7782</v>
      </c>
      <c r="BI1798" s="79" t="s">
        <v>7782</v>
      </c>
      <c r="BJ1798" s="111" t="s">
        <v>7782</v>
      </c>
    </row>
    <row r="1799" spans="1:62" ht="14.5" x14ac:dyDescent="0.35">
      <c r="A1799" s="116" t="s">
        <v>5834</v>
      </c>
      <c r="B1799" s="77" t="s">
        <v>5835</v>
      </c>
      <c r="C1799" s="78">
        <v>2985</v>
      </c>
      <c r="D1799" s="187">
        <v>2362.1157789216008</v>
      </c>
      <c r="E1799" s="79">
        <v>7050915.6000809791</v>
      </c>
      <c r="F1799" s="78">
        <v>924</v>
      </c>
      <c r="G1799" s="79">
        <v>2600.04461396753</v>
      </c>
      <c r="H1799" s="79">
        <v>2402441.22330599</v>
      </c>
      <c r="I1799" s="78" t="s">
        <v>7796</v>
      </c>
      <c r="J1799" s="79" t="s">
        <v>7796</v>
      </c>
      <c r="K1799" s="79">
        <v>13969.7493449999</v>
      </c>
      <c r="L1799" s="78">
        <v>26</v>
      </c>
      <c r="M1799" s="79">
        <v>3908.23215076923</v>
      </c>
      <c r="N1799" s="79">
        <v>101614.03591999999</v>
      </c>
      <c r="O1799" s="78">
        <v>1950</v>
      </c>
      <c r="P1799" s="79">
        <v>2240.9184115840999</v>
      </c>
      <c r="Q1799" s="79">
        <v>4369790.9025889896</v>
      </c>
      <c r="R1799" s="78">
        <v>78</v>
      </c>
      <c r="S1799" s="79">
        <v>2091.0216528333299</v>
      </c>
      <c r="T1799" s="79">
        <v>163099.68892099999</v>
      </c>
      <c r="U1799" s="78" t="s">
        <v>7782</v>
      </c>
      <c r="V1799" s="79" t="s">
        <v>7782</v>
      </c>
      <c r="W1799" s="79" t="s">
        <v>7782</v>
      </c>
      <c r="X1799" s="78" t="s">
        <v>7782</v>
      </c>
      <c r="Y1799" s="79" t="s">
        <v>7782</v>
      </c>
      <c r="Z1799" s="79" t="s">
        <v>7782</v>
      </c>
      <c r="AA1799" s="78" t="s">
        <v>7782</v>
      </c>
      <c r="AB1799" s="79" t="s">
        <v>7782</v>
      </c>
      <c r="AC1799" s="79" t="s">
        <v>7782</v>
      </c>
      <c r="AD1799" s="78" t="s">
        <v>7782</v>
      </c>
      <c r="AE1799" s="80" t="s">
        <v>7782</v>
      </c>
      <c r="AF1799" s="79" t="s">
        <v>7782</v>
      </c>
      <c r="AG1799" s="81" t="s">
        <v>7782</v>
      </c>
      <c r="AH1799" s="81" t="s">
        <v>7782</v>
      </c>
      <c r="AI1799" s="81" t="s">
        <v>7782</v>
      </c>
      <c r="AJ1799" s="81" t="s">
        <v>7782</v>
      </c>
      <c r="AK1799" s="79" t="s">
        <v>7782</v>
      </c>
      <c r="AL1799" s="79" t="s">
        <v>7782</v>
      </c>
      <c r="AM1799" s="81" t="s">
        <v>7782</v>
      </c>
      <c r="AN1799" s="79" t="s">
        <v>7782</v>
      </c>
      <c r="AO1799" s="79" t="s">
        <v>7782</v>
      </c>
      <c r="AP1799" s="78" t="s">
        <v>7782</v>
      </c>
      <c r="AQ1799" s="79" t="s">
        <v>7782</v>
      </c>
      <c r="AR1799" s="79" t="s">
        <v>7782</v>
      </c>
      <c r="AS1799" s="78" t="s">
        <v>7782</v>
      </c>
      <c r="AT1799" s="79" t="s">
        <v>7782</v>
      </c>
      <c r="AU1799" s="79" t="s">
        <v>7782</v>
      </c>
      <c r="AV1799" s="81" t="s">
        <v>7782</v>
      </c>
      <c r="AW1799" s="79" t="s">
        <v>7782</v>
      </c>
      <c r="AX1799" s="79" t="s">
        <v>7782</v>
      </c>
      <c r="AY1799" s="81" t="s">
        <v>7782</v>
      </c>
      <c r="AZ1799" s="79" t="s">
        <v>7782</v>
      </c>
      <c r="BA1799" s="79" t="s">
        <v>7782</v>
      </c>
      <c r="BB1799" s="78" t="s">
        <v>7782</v>
      </c>
      <c r="BC1799" s="79" t="s">
        <v>7782</v>
      </c>
      <c r="BD1799" s="79" t="s">
        <v>7782</v>
      </c>
      <c r="BE1799" s="81" t="s">
        <v>7782</v>
      </c>
      <c r="BF1799" s="79" t="s">
        <v>7782</v>
      </c>
      <c r="BG1799" s="79" t="s">
        <v>7782</v>
      </c>
      <c r="BH1799" s="78" t="s">
        <v>7782</v>
      </c>
      <c r="BI1799" s="79" t="s">
        <v>7782</v>
      </c>
      <c r="BJ1799" s="111" t="s">
        <v>7782</v>
      </c>
    </row>
    <row r="1800" spans="1:62" ht="14.5" x14ac:dyDescent="0.35">
      <c r="A1800" s="116" t="s">
        <v>4640</v>
      </c>
      <c r="B1800" s="77" t="s">
        <v>4641</v>
      </c>
      <c r="C1800" s="78">
        <v>2384</v>
      </c>
      <c r="D1800" s="187">
        <v>7026.7288380549408</v>
      </c>
      <c r="E1800" s="79">
        <v>16751721.549922979</v>
      </c>
      <c r="F1800" s="78">
        <v>1922</v>
      </c>
      <c r="G1800" s="79">
        <v>7359.9342576768904</v>
      </c>
      <c r="H1800" s="79">
        <v>14145793.643254999</v>
      </c>
      <c r="I1800" s="78">
        <v>99</v>
      </c>
      <c r="J1800" s="79">
        <v>10115.4383637272</v>
      </c>
      <c r="K1800" s="79">
        <v>1001428.39800899</v>
      </c>
      <c r="L1800" s="78">
        <v>54</v>
      </c>
      <c r="M1800" s="79">
        <v>5783.4787033148104</v>
      </c>
      <c r="N1800" s="79">
        <v>312307.84997899999</v>
      </c>
      <c r="O1800" s="78">
        <v>309</v>
      </c>
      <c r="P1800" s="79">
        <v>4181.8500280906101</v>
      </c>
      <c r="Q1800" s="79">
        <v>1292191.6586799901</v>
      </c>
      <c r="R1800" s="78" t="s">
        <v>7782</v>
      </c>
      <c r="S1800" s="79" t="s">
        <v>7782</v>
      </c>
      <c r="T1800" s="79" t="s">
        <v>7782</v>
      </c>
      <c r="U1800" s="78" t="s">
        <v>7782</v>
      </c>
      <c r="V1800" s="79" t="s">
        <v>7782</v>
      </c>
      <c r="W1800" s="79" t="s">
        <v>7782</v>
      </c>
      <c r="X1800" s="78" t="s">
        <v>7782</v>
      </c>
      <c r="Y1800" s="79" t="s">
        <v>7782</v>
      </c>
      <c r="Z1800" s="79" t="s">
        <v>7782</v>
      </c>
      <c r="AA1800" s="78" t="s">
        <v>7782</v>
      </c>
      <c r="AB1800" s="79" t="s">
        <v>7782</v>
      </c>
      <c r="AC1800" s="79" t="s">
        <v>7782</v>
      </c>
      <c r="AD1800" s="78" t="s">
        <v>7782</v>
      </c>
      <c r="AE1800" s="80" t="s">
        <v>7782</v>
      </c>
      <c r="AF1800" s="79" t="s">
        <v>7782</v>
      </c>
      <c r="AG1800" s="81" t="s">
        <v>7782</v>
      </c>
      <c r="AH1800" s="81" t="s">
        <v>7782</v>
      </c>
      <c r="AI1800" s="81" t="s">
        <v>7782</v>
      </c>
      <c r="AJ1800" s="81" t="s">
        <v>7782</v>
      </c>
      <c r="AK1800" s="79" t="s">
        <v>7782</v>
      </c>
      <c r="AL1800" s="79" t="s">
        <v>7782</v>
      </c>
      <c r="AM1800" s="81" t="s">
        <v>7782</v>
      </c>
      <c r="AN1800" s="79" t="s">
        <v>7782</v>
      </c>
      <c r="AO1800" s="79" t="s">
        <v>7782</v>
      </c>
      <c r="AP1800" s="78" t="s">
        <v>7782</v>
      </c>
      <c r="AQ1800" s="79" t="s">
        <v>7782</v>
      </c>
      <c r="AR1800" s="79" t="s">
        <v>7782</v>
      </c>
      <c r="AS1800" s="78" t="s">
        <v>7782</v>
      </c>
      <c r="AT1800" s="79" t="s">
        <v>7782</v>
      </c>
      <c r="AU1800" s="79" t="s">
        <v>7782</v>
      </c>
      <c r="AV1800" s="81" t="s">
        <v>7782</v>
      </c>
      <c r="AW1800" s="79" t="s">
        <v>7782</v>
      </c>
      <c r="AX1800" s="79" t="s">
        <v>7782</v>
      </c>
      <c r="AY1800" s="81" t="s">
        <v>7782</v>
      </c>
      <c r="AZ1800" s="79" t="s">
        <v>7782</v>
      </c>
      <c r="BA1800" s="79" t="s">
        <v>7782</v>
      </c>
      <c r="BB1800" s="78" t="s">
        <v>7782</v>
      </c>
      <c r="BC1800" s="79" t="s">
        <v>7782</v>
      </c>
      <c r="BD1800" s="79" t="s">
        <v>7782</v>
      </c>
      <c r="BE1800" s="81" t="s">
        <v>7782</v>
      </c>
      <c r="BF1800" s="79" t="s">
        <v>7782</v>
      </c>
      <c r="BG1800" s="79" t="s">
        <v>7782</v>
      </c>
      <c r="BH1800" s="78" t="s">
        <v>7782</v>
      </c>
      <c r="BI1800" s="79" t="s">
        <v>7782</v>
      </c>
      <c r="BJ1800" s="111" t="s">
        <v>7782</v>
      </c>
    </row>
    <row r="1801" spans="1:62" ht="14.5" x14ac:dyDescent="0.35">
      <c r="A1801" s="116" t="s">
        <v>5466</v>
      </c>
      <c r="B1801" s="77" t="s">
        <v>5467</v>
      </c>
      <c r="C1801" s="78">
        <v>3965</v>
      </c>
      <c r="D1801" s="187">
        <v>4530.0181128501863</v>
      </c>
      <c r="E1801" s="79">
        <v>17961521.817450989</v>
      </c>
      <c r="F1801" s="78">
        <v>1446</v>
      </c>
      <c r="G1801" s="79">
        <v>5684.0684321887902</v>
      </c>
      <c r="H1801" s="79">
        <v>8219162.9529449996</v>
      </c>
      <c r="I1801" s="78">
        <v>284</v>
      </c>
      <c r="J1801" s="79">
        <v>8388.5965496478893</v>
      </c>
      <c r="K1801" s="79">
        <v>2382361.4201000002</v>
      </c>
      <c r="L1801" s="78">
        <v>131</v>
      </c>
      <c r="M1801" s="79">
        <v>3824.8398971679298</v>
      </c>
      <c r="N1801" s="79">
        <v>501054.02652899898</v>
      </c>
      <c r="O1801" s="78">
        <v>2103</v>
      </c>
      <c r="P1801" s="79">
        <v>3260.2410033932401</v>
      </c>
      <c r="Q1801" s="79">
        <v>6856286.8301359899</v>
      </c>
      <c r="R1801" s="78" t="s">
        <v>7796</v>
      </c>
      <c r="S1801" s="79" t="s">
        <v>7796</v>
      </c>
      <c r="T1801" s="79">
        <v>2656.5877409999998</v>
      </c>
      <c r="U1801" s="78" t="s">
        <v>7782</v>
      </c>
      <c r="V1801" s="79" t="s">
        <v>7782</v>
      </c>
      <c r="W1801" s="79" t="s">
        <v>7782</v>
      </c>
      <c r="X1801" s="78" t="s">
        <v>7782</v>
      </c>
      <c r="Y1801" s="79" t="s">
        <v>7782</v>
      </c>
      <c r="Z1801" s="79" t="s">
        <v>7782</v>
      </c>
      <c r="AA1801" s="78" t="s">
        <v>7782</v>
      </c>
      <c r="AB1801" s="79" t="s">
        <v>7782</v>
      </c>
      <c r="AC1801" s="79" t="s">
        <v>7782</v>
      </c>
      <c r="AD1801" s="78" t="s">
        <v>7782</v>
      </c>
      <c r="AE1801" s="80" t="s">
        <v>7782</v>
      </c>
      <c r="AF1801" s="79" t="s">
        <v>7782</v>
      </c>
      <c r="AG1801" s="81" t="s">
        <v>7782</v>
      </c>
      <c r="AH1801" s="81" t="s">
        <v>7782</v>
      </c>
      <c r="AI1801" s="81" t="s">
        <v>7782</v>
      </c>
      <c r="AJ1801" s="81" t="s">
        <v>7782</v>
      </c>
      <c r="AK1801" s="79" t="s">
        <v>7782</v>
      </c>
      <c r="AL1801" s="79" t="s">
        <v>7782</v>
      </c>
      <c r="AM1801" s="81" t="s">
        <v>7782</v>
      </c>
      <c r="AN1801" s="79" t="s">
        <v>7782</v>
      </c>
      <c r="AO1801" s="79" t="s">
        <v>7782</v>
      </c>
      <c r="AP1801" s="78" t="s">
        <v>7782</v>
      </c>
      <c r="AQ1801" s="79" t="s">
        <v>7782</v>
      </c>
      <c r="AR1801" s="79" t="s">
        <v>7782</v>
      </c>
      <c r="AS1801" s="78" t="s">
        <v>7782</v>
      </c>
      <c r="AT1801" s="79" t="s">
        <v>7782</v>
      </c>
      <c r="AU1801" s="79" t="s">
        <v>7782</v>
      </c>
      <c r="AV1801" s="81" t="s">
        <v>7782</v>
      </c>
      <c r="AW1801" s="79" t="s">
        <v>7782</v>
      </c>
      <c r="AX1801" s="79" t="s">
        <v>7782</v>
      </c>
      <c r="AY1801" s="81" t="s">
        <v>7782</v>
      </c>
      <c r="AZ1801" s="79" t="s">
        <v>7782</v>
      </c>
      <c r="BA1801" s="79" t="s">
        <v>7782</v>
      </c>
      <c r="BB1801" s="78" t="s">
        <v>7782</v>
      </c>
      <c r="BC1801" s="79" t="s">
        <v>7782</v>
      </c>
      <c r="BD1801" s="79" t="s">
        <v>7782</v>
      </c>
      <c r="BE1801" s="81" t="s">
        <v>7782</v>
      </c>
      <c r="BF1801" s="79" t="s">
        <v>7782</v>
      </c>
      <c r="BG1801" s="79" t="s">
        <v>7782</v>
      </c>
      <c r="BH1801" s="78" t="s">
        <v>7782</v>
      </c>
      <c r="BI1801" s="79" t="s">
        <v>7782</v>
      </c>
      <c r="BJ1801" s="111" t="s">
        <v>7782</v>
      </c>
    </row>
    <row r="1802" spans="1:62" ht="14.5" x14ac:dyDescent="0.35">
      <c r="A1802" s="116" t="s">
        <v>1357</v>
      </c>
      <c r="B1802" s="77" t="s">
        <v>1358</v>
      </c>
      <c r="C1802" s="78">
        <v>4797</v>
      </c>
      <c r="D1802" s="187">
        <v>3371.8332713570935</v>
      </c>
      <c r="E1802" s="79">
        <v>16174684.202699978</v>
      </c>
      <c r="F1802" s="78">
        <v>1169</v>
      </c>
      <c r="G1802" s="79">
        <v>4282.3393111753603</v>
      </c>
      <c r="H1802" s="79">
        <v>5006054.6547639901</v>
      </c>
      <c r="I1802" s="78">
        <v>295</v>
      </c>
      <c r="J1802" s="79">
        <v>6740.8054277661004</v>
      </c>
      <c r="K1802" s="79">
        <v>1988537.6011910001</v>
      </c>
      <c r="L1802" s="78">
        <v>101</v>
      </c>
      <c r="M1802" s="79">
        <v>4037.3715462772202</v>
      </c>
      <c r="N1802" s="79">
        <v>407774.52617399901</v>
      </c>
      <c r="O1802" s="78">
        <v>3175</v>
      </c>
      <c r="P1802" s="79">
        <v>2757.9696019445601</v>
      </c>
      <c r="Q1802" s="79">
        <v>8756553.4861739893</v>
      </c>
      <c r="R1802" s="78" t="s">
        <v>7796</v>
      </c>
      <c r="S1802" s="79" t="s">
        <v>7796</v>
      </c>
      <c r="T1802" s="79">
        <v>3408.51</v>
      </c>
      <c r="U1802" s="78">
        <v>56</v>
      </c>
      <c r="V1802" s="79">
        <v>220.63257851785701</v>
      </c>
      <c r="W1802" s="79">
        <v>12355.424397000001</v>
      </c>
      <c r="X1802" s="78" t="s">
        <v>7782</v>
      </c>
      <c r="Y1802" s="79" t="s">
        <v>7782</v>
      </c>
      <c r="Z1802" s="79" t="s">
        <v>7782</v>
      </c>
      <c r="AA1802" s="78" t="s">
        <v>7782</v>
      </c>
      <c r="AB1802" s="79" t="s">
        <v>7782</v>
      </c>
      <c r="AC1802" s="79" t="s">
        <v>7782</v>
      </c>
      <c r="AD1802" s="78" t="s">
        <v>7782</v>
      </c>
      <c r="AE1802" s="80" t="s">
        <v>7782</v>
      </c>
      <c r="AF1802" s="79" t="s">
        <v>7782</v>
      </c>
      <c r="AG1802" s="81" t="s">
        <v>7782</v>
      </c>
      <c r="AH1802" s="81" t="s">
        <v>7782</v>
      </c>
      <c r="AI1802" s="81" t="s">
        <v>7782</v>
      </c>
      <c r="AJ1802" s="81" t="s">
        <v>7782</v>
      </c>
      <c r="AK1802" s="79" t="s">
        <v>7782</v>
      </c>
      <c r="AL1802" s="79" t="s">
        <v>7782</v>
      </c>
      <c r="AM1802" s="81" t="s">
        <v>7782</v>
      </c>
      <c r="AN1802" s="79" t="s">
        <v>7782</v>
      </c>
      <c r="AO1802" s="79" t="s">
        <v>7782</v>
      </c>
      <c r="AP1802" s="78" t="s">
        <v>7782</v>
      </c>
      <c r="AQ1802" s="79" t="s">
        <v>7782</v>
      </c>
      <c r="AR1802" s="79" t="s">
        <v>7782</v>
      </c>
      <c r="AS1802" s="78" t="s">
        <v>7782</v>
      </c>
      <c r="AT1802" s="79" t="s">
        <v>7782</v>
      </c>
      <c r="AU1802" s="79" t="s">
        <v>7782</v>
      </c>
      <c r="AV1802" s="81" t="s">
        <v>7782</v>
      </c>
      <c r="AW1802" s="79" t="s">
        <v>7782</v>
      </c>
      <c r="AX1802" s="79" t="s">
        <v>7782</v>
      </c>
      <c r="AY1802" s="81" t="s">
        <v>7782</v>
      </c>
      <c r="AZ1802" s="79" t="s">
        <v>7782</v>
      </c>
      <c r="BA1802" s="79" t="s">
        <v>7782</v>
      </c>
      <c r="BB1802" s="78" t="s">
        <v>7782</v>
      </c>
      <c r="BC1802" s="79" t="s">
        <v>7782</v>
      </c>
      <c r="BD1802" s="79" t="s">
        <v>7782</v>
      </c>
      <c r="BE1802" s="81" t="s">
        <v>7782</v>
      </c>
      <c r="BF1802" s="79" t="s">
        <v>7782</v>
      </c>
      <c r="BG1802" s="79" t="s">
        <v>7782</v>
      </c>
      <c r="BH1802" s="78" t="s">
        <v>7782</v>
      </c>
      <c r="BI1802" s="79" t="s">
        <v>7782</v>
      </c>
      <c r="BJ1802" s="111" t="s">
        <v>7782</v>
      </c>
    </row>
    <row r="1803" spans="1:62" ht="14.5" x14ac:dyDescent="0.35">
      <c r="A1803" s="116" t="s">
        <v>1359</v>
      </c>
      <c r="B1803" s="77" t="s">
        <v>1360</v>
      </c>
      <c r="C1803" s="78">
        <v>24883</v>
      </c>
      <c r="D1803" s="187">
        <v>486.189428782341</v>
      </c>
      <c r="E1803" s="79">
        <v>12097851.556390991</v>
      </c>
      <c r="F1803" s="78">
        <v>330</v>
      </c>
      <c r="G1803" s="79">
        <v>2300.43441404848</v>
      </c>
      <c r="H1803" s="79">
        <v>759143.35663599998</v>
      </c>
      <c r="I1803" s="78" t="s">
        <v>7796</v>
      </c>
      <c r="J1803" s="79" t="s">
        <v>7796</v>
      </c>
      <c r="K1803" s="79">
        <v>8386.4513289999995</v>
      </c>
      <c r="L1803" s="78">
        <v>40</v>
      </c>
      <c r="M1803" s="79">
        <v>1770.6505599</v>
      </c>
      <c r="N1803" s="79">
        <v>70826.022396</v>
      </c>
      <c r="O1803" s="78">
        <v>3401</v>
      </c>
      <c r="P1803" s="79">
        <v>1561.5981326042299</v>
      </c>
      <c r="Q1803" s="79">
        <v>5310995.2489869902</v>
      </c>
      <c r="R1803" s="78" t="s">
        <v>7796</v>
      </c>
      <c r="S1803" s="79" t="s">
        <v>7796</v>
      </c>
      <c r="T1803" s="79">
        <v>1664.8068929999999</v>
      </c>
      <c r="U1803" s="78">
        <v>21106</v>
      </c>
      <c r="V1803" s="79">
        <v>281.76043163792201</v>
      </c>
      <c r="W1803" s="79">
        <v>5946835.6701499997</v>
      </c>
      <c r="X1803" s="78" t="s">
        <v>7782</v>
      </c>
      <c r="Y1803" s="79" t="s">
        <v>7782</v>
      </c>
      <c r="Z1803" s="79" t="s">
        <v>7782</v>
      </c>
      <c r="AA1803" s="78" t="s">
        <v>7782</v>
      </c>
      <c r="AB1803" s="79" t="s">
        <v>7782</v>
      </c>
      <c r="AC1803" s="79" t="s">
        <v>7782</v>
      </c>
      <c r="AD1803" s="78" t="s">
        <v>7782</v>
      </c>
      <c r="AE1803" s="80" t="s">
        <v>7782</v>
      </c>
      <c r="AF1803" s="79" t="s">
        <v>7782</v>
      </c>
      <c r="AG1803" s="81" t="s">
        <v>7782</v>
      </c>
      <c r="AH1803" s="81" t="s">
        <v>7782</v>
      </c>
      <c r="AI1803" s="81" t="s">
        <v>7782</v>
      </c>
      <c r="AJ1803" s="81" t="s">
        <v>7782</v>
      </c>
      <c r="AK1803" s="79" t="s">
        <v>7782</v>
      </c>
      <c r="AL1803" s="79" t="s">
        <v>7782</v>
      </c>
      <c r="AM1803" s="81" t="s">
        <v>7782</v>
      </c>
      <c r="AN1803" s="79" t="s">
        <v>7782</v>
      </c>
      <c r="AO1803" s="79" t="s">
        <v>7782</v>
      </c>
      <c r="AP1803" s="78" t="s">
        <v>7782</v>
      </c>
      <c r="AQ1803" s="79" t="s">
        <v>7782</v>
      </c>
      <c r="AR1803" s="79" t="s">
        <v>7782</v>
      </c>
      <c r="AS1803" s="78" t="s">
        <v>7782</v>
      </c>
      <c r="AT1803" s="79" t="s">
        <v>7782</v>
      </c>
      <c r="AU1803" s="79" t="s">
        <v>7782</v>
      </c>
      <c r="AV1803" s="81" t="s">
        <v>7782</v>
      </c>
      <c r="AW1803" s="79" t="s">
        <v>7782</v>
      </c>
      <c r="AX1803" s="79" t="s">
        <v>7782</v>
      </c>
      <c r="AY1803" s="81" t="s">
        <v>7782</v>
      </c>
      <c r="AZ1803" s="79" t="s">
        <v>7782</v>
      </c>
      <c r="BA1803" s="79" t="s">
        <v>7782</v>
      </c>
      <c r="BB1803" s="78" t="s">
        <v>7782</v>
      </c>
      <c r="BC1803" s="79" t="s">
        <v>7782</v>
      </c>
      <c r="BD1803" s="79" t="s">
        <v>7782</v>
      </c>
      <c r="BE1803" s="81" t="s">
        <v>7782</v>
      </c>
      <c r="BF1803" s="79" t="s">
        <v>7782</v>
      </c>
      <c r="BG1803" s="79" t="s">
        <v>7782</v>
      </c>
      <c r="BH1803" s="78" t="s">
        <v>7782</v>
      </c>
      <c r="BI1803" s="79" t="s">
        <v>7782</v>
      </c>
      <c r="BJ1803" s="111" t="s">
        <v>7782</v>
      </c>
    </row>
    <row r="1804" spans="1:62" ht="14.5" x14ac:dyDescent="0.35">
      <c r="A1804" s="116" t="s">
        <v>1361</v>
      </c>
      <c r="B1804" s="77" t="s">
        <v>1362</v>
      </c>
      <c r="C1804" s="78">
        <v>77028</v>
      </c>
      <c r="D1804" s="187">
        <v>606.51238594785002</v>
      </c>
      <c r="E1804" s="79">
        <v>46718436.064790994</v>
      </c>
      <c r="F1804" s="78">
        <v>1402</v>
      </c>
      <c r="G1804" s="79">
        <v>2354.8088563880101</v>
      </c>
      <c r="H1804" s="79">
        <v>3301442.0166560002</v>
      </c>
      <c r="I1804" s="78">
        <v>17</v>
      </c>
      <c r="J1804" s="79">
        <v>1216.75793182352</v>
      </c>
      <c r="K1804" s="79">
        <v>20684.884840999999</v>
      </c>
      <c r="L1804" s="78">
        <v>162</v>
      </c>
      <c r="M1804" s="79">
        <v>1429.5286782345599</v>
      </c>
      <c r="N1804" s="79">
        <v>231583.64587399899</v>
      </c>
      <c r="O1804" s="78">
        <v>15426</v>
      </c>
      <c r="P1804" s="79">
        <v>1566.93920123726</v>
      </c>
      <c r="Q1804" s="79">
        <v>24171604.118285999</v>
      </c>
      <c r="R1804" s="78" t="s">
        <v>7796</v>
      </c>
      <c r="S1804" s="79" t="s">
        <v>7796</v>
      </c>
      <c r="T1804" s="79">
        <v>7270.821011</v>
      </c>
      <c r="U1804" s="78">
        <v>60016</v>
      </c>
      <c r="V1804" s="79">
        <v>316.34648390634101</v>
      </c>
      <c r="W1804" s="79">
        <v>18985850.578123</v>
      </c>
      <c r="X1804" s="78" t="s">
        <v>7782</v>
      </c>
      <c r="Y1804" s="79" t="s">
        <v>7782</v>
      </c>
      <c r="Z1804" s="79" t="s">
        <v>7782</v>
      </c>
      <c r="AA1804" s="78" t="s">
        <v>7782</v>
      </c>
      <c r="AB1804" s="79" t="s">
        <v>7782</v>
      </c>
      <c r="AC1804" s="79" t="s">
        <v>7782</v>
      </c>
      <c r="AD1804" s="78" t="s">
        <v>7782</v>
      </c>
      <c r="AE1804" s="80" t="s">
        <v>7782</v>
      </c>
      <c r="AF1804" s="79" t="s">
        <v>7782</v>
      </c>
      <c r="AG1804" s="81" t="s">
        <v>7782</v>
      </c>
      <c r="AH1804" s="81" t="s">
        <v>7782</v>
      </c>
      <c r="AI1804" s="81" t="s">
        <v>7782</v>
      </c>
      <c r="AJ1804" s="81" t="s">
        <v>7782</v>
      </c>
      <c r="AK1804" s="79" t="s">
        <v>7782</v>
      </c>
      <c r="AL1804" s="79" t="s">
        <v>7782</v>
      </c>
      <c r="AM1804" s="81" t="s">
        <v>7782</v>
      </c>
      <c r="AN1804" s="79" t="s">
        <v>7782</v>
      </c>
      <c r="AO1804" s="79" t="s">
        <v>7782</v>
      </c>
      <c r="AP1804" s="78" t="s">
        <v>7782</v>
      </c>
      <c r="AQ1804" s="79" t="s">
        <v>7782</v>
      </c>
      <c r="AR1804" s="79" t="s">
        <v>7782</v>
      </c>
      <c r="AS1804" s="78" t="s">
        <v>7782</v>
      </c>
      <c r="AT1804" s="79" t="s">
        <v>7782</v>
      </c>
      <c r="AU1804" s="79" t="s">
        <v>7782</v>
      </c>
      <c r="AV1804" s="81" t="s">
        <v>7782</v>
      </c>
      <c r="AW1804" s="79" t="s">
        <v>7782</v>
      </c>
      <c r="AX1804" s="79" t="s">
        <v>7782</v>
      </c>
      <c r="AY1804" s="81" t="s">
        <v>7782</v>
      </c>
      <c r="AZ1804" s="79" t="s">
        <v>7782</v>
      </c>
      <c r="BA1804" s="79" t="s">
        <v>7782</v>
      </c>
      <c r="BB1804" s="78" t="s">
        <v>7782</v>
      </c>
      <c r="BC1804" s="79" t="s">
        <v>7782</v>
      </c>
      <c r="BD1804" s="79" t="s">
        <v>7782</v>
      </c>
      <c r="BE1804" s="81" t="s">
        <v>7782</v>
      </c>
      <c r="BF1804" s="79" t="s">
        <v>7782</v>
      </c>
      <c r="BG1804" s="79" t="s">
        <v>7782</v>
      </c>
      <c r="BH1804" s="78" t="s">
        <v>7782</v>
      </c>
      <c r="BI1804" s="79" t="s">
        <v>7782</v>
      </c>
      <c r="BJ1804" s="111" t="s">
        <v>7782</v>
      </c>
    </row>
    <row r="1805" spans="1:62" ht="14.5" x14ac:dyDescent="0.35">
      <c r="A1805" s="116" t="s">
        <v>1363</v>
      </c>
      <c r="B1805" s="77" t="s">
        <v>1364</v>
      </c>
      <c r="C1805" s="78">
        <v>14888</v>
      </c>
      <c r="D1805" s="187">
        <v>847.90712384316089</v>
      </c>
      <c r="E1805" s="79">
        <v>12623641.25977698</v>
      </c>
      <c r="F1805" s="78">
        <v>445</v>
      </c>
      <c r="G1805" s="79">
        <v>2394.1463717056099</v>
      </c>
      <c r="H1805" s="79">
        <v>1065395.1354089901</v>
      </c>
      <c r="I1805" s="78" t="s">
        <v>7796</v>
      </c>
      <c r="J1805" s="79" t="s">
        <v>7796</v>
      </c>
      <c r="K1805" s="79">
        <v>1449.9598599999999</v>
      </c>
      <c r="L1805" s="78">
        <v>29</v>
      </c>
      <c r="M1805" s="79">
        <v>1467.8164943448201</v>
      </c>
      <c r="N1805" s="79">
        <v>42566.678335999997</v>
      </c>
      <c r="O1805" s="78">
        <v>5152</v>
      </c>
      <c r="P1805" s="79">
        <v>1646.1042432024401</v>
      </c>
      <c r="Q1805" s="79">
        <v>8480729.06097899</v>
      </c>
      <c r="R1805" s="78" t="s">
        <v>7796</v>
      </c>
      <c r="S1805" s="79" t="s">
        <v>7796</v>
      </c>
      <c r="T1805" s="79">
        <v>91.974943999999994</v>
      </c>
      <c r="U1805" s="78">
        <v>9260</v>
      </c>
      <c r="V1805" s="79">
        <v>327.58190607440599</v>
      </c>
      <c r="W1805" s="79">
        <v>3033408.450249</v>
      </c>
      <c r="X1805" s="78" t="s">
        <v>7782</v>
      </c>
      <c r="Y1805" s="79" t="s">
        <v>7782</v>
      </c>
      <c r="Z1805" s="79" t="s">
        <v>7782</v>
      </c>
      <c r="AA1805" s="78" t="s">
        <v>7782</v>
      </c>
      <c r="AB1805" s="79" t="s">
        <v>7782</v>
      </c>
      <c r="AC1805" s="79" t="s">
        <v>7782</v>
      </c>
      <c r="AD1805" s="78" t="s">
        <v>7782</v>
      </c>
      <c r="AE1805" s="80" t="s">
        <v>7782</v>
      </c>
      <c r="AF1805" s="79" t="s">
        <v>7782</v>
      </c>
      <c r="AG1805" s="81" t="s">
        <v>7782</v>
      </c>
      <c r="AH1805" s="81" t="s">
        <v>7782</v>
      </c>
      <c r="AI1805" s="81" t="s">
        <v>7782</v>
      </c>
      <c r="AJ1805" s="81" t="s">
        <v>7782</v>
      </c>
      <c r="AK1805" s="79" t="s">
        <v>7782</v>
      </c>
      <c r="AL1805" s="79" t="s">
        <v>7782</v>
      </c>
      <c r="AM1805" s="81" t="s">
        <v>7782</v>
      </c>
      <c r="AN1805" s="79" t="s">
        <v>7782</v>
      </c>
      <c r="AO1805" s="79" t="s">
        <v>7782</v>
      </c>
      <c r="AP1805" s="78" t="s">
        <v>7782</v>
      </c>
      <c r="AQ1805" s="79" t="s">
        <v>7782</v>
      </c>
      <c r="AR1805" s="79" t="s">
        <v>7782</v>
      </c>
      <c r="AS1805" s="78" t="s">
        <v>7782</v>
      </c>
      <c r="AT1805" s="79" t="s">
        <v>7782</v>
      </c>
      <c r="AU1805" s="79" t="s">
        <v>7782</v>
      </c>
      <c r="AV1805" s="81" t="s">
        <v>7782</v>
      </c>
      <c r="AW1805" s="79" t="s">
        <v>7782</v>
      </c>
      <c r="AX1805" s="79" t="s">
        <v>7782</v>
      </c>
      <c r="AY1805" s="81" t="s">
        <v>7782</v>
      </c>
      <c r="AZ1805" s="79" t="s">
        <v>7782</v>
      </c>
      <c r="BA1805" s="79" t="s">
        <v>7782</v>
      </c>
      <c r="BB1805" s="78" t="s">
        <v>7782</v>
      </c>
      <c r="BC1805" s="79" t="s">
        <v>7782</v>
      </c>
      <c r="BD1805" s="79" t="s">
        <v>7782</v>
      </c>
      <c r="BE1805" s="81" t="s">
        <v>7782</v>
      </c>
      <c r="BF1805" s="79" t="s">
        <v>7782</v>
      </c>
      <c r="BG1805" s="79" t="s">
        <v>7782</v>
      </c>
      <c r="BH1805" s="78" t="s">
        <v>7782</v>
      </c>
      <c r="BI1805" s="79" t="s">
        <v>7782</v>
      </c>
      <c r="BJ1805" s="111" t="s">
        <v>7782</v>
      </c>
    </row>
    <row r="1806" spans="1:62" ht="14.5" x14ac:dyDescent="0.35">
      <c r="A1806" s="116" t="s">
        <v>1365</v>
      </c>
      <c r="B1806" s="77" t="s">
        <v>1366</v>
      </c>
      <c r="C1806" s="78">
        <v>3259</v>
      </c>
      <c r="D1806" s="187">
        <v>674.29573738324643</v>
      </c>
      <c r="E1806" s="79">
        <v>2197529.8081320003</v>
      </c>
      <c r="F1806" s="78">
        <v>64</v>
      </c>
      <c r="G1806" s="79">
        <v>2103.7114338281199</v>
      </c>
      <c r="H1806" s="79">
        <v>134637.53176499999</v>
      </c>
      <c r="I1806" s="78" t="s">
        <v>7782</v>
      </c>
      <c r="J1806" s="79" t="s">
        <v>7782</v>
      </c>
      <c r="K1806" s="79" t="s">
        <v>7782</v>
      </c>
      <c r="L1806" s="78" t="s">
        <v>7796</v>
      </c>
      <c r="M1806" s="79" t="s">
        <v>7796</v>
      </c>
      <c r="N1806" s="79">
        <v>1663.6428679999999</v>
      </c>
      <c r="O1806" s="78">
        <v>818</v>
      </c>
      <c r="P1806" s="79">
        <v>1642.7813643459599</v>
      </c>
      <c r="Q1806" s="79">
        <v>1343795.156035</v>
      </c>
      <c r="R1806" s="78" t="s">
        <v>7782</v>
      </c>
      <c r="S1806" s="79" t="s">
        <v>7782</v>
      </c>
      <c r="T1806" s="79" t="s">
        <v>7782</v>
      </c>
      <c r="U1806" s="78">
        <v>2375</v>
      </c>
      <c r="V1806" s="79">
        <v>302.07725366905203</v>
      </c>
      <c r="W1806" s="79">
        <v>717433.477464</v>
      </c>
      <c r="X1806" s="78" t="s">
        <v>7782</v>
      </c>
      <c r="Y1806" s="79" t="s">
        <v>7782</v>
      </c>
      <c r="Z1806" s="79" t="s">
        <v>7782</v>
      </c>
      <c r="AA1806" s="78" t="s">
        <v>7782</v>
      </c>
      <c r="AB1806" s="79" t="s">
        <v>7782</v>
      </c>
      <c r="AC1806" s="79" t="s">
        <v>7782</v>
      </c>
      <c r="AD1806" s="78" t="s">
        <v>7782</v>
      </c>
      <c r="AE1806" s="80" t="s">
        <v>7782</v>
      </c>
      <c r="AF1806" s="79" t="s">
        <v>7782</v>
      </c>
      <c r="AG1806" s="81" t="s">
        <v>7782</v>
      </c>
      <c r="AH1806" s="81" t="s">
        <v>7782</v>
      </c>
      <c r="AI1806" s="81" t="s">
        <v>7782</v>
      </c>
      <c r="AJ1806" s="81" t="s">
        <v>7782</v>
      </c>
      <c r="AK1806" s="79" t="s">
        <v>7782</v>
      </c>
      <c r="AL1806" s="79" t="s">
        <v>7782</v>
      </c>
      <c r="AM1806" s="81" t="s">
        <v>7782</v>
      </c>
      <c r="AN1806" s="79" t="s">
        <v>7782</v>
      </c>
      <c r="AO1806" s="79" t="s">
        <v>7782</v>
      </c>
      <c r="AP1806" s="78" t="s">
        <v>7782</v>
      </c>
      <c r="AQ1806" s="79" t="s">
        <v>7782</v>
      </c>
      <c r="AR1806" s="79" t="s">
        <v>7782</v>
      </c>
      <c r="AS1806" s="78" t="s">
        <v>7782</v>
      </c>
      <c r="AT1806" s="79" t="s">
        <v>7782</v>
      </c>
      <c r="AU1806" s="79" t="s">
        <v>7782</v>
      </c>
      <c r="AV1806" s="81" t="s">
        <v>7782</v>
      </c>
      <c r="AW1806" s="79" t="s">
        <v>7782</v>
      </c>
      <c r="AX1806" s="79" t="s">
        <v>7782</v>
      </c>
      <c r="AY1806" s="81" t="s">
        <v>7782</v>
      </c>
      <c r="AZ1806" s="79" t="s">
        <v>7782</v>
      </c>
      <c r="BA1806" s="79" t="s">
        <v>7782</v>
      </c>
      <c r="BB1806" s="78" t="s">
        <v>7782</v>
      </c>
      <c r="BC1806" s="79" t="s">
        <v>7782</v>
      </c>
      <c r="BD1806" s="79" t="s">
        <v>7782</v>
      </c>
      <c r="BE1806" s="81" t="s">
        <v>7782</v>
      </c>
      <c r="BF1806" s="79" t="s">
        <v>7782</v>
      </c>
      <c r="BG1806" s="79" t="s">
        <v>7782</v>
      </c>
      <c r="BH1806" s="78" t="s">
        <v>7782</v>
      </c>
      <c r="BI1806" s="79" t="s">
        <v>7782</v>
      </c>
      <c r="BJ1806" s="111" t="s">
        <v>7782</v>
      </c>
    </row>
    <row r="1807" spans="1:62" ht="14.5" x14ac:dyDescent="0.35">
      <c r="A1807" s="116" t="s">
        <v>1367</v>
      </c>
      <c r="B1807" s="77" t="s">
        <v>1368</v>
      </c>
      <c r="C1807" s="78">
        <v>14040</v>
      </c>
      <c r="D1807" s="187">
        <v>374.01885036787667</v>
      </c>
      <c r="E1807" s="79">
        <v>5251224.6591649884</v>
      </c>
      <c r="F1807" s="78">
        <v>95</v>
      </c>
      <c r="G1807" s="79">
        <v>2180.2205710420999</v>
      </c>
      <c r="H1807" s="79">
        <v>207120.95424899901</v>
      </c>
      <c r="I1807" s="78" t="s">
        <v>7796</v>
      </c>
      <c r="J1807" s="79" t="s">
        <v>7796</v>
      </c>
      <c r="K1807" s="79">
        <v>3516.4147149999999</v>
      </c>
      <c r="L1807" s="78">
        <v>101</v>
      </c>
      <c r="M1807" s="79">
        <v>742.40066346534604</v>
      </c>
      <c r="N1807" s="79">
        <v>74982.467009999906</v>
      </c>
      <c r="O1807" s="78">
        <v>1362</v>
      </c>
      <c r="P1807" s="79">
        <v>1283.0758849522699</v>
      </c>
      <c r="Q1807" s="79">
        <v>1747549.355305</v>
      </c>
      <c r="R1807" s="78" t="s">
        <v>7796</v>
      </c>
      <c r="S1807" s="79" t="s">
        <v>7796</v>
      </c>
      <c r="T1807" s="79">
        <v>4697.1437919999998</v>
      </c>
      <c r="U1807" s="78">
        <v>12474</v>
      </c>
      <c r="V1807" s="79">
        <v>257.60448325268499</v>
      </c>
      <c r="W1807" s="79">
        <v>3213358.32409399</v>
      </c>
      <c r="X1807" s="78" t="s">
        <v>7782</v>
      </c>
      <c r="Y1807" s="79" t="s">
        <v>7782</v>
      </c>
      <c r="Z1807" s="79" t="s">
        <v>7782</v>
      </c>
      <c r="AA1807" s="78" t="s">
        <v>7782</v>
      </c>
      <c r="AB1807" s="79" t="s">
        <v>7782</v>
      </c>
      <c r="AC1807" s="79" t="s">
        <v>7782</v>
      </c>
      <c r="AD1807" s="78" t="s">
        <v>7782</v>
      </c>
      <c r="AE1807" s="80" t="s">
        <v>7782</v>
      </c>
      <c r="AF1807" s="79" t="s">
        <v>7782</v>
      </c>
      <c r="AG1807" s="81" t="s">
        <v>7782</v>
      </c>
      <c r="AH1807" s="81" t="s">
        <v>7782</v>
      </c>
      <c r="AI1807" s="81" t="s">
        <v>7782</v>
      </c>
      <c r="AJ1807" s="81" t="s">
        <v>7782</v>
      </c>
      <c r="AK1807" s="79" t="s">
        <v>7782</v>
      </c>
      <c r="AL1807" s="79" t="s">
        <v>7782</v>
      </c>
      <c r="AM1807" s="81" t="s">
        <v>7782</v>
      </c>
      <c r="AN1807" s="79" t="s">
        <v>7782</v>
      </c>
      <c r="AO1807" s="79" t="s">
        <v>7782</v>
      </c>
      <c r="AP1807" s="78" t="s">
        <v>7782</v>
      </c>
      <c r="AQ1807" s="79" t="s">
        <v>7782</v>
      </c>
      <c r="AR1807" s="79" t="s">
        <v>7782</v>
      </c>
      <c r="AS1807" s="78" t="s">
        <v>7782</v>
      </c>
      <c r="AT1807" s="79" t="s">
        <v>7782</v>
      </c>
      <c r="AU1807" s="79" t="s">
        <v>7782</v>
      </c>
      <c r="AV1807" s="81" t="s">
        <v>7782</v>
      </c>
      <c r="AW1807" s="79" t="s">
        <v>7782</v>
      </c>
      <c r="AX1807" s="79" t="s">
        <v>7782</v>
      </c>
      <c r="AY1807" s="81" t="s">
        <v>7782</v>
      </c>
      <c r="AZ1807" s="79" t="s">
        <v>7782</v>
      </c>
      <c r="BA1807" s="79" t="s">
        <v>7782</v>
      </c>
      <c r="BB1807" s="78" t="s">
        <v>7782</v>
      </c>
      <c r="BC1807" s="79" t="s">
        <v>7782</v>
      </c>
      <c r="BD1807" s="79" t="s">
        <v>7782</v>
      </c>
      <c r="BE1807" s="81" t="s">
        <v>7782</v>
      </c>
      <c r="BF1807" s="79" t="s">
        <v>7782</v>
      </c>
      <c r="BG1807" s="79" t="s">
        <v>7782</v>
      </c>
      <c r="BH1807" s="78" t="s">
        <v>7782</v>
      </c>
      <c r="BI1807" s="79" t="s">
        <v>7782</v>
      </c>
      <c r="BJ1807" s="111" t="s">
        <v>7782</v>
      </c>
    </row>
    <row r="1808" spans="1:62" ht="14.5" x14ac:dyDescent="0.35">
      <c r="A1808" s="116" t="s">
        <v>1369</v>
      </c>
      <c r="B1808" s="77" t="s">
        <v>1370</v>
      </c>
      <c r="C1808" s="78">
        <v>381473</v>
      </c>
      <c r="D1808" s="187">
        <v>227.7909798611042</v>
      </c>
      <c r="E1808" s="79">
        <v>86896108.460555002</v>
      </c>
      <c r="F1808" s="78">
        <v>468</v>
      </c>
      <c r="G1808" s="79">
        <v>555.50515515598295</v>
      </c>
      <c r="H1808" s="79">
        <v>259976.41261299999</v>
      </c>
      <c r="I1808" s="78">
        <v>1303</v>
      </c>
      <c r="J1808" s="79">
        <v>744.23709287950805</v>
      </c>
      <c r="K1808" s="79">
        <v>969740.93202199996</v>
      </c>
      <c r="L1808" s="78">
        <v>16934</v>
      </c>
      <c r="M1808" s="79">
        <v>666.97663626585495</v>
      </c>
      <c r="N1808" s="79">
        <v>11294582.358526001</v>
      </c>
      <c r="O1808" s="78">
        <v>1234</v>
      </c>
      <c r="P1808" s="79">
        <v>376.93563297893002</v>
      </c>
      <c r="Q1808" s="79">
        <v>465138.57109600003</v>
      </c>
      <c r="R1808" s="78">
        <v>135</v>
      </c>
      <c r="S1808" s="79">
        <v>104.52213378518501</v>
      </c>
      <c r="T1808" s="79">
        <v>14110.488061</v>
      </c>
      <c r="U1808" s="78">
        <v>351190</v>
      </c>
      <c r="V1808" s="79">
        <v>208.53929459334501</v>
      </c>
      <c r="W1808" s="79">
        <v>73236914.868237004</v>
      </c>
      <c r="X1808" s="78" t="s">
        <v>7782</v>
      </c>
      <c r="Y1808" s="79" t="s">
        <v>7782</v>
      </c>
      <c r="Z1808" s="79" t="s">
        <v>7782</v>
      </c>
      <c r="AA1808" s="78" t="s">
        <v>7782</v>
      </c>
      <c r="AB1808" s="79" t="s">
        <v>7782</v>
      </c>
      <c r="AC1808" s="79" t="s">
        <v>7782</v>
      </c>
      <c r="AD1808" s="78" t="s">
        <v>7782</v>
      </c>
      <c r="AE1808" s="80" t="s">
        <v>7782</v>
      </c>
      <c r="AF1808" s="79" t="s">
        <v>7782</v>
      </c>
      <c r="AG1808" s="81" t="s">
        <v>7782</v>
      </c>
      <c r="AH1808" s="81" t="s">
        <v>7782</v>
      </c>
      <c r="AI1808" s="81" t="s">
        <v>7782</v>
      </c>
      <c r="AJ1808" s="81" t="s">
        <v>7782</v>
      </c>
      <c r="AK1808" s="79" t="s">
        <v>7782</v>
      </c>
      <c r="AL1808" s="79" t="s">
        <v>7782</v>
      </c>
      <c r="AM1808" s="81" t="s">
        <v>7782</v>
      </c>
      <c r="AN1808" s="79" t="s">
        <v>7782</v>
      </c>
      <c r="AO1808" s="79" t="s">
        <v>7782</v>
      </c>
      <c r="AP1808" s="78" t="s">
        <v>7782</v>
      </c>
      <c r="AQ1808" s="79" t="s">
        <v>7782</v>
      </c>
      <c r="AR1808" s="79" t="s">
        <v>7782</v>
      </c>
      <c r="AS1808" s="78" t="s">
        <v>7782</v>
      </c>
      <c r="AT1808" s="79" t="s">
        <v>7782</v>
      </c>
      <c r="AU1808" s="79" t="s">
        <v>7782</v>
      </c>
      <c r="AV1808" s="81" t="s">
        <v>7782</v>
      </c>
      <c r="AW1808" s="79" t="s">
        <v>7782</v>
      </c>
      <c r="AX1808" s="79" t="s">
        <v>7782</v>
      </c>
      <c r="AY1808" s="81" t="s">
        <v>7782</v>
      </c>
      <c r="AZ1808" s="79" t="s">
        <v>7782</v>
      </c>
      <c r="BA1808" s="79" t="s">
        <v>7782</v>
      </c>
      <c r="BB1808" s="78">
        <v>10209</v>
      </c>
      <c r="BC1808" s="79">
        <v>64.222238221177307</v>
      </c>
      <c r="BD1808" s="79">
        <v>655644.82999999996</v>
      </c>
      <c r="BE1808" s="81" t="s">
        <v>7782</v>
      </c>
      <c r="BF1808" s="79" t="s">
        <v>7782</v>
      </c>
      <c r="BG1808" s="79" t="s">
        <v>7782</v>
      </c>
      <c r="BH1808" s="78" t="s">
        <v>7782</v>
      </c>
      <c r="BI1808" s="79" t="s">
        <v>7782</v>
      </c>
      <c r="BJ1808" s="111" t="s">
        <v>7782</v>
      </c>
    </row>
    <row r="1809" spans="1:62" ht="14.5" x14ac:dyDescent="0.35">
      <c r="A1809" s="116" t="s">
        <v>1371</v>
      </c>
      <c r="B1809" s="77" t="s">
        <v>1372</v>
      </c>
      <c r="C1809" s="78">
        <v>7550</v>
      </c>
      <c r="D1809" s="187">
        <v>339.82032414105959</v>
      </c>
      <c r="E1809" s="79">
        <v>2565643.4472650001</v>
      </c>
      <c r="F1809" s="78" t="s">
        <v>7796</v>
      </c>
      <c r="G1809" s="79" t="s">
        <v>7796</v>
      </c>
      <c r="H1809" s="79">
        <v>3173.5935199999999</v>
      </c>
      <c r="I1809" s="78" t="s">
        <v>7796</v>
      </c>
      <c r="J1809" s="79" t="s">
        <v>7796</v>
      </c>
      <c r="K1809" s="79">
        <v>6761.5016500000002</v>
      </c>
      <c r="L1809" s="78">
        <v>67</v>
      </c>
      <c r="M1809" s="79">
        <v>963.95838794029805</v>
      </c>
      <c r="N1809" s="79">
        <v>64585.211991999997</v>
      </c>
      <c r="O1809" s="78">
        <v>22</v>
      </c>
      <c r="P1809" s="79">
        <v>507.96897272727199</v>
      </c>
      <c r="Q1809" s="79">
        <v>11175.3174</v>
      </c>
      <c r="R1809" s="78" t="s">
        <v>7782</v>
      </c>
      <c r="S1809" s="79" t="s">
        <v>7782</v>
      </c>
      <c r="T1809" s="79" t="s">
        <v>7782</v>
      </c>
      <c r="U1809" s="78">
        <v>7454</v>
      </c>
      <c r="V1809" s="79">
        <v>332.70027135806203</v>
      </c>
      <c r="W1809" s="79">
        <v>2479947.8227030002</v>
      </c>
      <c r="X1809" s="78" t="s">
        <v>7782</v>
      </c>
      <c r="Y1809" s="79" t="s">
        <v>7782</v>
      </c>
      <c r="Z1809" s="79" t="s">
        <v>7782</v>
      </c>
      <c r="AA1809" s="78" t="s">
        <v>7782</v>
      </c>
      <c r="AB1809" s="79" t="s">
        <v>7782</v>
      </c>
      <c r="AC1809" s="79" t="s">
        <v>7782</v>
      </c>
      <c r="AD1809" s="78" t="s">
        <v>7782</v>
      </c>
      <c r="AE1809" s="80" t="s">
        <v>7782</v>
      </c>
      <c r="AF1809" s="79" t="s">
        <v>7782</v>
      </c>
      <c r="AG1809" s="81" t="s">
        <v>7782</v>
      </c>
      <c r="AH1809" s="81" t="s">
        <v>7782</v>
      </c>
      <c r="AI1809" s="81" t="s">
        <v>7782</v>
      </c>
      <c r="AJ1809" s="81" t="s">
        <v>7782</v>
      </c>
      <c r="AK1809" s="79" t="s">
        <v>7782</v>
      </c>
      <c r="AL1809" s="79" t="s">
        <v>7782</v>
      </c>
      <c r="AM1809" s="81" t="s">
        <v>7782</v>
      </c>
      <c r="AN1809" s="79" t="s">
        <v>7782</v>
      </c>
      <c r="AO1809" s="79" t="s">
        <v>7782</v>
      </c>
      <c r="AP1809" s="78" t="s">
        <v>7782</v>
      </c>
      <c r="AQ1809" s="79" t="s">
        <v>7782</v>
      </c>
      <c r="AR1809" s="79" t="s">
        <v>7782</v>
      </c>
      <c r="AS1809" s="78" t="s">
        <v>7782</v>
      </c>
      <c r="AT1809" s="79" t="s">
        <v>7782</v>
      </c>
      <c r="AU1809" s="79" t="s">
        <v>7782</v>
      </c>
      <c r="AV1809" s="81" t="s">
        <v>7782</v>
      </c>
      <c r="AW1809" s="79" t="s">
        <v>7782</v>
      </c>
      <c r="AX1809" s="79" t="s">
        <v>7782</v>
      </c>
      <c r="AY1809" s="81" t="s">
        <v>7782</v>
      </c>
      <c r="AZ1809" s="79" t="s">
        <v>7782</v>
      </c>
      <c r="BA1809" s="79" t="s">
        <v>7782</v>
      </c>
      <c r="BB1809" s="78" t="s">
        <v>7782</v>
      </c>
      <c r="BC1809" s="79" t="s">
        <v>7782</v>
      </c>
      <c r="BD1809" s="79" t="s">
        <v>7782</v>
      </c>
      <c r="BE1809" s="81" t="s">
        <v>7782</v>
      </c>
      <c r="BF1809" s="79" t="s">
        <v>7782</v>
      </c>
      <c r="BG1809" s="79" t="s">
        <v>7782</v>
      </c>
      <c r="BH1809" s="78" t="s">
        <v>7782</v>
      </c>
      <c r="BI1809" s="79" t="s">
        <v>7782</v>
      </c>
      <c r="BJ1809" s="111" t="s">
        <v>7782</v>
      </c>
    </row>
    <row r="1810" spans="1:62" ht="14.5" x14ac:dyDescent="0.35">
      <c r="A1810" s="116" t="s">
        <v>1373</v>
      </c>
      <c r="B1810" s="77" t="s">
        <v>1374</v>
      </c>
      <c r="C1810" s="78">
        <v>137565</v>
      </c>
      <c r="D1810" s="187">
        <v>240.2671480958885</v>
      </c>
      <c r="E1810" s="79">
        <v>33052350.227810901</v>
      </c>
      <c r="F1810" s="78">
        <v>34</v>
      </c>
      <c r="G1810" s="79">
        <v>2157.9592185588199</v>
      </c>
      <c r="H1810" s="79">
        <v>73370.613431000005</v>
      </c>
      <c r="I1810" s="78" t="s">
        <v>7796</v>
      </c>
      <c r="J1810" s="79" t="s">
        <v>7796</v>
      </c>
      <c r="K1810" s="79">
        <v>9522.5761540000003</v>
      </c>
      <c r="L1810" s="78">
        <v>31</v>
      </c>
      <c r="M1810" s="79">
        <v>860.65985574193496</v>
      </c>
      <c r="N1810" s="79">
        <v>26680.4555279999</v>
      </c>
      <c r="O1810" s="78">
        <v>715</v>
      </c>
      <c r="P1810" s="79">
        <v>883.40465183216804</v>
      </c>
      <c r="Q1810" s="79">
        <v>631634.32605999999</v>
      </c>
      <c r="R1810" s="78" t="s">
        <v>7782</v>
      </c>
      <c r="S1810" s="79" t="s">
        <v>7782</v>
      </c>
      <c r="T1810" s="79" t="s">
        <v>7782</v>
      </c>
      <c r="U1810" s="78">
        <v>136780</v>
      </c>
      <c r="V1810" s="79">
        <v>236.22709648075701</v>
      </c>
      <c r="W1810" s="79">
        <v>32311142.256637901</v>
      </c>
      <c r="X1810" s="78" t="s">
        <v>7782</v>
      </c>
      <c r="Y1810" s="79" t="s">
        <v>7782</v>
      </c>
      <c r="Z1810" s="79" t="s">
        <v>7782</v>
      </c>
      <c r="AA1810" s="78" t="s">
        <v>7782</v>
      </c>
      <c r="AB1810" s="79" t="s">
        <v>7782</v>
      </c>
      <c r="AC1810" s="79" t="s">
        <v>7782</v>
      </c>
      <c r="AD1810" s="78" t="s">
        <v>7782</v>
      </c>
      <c r="AE1810" s="80" t="s">
        <v>7782</v>
      </c>
      <c r="AF1810" s="79" t="s">
        <v>7782</v>
      </c>
      <c r="AG1810" s="81" t="s">
        <v>7782</v>
      </c>
      <c r="AH1810" s="81" t="s">
        <v>7782</v>
      </c>
      <c r="AI1810" s="81" t="s">
        <v>7782</v>
      </c>
      <c r="AJ1810" s="81" t="s">
        <v>7782</v>
      </c>
      <c r="AK1810" s="79" t="s">
        <v>7782</v>
      </c>
      <c r="AL1810" s="79" t="s">
        <v>7782</v>
      </c>
      <c r="AM1810" s="81" t="s">
        <v>7782</v>
      </c>
      <c r="AN1810" s="79" t="s">
        <v>7782</v>
      </c>
      <c r="AO1810" s="79" t="s">
        <v>7782</v>
      </c>
      <c r="AP1810" s="78" t="s">
        <v>7782</v>
      </c>
      <c r="AQ1810" s="79" t="s">
        <v>7782</v>
      </c>
      <c r="AR1810" s="79" t="s">
        <v>7782</v>
      </c>
      <c r="AS1810" s="78" t="s">
        <v>7782</v>
      </c>
      <c r="AT1810" s="79" t="s">
        <v>7782</v>
      </c>
      <c r="AU1810" s="79" t="s">
        <v>7782</v>
      </c>
      <c r="AV1810" s="81" t="s">
        <v>7782</v>
      </c>
      <c r="AW1810" s="79" t="s">
        <v>7782</v>
      </c>
      <c r="AX1810" s="79" t="s">
        <v>7782</v>
      </c>
      <c r="AY1810" s="81" t="s">
        <v>7782</v>
      </c>
      <c r="AZ1810" s="79" t="s">
        <v>7782</v>
      </c>
      <c r="BA1810" s="79" t="s">
        <v>7782</v>
      </c>
      <c r="BB1810" s="78" t="s">
        <v>7782</v>
      </c>
      <c r="BC1810" s="79" t="s">
        <v>7782</v>
      </c>
      <c r="BD1810" s="79" t="s">
        <v>7782</v>
      </c>
      <c r="BE1810" s="81" t="s">
        <v>7782</v>
      </c>
      <c r="BF1810" s="79" t="s">
        <v>7782</v>
      </c>
      <c r="BG1810" s="79" t="s">
        <v>7782</v>
      </c>
      <c r="BH1810" s="78" t="s">
        <v>7782</v>
      </c>
      <c r="BI1810" s="79" t="s">
        <v>7782</v>
      </c>
      <c r="BJ1810" s="111" t="s">
        <v>7782</v>
      </c>
    </row>
    <row r="1811" spans="1:62" ht="14.5" x14ac:dyDescent="0.35">
      <c r="A1811" s="116" t="s">
        <v>1375</v>
      </c>
      <c r="B1811" s="77" t="s">
        <v>1376</v>
      </c>
      <c r="C1811" s="78">
        <v>95239</v>
      </c>
      <c r="D1811" s="187">
        <v>327.18397300720193</v>
      </c>
      <c r="E1811" s="79">
        <v>31160674.405232903</v>
      </c>
      <c r="F1811" s="78">
        <v>19</v>
      </c>
      <c r="G1811" s="79">
        <v>2967.6309708420999</v>
      </c>
      <c r="H1811" s="79">
        <v>56384.988446000003</v>
      </c>
      <c r="I1811" s="78" t="s">
        <v>7796</v>
      </c>
      <c r="J1811" s="79" t="s">
        <v>7796</v>
      </c>
      <c r="K1811" s="79">
        <v>607.346273</v>
      </c>
      <c r="L1811" s="78" t="s">
        <v>7796</v>
      </c>
      <c r="M1811" s="79" t="s">
        <v>7796</v>
      </c>
      <c r="N1811" s="79">
        <v>7598.4965199999997</v>
      </c>
      <c r="O1811" s="78">
        <v>485</v>
      </c>
      <c r="P1811" s="79">
        <v>815.21551885566998</v>
      </c>
      <c r="Q1811" s="79">
        <v>395379.52664499998</v>
      </c>
      <c r="R1811" s="78" t="s">
        <v>7782</v>
      </c>
      <c r="S1811" s="79" t="s">
        <v>7782</v>
      </c>
      <c r="T1811" s="79" t="s">
        <v>7782</v>
      </c>
      <c r="U1811" s="78">
        <v>94727</v>
      </c>
      <c r="V1811" s="79">
        <v>324.09665720807101</v>
      </c>
      <c r="W1811" s="79">
        <v>30700704.047348902</v>
      </c>
      <c r="X1811" s="78" t="s">
        <v>7782</v>
      </c>
      <c r="Y1811" s="79" t="s">
        <v>7782</v>
      </c>
      <c r="Z1811" s="79" t="s">
        <v>7782</v>
      </c>
      <c r="AA1811" s="78" t="s">
        <v>7782</v>
      </c>
      <c r="AB1811" s="79" t="s">
        <v>7782</v>
      </c>
      <c r="AC1811" s="79" t="s">
        <v>7782</v>
      </c>
      <c r="AD1811" s="78" t="s">
        <v>7782</v>
      </c>
      <c r="AE1811" s="80" t="s">
        <v>7782</v>
      </c>
      <c r="AF1811" s="79" t="s">
        <v>7782</v>
      </c>
      <c r="AG1811" s="81" t="s">
        <v>7782</v>
      </c>
      <c r="AH1811" s="81" t="s">
        <v>7782</v>
      </c>
      <c r="AI1811" s="81" t="s">
        <v>7782</v>
      </c>
      <c r="AJ1811" s="81" t="s">
        <v>7782</v>
      </c>
      <c r="AK1811" s="79" t="s">
        <v>7782</v>
      </c>
      <c r="AL1811" s="79" t="s">
        <v>7782</v>
      </c>
      <c r="AM1811" s="81" t="s">
        <v>7782</v>
      </c>
      <c r="AN1811" s="79" t="s">
        <v>7782</v>
      </c>
      <c r="AO1811" s="79" t="s">
        <v>7782</v>
      </c>
      <c r="AP1811" s="78" t="s">
        <v>7782</v>
      </c>
      <c r="AQ1811" s="79" t="s">
        <v>7782</v>
      </c>
      <c r="AR1811" s="79" t="s">
        <v>7782</v>
      </c>
      <c r="AS1811" s="78" t="s">
        <v>7782</v>
      </c>
      <c r="AT1811" s="79" t="s">
        <v>7782</v>
      </c>
      <c r="AU1811" s="79" t="s">
        <v>7782</v>
      </c>
      <c r="AV1811" s="81" t="s">
        <v>7782</v>
      </c>
      <c r="AW1811" s="79" t="s">
        <v>7782</v>
      </c>
      <c r="AX1811" s="79" t="s">
        <v>7782</v>
      </c>
      <c r="AY1811" s="81" t="s">
        <v>7782</v>
      </c>
      <c r="AZ1811" s="79" t="s">
        <v>7782</v>
      </c>
      <c r="BA1811" s="79" t="s">
        <v>7782</v>
      </c>
      <c r="BB1811" s="78" t="s">
        <v>7782</v>
      </c>
      <c r="BC1811" s="79" t="s">
        <v>7782</v>
      </c>
      <c r="BD1811" s="79" t="s">
        <v>7782</v>
      </c>
      <c r="BE1811" s="81" t="s">
        <v>7782</v>
      </c>
      <c r="BF1811" s="79" t="s">
        <v>7782</v>
      </c>
      <c r="BG1811" s="79" t="s">
        <v>7782</v>
      </c>
      <c r="BH1811" s="78" t="s">
        <v>7782</v>
      </c>
      <c r="BI1811" s="79" t="s">
        <v>7782</v>
      </c>
      <c r="BJ1811" s="111" t="s">
        <v>7782</v>
      </c>
    </row>
    <row r="1812" spans="1:62" ht="14.5" x14ac:dyDescent="0.35">
      <c r="A1812" s="116" t="s">
        <v>1377</v>
      </c>
      <c r="B1812" s="77" t="s">
        <v>1378</v>
      </c>
      <c r="C1812" s="78">
        <v>41295</v>
      </c>
      <c r="D1812" s="187">
        <v>372.66419498791618</v>
      </c>
      <c r="E1812" s="79">
        <v>15389167.932025999</v>
      </c>
      <c r="F1812" s="78">
        <v>33</v>
      </c>
      <c r="G1812" s="79">
        <v>2384.2390876969598</v>
      </c>
      <c r="H1812" s="79">
        <v>78679.889893999905</v>
      </c>
      <c r="I1812" s="78" t="s">
        <v>7782</v>
      </c>
      <c r="J1812" s="79" t="s">
        <v>7782</v>
      </c>
      <c r="K1812" s="79" t="s">
        <v>7782</v>
      </c>
      <c r="L1812" s="78" t="s">
        <v>7796</v>
      </c>
      <c r="M1812" s="79" t="s">
        <v>7796</v>
      </c>
      <c r="N1812" s="79">
        <v>1777.2221729999901</v>
      </c>
      <c r="O1812" s="78">
        <v>488</v>
      </c>
      <c r="P1812" s="79">
        <v>1705.13727948975</v>
      </c>
      <c r="Q1812" s="79">
        <v>832106.99239099899</v>
      </c>
      <c r="R1812" s="78" t="s">
        <v>7782</v>
      </c>
      <c r="S1812" s="79" t="s">
        <v>7782</v>
      </c>
      <c r="T1812" s="79" t="s">
        <v>7782</v>
      </c>
      <c r="U1812" s="78">
        <v>40772</v>
      </c>
      <c r="V1812" s="79">
        <v>355.06239153261998</v>
      </c>
      <c r="W1812" s="79">
        <v>14476603.827568</v>
      </c>
      <c r="X1812" s="78" t="s">
        <v>7782</v>
      </c>
      <c r="Y1812" s="79" t="s">
        <v>7782</v>
      </c>
      <c r="Z1812" s="79" t="s">
        <v>7782</v>
      </c>
      <c r="AA1812" s="78" t="s">
        <v>7782</v>
      </c>
      <c r="AB1812" s="79" t="s">
        <v>7782</v>
      </c>
      <c r="AC1812" s="79" t="s">
        <v>7782</v>
      </c>
      <c r="AD1812" s="78" t="s">
        <v>7782</v>
      </c>
      <c r="AE1812" s="80" t="s">
        <v>7782</v>
      </c>
      <c r="AF1812" s="79" t="s">
        <v>7782</v>
      </c>
      <c r="AG1812" s="81" t="s">
        <v>7782</v>
      </c>
      <c r="AH1812" s="81" t="s">
        <v>7782</v>
      </c>
      <c r="AI1812" s="81" t="s">
        <v>7782</v>
      </c>
      <c r="AJ1812" s="81" t="s">
        <v>7782</v>
      </c>
      <c r="AK1812" s="79" t="s">
        <v>7782</v>
      </c>
      <c r="AL1812" s="79" t="s">
        <v>7782</v>
      </c>
      <c r="AM1812" s="81" t="s">
        <v>7782</v>
      </c>
      <c r="AN1812" s="79" t="s">
        <v>7782</v>
      </c>
      <c r="AO1812" s="79" t="s">
        <v>7782</v>
      </c>
      <c r="AP1812" s="78" t="s">
        <v>7782</v>
      </c>
      <c r="AQ1812" s="79" t="s">
        <v>7782</v>
      </c>
      <c r="AR1812" s="79" t="s">
        <v>7782</v>
      </c>
      <c r="AS1812" s="78" t="s">
        <v>7782</v>
      </c>
      <c r="AT1812" s="79" t="s">
        <v>7782</v>
      </c>
      <c r="AU1812" s="79" t="s">
        <v>7782</v>
      </c>
      <c r="AV1812" s="81" t="s">
        <v>7782</v>
      </c>
      <c r="AW1812" s="79" t="s">
        <v>7782</v>
      </c>
      <c r="AX1812" s="79" t="s">
        <v>7782</v>
      </c>
      <c r="AY1812" s="81" t="s">
        <v>7782</v>
      </c>
      <c r="AZ1812" s="79" t="s">
        <v>7782</v>
      </c>
      <c r="BA1812" s="79" t="s">
        <v>7782</v>
      </c>
      <c r="BB1812" s="78" t="s">
        <v>7782</v>
      </c>
      <c r="BC1812" s="79" t="s">
        <v>7782</v>
      </c>
      <c r="BD1812" s="79" t="s">
        <v>7782</v>
      </c>
      <c r="BE1812" s="81" t="s">
        <v>7782</v>
      </c>
      <c r="BF1812" s="79" t="s">
        <v>7782</v>
      </c>
      <c r="BG1812" s="79" t="s">
        <v>7782</v>
      </c>
      <c r="BH1812" s="78" t="s">
        <v>7782</v>
      </c>
      <c r="BI1812" s="79" t="s">
        <v>7782</v>
      </c>
      <c r="BJ1812" s="111" t="s">
        <v>7782</v>
      </c>
    </row>
    <row r="1813" spans="1:62" ht="14.5" x14ac:dyDescent="0.35">
      <c r="A1813" s="116" t="s">
        <v>1379</v>
      </c>
      <c r="B1813" s="77" t="s">
        <v>1380</v>
      </c>
      <c r="C1813" s="78">
        <v>341</v>
      </c>
      <c r="D1813" s="187">
        <v>313.62343294428126</v>
      </c>
      <c r="E1813" s="79">
        <v>106945.59063399991</v>
      </c>
      <c r="F1813" s="78" t="s">
        <v>7782</v>
      </c>
      <c r="G1813" s="79" t="s">
        <v>7782</v>
      </c>
      <c r="H1813" s="79" t="s">
        <v>7782</v>
      </c>
      <c r="I1813" s="78" t="s">
        <v>7782</v>
      </c>
      <c r="J1813" s="79" t="s">
        <v>7782</v>
      </c>
      <c r="K1813" s="79" t="s">
        <v>7782</v>
      </c>
      <c r="L1813" s="78" t="s">
        <v>7796</v>
      </c>
      <c r="M1813" s="79" t="s">
        <v>7796</v>
      </c>
      <c r="N1813" s="79">
        <v>8708.9656579999992</v>
      </c>
      <c r="O1813" s="78" t="s">
        <v>7796</v>
      </c>
      <c r="P1813" s="79" t="s">
        <v>7796</v>
      </c>
      <c r="Q1813" s="79">
        <v>479.63394799999998</v>
      </c>
      <c r="R1813" s="78" t="s">
        <v>7782</v>
      </c>
      <c r="S1813" s="79" t="s">
        <v>7782</v>
      </c>
      <c r="T1813" s="79" t="s">
        <v>7782</v>
      </c>
      <c r="U1813" s="78">
        <v>333</v>
      </c>
      <c r="V1813" s="79">
        <v>293.56453762162101</v>
      </c>
      <c r="W1813" s="79">
        <v>97756.991027999902</v>
      </c>
      <c r="X1813" s="78" t="s">
        <v>7782</v>
      </c>
      <c r="Y1813" s="79" t="s">
        <v>7782</v>
      </c>
      <c r="Z1813" s="79" t="s">
        <v>7782</v>
      </c>
      <c r="AA1813" s="78" t="s">
        <v>7782</v>
      </c>
      <c r="AB1813" s="79" t="s">
        <v>7782</v>
      </c>
      <c r="AC1813" s="79" t="s">
        <v>7782</v>
      </c>
      <c r="AD1813" s="78" t="s">
        <v>7782</v>
      </c>
      <c r="AE1813" s="80" t="s">
        <v>7782</v>
      </c>
      <c r="AF1813" s="79" t="s">
        <v>7782</v>
      </c>
      <c r="AG1813" s="81" t="s">
        <v>7782</v>
      </c>
      <c r="AH1813" s="81" t="s">
        <v>7782</v>
      </c>
      <c r="AI1813" s="81" t="s">
        <v>7782</v>
      </c>
      <c r="AJ1813" s="81" t="s">
        <v>7782</v>
      </c>
      <c r="AK1813" s="79" t="s">
        <v>7782</v>
      </c>
      <c r="AL1813" s="79" t="s">
        <v>7782</v>
      </c>
      <c r="AM1813" s="81" t="s">
        <v>7782</v>
      </c>
      <c r="AN1813" s="79" t="s">
        <v>7782</v>
      </c>
      <c r="AO1813" s="79" t="s">
        <v>7782</v>
      </c>
      <c r="AP1813" s="78" t="s">
        <v>7782</v>
      </c>
      <c r="AQ1813" s="79" t="s">
        <v>7782</v>
      </c>
      <c r="AR1813" s="79" t="s">
        <v>7782</v>
      </c>
      <c r="AS1813" s="78" t="s">
        <v>7782</v>
      </c>
      <c r="AT1813" s="79" t="s">
        <v>7782</v>
      </c>
      <c r="AU1813" s="79" t="s">
        <v>7782</v>
      </c>
      <c r="AV1813" s="81" t="s">
        <v>7782</v>
      </c>
      <c r="AW1813" s="79" t="s">
        <v>7782</v>
      </c>
      <c r="AX1813" s="79" t="s">
        <v>7782</v>
      </c>
      <c r="AY1813" s="81" t="s">
        <v>7782</v>
      </c>
      <c r="AZ1813" s="79" t="s">
        <v>7782</v>
      </c>
      <c r="BA1813" s="79" t="s">
        <v>7782</v>
      </c>
      <c r="BB1813" s="78" t="s">
        <v>7782</v>
      </c>
      <c r="BC1813" s="79" t="s">
        <v>7782</v>
      </c>
      <c r="BD1813" s="79" t="s">
        <v>7782</v>
      </c>
      <c r="BE1813" s="81" t="s">
        <v>7782</v>
      </c>
      <c r="BF1813" s="79" t="s">
        <v>7782</v>
      </c>
      <c r="BG1813" s="79" t="s">
        <v>7782</v>
      </c>
      <c r="BH1813" s="78" t="s">
        <v>7782</v>
      </c>
      <c r="BI1813" s="79" t="s">
        <v>7782</v>
      </c>
      <c r="BJ1813" s="111" t="s">
        <v>7782</v>
      </c>
    </row>
    <row r="1814" spans="1:62" ht="14.5" x14ac:dyDescent="0.35">
      <c r="A1814" s="116" t="s">
        <v>1381</v>
      </c>
      <c r="B1814" s="77" t="s">
        <v>1382</v>
      </c>
      <c r="C1814" s="78">
        <v>1010</v>
      </c>
      <c r="D1814" s="187">
        <v>269.85754064851483</v>
      </c>
      <c r="E1814" s="79">
        <v>272556.11605499999</v>
      </c>
      <c r="F1814" s="78" t="s">
        <v>7796</v>
      </c>
      <c r="G1814" s="79" t="s">
        <v>7796</v>
      </c>
      <c r="H1814" s="79">
        <v>3406.76197</v>
      </c>
      <c r="I1814" s="78" t="s">
        <v>7782</v>
      </c>
      <c r="J1814" s="79" t="s">
        <v>7782</v>
      </c>
      <c r="K1814" s="79" t="s">
        <v>7782</v>
      </c>
      <c r="L1814" s="78">
        <v>16</v>
      </c>
      <c r="M1814" s="79">
        <v>734.41119074999995</v>
      </c>
      <c r="N1814" s="79">
        <v>11750.579051999999</v>
      </c>
      <c r="O1814" s="78">
        <v>10</v>
      </c>
      <c r="P1814" s="79">
        <v>747.51763989999995</v>
      </c>
      <c r="Q1814" s="79">
        <v>7475.1763989999999</v>
      </c>
      <c r="R1814" s="78" t="s">
        <v>7782</v>
      </c>
      <c r="S1814" s="79" t="s">
        <v>7782</v>
      </c>
      <c r="T1814" s="79" t="s">
        <v>7782</v>
      </c>
      <c r="U1814" s="78">
        <v>983</v>
      </c>
      <c r="V1814" s="79">
        <v>254.24577684028401</v>
      </c>
      <c r="W1814" s="79">
        <v>249923.59863399999</v>
      </c>
      <c r="X1814" s="78" t="s">
        <v>7782</v>
      </c>
      <c r="Y1814" s="79" t="s">
        <v>7782</v>
      </c>
      <c r="Z1814" s="79" t="s">
        <v>7782</v>
      </c>
      <c r="AA1814" s="78" t="s">
        <v>7782</v>
      </c>
      <c r="AB1814" s="79" t="s">
        <v>7782</v>
      </c>
      <c r="AC1814" s="79" t="s">
        <v>7782</v>
      </c>
      <c r="AD1814" s="78" t="s">
        <v>7782</v>
      </c>
      <c r="AE1814" s="80" t="s">
        <v>7782</v>
      </c>
      <c r="AF1814" s="79" t="s">
        <v>7782</v>
      </c>
      <c r="AG1814" s="81" t="s">
        <v>7782</v>
      </c>
      <c r="AH1814" s="81" t="s">
        <v>7782</v>
      </c>
      <c r="AI1814" s="81" t="s">
        <v>7782</v>
      </c>
      <c r="AJ1814" s="81" t="s">
        <v>7782</v>
      </c>
      <c r="AK1814" s="79" t="s">
        <v>7782</v>
      </c>
      <c r="AL1814" s="79" t="s">
        <v>7782</v>
      </c>
      <c r="AM1814" s="81" t="s">
        <v>7782</v>
      </c>
      <c r="AN1814" s="79" t="s">
        <v>7782</v>
      </c>
      <c r="AO1814" s="79" t="s">
        <v>7782</v>
      </c>
      <c r="AP1814" s="78" t="s">
        <v>7782</v>
      </c>
      <c r="AQ1814" s="79" t="s">
        <v>7782</v>
      </c>
      <c r="AR1814" s="79" t="s">
        <v>7782</v>
      </c>
      <c r="AS1814" s="78" t="s">
        <v>7782</v>
      </c>
      <c r="AT1814" s="79" t="s">
        <v>7782</v>
      </c>
      <c r="AU1814" s="79" t="s">
        <v>7782</v>
      </c>
      <c r="AV1814" s="81" t="s">
        <v>7782</v>
      </c>
      <c r="AW1814" s="79" t="s">
        <v>7782</v>
      </c>
      <c r="AX1814" s="79" t="s">
        <v>7782</v>
      </c>
      <c r="AY1814" s="81" t="s">
        <v>7782</v>
      </c>
      <c r="AZ1814" s="79" t="s">
        <v>7782</v>
      </c>
      <c r="BA1814" s="79" t="s">
        <v>7782</v>
      </c>
      <c r="BB1814" s="78" t="s">
        <v>7782</v>
      </c>
      <c r="BC1814" s="79" t="s">
        <v>7782</v>
      </c>
      <c r="BD1814" s="79" t="s">
        <v>7782</v>
      </c>
      <c r="BE1814" s="81" t="s">
        <v>7782</v>
      </c>
      <c r="BF1814" s="79" t="s">
        <v>7782</v>
      </c>
      <c r="BG1814" s="79" t="s">
        <v>7782</v>
      </c>
      <c r="BH1814" s="78" t="s">
        <v>7782</v>
      </c>
      <c r="BI1814" s="79" t="s">
        <v>7782</v>
      </c>
      <c r="BJ1814" s="111" t="s">
        <v>7782</v>
      </c>
    </row>
    <row r="1815" spans="1:62" ht="14.5" x14ac:dyDescent="0.35">
      <c r="A1815" s="116" t="s">
        <v>1383</v>
      </c>
      <c r="B1815" s="77" t="s">
        <v>1384</v>
      </c>
      <c r="C1815" s="78">
        <v>933</v>
      </c>
      <c r="D1815" s="187">
        <v>352.247555084672</v>
      </c>
      <c r="E1815" s="79">
        <v>328646.968893999</v>
      </c>
      <c r="F1815" s="78" t="s">
        <v>7782</v>
      </c>
      <c r="G1815" s="79" t="s">
        <v>7782</v>
      </c>
      <c r="H1815" s="79" t="s">
        <v>7782</v>
      </c>
      <c r="I1815" s="78" t="s">
        <v>7782</v>
      </c>
      <c r="J1815" s="79" t="s">
        <v>7782</v>
      </c>
      <c r="K1815" s="79" t="s">
        <v>7782</v>
      </c>
      <c r="L1815" s="78" t="s">
        <v>7782</v>
      </c>
      <c r="M1815" s="79" t="s">
        <v>7782</v>
      </c>
      <c r="N1815" s="79" t="s">
        <v>7782</v>
      </c>
      <c r="O1815" s="78" t="s">
        <v>7796</v>
      </c>
      <c r="P1815" s="79" t="s">
        <v>7796</v>
      </c>
      <c r="Q1815" s="79">
        <v>170.61</v>
      </c>
      <c r="R1815" s="78" t="s">
        <v>7782</v>
      </c>
      <c r="S1815" s="79" t="s">
        <v>7782</v>
      </c>
      <c r="T1815" s="79" t="s">
        <v>7782</v>
      </c>
      <c r="U1815" s="78">
        <v>932</v>
      </c>
      <c r="V1815" s="79">
        <v>352.44244516523599</v>
      </c>
      <c r="W1815" s="79">
        <v>328476.35889399901</v>
      </c>
      <c r="X1815" s="78" t="s">
        <v>7782</v>
      </c>
      <c r="Y1815" s="79" t="s">
        <v>7782</v>
      </c>
      <c r="Z1815" s="79" t="s">
        <v>7782</v>
      </c>
      <c r="AA1815" s="78" t="s">
        <v>7782</v>
      </c>
      <c r="AB1815" s="79" t="s">
        <v>7782</v>
      </c>
      <c r="AC1815" s="79" t="s">
        <v>7782</v>
      </c>
      <c r="AD1815" s="78" t="s">
        <v>7782</v>
      </c>
      <c r="AE1815" s="80" t="s">
        <v>7782</v>
      </c>
      <c r="AF1815" s="79" t="s">
        <v>7782</v>
      </c>
      <c r="AG1815" s="81" t="s">
        <v>7782</v>
      </c>
      <c r="AH1815" s="81" t="s">
        <v>7782</v>
      </c>
      <c r="AI1815" s="81" t="s">
        <v>7782</v>
      </c>
      <c r="AJ1815" s="81" t="s">
        <v>7782</v>
      </c>
      <c r="AK1815" s="79" t="s">
        <v>7782</v>
      </c>
      <c r="AL1815" s="79" t="s">
        <v>7782</v>
      </c>
      <c r="AM1815" s="81" t="s">
        <v>7782</v>
      </c>
      <c r="AN1815" s="79" t="s">
        <v>7782</v>
      </c>
      <c r="AO1815" s="79" t="s">
        <v>7782</v>
      </c>
      <c r="AP1815" s="78" t="s">
        <v>7782</v>
      </c>
      <c r="AQ1815" s="79" t="s">
        <v>7782</v>
      </c>
      <c r="AR1815" s="79" t="s">
        <v>7782</v>
      </c>
      <c r="AS1815" s="78" t="s">
        <v>7782</v>
      </c>
      <c r="AT1815" s="79" t="s">
        <v>7782</v>
      </c>
      <c r="AU1815" s="79" t="s">
        <v>7782</v>
      </c>
      <c r="AV1815" s="81" t="s">
        <v>7782</v>
      </c>
      <c r="AW1815" s="79" t="s">
        <v>7782</v>
      </c>
      <c r="AX1815" s="79" t="s">
        <v>7782</v>
      </c>
      <c r="AY1815" s="81" t="s">
        <v>7782</v>
      </c>
      <c r="AZ1815" s="79" t="s">
        <v>7782</v>
      </c>
      <c r="BA1815" s="79" t="s">
        <v>7782</v>
      </c>
      <c r="BB1815" s="78" t="s">
        <v>7782</v>
      </c>
      <c r="BC1815" s="79" t="s">
        <v>7782</v>
      </c>
      <c r="BD1815" s="79" t="s">
        <v>7782</v>
      </c>
      <c r="BE1815" s="81" t="s">
        <v>7782</v>
      </c>
      <c r="BF1815" s="79" t="s">
        <v>7782</v>
      </c>
      <c r="BG1815" s="79" t="s">
        <v>7782</v>
      </c>
      <c r="BH1815" s="78" t="s">
        <v>7782</v>
      </c>
      <c r="BI1815" s="79" t="s">
        <v>7782</v>
      </c>
      <c r="BJ1815" s="111" t="s">
        <v>7782</v>
      </c>
    </row>
    <row r="1816" spans="1:62" ht="14.5" x14ac:dyDescent="0.35">
      <c r="A1816" s="116" t="s">
        <v>1385</v>
      </c>
      <c r="B1816" s="77" t="s">
        <v>1386</v>
      </c>
      <c r="C1816" s="78">
        <v>2298</v>
      </c>
      <c r="D1816" s="187">
        <v>448.82709229503871</v>
      </c>
      <c r="E1816" s="79">
        <v>1031404.6580939989</v>
      </c>
      <c r="F1816" s="78">
        <v>20</v>
      </c>
      <c r="G1816" s="79">
        <v>2883.0722784499999</v>
      </c>
      <c r="H1816" s="79">
        <v>57661.445568999901</v>
      </c>
      <c r="I1816" s="78" t="s">
        <v>7782</v>
      </c>
      <c r="J1816" s="79" t="s">
        <v>7782</v>
      </c>
      <c r="K1816" s="79" t="s">
        <v>7782</v>
      </c>
      <c r="L1816" s="78" t="s">
        <v>7796</v>
      </c>
      <c r="M1816" s="79" t="s">
        <v>7796</v>
      </c>
      <c r="N1816" s="79">
        <v>1390.7180019999901</v>
      </c>
      <c r="O1816" s="78">
        <v>743</v>
      </c>
      <c r="P1816" s="79">
        <v>317.88805978465598</v>
      </c>
      <c r="Q1816" s="79">
        <v>236190.82841999899</v>
      </c>
      <c r="R1816" s="78" t="s">
        <v>7782</v>
      </c>
      <c r="S1816" s="79" t="s">
        <v>7782</v>
      </c>
      <c r="T1816" s="79" t="s">
        <v>7782</v>
      </c>
      <c r="U1816" s="78">
        <v>1533</v>
      </c>
      <c r="V1816" s="79">
        <v>480.209827855838</v>
      </c>
      <c r="W1816" s="79">
        <v>736161.66610300005</v>
      </c>
      <c r="X1816" s="78" t="s">
        <v>7782</v>
      </c>
      <c r="Y1816" s="79" t="s">
        <v>7782</v>
      </c>
      <c r="Z1816" s="79" t="s">
        <v>7782</v>
      </c>
      <c r="AA1816" s="78" t="s">
        <v>7782</v>
      </c>
      <c r="AB1816" s="79" t="s">
        <v>7782</v>
      </c>
      <c r="AC1816" s="79" t="s">
        <v>7782</v>
      </c>
      <c r="AD1816" s="78" t="s">
        <v>7782</v>
      </c>
      <c r="AE1816" s="80" t="s">
        <v>7782</v>
      </c>
      <c r="AF1816" s="79" t="s">
        <v>7782</v>
      </c>
      <c r="AG1816" s="81" t="s">
        <v>7782</v>
      </c>
      <c r="AH1816" s="81" t="s">
        <v>7782</v>
      </c>
      <c r="AI1816" s="81" t="s">
        <v>7782</v>
      </c>
      <c r="AJ1816" s="81" t="s">
        <v>7782</v>
      </c>
      <c r="AK1816" s="79" t="s">
        <v>7782</v>
      </c>
      <c r="AL1816" s="79" t="s">
        <v>7782</v>
      </c>
      <c r="AM1816" s="81" t="s">
        <v>7782</v>
      </c>
      <c r="AN1816" s="79" t="s">
        <v>7782</v>
      </c>
      <c r="AO1816" s="79" t="s">
        <v>7782</v>
      </c>
      <c r="AP1816" s="78" t="s">
        <v>7782</v>
      </c>
      <c r="AQ1816" s="79" t="s">
        <v>7782</v>
      </c>
      <c r="AR1816" s="79" t="s">
        <v>7782</v>
      </c>
      <c r="AS1816" s="78" t="s">
        <v>7782</v>
      </c>
      <c r="AT1816" s="79" t="s">
        <v>7782</v>
      </c>
      <c r="AU1816" s="79" t="s">
        <v>7782</v>
      </c>
      <c r="AV1816" s="81" t="s">
        <v>7782</v>
      </c>
      <c r="AW1816" s="79" t="s">
        <v>7782</v>
      </c>
      <c r="AX1816" s="79" t="s">
        <v>7782</v>
      </c>
      <c r="AY1816" s="81" t="s">
        <v>7782</v>
      </c>
      <c r="AZ1816" s="79" t="s">
        <v>7782</v>
      </c>
      <c r="BA1816" s="79" t="s">
        <v>7782</v>
      </c>
      <c r="BB1816" s="78" t="s">
        <v>7782</v>
      </c>
      <c r="BC1816" s="79" t="s">
        <v>7782</v>
      </c>
      <c r="BD1816" s="79" t="s">
        <v>7782</v>
      </c>
      <c r="BE1816" s="81" t="s">
        <v>7782</v>
      </c>
      <c r="BF1816" s="79" t="s">
        <v>7782</v>
      </c>
      <c r="BG1816" s="79" t="s">
        <v>7782</v>
      </c>
      <c r="BH1816" s="78" t="s">
        <v>7782</v>
      </c>
      <c r="BI1816" s="79" t="s">
        <v>7782</v>
      </c>
      <c r="BJ1816" s="111" t="s">
        <v>7782</v>
      </c>
    </row>
    <row r="1817" spans="1:62" ht="14.5" x14ac:dyDescent="0.35">
      <c r="A1817" s="116" t="s">
        <v>1387</v>
      </c>
      <c r="B1817" s="77" t="s">
        <v>1388</v>
      </c>
      <c r="C1817" s="78">
        <v>1806</v>
      </c>
      <c r="D1817" s="187">
        <v>288.20971162956812</v>
      </c>
      <c r="E1817" s="79">
        <v>520506.73920300003</v>
      </c>
      <c r="F1817" s="78" t="s">
        <v>7796</v>
      </c>
      <c r="G1817" s="79" t="s">
        <v>7796</v>
      </c>
      <c r="H1817" s="79">
        <v>11649.843824</v>
      </c>
      <c r="I1817" s="78" t="s">
        <v>7782</v>
      </c>
      <c r="J1817" s="79" t="s">
        <v>7782</v>
      </c>
      <c r="K1817" s="79" t="s">
        <v>7782</v>
      </c>
      <c r="L1817" s="78" t="s">
        <v>7796</v>
      </c>
      <c r="M1817" s="79" t="s">
        <v>7796</v>
      </c>
      <c r="N1817" s="79">
        <v>7090.4703869999903</v>
      </c>
      <c r="O1817" s="78">
        <v>36</v>
      </c>
      <c r="P1817" s="79">
        <v>459.170226666666</v>
      </c>
      <c r="Q1817" s="79">
        <v>16530.12816</v>
      </c>
      <c r="R1817" s="78" t="s">
        <v>7782</v>
      </c>
      <c r="S1817" s="79" t="s">
        <v>7782</v>
      </c>
      <c r="T1817" s="79" t="s">
        <v>7782</v>
      </c>
      <c r="U1817" s="78">
        <v>1762</v>
      </c>
      <c r="V1817" s="79">
        <v>275.38949876957997</v>
      </c>
      <c r="W1817" s="79">
        <v>485236.29683200002</v>
      </c>
      <c r="X1817" s="78" t="s">
        <v>7782</v>
      </c>
      <c r="Y1817" s="79" t="s">
        <v>7782</v>
      </c>
      <c r="Z1817" s="79" t="s">
        <v>7782</v>
      </c>
      <c r="AA1817" s="78" t="s">
        <v>7782</v>
      </c>
      <c r="AB1817" s="79" t="s">
        <v>7782</v>
      </c>
      <c r="AC1817" s="79" t="s">
        <v>7782</v>
      </c>
      <c r="AD1817" s="78" t="s">
        <v>7782</v>
      </c>
      <c r="AE1817" s="80" t="s">
        <v>7782</v>
      </c>
      <c r="AF1817" s="79" t="s">
        <v>7782</v>
      </c>
      <c r="AG1817" s="81" t="s">
        <v>7782</v>
      </c>
      <c r="AH1817" s="81" t="s">
        <v>7782</v>
      </c>
      <c r="AI1817" s="81" t="s">
        <v>7782</v>
      </c>
      <c r="AJ1817" s="81" t="s">
        <v>7782</v>
      </c>
      <c r="AK1817" s="79" t="s">
        <v>7782</v>
      </c>
      <c r="AL1817" s="79" t="s">
        <v>7782</v>
      </c>
      <c r="AM1817" s="81" t="s">
        <v>7782</v>
      </c>
      <c r="AN1817" s="79" t="s">
        <v>7782</v>
      </c>
      <c r="AO1817" s="79" t="s">
        <v>7782</v>
      </c>
      <c r="AP1817" s="78" t="s">
        <v>7782</v>
      </c>
      <c r="AQ1817" s="79" t="s">
        <v>7782</v>
      </c>
      <c r="AR1817" s="79" t="s">
        <v>7782</v>
      </c>
      <c r="AS1817" s="78" t="s">
        <v>7782</v>
      </c>
      <c r="AT1817" s="79" t="s">
        <v>7782</v>
      </c>
      <c r="AU1817" s="79" t="s">
        <v>7782</v>
      </c>
      <c r="AV1817" s="81" t="s">
        <v>7782</v>
      </c>
      <c r="AW1817" s="79" t="s">
        <v>7782</v>
      </c>
      <c r="AX1817" s="79" t="s">
        <v>7782</v>
      </c>
      <c r="AY1817" s="81" t="s">
        <v>7782</v>
      </c>
      <c r="AZ1817" s="79" t="s">
        <v>7782</v>
      </c>
      <c r="BA1817" s="79" t="s">
        <v>7782</v>
      </c>
      <c r="BB1817" s="78" t="s">
        <v>7782</v>
      </c>
      <c r="BC1817" s="79" t="s">
        <v>7782</v>
      </c>
      <c r="BD1817" s="79" t="s">
        <v>7782</v>
      </c>
      <c r="BE1817" s="81" t="s">
        <v>7782</v>
      </c>
      <c r="BF1817" s="79" t="s">
        <v>7782</v>
      </c>
      <c r="BG1817" s="79" t="s">
        <v>7782</v>
      </c>
      <c r="BH1817" s="78" t="s">
        <v>7782</v>
      </c>
      <c r="BI1817" s="79" t="s">
        <v>7782</v>
      </c>
      <c r="BJ1817" s="111" t="s">
        <v>7782</v>
      </c>
    </row>
    <row r="1818" spans="1:62" ht="14.5" x14ac:dyDescent="0.35">
      <c r="A1818" s="116" t="s">
        <v>1389</v>
      </c>
      <c r="B1818" s="77" t="s">
        <v>1390</v>
      </c>
      <c r="C1818" s="78">
        <v>5201</v>
      </c>
      <c r="D1818" s="187">
        <v>305.55235883022493</v>
      </c>
      <c r="E1818" s="79">
        <v>1589177.818276</v>
      </c>
      <c r="F1818" s="78" t="s">
        <v>7796</v>
      </c>
      <c r="G1818" s="79" t="s">
        <v>7796</v>
      </c>
      <c r="H1818" s="79">
        <v>1945.4948300000001</v>
      </c>
      <c r="I1818" s="78" t="s">
        <v>7782</v>
      </c>
      <c r="J1818" s="79" t="s">
        <v>7782</v>
      </c>
      <c r="K1818" s="79" t="s">
        <v>7782</v>
      </c>
      <c r="L1818" s="78">
        <v>12</v>
      </c>
      <c r="M1818" s="79">
        <v>1020.88927441666</v>
      </c>
      <c r="N1818" s="79">
        <v>12250.671292999999</v>
      </c>
      <c r="O1818" s="78">
        <v>81</v>
      </c>
      <c r="P1818" s="79">
        <v>651.19609292592497</v>
      </c>
      <c r="Q1818" s="79">
        <v>52746.883526999998</v>
      </c>
      <c r="R1818" s="78" t="s">
        <v>7782</v>
      </c>
      <c r="S1818" s="79" t="s">
        <v>7782</v>
      </c>
      <c r="T1818" s="79" t="s">
        <v>7782</v>
      </c>
      <c r="U1818" s="78">
        <v>5107</v>
      </c>
      <c r="V1818" s="79">
        <v>298.06829227060899</v>
      </c>
      <c r="W1818" s="79">
        <v>1522234.768626</v>
      </c>
      <c r="X1818" s="78" t="s">
        <v>7782</v>
      </c>
      <c r="Y1818" s="79" t="s">
        <v>7782</v>
      </c>
      <c r="Z1818" s="79" t="s">
        <v>7782</v>
      </c>
      <c r="AA1818" s="78" t="s">
        <v>7782</v>
      </c>
      <c r="AB1818" s="79" t="s">
        <v>7782</v>
      </c>
      <c r="AC1818" s="79" t="s">
        <v>7782</v>
      </c>
      <c r="AD1818" s="78" t="s">
        <v>7782</v>
      </c>
      <c r="AE1818" s="80" t="s">
        <v>7782</v>
      </c>
      <c r="AF1818" s="79" t="s">
        <v>7782</v>
      </c>
      <c r="AG1818" s="81" t="s">
        <v>7782</v>
      </c>
      <c r="AH1818" s="81" t="s">
        <v>7782</v>
      </c>
      <c r="AI1818" s="81" t="s">
        <v>7782</v>
      </c>
      <c r="AJ1818" s="81" t="s">
        <v>7782</v>
      </c>
      <c r="AK1818" s="79" t="s">
        <v>7782</v>
      </c>
      <c r="AL1818" s="79" t="s">
        <v>7782</v>
      </c>
      <c r="AM1818" s="81" t="s">
        <v>7782</v>
      </c>
      <c r="AN1818" s="79" t="s">
        <v>7782</v>
      </c>
      <c r="AO1818" s="79" t="s">
        <v>7782</v>
      </c>
      <c r="AP1818" s="78" t="s">
        <v>7782</v>
      </c>
      <c r="AQ1818" s="79" t="s">
        <v>7782</v>
      </c>
      <c r="AR1818" s="79" t="s">
        <v>7782</v>
      </c>
      <c r="AS1818" s="78" t="s">
        <v>7782</v>
      </c>
      <c r="AT1818" s="79" t="s">
        <v>7782</v>
      </c>
      <c r="AU1818" s="79" t="s">
        <v>7782</v>
      </c>
      <c r="AV1818" s="81" t="s">
        <v>7782</v>
      </c>
      <c r="AW1818" s="79" t="s">
        <v>7782</v>
      </c>
      <c r="AX1818" s="79" t="s">
        <v>7782</v>
      </c>
      <c r="AY1818" s="81" t="s">
        <v>7782</v>
      </c>
      <c r="AZ1818" s="79" t="s">
        <v>7782</v>
      </c>
      <c r="BA1818" s="79" t="s">
        <v>7782</v>
      </c>
      <c r="BB1818" s="78" t="s">
        <v>7782</v>
      </c>
      <c r="BC1818" s="79" t="s">
        <v>7782</v>
      </c>
      <c r="BD1818" s="79" t="s">
        <v>7782</v>
      </c>
      <c r="BE1818" s="81" t="s">
        <v>7782</v>
      </c>
      <c r="BF1818" s="79" t="s">
        <v>7782</v>
      </c>
      <c r="BG1818" s="79" t="s">
        <v>7782</v>
      </c>
      <c r="BH1818" s="78" t="s">
        <v>7782</v>
      </c>
      <c r="BI1818" s="79" t="s">
        <v>7782</v>
      </c>
      <c r="BJ1818" s="111" t="s">
        <v>7782</v>
      </c>
    </row>
    <row r="1819" spans="1:62" ht="14.5" x14ac:dyDescent="0.35">
      <c r="A1819" s="116" t="s">
        <v>1391</v>
      </c>
      <c r="B1819" s="77" t="s">
        <v>1392</v>
      </c>
      <c r="C1819" s="78">
        <v>434</v>
      </c>
      <c r="D1819" s="187">
        <v>371.62624545161287</v>
      </c>
      <c r="E1819" s="79">
        <v>161285.790526</v>
      </c>
      <c r="F1819" s="78" t="s">
        <v>7796</v>
      </c>
      <c r="G1819" s="79" t="s">
        <v>7796</v>
      </c>
      <c r="H1819" s="79">
        <v>6306.4669219999996</v>
      </c>
      <c r="I1819" s="78" t="s">
        <v>7796</v>
      </c>
      <c r="J1819" s="79" t="s">
        <v>7796</v>
      </c>
      <c r="K1819" s="79">
        <v>3005.239321</v>
      </c>
      <c r="L1819" s="78" t="s">
        <v>7796</v>
      </c>
      <c r="M1819" s="79" t="s">
        <v>7796</v>
      </c>
      <c r="N1819" s="79">
        <v>7313.8233799999998</v>
      </c>
      <c r="O1819" s="78">
        <v>19</v>
      </c>
      <c r="P1819" s="79">
        <v>1217.48407026315</v>
      </c>
      <c r="Q1819" s="79">
        <v>23132.197335000001</v>
      </c>
      <c r="R1819" s="78" t="s">
        <v>7782</v>
      </c>
      <c r="S1819" s="79" t="s">
        <v>7782</v>
      </c>
      <c r="T1819" s="79" t="s">
        <v>7782</v>
      </c>
      <c r="U1819" s="78">
        <v>408</v>
      </c>
      <c r="V1819" s="79">
        <v>297.86290090196002</v>
      </c>
      <c r="W1819" s="79">
        <v>121528.063568</v>
      </c>
      <c r="X1819" s="78" t="s">
        <v>7782</v>
      </c>
      <c r="Y1819" s="79" t="s">
        <v>7782</v>
      </c>
      <c r="Z1819" s="79" t="s">
        <v>7782</v>
      </c>
      <c r="AA1819" s="78" t="s">
        <v>7782</v>
      </c>
      <c r="AB1819" s="79" t="s">
        <v>7782</v>
      </c>
      <c r="AC1819" s="79" t="s">
        <v>7782</v>
      </c>
      <c r="AD1819" s="78" t="s">
        <v>7782</v>
      </c>
      <c r="AE1819" s="80" t="s">
        <v>7782</v>
      </c>
      <c r="AF1819" s="79" t="s">
        <v>7782</v>
      </c>
      <c r="AG1819" s="81" t="s">
        <v>7782</v>
      </c>
      <c r="AH1819" s="81" t="s">
        <v>7782</v>
      </c>
      <c r="AI1819" s="81" t="s">
        <v>7782</v>
      </c>
      <c r="AJ1819" s="81" t="s">
        <v>7782</v>
      </c>
      <c r="AK1819" s="79" t="s">
        <v>7782</v>
      </c>
      <c r="AL1819" s="79" t="s">
        <v>7782</v>
      </c>
      <c r="AM1819" s="81" t="s">
        <v>7782</v>
      </c>
      <c r="AN1819" s="79" t="s">
        <v>7782</v>
      </c>
      <c r="AO1819" s="79" t="s">
        <v>7782</v>
      </c>
      <c r="AP1819" s="78" t="s">
        <v>7782</v>
      </c>
      <c r="AQ1819" s="79" t="s">
        <v>7782</v>
      </c>
      <c r="AR1819" s="79" t="s">
        <v>7782</v>
      </c>
      <c r="AS1819" s="78" t="s">
        <v>7782</v>
      </c>
      <c r="AT1819" s="79" t="s">
        <v>7782</v>
      </c>
      <c r="AU1819" s="79" t="s">
        <v>7782</v>
      </c>
      <c r="AV1819" s="81" t="s">
        <v>7782</v>
      </c>
      <c r="AW1819" s="79" t="s">
        <v>7782</v>
      </c>
      <c r="AX1819" s="79" t="s">
        <v>7782</v>
      </c>
      <c r="AY1819" s="81" t="s">
        <v>7782</v>
      </c>
      <c r="AZ1819" s="79" t="s">
        <v>7782</v>
      </c>
      <c r="BA1819" s="79" t="s">
        <v>7782</v>
      </c>
      <c r="BB1819" s="78" t="s">
        <v>7782</v>
      </c>
      <c r="BC1819" s="79" t="s">
        <v>7782</v>
      </c>
      <c r="BD1819" s="79" t="s">
        <v>7782</v>
      </c>
      <c r="BE1819" s="81" t="s">
        <v>7782</v>
      </c>
      <c r="BF1819" s="79" t="s">
        <v>7782</v>
      </c>
      <c r="BG1819" s="79" t="s">
        <v>7782</v>
      </c>
      <c r="BH1819" s="78" t="s">
        <v>7782</v>
      </c>
      <c r="BI1819" s="79" t="s">
        <v>7782</v>
      </c>
      <c r="BJ1819" s="111" t="s">
        <v>7782</v>
      </c>
    </row>
    <row r="1820" spans="1:62" ht="14.5" x14ac:dyDescent="0.35">
      <c r="A1820" s="116" t="s">
        <v>1393</v>
      </c>
      <c r="B1820" s="77" t="s">
        <v>1394</v>
      </c>
      <c r="C1820" s="78">
        <v>254</v>
      </c>
      <c r="D1820" s="187">
        <v>734.50223627559058</v>
      </c>
      <c r="E1820" s="79">
        <v>186563.56801400002</v>
      </c>
      <c r="F1820" s="78">
        <v>16</v>
      </c>
      <c r="G1820" s="79">
        <v>820.27632893750001</v>
      </c>
      <c r="H1820" s="79">
        <v>13124.421263</v>
      </c>
      <c r="I1820" s="78">
        <v>75</v>
      </c>
      <c r="J1820" s="79">
        <v>1323.57932077333</v>
      </c>
      <c r="K1820" s="79">
        <v>99268.449057999998</v>
      </c>
      <c r="L1820" s="78">
        <v>102</v>
      </c>
      <c r="M1820" s="79">
        <v>580.35087355882297</v>
      </c>
      <c r="N1820" s="79">
        <v>59195.789103000003</v>
      </c>
      <c r="O1820" s="78">
        <v>54</v>
      </c>
      <c r="P1820" s="79">
        <v>254.313776055555</v>
      </c>
      <c r="Q1820" s="79">
        <v>13732.943907000001</v>
      </c>
      <c r="R1820" s="78" t="s">
        <v>7796</v>
      </c>
      <c r="S1820" s="79" t="s">
        <v>7796</v>
      </c>
      <c r="T1820" s="79">
        <v>310.92380000000003</v>
      </c>
      <c r="U1820" s="78" t="s">
        <v>7796</v>
      </c>
      <c r="V1820" s="79" t="s">
        <v>7796</v>
      </c>
      <c r="W1820" s="79">
        <v>931.04088300000001</v>
      </c>
      <c r="X1820" s="78" t="s">
        <v>7782</v>
      </c>
      <c r="Y1820" s="79" t="s">
        <v>7782</v>
      </c>
      <c r="Z1820" s="79" t="s">
        <v>7782</v>
      </c>
      <c r="AA1820" s="78" t="s">
        <v>7782</v>
      </c>
      <c r="AB1820" s="79" t="s">
        <v>7782</v>
      </c>
      <c r="AC1820" s="79" t="s">
        <v>7782</v>
      </c>
      <c r="AD1820" s="78" t="s">
        <v>7782</v>
      </c>
      <c r="AE1820" s="80" t="s">
        <v>7782</v>
      </c>
      <c r="AF1820" s="79" t="s">
        <v>7782</v>
      </c>
      <c r="AG1820" s="81" t="s">
        <v>7782</v>
      </c>
      <c r="AH1820" s="81" t="s">
        <v>7782</v>
      </c>
      <c r="AI1820" s="81" t="s">
        <v>7782</v>
      </c>
      <c r="AJ1820" s="81" t="s">
        <v>7782</v>
      </c>
      <c r="AK1820" s="79" t="s">
        <v>7782</v>
      </c>
      <c r="AL1820" s="79" t="s">
        <v>7782</v>
      </c>
      <c r="AM1820" s="81" t="s">
        <v>7782</v>
      </c>
      <c r="AN1820" s="79" t="s">
        <v>7782</v>
      </c>
      <c r="AO1820" s="79" t="s">
        <v>7782</v>
      </c>
      <c r="AP1820" s="78" t="s">
        <v>7782</v>
      </c>
      <c r="AQ1820" s="79" t="s">
        <v>7782</v>
      </c>
      <c r="AR1820" s="79" t="s">
        <v>7782</v>
      </c>
      <c r="AS1820" s="78" t="s">
        <v>7782</v>
      </c>
      <c r="AT1820" s="79" t="s">
        <v>7782</v>
      </c>
      <c r="AU1820" s="79" t="s">
        <v>7782</v>
      </c>
      <c r="AV1820" s="81" t="s">
        <v>7782</v>
      </c>
      <c r="AW1820" s="79" t="s">
        <v>7782</v>
      </c>
      <c r="AX1820" s="79" t="s">
        <v>7782</v>
      </c>
      <c r="AY1820" s="81" t="s">
        <v>7782</v>
      </c>
      <c r="AZ1820" s="79" t="s">
        <v>7782</v>
      </c>
      <c r="BA1820" s="79" t="s">
        <v>7782</v>
      </c>
      <c r="BB1820" s="78" t="s">
        <v>7782</v>
      </c>
      <c r="BC1820" s="79" t="s">
        <v>7782</v>
      </c>
      <c r="BD1820" s="79" t="s">
        <v>7782</v>
      </c>
      <c r="BE1820" s="81" t="s">
        <v>7782</v>
      </c>
      <c r="BF1820" s="79" t="s">
        <v>7782</v>
      </c>
      <c r="BG1820" s="79" t="s">
        <v>7782</v>
      </c>
      <c r="BH1820" s="78" t="s">
        <v>7782</v>
      </c>
      <c r="BI1820" s="79" t="s">
        <v>7782</v>
      </c>
      <c r="BJ1820" s="111" t="s">
        <v>7782</v>
      </c>
    </row>
    <row r="1821" spans="1:62" ht="14.5" x14ac:dyDescent="0.35">
      <c r="A1821" s="116" t="s">
        <v>1395</v>
      </c>
      <c r="B1821" s="77" t="s">
        <v>1396</v>
      </c>
      <c r="C1821" s="78">
        <v>570</v>
      </c>
      <c r="D1821" s="187">
        <v>2646.4701742017523</v>
      </c>
      <c r="E1821" s="79">
        <v>1508487.9992949988</v>
      </c>
      <c r="F1821" s="78">
        <v>54</v>
      </c>
      <c r="G1821" s="79">
        <v>2212.6619496481399</v>
      </c>
      <c r="H1821" s="79">
        <v>119483.745281</v>
      </c>
      <c r="I1821" s="78">
        <v>122</v>
      </c>
      <c r="J1821" s="79">
        <v>5851.4067491803198</v>
      </c>
      <c r="K1821" s="79">
        <v>713871.62340000004</v>
      </c>
      <c r="L1821" s="78">
        <v>101</v>
      </c>
      <c r="M1821" s="79">
        <v>2304.0347536138602</v>
      </c>
      <c r="N1821" s="79">
        <v>232707.51011500001</v>
      </c>
      <c r="O1821" s="78">
        <v>292</v>
      </c>
      <c r="P1821" s="79">
        <v>1514.4511139178001</v>
      </c>
      <c r="Q1821" s="79">
        <v>442219.72526399902</v>
      </c>
      <c r="R1821" s="78" t="s">
        <v>7782</v>
      </c>
      <c r="S1821" s="79" t="s">
        <v>7782</v>
      </c>
      <c r="T1821" s="79" t="s">
        <v>7782</v>
      </c>
      <c r="U1821" s="78" t="s">
        <v>7796</v>
      </c>
      <c r="V1821" s="79" t="s">
        <v>7796</v>
      </c>
      <c r="W1821" s="79">
        <v>205.39523500000001</v>
      </c>
      <c r="X1821" s="78" t="s">
        <v>7782</v>
      </c>
      <c r="Y1821" s="79" t="s">
        <v>7782</v>
      </c>
      <c r="Z1821" s="79" t="s">
        <v>7782</v>
      </c>
      <c r="AA1821" s="78" t="s">
        <v>7782</v>
      </c>
      <c r="AB1821" s="79" t="s">
        <v>7782</v>
      </c>
      <c r="AC1821" s="79" t="s">
        <v>7782</v>
      </c>
      <c r="AD1821" s="78" t="s">
        <v>7782</v>
      </c>
      <c r="AE1821" s="80" t="s">
        <v>7782</v>
      </c>
      <c r="AF1821" s="79" t="s">
        <v>7782</v>
      </c>
      <c r="AG1821" s="81" t="s">
        <v>7782</v>
      </c>
      <c r="AH1821" s="81" t="s">
        <v>7782</v>
      </c>
      <c r="AI1821" s="81" t="s">
        <v>7782</v>
      </c>
      <c r="AJ1821" s="81" t="s">
        <v>7782</v>
      </c>
      <c r="AK1821" s="79" t="s">
        <v>7782</v>
      </c>
      <c r="AL1821" s="79" t="s">
        <v>7782</v>
      </c>
      <c r="AM1821" s="81" t="s">
        <v>7782</v>
      </c>
      <c r="AN1821" s="79" t="s">
        <v>7782</v>
      </c>
      <c r="AO1821" s="79" t="s">
        <v>7782</v>
      </c>
      <c r="AP1821" s="78" t="s">
        <v>7782</v>
      </c>
      <c r="AQ1821" s="79" t="s">
        <v>7782</v>
      </c>
      <c r="AR1821" s="79" t="s">
        <v>7782</v>
      </c>
      <c r="AS1821" s="78" t="s">
        <v>7782</v>
      </c>
      <c r="AT1821" s="79" t="s">
        <v>7782</v>
      </c>
      <c r="AU1821" s="79" t="s">
        <v>7782</v>
      </c>
      <c r="AV1821" s="81" t="s">
        <v>7782</v>
      </c>
      <c r="AW1821" s="79" t="s">
        <v>7782</v>
      </c>
      <c r="AX1821" s="79" t="s">
        <v>7782</v>
      </c>
      <c r="AY1821" s="81" t="s">
        <v>7782</v>
      </c>
      <c r="AZ1821" s="79" t="s">
        <v>7782</v>
      </c>
      <c r="BA1821" s="79" t="s">
        <v>7782</v>
      </c>
      <c r="BB1821" s="78" t="s">
        <v>7782</v>
      </c>
      <c r="BC1821" s="79" t="s">
        <v>7782</v>
      </c>
      <c r="BD1821" s="79" t="s">
        <v>7782</v>
      </c>
      <c r="BE1821" s="81" t="s">
        <v>7782</v>
      </c>
      <c r="BF1821" s="79" t="s">
        <v>7782</v>
      </c>
      <c r="BG1821" s="79" t="s">
        <v>7782</v>
      </c>
      <c r="BH1821" s="78" t="s">
        <v>7782</v>
      </c>
      <c r="BI1821" s="79" t="s">
        <v>7782</v>
      </c>
      <c r="BJ1821" s="111" t="s">
        <v>7782</v>
      </c>
    </row>
    <row r="1822" spans="1:62" ht="14.5" x14ac:dyDescent="0.35">
      <c r="A1822" s="116" t="s">
        <v>1397</v>
      </c>
      <c r="B1822" s="77" t="s">
        <v>1398</v>
      </c>
      <c r="C1822" s="78">
        <v>2781</v>
      </c>
      <c r="D1822" s="187">
        <v>2520.5789565390151</v>
      </c>
      <c r="E1822" s="79">
        <v>7009730.0781350005</v>
      </c>
      <c r="F1822" s="78">
        <v>398</v>
      </c>
      <c r="G1822" s="79">
        <v>2467.5933978140702</v>
      </c>
      <c r="H1822" s="79">
        <v>982102.17232999997</v>
      </c>
      <c r="I1822" s="78">
        <v>497</v>
      </c>
      <c r="J1822" s="79">
        <v>4815.9231810301799</v>
      </c>
      <c r="K1822" s="79">
        <v>2393513.8209719998</v>
      </c>
      <c r="L1822" s="78">
        <v>658</v>
      </c>
      <c r="M1822" s="79">
        <v>2578.3290551960399</v>
      </c>
      <c r="N1822" s="79">
        <v>1696540.518319</v>
      </c>
      <c r="O1822" s="78">
        <v>1226</v>
      </c>
      <c r="P1822" s="79">
        <v>1580.1648299241399</v>
      </c>
      <c r="Q1822" s="79">
        <v>1937282.081487</v>
      </c>
      <c r="R1822" s="78" t="s">
        <v>7782</v>
      </c>
      <c r="S1822" s="79" t="s">
        <v>7782</v>
      </c>
      <c r="T1822" s="79" t="s">
        <v>7782</v>
      </c>
      <c r="U1822" s="78" t="s">
        <v>7796</v>
      </c>
      <c r="V1822" s="79" t="s">
        <v>7796</v>
      </c>
      <c r="W1822" s="79">
        <v>291.485027</v>
      </c>
      <c r="X1822" s="78" t="s">
        <v>7782</v>
      </c>
      <c r="Y1822" s="79" t="s">
        <v>7782</v>
      </c>
      <c r="Z1822" s="79" t="s">
        <v>7782</v>
      </c>
      <c r="AA1822" s="78" t="s">
        <v>7782</v>
      </c>
      <c r="AB1822" s="79" t="s">
        <v>7782</v>
      </c>
      <c r="AC1822" s="79" t="s">
        <v>7782</v>
      </c>
      <c r="AD1822" s="78" t="s">
        <v>7782</v>
      </c>
      <c r="AE1822" s="80" t="s">
        <v>7782</v>
      </c>
      <c r="AF1822" s="79" t="s">
        <v>7782</v>
      </c>
      <c r="AG1822" s="81" t="s">
        <v>7782</v>
      </c>
      <c r="AH1822" s="81" t="s">
        <v>7782</v>
      </c>
      <c r="AI1822" s="81" t="s">
        <v>7782</v>
      </c>
      <c r="AJ1822" s="81" t="s">
        <v>7782</v>
      </c>
      <c r="AK1822" s="79" t="s">
        <v>7782</v>
      </c>
      <c r="AL1822" s="79" t="s">
        <v>7782</v>
      </c>
      <c r="AM1822" s="81" t="s">
        <v>7782</v>
      </c>
      <c r="AN1822" s="79" t="s">
        <v>7782</v>
      </c>
      <c r="AO1822" s="79" t="s">
        <v>7782</v>
      </c>
      <c r="AP1822" s="78" t="s">
        <v>7782</v>
      </c>
      <c r="AQ1822" s="79" t="s">
        <v>7782</v>
      </c>
      <c r="AR1822" s="79" t="s">
        <v>7782</v>
      </c>
      <c r="AS1822" s="78" t="s">
        <v>7782</v>
      </c>
      <c r="AT1822" s="79" t="s">
        <v>7782</v>
      </c>
      <c r="AU1822" s="79" t="s">
        <v>7782</v>
      </c>
      <c r="AV1822" s="81" t="s">
        <v>7782</v>
      </c>
      <c r="AW1822" s="79" t="s">
        <v>7782</v>
      </c>
      <c r="AX1822" s="79" t="s">
        <v>7782</v>
      </c>
      <c r="AY1822" s="81" t="s">
        <v>7782</v>
      </c>
      <c r="AZ1822" s="79" t="s">
        <v>7782</v>
      </c>
      <c r="BA1822" s="79" t="s">
        <v>7782</v>
      </c>
      <c r="BB1822" s="78" t="s">
        <v>7782</v>
      </c>
      <c r="BC1822" s="79" t="s">
        <v>7782</v>
      </c>
      <c r="BD1822" s="79" t="s">
        <v>7782</v>
      </c>
      <c r="BE1822" s="81" t="s">
        <v>7782</v>
      </c>
      <c r="BF1822" s="79" t="s">
        <v>7782</v>
      </c>
      <c r="BG1822" s="79" t="s">
        <v>7782</v>
      </c>
      <c r="BH1822" s="78" t="s">
        <v>7782</v>
      </c>
      <c r="BI1822" s="79" t="s">
        <v>7782</v>
      </c>
      <c r="BJ1822" s="111" t="s">
        <v>7782</v>
      </c>
    </row>
    <row r="1823" spans="1:62" ht="14.5" x14ac:dyDescent="0.35">
      <c r="A1823" s="116" t="s">
        <v>1399</v>
      </c>
      <c r="B1823" s="77" t="s">
        <v>1400</v>
      </c>
      <c r="C1823" s="78">
        <v>2966</v>
      </c>
      <c r="D1823" s="187">
        <v>971.86949708731856</v>
      </c>
      <c r="E1823" s="79">
        <v>2882564.928360987</v>
      </c>
      <c r="F1823" s="78">
        <v>161</v>
      </c>
      <c r="G1823" s="79">
        <v>2079.95421226086</v>
      </c>
      <c r="H1823" s="79">
        <v>334872.62817399902</v>
      </c>
      <c r="I1823" s="78">
        <v>31</v>
      </c>
      <c r="J1823" s="79">
        <v>3596.6504196128999</v>
      </c>
      <c r="K1823" s="79">
        <v>111496.163007999</v>
      </c>
      <c r="L1823" s="78">
        <v>104</v>
      </c>
      <c r="M1823" s="79">
        <v>1806.5252002403799</v>
      </c>
      <c r="N1823" s="79">
        <v>187878.620824999</v>
      </c>
      <c r="O1823" s="78">
        <v>2509</v>
      </c>
      <c r="P1823" s="79">
        <v>881.17966809445898</v>
      </c>
      <c r="Q1823" s="79">
        <v>2210879.78724899</v>
      </c>
      <c r="R1823" s="78" t="s">
        <v>7782</v>
      </c>
      <c r="S1823" s="79" t="s">
        <v>7782</v>
      </c>
      <c r="T1823" s="79" t="s">
        <v>7782</v>
      </c>
      <c r="U1823" s="78">
        <v>161</v>
      </c>
      <c r="V1823" s="79">
        <v>232.53247891304301</v>
      </c>
      <c r="W1823" s="79">
        <v>37437.729104999897</v>
      </c>
      <c r="X1823" s="78" t="s">
        <v>7782</v>
      </c>
      <c r="Y1823" s="79" t="s">
        <v>7782</v>
      </c>
      <c r="Z1823" s="79" t="s">
        <v>7782</v>
      </c>
      <c r="AA1823" s="78" t="s">
        <v>7782</v>
      </c>
      <c r="AB1823" s="79" t="s">
        <v>7782</v>
      </c>
      <c r="AC1823" s="79" t="s">
        <v>7782</v>
      </c>
      <c r="AD1823" s="78" t="s">
        <v>7782</v>
      </c>
      <c r="AE1823" s="80" t="s">
        <v>7782</v>
      </c>
      <c r="AF1823" s="79" t="s">
        <v>7782</v>
      </c>
      <c r="AG1823" s="81" t="s">
        <v>7782</v>
      </c>
      <c r="AH1823" s="81" t="s">
        <v>7782</v>
      </c>
      <c r="AI1823" s="81" t="s">
        <v>7782</v>
      </c>
      <c r="AJ1823" s="81" t="s">
        <v>7782</v>
      </c>
      <c r="AK1823" s="79" t="s">
        <v>7782</v>
      </c>
      <c r="AL1823" s="79" t="s">
        <v>7782</v>
      </c>
      <c r="AM1823" s="81" t="s">
        <v>7782</v>
      </c>
      <c r="AN1823" s="79" t="s">
        <v>7782</v>
      </c>
      <c r="AO1823" s="79" t="s">
        <v>7782</v>
      </c>
      <c r="AP1823" s="78" t="s">
        <v>7782</v>
      </c>
      <c r="AQ1823" s="79" t="s">
        <v>7782</v>
      </c>
      <c r="AR1823" s="79" t="s">
        <v>7782</v>
      </c>
      <c r="AS1823" s="78" t="s">
        <v>7782</v>
      </c>
      <c r="AT1823" s="79" t="s">
        <v>7782</v>
      </c>
      <c r="AU1823" s="79" t="s">
        <v>7782</v>
      </c>
      <c r="AV1823" s="81" t="s">
        <v>7782</v>
      </c>
      <c r="AW1823" s="79" t="s">
        <v>7782</v>
      </c>
      <c r="AX1823" s="79" t="s">
        <v>7782</v>
      </c>
      <c r="AY1823" s="81" t="s">
        <v>7782</v>
      </c>
      <c r="AZ1823" s="79" t="s">
        <v>7782</v>
      </c>
      <c r="BA1823" s="79" t="s">
        <v>7782</v>
      </c>
      <c r="BB1823" s="78" t="s">
        <v>7782</v>
      </c>
      <c r="BC1823" s="79" t="s">
        <v>7782</v>
      </c>
      <c r="BD1823" s="79" t="s">
        <v>7782</v>
      </c>
      <c r="BE1823" s="81" t="s">
        <v>7782</v>
      </c>
      <c r="BF1823" s="79" t="s">
        <v>7782</v>
      </c>
      <c r="BG1823" s="79" t="s">
        <v>7782</v>
      </c>
      <c r="BH1823" s="78" t="s">
        <v>7782</v>
      </c>
      <c r="BI1823" s="79" t="s">
        <v>7782</v>
      </c>
      <c r="BJ1823" s="111" t="s">
        <v>7782</v>
      </c>
    </row>
    <row r="1824" spans="1:62" ht="14.5" x14ac:dyDescent="0.35">
      <c r="A1824" s="116" t="s">
        <v>1401</v>
      </c>
      <c r="B1824" s="77" t="s">
        <v>1402</v>
      </c>
      <c r="C1824" s="78">
        <v>31914</v>
      </c>
      <c r="D1824" s="187">
        <v>1702.9534314676257</v>
      </c>
      <c r="E1824" s="79">
        <v>54348055.811857805</v>
      </c>
      <c r="F1824" s="78">
        <v>3230</v>
      </c>
      <c r="G1824" s="79">
        <v>2127.1560740343598</v>
      </c>
      <c r="H1824" s="79">
        <v>6870714.1191309998</v>
      </c>
      <c r="I1824" s="78">
        <v>3084</v>
      </c>
      <c r="J1824" s="79">
        <v>3274.9652180233402</v>
      </c>
      <c r="K1824" s="79">
        <v>10099992.732384</v>
      </c>
      <c r="L1824" s="78">
        <v>10334</v>
      </c>
      <c r="M1824" s="79">
        <v>1858.5709948921999</v>
      </c>
      <c r="N1824" s="79">
        <v>19206472.661215901</v>
      </c>
      <c r="O1824" s="78">
        <v>12318</v>
      </c>
      <c r="P1824" s="79">
        <v>1410.0754927113901</v>
      </c>
      <c r="Q1824" s="79">
        <v>17369309.919218902</v>
      </c>
      <c r="R1824" s="78">
        <v>27</v>
      </c>
      <c r="S1824" s="79">
        <v>1019.21934162962</v>
      </c>
      <c r="T1824" s="79">
        <v>27518.922224000002</v>
      </c>
      <c r="U1824" s="78">
        <v>2921</v>
      </c>
      <c r="V1824" s="79">
        <v>264.993994414241</v>
      </c>
      <c r="W1824" s="79">
        <v>774047.45768400002</v>
      </c>
      <c r="X1824" s="78" t="s">
        <v>7782</v>
      </c>
      <c r="Y1824" s="79" t="s">
        <v>7782</v>
      </c>
      <c r="Z1824" s="79" t="s">
        <v>7782</v>
      </c>
      <c r="AA1824" s="78" t="s">
        <v>7782</v>
      </c>
      <c r="AB1824" s="79" t="s">
        <v>7782</v>
      </c>
      <c r="AC1824" s="79" t="s">
        <v>7782</v>
      </c>
      <c r="AD1824" s="78" t="s">
        <v>7782</v>
      </c>
      <c r="AE1824" s="80" t="s">
        <v>7782</v>
      </c>
      <c r="AF1824" s="79" t="s">
        <v>7782</v>
      </c>
      <c r="AG1824" s="81" t="s">
        <v>7782</v>
      </c>
      <c r="AH1824" s="81" t="s">
        <v>7782</v>
      </c>
      <c r="AI1824" s="81" t="s">
        <v>7782</v>
      </c>
      <c r="AJ1824" s="81" t="s">
        <v>7782</v>
      </c>
      <c r="AK1824" s="79" t="s">
        <v>7782</v>
      </c>
      <c r="AL1824" s="79" t="s">
        <v>7782</v>
      </c>
      <c r="AM1824" s="81" t="s">
        <v>7782</v>
      </c>
      <c r="AN1824" s="79" t="s">
        <v>7782</v>
      </c>
      <c r="AO1824" s="79" t="s">
        <v>7782</v>
      </c>
      <c r="AP1824" s="78" t="s">
        <v>7782</v>
      </c>
      <c r="AQ1824" s="79" t="s">
        <v>7782</v>
      </c>
      <c r="AR1824" s="79" t="s">
        <v>7782</v>
      </c>
      <c r="AS1824" s="78" t="s">
        <v>7782</v>
      </c>
      <c r="AT1824" s="79" t="s">
        <v>7782</v>
      </c>
      <c r="AU1824" s="79" t="s">
        <v>7782</v>
      </c>
      <c r="AV1824" s="81" t="s">
        <v>7782</v>
      </c>
      <c r="AW1824" s="79" t="s">
        <v>7782</v>
      </c>
      <c r="AX1824" s="79" t="s">
        <v>7782</v>
      </c>
      <c r="AY1824" s="81" t="s">
        <v>7782</v>
      </c>
      <c r="AZ1824" s="79" t="s">
        <v>7782</v>
      </c>
      <c r="BA1824" s="79" t="s">
        <v>7782</v>
      </c>
      <c r="BB1824" s="78" t="s">
        <v>7782</v>
      </c>
      <c r="BC1824" s="79" t="s">
        <v>7782</v>
      </c>
      <c r="BD1824" s="79" t="s">
        <v>7782</v>
      </c>
      <c r="BE1824" s="81" t="s">
        <v>7782</v>
      </c>
      <c r="BF1824" s="79" t="s">
        <v>7782</v>
      </c>
      <c r="BG1824" s="79" t="s">
        <v>7782</v>
      </c>
      <c r="BH1824" s="78" t="s">
        <v>7782</v>
      </c>
      <c r="BI1824" s="79" t="s">
        <v>7782</v>
      </c>
      <c r="BJ1824" s="111" t="s">
        <v>7782</v>
      </c>
    </row>
    <row r="1825" spans="1:62" ht="14.5" x14ac:dyDescent="0.35">
      <c r="A1825" s="116" t="s">
        <v>1403</v>
      </c>
      <c r="B1825" s="77" t="s">
        <v>1404</v>
      </c>
      <c r="C1825" s="78">
        <v>2398</v>
      </c>
      <c r="D1825" s="187">
        <v>3213.9388633006633</v>
      </c>
      <c r="E1825" s="79">
        <v>7707025.3941949904</v>
      </c>
      <c r="F1825" s="78">
        <v>49</v>
      </c>
      <c r="G1825" s="79">
        <v>2682.78135691836</v>
      </c>
      <c r="H1825" s="79">
        <v>131456.28648899999</v>
      </c>
      <c r="I1825" s="78">
        <v>939</v>
      </c>
      <c r="J1825" s="79">
        <v>5254.3674791650601</v>
      </c>
      <c r="K1825" s="79">
        <v>4933851.0629359903</v>
      </c>
      <c r="L1825" s="78">
        <v>1303</v>
      </c>
      <c r="M1825" s="79">
        <v>2004.8151067152701</v>
      </c>
      <c r="N1825" s="79">
        <v>2612274.0840500002</v>
      </c>
      <c r="O1825" s="78">
        <v>67</v>
      </c>
      <c r="P1825" s="79">
        <v>272.59248434328299</v>
      </c>
      <c r="Q1825" s="79">
        <v>18263.696451</v>
      </c>
      <c r="R1825" s="78" t="s">
        <v>7782</v>
      </c>
      <c r="S1825" s="79" t="s">
        <v>7782</v>
      </c>
      <c r="T1825" s="79" t="s">
        <v>7782</v>
      </c>
      <c r="U1825" s="78">
        <v>40</v>
      </c>
      <c r="V1825" s="79">
        <v>279.50660672499998</v>
      </c>
      <c r="W1825" s="79">
        <v>11180.264268999999</v>
      </c>
      <c r="X1825" s="78" t="s">
        <v>7782</v>
      </c>
      <c r="Y1825" s="79" t="s">
        <v>7782</v>
      </c>
      <c r="Z1825" s="79" t="s">
        <v>7782</v>
      </c>
      <c r="AA1825" s="78" t="s">
        <v>7782</v>
      </c>
      <c r="AB1825" s="79" t="s">
        <v>7782</v>
      </c>
      <c r="AC1825" s="79" t="s">
        <v>7782</v>
      </c>
      <c r="AD1825" s="78" t="s">
        <v>7782</v>
      </c>
      <c r="AE1825" s="80" t="s">
        <v>7782</v>
      </c>
      <c r="AF1825" s="79" t="s">
        <v>7782</v>
      </c>
      <c r="AG1825" s="81" t="s">
        <v>7782</v>
      </c>
      <c r="AH1825" s="81" t="s">
        <v>7782</v>
      </c>
      <c r="AI1825" s="81" t="s">
        <v>7782</v>
      </c>
      <c r="AJ1825" s="81" t="s">
        <v>7782</v>
      </c>
      <c r="AK1825" s="79" t="s">
        <v>7782</v>
      </c>
      <c r="AL1825" s="79" t="s">
        <v>7782</v>
      </c>
      <c r="AM1825" s="81" t="s">
        <v>7782</v>
      </c>
      <c r="AN1825" s="79" t="s">
        <v>7782</v>
      </c>
      <c r="AO1825" s="79" t="s">
        <v>7782</v>
      </c>
      <c r="AP1825" s="78" t="s">
        <v>7782</v>
      </c>
      <c r="AQ1825" s="79" t="s">
        <v>7782</v>
      </c>
      <c r="AR1825" s="79" t="s">
        <v>7782</v>
      </c>
      <c r="AS1825" s="78" t="s">
        <v>7782</v>
      </c>
      <c r="AT1825" s="79" t="s">
        <v>7782</v>
      </c>
      <c r="AU1825" s="79" t="s">
        <v>7782</v>
      </c>
      <c r="AV1825" s="81" t="s">
        <v>7782</v>
      </c>
      <c r="AW1825" s="79" t="s">
        <v>7782</v>
      </c>
      <c r="AX1825" s="79" t="s">
        <v>7782</v>
      </c>
      <c r="AY1825" s="81" t="s">
        <v>7782</v>
      </c>
      <c r="AZ1825" s="79" t="s">
        <v>7782</v>
      </c>
      <c r="BA1825" s="79" t="s">
        <v>7782</v>
      </c>
      <c r="BB1825" s="78" t="s">
        <v>7782</v>
      </c>
      <c r="BC1825" s="79" t="s">
        <v>7782</v>
      </c>
      <c r="BD1825" s="79" t="s">
        <v>7782</v>
      </c>
      <c r="BE1825" s="81" t="s">
        <v>7782</v>
      </c>
      <c r="BF1825" s="79" t="s">
        <v>7782</v>
      </c>
      <c r="BG1825" s="79" t="s">
        <v>7782</v>
      </c>
      <c r="BH1825" s="78" t="s">
        <v>7782</v>
      </c>
      <c r="BI1825" s="79" t="s">
        <v>7782</v>
      </c>
      <c r="BJ1825" s="111" t="s">
        <v>7782</v>
      </c>
    </row>
    <row r="1826" spans="1:62" ht="14.5" x14ac:dyDescent="0.35">
      <c r="A1826" s="116" t="s">
        <v>1405</v>
      </c>
      <c r="B1826" s="77" t="s">
        <v>1406</v>
      </c>
      <c r="C1826" s="78">
        <v>2314</v>
      </c>
      <c r="D1826" s="187">
        <v>1574.5718542385393</v>
      </c>
      <c r="E1826" s="79">
        <v>3643559.2707079803</v>
      </c>
      <c r="F1826" s="78">
        <v>316</v>
      </c>
      <c r="G1826" s="79">
        <v>1227.0202654366999</v>
      </c>
      <c r="H1826" s="79">
        <v>387738.40387799998</v>
      </c>
      <c r="I1826" s="78">
        <v>342</v>
      </c>
      <c r="J1826" s="79">
        <v>3841.3238872339102</v>
      </c>
      <c r="K1826" s="79">
        <v>1313732.7694339899</v>
      </c>
      <c r="L1826" s="78">
        <v>917</v>
      </c>
      <c r="M1826" s="79">
        <v>1548.36394372737</v>
      </c>
      <c r="N1826" s="79">
        <v>1419849.73639799</v>
      </c>
      <c r="O1826" s="78">
        <v>733</v>
      </c>
      <c r="P1826" s="79">
        <v>711.417873844474</v>
      </c>
      <c r="Q1826" s="79">
        <v>521469.30152799998</v>
      </c>
      <c r="R1826" s="78" t="s">
        <v>7782</v>
      </c>
      <c r="S1826" s="79" t="s">
        <v>7782</v>
      </c>
      <c r="T1826" s="79" t="s">
        <v>7782</v>
      </c>
      <c r="U1826" s="78" t="s">
        <v>7796</v>
      </c>
      <c r="V1826" s="79" t="s">
        <v>7796</v>
      </c>
      <c r="W1826" s="79">
        <v>769.05947000000003</v>
      </c>
      <c r="X1826" s="78" t="s">
        <v>7782</v>
      </c>
      <c r="Y1826" s="79" t="s">
        <v>7782</v>
      </c>
      <c r="Z1826" s="79" t="s">
        <v>7782</v>
      </c>
      <c r="AA1826" s="78" t="s">
        <v>7782</v>
      </c>
      <c r="AB1826" s="79" t="s">
        <v>7782</v>
      </c>
      <c r="AC1826" s="79" t="s">
        <v>7782</v>
      </c>
      <c r="AD1826" s="78" t="s">
        <v>7782</v>
      </c>
      <c r="AE1826" s="80" t="s">
        <v>7782</v>
      </c>
      <c r="AF1826" s="79" t="s">
        <v>7782</v>
      </c>
      <c r="AG1826" s="81" t="s">
        <v>7782</v>
      </c>
      <c r="AH1826" s="81" t="s">
        <v>7782</v>
      </c>
      <c r="AI1826" s="81" t="s">
        <v>7782</v>
      </c>
      <c r="AJ1826" s="81" t="s">
        <v>7782</v>
      </c>
      <c r="AK1826" s="79" t="s">
        <v>7782</v>
      </c>
      <c r="AL1826" s="79" t="s">
        <v>7782</v>
      </c>
      <c r="AM1826" s="81" t="s">
        <v>7782</v>
      </c>
      <c r="AN1826" s="79" t="s">
        <v>7782</v>
      </c>
      <c r="AO1826" s="79" t="s">
        <v>7782</v>
      </c>
      <c r="AP1826" s="78" t="s">
        <v>7782</v>
      </c>
      <c r="AQ1826" s="79" t="s">
        <v>7782</v>
      </c>
      <c r="AR1826" s="79" t="s">
        <v>7782</v>
      </c>
      <c r="AS1826" s="78" t="s">
        <v>7782</v>
      </c>
      <c r="AT1826" s="79" t="s">
        <v>7782</v>
      </c>
      <c r="AU1826" s="79" t="s">
        <v>7782</v>
      </c>
      <c r="AV1826" s="81" t="s">
        <v>7782</v>
      </c>
      <c r="AW1826" s="79" t="s">
        <v>7782</v>
      </c>
      <c r="AX1826" s="79" t="s">
        <v>7782</v>
      </c>
      <c r="AY1826" s="81" t="s">
        <v>7782</v>
      </c>
      <c r="AZ1826" s="79" t="s">
        <v>7782</v>
      </c>
      <c r="BA1826" s="79" t="s">
        <v>7782</v>
      </c>
      <c r="BB1826" s="78" t="s">
        <v>7782</v>
      </c>
      <c r="BC1826" s="79" t="s">
        <v>7782</v>
      </c>
      <c r="BD1826" s="79" t="s">
        <v>7782</v>
      </c>
      <c r="BE1826" s="81" t="s">
        <v>7782</v>
      </c>
      <c r="BF1826" s="79" t="s">
        <v>7782</v>
      </c>
      <c r="BG1826" s="79" t="s">
        <v>7782</v>
      </c>
      <c r="BH1826" s="78" t="s">
        <v>7782</v>
      </c>
      <c r="BI1826" s="79" t="s">
        <v>7782</v>
      </c>
      <c r="BJ1826" s="111" t="s">
        <v>7782</v>
      </c>
    </row>
    <row r="1827" spans="1:62" ht="14.5" x14ac:dyDescent="0.35">
      <c r="A1827" s="116" t="s">
        <v>5802</v>
      </c>
      <c r="B1827" s="77" t="s">
        <v>5803</v>
      </c>
      <c r="C1827" s="78">
        <v>241</v>
      </c>
      <c r="D1827" s="187">
        <v>509.80606187966799</v>
      </c>
      <c r="E1827" s="79">
        <v>122863.26091299999</v>
      </c>
      <c r="F1827" s="78">
        <v>27</v>
      </c>
      <c r="G1827" s="79">
        <v>1158.7490575555501</v>
      </c>
      <c r="H1827" s="79">
        <v>31286.224554</v>
      </c>
      <c r="I1827" s="78" t="s">
        <v>7796</v>
      </c>
      <c r="J1827" s="79" t="s">
        <v>7796</v>
      </c>
      <c r="K1827" s="79">
        <v>1904.5476200000001</v>
      </c>
      <c r="L1827" s="78">
        <v>8</v>
      </c>
      <c r="M1827" s="79">
        <v>382.78074737499998</v>
      </c>
      <c r="N1827" s="79">
        <v>3062.2459789999998</v>
      </c>
      <c r="O1827" s="78">
        <v>205</v>
      </c>
      <c r="P1827" s="79">
        <v>422.48898907316999</v>
      </c>
      <c r="Q1827" s="79">
        <v>86610.242759999994</v>
      </c>
      <c r="R1827" s="78" t="s">
        <v>7782</v>
      </c>
      <c r="S1827" s="79" t="s">
        <v>7782</v>
      </c>
      <c r="T1827" s="79" t="s">
        <v>7782</v>
      </c>
      <c r="U1827" s="78" t="s">
        <v>7782</v>
      </c>
      <c r="V1827" s="79" t="s">
        <v>7782</v>
      </c>
      <c r="W1827" s="79" t="s">
        <v>7782</v>
      </c>
      <c r="X1827" s="78" t="s">
        <v>7782</v>
      </c>
      <c r="Y1827" s="79" t="s">
        <v>7782</v>
      </c>
      <c r="Z1827" s="79" t="s">
        <v>7782</v>
      </c>
      <c r="AA1827" s="78" t="s">
        <v>7782</v>
      </c>
      <c r="AB1827" s="79" t="s">
        <v>7782</v>
      </c>
      <c r="AC1827" s="79" t="s">
        <v>7782</v>
      </c>
      <c r="AD1827" s="78" t="s">
        <v>7782</v>
      </c>
      <c r="AE1827" s="80" t="s">
        <v>7782</v>
      </c>
      <c r="AF1827" s="79" t="s">
        <v>7782</v>
      </c>
      <c r="AG1827" s="81" t="s">
        <v>7782</v>
      </c>
      <c r="AH1827" s="81" t="s">
        <v>7782</v>
      </c>
      <c r="AI1827" s="81" t="s">
        <v>7782</v>
      </c>
      <c r="AJ1827" s="81" t="s">
        <v>7782</v>
      </c>
      <c r="AK1827" s="79" t="s">
        <v>7782</v>
      </c>
      <c r="AL1827" s="79" t="s">
        <v>7782</v>
      </c>
      <c r="AM1827" s="81" t="s">
        <v>7782</v>
      </c>
      <c r="AN1827" s="79" t="s">
        <v>7782</v>
      </c>
      <c r="AO1827" s="79" t="s">
        <v>7782</v>
      </c>
      <c r="AP1827" s="78" t="s">
        <v>7782</v>
      </c>
      <c r="AQ1827" s="79" t="s">
        <v>7782</v>
      </c>
      <c r="AR1827" s="79" t="s">
        <v>7782</v>
      </c>
      <c r="AS1827" s="78" t="s">
        <v>7782</v>
      </c>
      <c r="AT1827" s="79" t="s">
        <v>7782</v>
      </c>
      <c r="AU1827" s="79" t="s">
        <v>7782</v>
      </c>
      <c r="AV1827" s="81" t="s">
        <v>7782</v>
      </c>
      <c r="AW1827" s="79" t="s">
        <v>7782</v>
      </c>
      <c r="AX1827" s="79" t="s">
        <v>7782</v>
      </c>
      <c r="AY1827" s="81" t="s">
        <v>7782</v>
      </c>
      <c r="AZ1827" s="79" t="s">
        <v>7782</v>
      </c>
      <c r="BA1827" s="79" t="s">
        <v>7782</v>
      </c>
      <c r="BB1827" s="78" t="s">
        <v>7782</v>
      </c>
      <c r="BC1827" s="79" t="s">
        <v>7782</v>
      </c>
      <c r="BD1827" s="79" t="s">
        <v>7782</v>
      </c>
      <c r="BE1827" s="81" t="s">
        <v>7782</v>
      </c>
      <c r="BF1827" s="79" t="s">
        <v>7782</v>
      </c>
      <c r="BG1827" s="79" t="s">
        <v>7782</v>
      </c>
      <c r="BH1827" s="78" t="s">
        <v>7782</v>
      </c>
      <c r="BI1827" s="79" t="s">
        <v>7782</v>
      </c>
      <c r="BJ1827" s="111" t="s">
        <v>7782</v>
      </c>
    </row>
    <row r="1828" spans="1:62" ht="14.5" x14ac:dyDescent="0.35">
      <c r="A1828" s="116" t="s">
        <v>1407</v>
      </c>
      <c r="B1828" s="77" t="s">
        <v>1408</v>
      </c>
      <c r="C1828" s="78">
        <v>8970</v>
      </c>
      <c r="D1828" s="187">
        <v>473.78303817413581</v>
      </c>
      <c r="E1828" s="79">
        <v>4249833.852421998</v>
      </c>
      <c r="F1828" s="78">
        <v>748</v>
      </c>
      <c r="G1828" s="79">
        <v>1042.1911749826199</v>
      </c>
      <c r="H1828" s="79">
        <v>779558.99888699898</v>
      </c>
      <c r="I1828" s="78">
        <v>350</v>
      </c>
      <c r="J1828" s="79">
        <v>1941.1388137057099</v>
      </c>
      <c r="K1828" s="79">
        <v>679398.58479700005</v>
      </c>
      <c r="L1828" s="78">
        <v>1113</v>
      </c>
      <c r="M1828" s="79">
        <v>819.00250626954096</v>
      </c>
      <c r="N1828" s="79">
        <v>911549.78947799897</v>
      </c>
      <c r="O1828" s="78">
        <v>6567</v>
      </c>
      <c r="P1828" s="79">
        <v>282.07114586843301</v>
      </c>
      <c r="Q1828" s="79">
        <v>1852361.2149179999</v>
      </c>
      <c r="R1828" s="78" t="s">
        <v>7796</v>
      </c>
      <c r="S1828" s="79" t="s">
        <v>7796</v>
      </c>
      <c r="T1828" s="79">
        <v>278.36553199999997</v>
      </c>
      <c r="U1828" s="78">
        <v>190</v>
      </c>
      <c r="V1828" s="79">
        <v>140.45736215789401</v>
      </c>
      <c r="W1828" s="79">
        <v>26686.898809999999</v>
      </c>
      <c r="X1828" s="78" t="s">
        <v>7782</v>
      </c>
      <c r="Y1828" s="79" t="s">
        <v>7782</v>
      </c>
      <c r="Z1828" s="79" t="s">
        <v>7782</v>
      </c>
      <c r="AA1828" s="78" t="s">
        <v>7782</v>
      </c>
      <c r="AB1828" s="79" t="s">
        <v>7782</v>
      </c>
      <c r="AC1828" s="79" t="s">
        <v>7782</v>
      </c>
      <c r="AD1828" s="78" t="s">
        <v>7782</v>
      </c>
      <c r="AE1828" s="80" t="s">
        <v>7782</v>
      </c>
      <c r="AF1828" s="79" t="s">
        <v>7782</v>
      </c>
      <c r="AG1828" s="81" t="s">
        <v>7782</v>
      </c>
      <c r="AH1828" s="81" t="s">
        <v>7782</v>
      </c>
      <c r="AI1828" s="81" t="s">
        <v>7782</v>
      </c>
      <c r="AJ1828" s="81" t="s">
        <v>7782</v>
      </c>
      <c r="AK1828" s="79" t="s">
        <v>7782</v>
      </c>
      <c r="AL1828" s="79" t="s">
        <v>7782</v>
      </c>
      <c r="AM1828" s="81" t="s">
        <v>7782</v>
      </c>
      <c r="AN1828" s="79" t="s">
        <v>7782</v>
      </c>
      <c r="AO1828" s="79" t="s">
        <v>7782</v>
      </c>
      <c r="AP1828" s="78" t="s">
        <v>7782</v>
      </c>
      <c r="AQ1828" s="79" t="s">
        <v>7782</v>
      </c>
      <c r="AR1828" s="79" t="s">
        <v>7782</v>
      </c>
      <c r="AS1828" s="78" t="s">
        <v>7782</v>
      </c>
      <c r="AT1828" s="79" t="s">
        <v>7782</v>
      </c>
      <c r="AU1828" s="79" t="s">
        <v>7782</v>
      </c>
      <c r="AV1828" s="81" t="s">
        <v>7782</v>
      </c>
      <c r="AW1828" s="79" t="s">
        <v>7782</v>
      </c>
      <c r="AX1828" s="79" t="s">
        <v>7782</v>
      </c>
      <c r="AY1828" s="81" t="s">
        <v>7782</v>
      </c>
      <c r="AZ1828" s="79" t="s">
        <v>7782</v>
      </c>
      <c r="BA1828" s="79" t="s">
        <v>7782</v>
      </c>
      <c r="BB1828" s="78" t="s">
        <v>7782</v>
      </c>
      <c r="BC1828" s="79" t="s">
        <v>7782</v>
      </c>
      <c r="BD1828" s="79" t="s">
        <v>7782</v>
      </c>
      <c r="BE1828" s="81" t="s">
        <v>7782</v>
      </c>
      <c r="BF1828" s="79" t="s">
        <v>7782</v>
      </c>
      <c r="BG1828" s="79" t="s">
        <v>7782</v>
      </c>
      <c r="BH1828" s="78" t="s">
        <v>7782</v>
      </c>
      <c r="BI1828" s="79" t="s">
        <v>7782</v>
      </c>
      <c r="BJ1828" s="111" t="s">
        <v>7782</v>
      </c>
    </row>
    <row r="1829" spans="1:62" ht="14.5" x14ac:dyDescent="0.35">
      <c r="A1829" s="116" t="s">
        <v>1409</v>
      </c>
      <c r="B1829" s="77" t="s">
        <v>1410</v>
      </c>
      <c r="C1829" s="78">
        <v>374</v>
      </c>
      <c r="D1829" s="187">
        <v>377.74435091176468</v>
      </c>
      <c r="E1829" s="79">
        <v>141276.38724099999</v>
      </c>
      <c r="F1829" s="78">
        <v>22</v>
      </c>
      <c r="G1829" s="79">
        <v>979.411985045454</v>
      </c>
      <c r="H1829" s="79">
        <v>21547.063671</v>
      </c>
      <c r="I1829" s="78" t="s">
        <v>7782</v>
      </c>
      <c r="J1829" s="79" t="s">
        <v>7782</v>
      </c>
      <c r="K1829" s="79" t="s">
        <v>7782</v>
      </c>
      <c r="L1829" s="78" t="s">
        <v>7796</v>
      </c>
      <c r="M1829" s="79" t="s">
        <v>7796</v>
      </c>
      <c r="N1829" s="79">
        <v>2344.438369</v>
      </c>
      <c r="O1829" s="78">
        <v>170</v>
      </c>
      <c r="P1829" s="79">
        <v>531.16885968235295</v>
      </c>
      <c r="Q1829" s="79">
        <v>90298.706145999997</v>
      </c>
      <c r="R1829" s="78" t="s">
        <v>7782</v>
      </c>
      <c r="S1829" s="79" t="s">
        <v>7782</v>
      </c>
      <c r="T1829" s="79" t="s">
        <v>7782</v>
      </c>
      <c r="U1829" s="78">
        <v>177</v>
      </c>
      <c r="V1829" s="79">
        <v>153.02926019774</v>
      </c>
      <c r="W1829" s="79">
        <v>27086.179055000001</v>
      </c>
      <c r="X1829" s="78" t="s">
        <v>7782</v>
      </c>
      <c r="Y1829" s="79" t="s">
        <v>7782</v>
      </c>
      <c r="Z1829" s="79" t="s">
        <v>7782</v>
      </c>
      <c r="AA1829" s="78" t="s">
        <v>7782</v>
      </c>
      <c r="AB1829" s="79" t="s">
        <v>7782</v>
      </c>
      <c r="AC1829" s="79" t="s">
        <v>7782</v>
      </c>
      <c r="AD1829" s="78" t="s">
        <v>7782</v>
      </c>
      <c r="AE1829" s="80" t="s">
        <v>7782</v>
      </c>
      <c r="AF1829" s="79" t="s">
        <v>7782</v>
      </c>
      <c r="AG1829" s="81" t="s">
        <v>7782</v>
      </c>
      <c r="AH1829" s="81" t="s">
        <v>7782</v>
      </c>
      <c r="AI1829" s="81" t="s">
        <v>7782</v>
      </c>
      <c r="AJ1829" s="81" t="s">
        <v>7782</v>
      </c>
      <c r="AK1829" s="79" t="s">
        <v>7782</v>
      </c>
      <c r="AL1829" s="79" t="s">
        <v>7782</v>
      </c>
      <c r="AM1829" s="81" t="s">
        <v>7782</v>
      </c>
      <c r="AN1829" s="79" t="s">
        <v>7782</v>
      </c>
      <c r="AO1829" s="79" t="s">
        <v>7782</v>
      </c>
      <c r="AP1829" s="78" t="s">
        <v>7782</v>
      </c>
      <c r="AQ1829" s="79" t="s">
        <v>7782</v>
      </c>
      <c r="AR1829" s="79" t="s">
        <v>7782</v>
      </c>
      <c r="AS1829" s="78" t="s">
        <v>7782</v>
      </c>
      <c r="AT1829" s="79" t="s">
        <v>7782</v>
      </c>
      <c r="AU1829" s="79" t="s">
        <v>7782</v>
      </c>
      <c r="AV1829" s="81" t="s">
        <v>7782</v>
      </c>
      <c r="AW1829" s="79" t="s">
        <v>7782</v>
      </c>
      <c r="AX1829" s="79" t="s">
        <v>7782</v>
      </c>
      <c r="AY1829" s="81" t="s">
        <v>7782</v>
      </c>
      <c r="AZ1829" s="79" t="s">
        <v>7782</v>
      </c>
      <c r="BA1829" s="79" t="s">
        <v>7782</v>
      </c>
      <c r="BB1829" s="78" t="s">
        <v>7782</v>
      </c>
      <c r="BC1829" s="79" t="s">
        <v>7782</v>
      </c>
      <c r="BD1829" s="79" t="s">
        <v>7782</v>
      </c>
      <c r="BE1829" s="81" t="s">
        <v>7782</v>
      </c>
      <c r="BF1829" s="79" t="s">
        <v>7782</v>
      </c>
      <c r="BG1829" s="79" t="s">
        <v>7782</v>
      </c>
      <c r="BH1829" s="78" t="s">
        <v>7782</v>
      </c>
      <c r="BI1829" s="79" t="s">
        <v>7782</v>
      </c>
      <c r="BJ1829" s="111" t="s">
        <v>7782</v>
      </c>
    </row>
    <row r="1830" spans="1:62" ht="14.5" x14ac:dyDescent="0.35">
      <c r="A1830" s="116" t="s">
        <v>1411</v>
      </c>
      <c r="B1830" s="77" t="s">
        <v>1412</v>
      </c>
      <c r="C1830" s="78">
        <v>16213</v>
      </c>
      <c r="D1830" s="187">
        <v>384.27454672873495</v>
      </c>
      <c r="E1830" s="79">
        <v>6230243.2261129795</v>
      </c>
      <c r="F1830" s="78">
        <v>686</v>
      </c>
      <c r="G1830" s="79">
        <v>1046.0932993965</v>
      </c>
      <c r="H1830" s="79">
        <v>717620.00338600005</v>
      </c>
      <c r="I1830" s="78">
        <v>426</v>
      </c>
      <c r="J1830" s="79">
        <v>2022.8412896971799</v>
      </c>
      <c r="K1830" s="79">
        <v>861730.38941099902</v>
      </c>
      <c r="L1830" s="78">
        <v>1448</v>
      </c>
      <c r="M1830" s="79">
        <v>740.07282652555205</v>
      </c>
      <c r="N1830" s="79">
        <v>1071625.4528089999</v>
      </c>
      <c r="O1830" s="78">
        <v>3754</v>
      </c>
      <c r="P1830" s="79">
        <v>447.65411594539103</v>
      </c>
      <c r="Q1830" s="79">
        <v>1680493.5512589901</v>
      </c>
      <c r="R1830" s="78" t="s">
        <v>7796</v>
      </c>
      <c r="S1830" s="79" t="s">
        <v>7796</v>
      </c>
      <c r="T1830" s="79">
        <v>474.37048800000002</v>
      </c>
      <c r="U1830" s="78">
        <v>9898</v>
      </c>
      <c r="V1830" s="79">
        <v>191.786164756516</v>
      </c>
      <c r="W1830" s="79">
        <v>1898299.4587599901</v>
      </c>
      <c r="X1830" s="78" t="s">
        <v>7782</v>
      </c>
      <c r="Y1830" s="79" t="s">
        <v>7782</v>
      </c>
      <c r="Z1830" s="79" t="s">
        <v>7782</v>
      </c>
      <c r="AA1830" s="78" t="s">
        <v>7782</v>
      </c>
      <c r="AB1830" s="79" t="s">
        <v>7782</v>
      </c>
      <c r="AC1830" s="79" t="s">
        <v>7782</v>
      </c>
      <c r="AD1830" s="78" t="s">
        <v>7782</v>
      </c>
      <c r="AE1830" s="80" t="s">
        <v>7782</v>
      </c>
      <c r="AF1830" s="79" t="s">
        <v>7782</v>
      </c>
      <c r="AG1830" s="81" t="s">
        <v>7782</v>
      </c>
      <c r="AH1830" s="81" t="s">
        <v>7782</v>
      </c>
      <c r="AI1830" s="81" t="s">
        <v>7782</v>
      </c>
      <c r="AJ1830" s="81" t="s">
        <v>7782</v>
      </c>
      <c r="AK1830" s="79" t="s">
        <v>7782</v>
      </c>
      <c r="AL1830" s="79" t="s">
        <v>7782</v>
      </c>
      <c r="AM1830" s="81" t="s">
        <v>7782</v>
      </c>
      <c r="AN1830" s="79" t="s">
        <v>7782</v>
      </c>
      <c r="AO1830" s="79" t="s">
        <v>7782</v>
      </c>
      <c r="AP1830" s="78" t="s">
        <v>7782</v>
      </c>
      <c r="AQ1830" s="79" t="s">
        <v>7782</v>
      </c>
      <c r="AR1830" s="79" t="s">
        <v>7782</v>
      </c>
      <c r="AS1830" s="78" t="s">
        <v>7782</v>
      </c>
      <c r="AT1830" s="79" t="s">
        <v>7782</v>
      </c>
      <c r="AU1830" s="79" t="s">
        <v>7782</v>
      </c>
      <c r="AV1830" s="81" t="s">
        <v>7782</v>
      </c>
      <c r="AW1830" s="79" t="s">
        <v>7782</v>
      </c>
      <c r="AX1830" s="79" t="s">
        <v>7782</v>
      </c>
      <c r="AY1830" s="81" t="s">
        <v>7782</v>
      </c>
      <c r="AZ1830" s="79" t="s">
        <v>7782</v>
      </c>
      <c r="BA1830" s="79" t="s">
        <v>7782</v>
      </c>
      <c r="BB1830" s="78" t="s">
        <v>7782</v>
      </c>
      <c r="BC1830" s="79" t="s">
        <v>7782</v>
      </c>
      <c r="BD1830" s="79" t="s">
        <v>7782</v>
      </c>
      <c r="BE1830" s="81" t="s">
        <v>7782</v>
      </c>
      <c r="BF1830" s="79" t="s">
        <v>7782</v>
      </c>
      <c r="BG1830" s="79" t="s">
        <v>7782</v>
      </c>
      <c r="BH1830" s="78" t="s">
        <v>7782</v>
      </c>
      <c r="BI1830" s="79" t="s">
        <v>7782</v>
      </c>
      <c r="BJ1830" s="111" t="s">
        <v>7782</v>
      </c>
    </row>
    <row r="1831" spans="1:62" ht="14.5" x14ac:dyDescent="0.35">
      <c r="A1831" s="116" t="s">
        <v>5742</v>
      </c>
      <c r="B1831" s="77" t="s">
        <v>5743</v>
      </c>
      <c r="C1831" s="78">
        <v>906</v>
      </c>
      <c r="D1831" s="187">
        <v>10683.614076710815</v>
      </c>
      <c r="E1831" s="79">
        <v>9679354.3534999993</v>
      </c>
      <c r="F1831" s="78">
        <v>81</v>
      </c>
      <c r="G1831" s="79">
        <v>11303.470501037</v>
      </c>
      <c r="H1831" s="79">
        <v>915581.11058399896</v>
      </c>
      <c r="I1831" s="78">
        <v>796</v>
      </c>
      <c r="J1831" s="79">
        <v>10849.391512111801</v>
      </c>
      <c r="K1831" s="79">
        <v>8636115.6436410006</v>
      </c>
      <c r="L1831" s="78">
        <v>29</v>
      </c>
      <c r="M1831" s="79">
        <v>4401.9861818965501</v>
      </c>
      <c r="N1831" s="79">
        <v>127657.599275</v>
      </c>
      <c r="O1831" s="78" t="s">
        <v>7782</v>
      </c>
      <c r="P1831" s="79" t="s">
        <v>7782</v>
      </c>
      <c r="Q1831" s="79" t="s">
        <v>7782</v>
      </c>
      <c r="R1831" s="78" t="s">
        <v>7782</v>
      </c>
      <c r="S1831" s="79" t="s">
        <v>7782</v>
      </c>
      <c r="T1831" s="79" t="s">
        <v>7782</v>
      </c>
      <c r="U1831" s="78" t="s">
        <v>7782</v>
      </c>
      <c r="V1831" s="79" t="s">
        <v>7782</v>
      </c>
      <c r="W1831" s="79" t="s">
        <v>7782</v>
      </c>
      <c r="X1831" s="78" t="s">
        <v>7782</v>
      </c>
      <c r="Y1831" s="79" t="s">
        <v>7782</v>
      </c>
      <c r="Z1831" s="79" t="s">
        <v>7782</v>
      </c>
      <c r="AA1831" s="78" t="s">
        <v>7782</v>
      </c>
      <c r="AB1831" s="79" t="s">
        <v>7782</v>
      </c>
      <c r="AC1831" s="79" t="s">
        <v>7782</v>
      </c>
      <c r="AD1831" s="78" t="s">
        <v>7782</v>
      </c>
      <c r="AE1831" s="80" t="s">
        <v>7782</v>
      </c>
      <c r="AF1831" s="79" t="s">
        <v>7782</v>
      </c>
      <c r="AG1831" s="81" t="s">
        <v>7782</v>
      </c>
      <c r="AH1831" s="81" t="s">
        <v>7782</v>
      </c>
      <c r="AI1831" s="81" t="s">
        <v>7782</v>
      </c>
      <c r="AJ1831" s="81" t="s">
        <v>7782</v>
      </c>
      <c r="AK1831" s="79" t="s">
        <v>7782</v>
      </c>
      <c r="AL1831" s="79" t="s">
        <v>7782</v>
      </c>
      <c r="AM1831" s="81" t="s">
        <v>7782</v>
      </c>
      <c r="AN1831" s="79" t="s">
        <v>7782</v>
      </c>
      <c r="AO1831" s="79" t="s">
        <v>7782</v>
      </c>
      <c r="AP1831" s="78" t="s">
        <v>7782</v>
      </c>
      <c r="AQ1831" s="79" t="s">
        <v>7782</v>
      </c>
      <c r="AR1831" s="79" t="s">
        <v>7782</v>
      </c>
      <c r="AS1831" s="78" t="s">
        <v>7782</v>
      </c>
      <c r="AT1831" s="79" t="s">
        <v>7782</v>
      </c>
      <c r="AU1831" s="79" t="s">
        <v>7782</v>
      </c>
      <c r="AV1831" s="81" t="s">
        <v>7782</v>
      </c>
      <c r="AW1831" s="79" t="s">
        <v>7782</v>
      </c>
      <c r="AX1831" s="79" t="s">
        <v>7782</v>
      </c>
      <c r="AY1831" s="81" t="s">
        <v>7782</v>
      </c>
      <c r="AZ1831" s="79" t="s">
        <v>7782</v>
      </c>
      <c r="BA1831" s="79" t="s">
        <v>7782</v>
      </c>
      <c r="BB1831" s="78" t="s">
        <v>7782</v>
      </c>
      <c r="BC1831" s="79" t="s">
        <v>7782</v>
      </c>
      <c r="BD1831" s="79" t="s">
        <v>7782</v>
      </c>
      <c r="BE1831" s="81" t="s">
        <v>7782</v>
      </c>
      <c r="BF1831" s="79" t="s">
        <v>7782</v>
      </c>
      <c r="BG1831" s="79" t="s">
        <v>7782</v>
      </c>
      <c r="BH1831" s="78" t="s">
        <v>7782</v>
      </c>
      <c r="BI1831" s="79" t="s">
        <v>7782</v>
      </c>
      <c r="BJ1831" s="111" t="s">
        <v>7782</v>
      </c>
    </row>
    <row r="1832" spans="1:62" ht="14.5" x14ac:dyDescent="0.35">
      <c r="A1832" s="116" t="s">
        <v>5740</v>
      </c>
      <c r="B1832" s="77" t="s">
        <v>5741</v>
      </c>
      <c r="C1832" s="78">
        <v>542</v>
      </c>
      <c r="D1832" s="187">
        <v>7454.5634280793156</v>
      </c>
      <c r="E1832" s="79">
        <v>4040373.3780189892</v>
      </c>
      <c r="F1832" s="78">
        <v>117</v>
      </c>
      <c r="G1832" s="79">
        <v>7833.1913459999996</v>
      </c>
      <c r="H1832" s="79">
        <v>916483.38748200005</v>
      </c>
      <c r="I1832" s="78">
        <v>405</v>
      </c>
      <c r="J1832" s="79">
        <v>7439.6160957703596</v>
      </c>
      <c r="K1832" s="79">
        <v>3013044.5187869901</v>
      </c>
      <c r="L1832" s="78">
        <v>18</v>
      </c>
      <c r="M1832" s="79">
        <v>6083.9776542777699</v>
      </c>
      <c r="N1832" s="79">
        <v>109511.597776999</v>
      </c>
      <c r="O1832" s="78" t="s">
        <v>7796</v>
      </c>
      <c r="P1832" s="79" t="s">
        <v>7796</v>
      </c>
      <c r="Q1832" s="79">
        <v>1333.873973</v>
      </c>
      <c r="R1832" s="78" t="s">
        <v>7782</v>
      </c>
      <c r="S1832" s="79" t="s">
        <v>7782</v>
      </c>
      <c r="T1832" s="79" t="s">
        <v>7782</v>
      </c>
      <c r="U1832" s="78" t="s">
        <v>7782</v>
      </c>
      <c r="V1832" s="79" t="s">
        <v>7782</v>
      </c>
      <c r="W1832" s="79" t="s">
        <v>7782</v>
      </c>
      <c r="X1832" s="78" t="s">
        <v>7782</v>
      </c>
      <c r="Y1832" s="79" t="s">
        <v>7782</v>
      </c>
      <c r="Z1832" s="79" t="s">
        <v>7782</v>
      </c>
      <c r="AA1832" s="78" t="s">
        <v>7782</v>
      </c>
      <c r="AB1832" s="79" t="s">
        <v>7782</v>
      </c>
      <c r="AC1832" s="79" t="s">
        <v>7782</v>
      </c>
      <c r="AD1832" s="78" t="s">
        <v>7782</v>
      </c>
      <c r="AE1832" s="80" t="s">
        <v>7782</v>
      </c>
      <c r="AF1832" s="79" t="s">
        <v>7782</v>
      </c>
      <c r="AG1832" s="81" t="s">
        <v>7782</v>
      </c>
      <c r="AH1832" s="81" t="s">
        <v>7782</v>
      </c>
      <c r="AI1832" s="81" t="s">
        <v>7782</v>
      </c>
      <c r="AJ1832" s="81" t="s">
        <v>7782</v>
      </c>
      <c r="AK1832" s="79" t="s">
        <v>7782</v>
      </c>
      <c r="AL1832" s="79" t="s">
        <v>7782</v>
      </c>
      <c r="AM1832" s="81" t="s">
        <v>7782</v>
      </c>
      <c r="AN1832" s="79" t="s">
        <v>7782</v>
      </c>
      <c r="AO1832" s="79" t="s">
        <v>7782</v>
      </c>
      <c r="AP1832" s="78" t="s">
        <v>7782</v>
      </c>
      <c r="AQ1832" s="79" t="s">
        <v>7782</v>
      </c>
      <c r="AR1832" s="79" t="s">
        <v>7782</v>
      </c>
      <c r="AS1832" s="78" t="s">
        <v>7782</v>
      </c>
      <c r="AT1832" s="79" t="s">
        <v>7782</v>
      </c>
      <c r="AU1832" s="79" t="s">
        <v>7782</v>
      </c>
      <c r="AV1832" s="81" t="s">
        <v>7782</v>
      </c>
      <c r="AW1832" s="79" t="s">
        <v>7782</v>
      </c>
      <c r="AX1832" s="79" t="s">
        <v>7782</v>
      </c>
      <c r="AY1832" s="81" t="s">
        <v>7782</v>
      </c>
      <c r="AZ1832" s="79" t="s">
        <v>7782</v>
      </c>
      <c r="BA1832" s="79" t="s">
        <v>7782</v>
      </c>
      <c r="BB1832" s="78" t="s">
        <v>7782</v>
      </c>
      <c r="BC1832" s="79" t="s">
        <v>7782</v>
      </c>
      <c r="BD1832" s="79" t="s">
        <v>7782</v>
      </c>
      <c r="BE1832" s="81" t="s">
        <v>7782</v>
      </c>
      <c r="BF1832" s="79" t="s">
        <v>7782</v>
      </c>
      <c r="BG1832" s="79" t="s">
        <v>7782</v>
      </c>
      <c r="BH1832" s="78" t="s">
        <v>7782</v>
      </c>
      <c r="BI1832" s="79" t="s">
        <v>7782</v>
      </c>
      <c r="BJ1832" s="111" t="s">
        <v>7782</v>
      </c>
    </row>
    <row r="1833" spans="1:62" ht="14.5" x14ac:dyDescent="0.35">
      <c r="A1833" s="116" t="s">
        <v>5738</v>
      </c>
      <c r="B1833" s="77" t="s">
        <v>5739</v>
      </c>
      <c r="C1833" s="78">
        <v>725</v>
      </c>
      <c r="D1833" s="187">
        <v>4788.5843207447997</v>
      </c>
      <c r="E1833" s="79">
        <v>3471723.6325399796</v>
      </c>
      <c r="F1833" s="78">
        <v>233</v>
      </c>
      <c r="G1833" s="79">
        <v>5283.2931218497797</v>
      </c>
      <c r="H1833" s="79">
        <v>1231007.29739099</v>
      </c>
      <c r="I1833" s="78">
        <v>377</v>
      </c>
      <c r="J1833" s="79">
        <v>5750.0401673395199</v>
      </c>
      <c r="K1833" s="79">
        <v>2167765.1430869899</v>
      </c>
      <c r="L1833" s="78">
        <v>115</v>
      </c>
      <c r="M1833" s="79">
        <v>634.35819184347804</v>
      </c>
      <c r="N1833" s="79">
        <v>72951.192062000002</v>
      </c>
      <c r="O1833" s="78" t="s">
        <v>7782</v>
      </c>
      <c r="P1833" s="79" t="s">
        <v>7782</v>
      </c>
      <c r="Q1833" s="79" t="s">
        <v>7782</v>
      </c>
      <c r="R1833" s="78" t="s">
        <v>7782</v>
      </c>
      <c r="S1833" s="79" t="s">
        <v>7782</v>
      </c>
      <c r="T1833" s="79" t="s">
        <v>7782</v>
      </c>
      <c r="U1833" s="78" t="s">
        <v>7782</v>
      </c>
      <c r="V1833" s="79" t="s">
        <v>7782</v>
      </c>
      <c r="W1833" s="79" t="s">
        <v>7782</v>
      </c>
      <c r="X1833" s="78" t="s">
        <v>7782</v>
      </c>
      <c r="Y1833" s="79" t="s">
        <v>7782</v>
      </c>
      <c r="Z1833" s="79" t="s">
        <v>7782</v>
      </c>
      <c r="AA1833" s="78" t="s">
        <v>7782</v>
      </c>
      <c r="AB1833" s="79" t="s">
        <v>7782</v>
      </c>
      <c r="AC1833" s="79" t="s">
        <v>7782</v>
      </c>
      <c r="AD1833" s="78" t="s">
        <v>7782</v>
      </c>
      <c r="AE1833" s="80" t="s">
        <v>7782</v>
      </c>
      <c r="AF1833" s="79" t="s">
        <v>7782</v>
      </c>
      <c r="AG1833" s="81" t="s">
        <v>7782</v>
      </c>
      <c r="AH1833" s="81" t="s">
        <v>7782</v>
      </c>
      <c r="AI1833" s="81" t="s">
        <v>7782</v>
      </c>
      <c r="AJ1833" s="81" t="s">
        <v>7782</v>
      </c>
      <c r="AK1833" s="79" t="s">
        <v>7782</v>
      </c>
      <c r="AL1833" s="79" t="s">
        <v>7782</v>
      </c>
      <c r="AM1833" s="81" t="s">
        <v>7782</v>
      </c>
      <c r="AN1833" s="79" t="s">
        <v>7782</v>
      </c>
      <c r="AO1833" s="79" t="s">
        <v>7782</v>
      </c>
      <c r="AP1833" s="78" t="s">
        <v>7782</v>
      </c>
      <c r="AQ1833" s="79" t="s">
        <v>7782</v>
      </c>
      <c r="AR1833" s="79" t="s">
        <v>7782</v>
      </c>
      <c r="AS1833" s="78" t="s">
        <v>7782</v>
      </c>
      <c r="AT1833" s="79" t="s">
        <v>7782</v>
      </c>
      <c r="AU1833" s="79" t="s">
        <v>7782</v>
      </c>
      <c r="AV1833" s="81" t="s">
        <v>7782</v>
      </c>
      <c r="AW1833" s="79" t="s">
        <v>7782</v>
      </c>
      <c r="AX1833" s="79" t="s">
        <v>7782</v>
      </c>
      <c r="AY1833" s="81" t="s">
        <v>7782</v>
      </c>
      <c r="AZ1833" s="79" t="s">
        <v>7782</v>
      </c>
      <c r="BA1833" s="79" t="s">
        <v>7782</v>
      </c>
      <c r="BB1833" s="78" t="s">
        <v>7782</v>
      </c>
      <c r="BC1833" s="79" t="s">
        <v>7782</v>
      </c>
      <c r="BD1833" s="79" t="s">
        <v>7782</v>
      </c>
      <c r="BE1833" s="81" t="s">
        <v>7782</v>
      </c>
      <c r="BF1833" s="79" t="s">
        <v>7782</v>
      </c>
      <c r="BG1833" s="79" t="s">
        <v>7782</v>
      </c>
      <c r="BH1833" s="78" t="s">
        <v>7782</v>
      </c>
      <c r="BI1833" s="79" t="s">
        <v>7782</v>
      </c>
      <c r="BJ1833" s="111" t="s">
        <v>7782</v>
      </c>
    </row>
    <row r="1834" spans="1:62" ht="14.5" x14ac:dyDescent="0.35">
      <c r="A1834" s="116" t="s">
        <v>5736</v>
      </c>
      <c r="B1834" s="77" t="s">
        <v>5737</v>
      </c>
      <c r="C1834" s="78">
        <v>901</v>
      </c>
      <c r="D1834" s="187">
        <v>3326.6514006270686</v>
      </c>
      <c r="E1834" s="79">
        <v>2997312.9119649888</v>
      </c>
      <c r="F1834" s="78">
        <v>397</v>
      </c>
      <c r="G1834" s="79">
        <v>4571.6022545440801</v>
      </c>
      <c r="H1834" s="79">
        <v>1814926.0950539999</v>
      </c>
      <c r="I1834" s="78">
        <v>250</v>
      </c>
      <c r="J1834" s="79">
        <v>4206.4450204279901</v>
      </c>
      <c r="K1834" s="79">
        <v>1051611.25510699</v>
      </c>
      <c r="L1834" s="78">
        <v>253</v>
      </c>
      <c r="M1834" s="79">
        <v>516.47810901185699</v>
      </c>
      <c r="N1834" s="79">
        <v>130668.961579999</v>
      </c>
      <c r="O1834" s="78" t="s">
        <v>7796</v>
      </c>
      <c r="P1834" s="79" t="s">
        <v>7796</v>
      </c>
      <c r="Q1834" s="79">
        <v>106.600224</v>
      </c>
      <c r="R1834" s="78" t="s">
        <v>7782</v>
      </c>
      <c r="S1834" s="79" t="s">
        <v>7782</v>
      </c>
      <c r="T1834" s="79" t="s">
        <v>7782</v>
      </c>
      <c r="U1834" s="78" t="s">
        <v>7782</v>
      </c>
      <c r="V1834" s="79" t="s">
        <v>7782</v>
      </c>
      <c r="W1834" s="79" t="s">
        <v>7782</v>
      </c>
      <c r="X1834" s="78" t="s">
        <v>7782</v>
      </c>
      <c r="Y1834" s="79" t="s">
        <v>7782</v>
      </c>
      <c r="Z1834" s="79" t="s">
        <v>7782</v>
      </c>
      <c r="AA1834" s="78" t="s">
        <v>7782</v>
      </c>
      <c r="AB1834" s="79" t="s">
        <v>7782</v>
      </c>
      <c r="AC1834" s="79" t="s">
        <v>7782</v>
      </c>
      <c r="AD1834" s="78" t="s">
        <v>7782</v>
      </c>
      <c r="AE1834" s="80" t="s">
        <v>7782</v>
      </c>
      <c r="AF1834" s="79" t="s">
        <v>7782</v>
      </c>
      <c r="AG1834" s="81" t="s">
        <v>7782</v>
      </c>
      <c r="AH1834" s="81" t="s">
        <v>7782</v>
      </c>
      <c r="AI1834" s="81" t="s">
        <v>7782</v>
      </c>
      <c r="AJ1834" s="81" t="s">
        <v>7782</v>
      </c>
      <c r="AK1834" s="79" t="s">
        <v>7782</v>
      </c>
      <c r="AL1834" s="79" t="s">
        <v>7782</v>
      </c>
      <c r="AM1834" s="81" t="s">
        <v>7782</v>
      </c>
      <c r="AN1834" s="79" t="s">
        <v>7782</v>
      </c>
      <c r="AO1834" s="79" t="s">
        <v>7782</v>
      </c>
      <c r="AP1834" s="78" t="s">
        <v>7782</v>
      </c>
      <c r="AQ1834" s="79" t="s">
        <v>7782</v>
      </c>
      <c r="AR1834" s="79" t="s">
        <v>7782</v>
      </c>
      <c r="AS1834" s="78" t="s">
        <v>7782</v>
      </c>
      <c r="AT1834" s="79" t="s">
        <v>7782</v>
      </c>
      <c r="AU1834" s="79" t="s">
        <v>7782</v>
      </c>
      <c r="AV1834" s="81" t="s">
        <v>7782</v>
      </c>
      <c r="AW1834" s="79" t="s">
        <v>7782</v>
      </c>
      <c r="AX1834" s="79" t="s">
        <v>7782</v>
      </c>
      <c r="AY1834" s="81" t="s">
        <v>7782</v>
      </c>
      <c r="AZ1834" s="79" t="s">
        <v>7782</v>
      </c>
      <c r="BA1834" s="79" t="s">
        <v>7782</v>
      </c>
      <c r="BB1834" s="78" t="s">
        <v>7782</v>
      </c>
      <c r="BC1834" s="79" t="s">
        <v>7782</v>
      </c>
      <c r="BD1834" s="79" t="s">
        <v>7782</v>
      </c>
      <c r="BE1834" s="81" t="s">
        <v>7782</v>
      </c>
      <c r="BF1834" s="79" t="s">
        <v>7782</v>
      </c>
      <c r="BG1834" s="79" t="s">
        <v>7782</v>
      </c>
      <c r="BH1834" s="78" t="s">
        <v>7782</v>
      </c>
      <c r="BI1834" s="79" t="s">
        <v>7782</v>
      </c>
      <c r="BJ1834" s="111" t="s">
        <v>7782</v>
      </c>
    </row>
    <row r="1835" spans="1:62" ht="14.5" x14ac:dyDescent="0.35">
      <c r="A1835" s="116" t="s">
        <v>5746</v>
      </c>
      <c r="B1835" s="77" t="s">
        <v>5747</v>
      </c>
      <c r="C1835" s="78">
        <v>1825</v>
      </c>
      <c r="D1835" s="187">
        <v>4693.9331310515063</v>
      </c>
      <c r="E1835" s="79">
        <v>8566427.9641689993</v>
      </c>
      <c r="F1835" s="78">
        <v>102</v>
      </c>
      <c r="G1835" s="79">
        <v>6820.7840207352901</v>
      </c>
      <c r="H1835" s="79">
        <v>695719.97011499899</v>
      </c>
      <c r="I1835" s="78">
        <v>1224</v>
      </c>
      <c r="J1835" s="79">
        <v>5931.1494868300597</v>
      </c>
      <c r="K1835" s="79">
        <v>7259726.9718800001</v>
      </c>
      <c r="L1835" s="78">
        <v>472</v>
      </c>
      <c r="M1835" s="79">
        <v>1273.03064168432</v>
      </c>
      <c r="N1835" s="79">
        <v>600870.46287499997</v>
      </c>
      <c r="O1835" s="78">
        <v>16</v>
      </c>
      <c r="P1835" s="79">
        <v>477.29921768749898</v>
      </c>
      <c r="Q1835" s="79">
        <v>7636.7874829999901</v>
      </c>
      <c r="R1835" s="78">
        <v>11</v>
      </c>
      <c r="S1835" s="79">
        <v>224.88834690908999</v>
      </c>
      <c r="T1835" s="79">
        <v>2473.7718159999999</v>
      </c>
      <c r="U1835" s="78" t="s">
        <v>7782</v>
      </c>
      <c r="V1835" s="79" t="s">
        <v>7782</v>
      </c>
      <c r="W1835" s="79" t="s">
        <v>7782</v>
      </c>
      <c r="X1835" s="78" t="s">
        <v>7782</v>
      </c>
      <c r="Y1835" s="79" t="s">
        <v>7782</v>
      </c>
      <c r="Z1835" s="79" t="s">
        <v>7782</v>
      </c>
      <c r="AA1835" s="78" t="s">
        <v>7782</v>
      </c>
      <c r="AB1835" s="79" t="s">
        <v>7782</v>
      </c>
      <c r="AC1835" s="79" t="s">
        <v>7782</v>
      </c>
      <c r="AD1835" s="78" t="s">
        <v>7782</v>
      </c>
      <c r="AE1835" s="80" t="s">
        <v>7782</v>
      </c>
      <c r="AF1835" s="79" t="s">
        <v>7782</v>
      </c>
      <c r="AG1835" s="81" t="s">
        <v>7782</v>
      </c>
      <c r="AH1835" s="81" t="s">
        <v>7782</v>
      </c>
      <c r="AI1835" s="81" t="s">
        <v>7782</v>
      </c>
      <c r="AJ1835" s="81" t="s">
        <v>7782</v>
      </c>
      <c r="AK1835" s="79" t="s">
        <v>7782</v>
      </c>
      <c r="AL1835" s="79" t="s">
        <v>7782</v>
      </c>
      <c r="AM1835" s="81" t="s">
        <v>7782</v>
      </c>
      <c r="AN1835" s="79" t="s">
        <v>7782</v>
      </c>
      <c r="AO1835" s="79" t="s">
        <v>7782</v>
      </c>
      <c r="AP1835" s="78" t="s">
        <v>7782</v>
      </c>
      <c r="AQ1835" s="79" t="s">
        <v>7782</v>
      </c>
      <c r="AR1835" s="79" t="s">
        <v>7782</v>
      </c>
      <c r="AS1835" s="78" t="s">
        <v>7782</v>
      </c>
      <c r="AT1835" s="79" t="s">
        <v>7782</v>
      </c>
      <c r="AU1835" s="79" t="s">
        <v>7782</v>
      </c>
      <c r="AV1835" s="81" t="s">
        <v>7782</v>
      </c>
      <c r="AW1835" s="79" t="s">
        <v>7782</v>
      </c>
      <c r="AX1835" s="79" t="s">
        <v>7782</v>
      </c>
      <c r="AY1835" s="81" t="s">
        <v>7782</v>
      </c>
      <c r="AZ1835" s="79" t="s">
        <v>7782</v>
      </c>
      <c r="BA1835" s="79" t="s">
        <v>7782</v>
      </c>
      <c r="BB1835" s="78" t="s">
        <v>7782</v>
      </c>
      <c r="BC1835" s="79" t="s">
        <v>7782</v>
      </c>
      <c r="BD1835" s="79" t="s">
        <v>7782</v>
      </c>
      <c r="BE1835" s="81" t="s">
        <v>7782</v>
      </c>
      <c r="BF1835" s="79" t="s">
        <v>7782</v>
      </c>
      <c r="BG1835" s="79" t="s">
        <v>7782</v>
      </c>
      <c r="BH1835" s="78" t="s">
        <v>7782</v>
      </c>
      <c r="BI1835" s="79" t="s">
        <v>7782</v>
      </c>
      <c r="BJ1835" s="111" t="s">
        <v>7782</v>
      </c>
    </row>
    <row r="1836" spans="1:62" ht="14.5" x14ac:dyDescent="0.35">
      <c r="A1836" s="116" t="s">
        <v>5752</v>
      </c>
      <c r="B1836" s="77" t="s">
        <v>5753</v>
      </c>
      <c r="C1836" s="78">
        <v>1700</v>
      </c>
      <c r="D1836" s="187">
        <v>3111.3816146876461</v>
      </c>
      <c r="E1836" s="79">
        <v>5289348.7449689982</v>
      </c>
      <c r="F1836" s="78">
        <v>222</v>
      </c>
      <c r="G1836" s="79">
        <v>4756.8701351441396</v>
      </c>
      <c r="H1836" s="79">
        <v>1056025.1700019999</v>
      </c>
      <c r="I1836" s="78">
        <v>764</v>
      </c>
      <c r="J1836" s="79">
        <v>4825.1920412905702</v>
      </c>
      <c r="K1836" s="79">
        <v>3686446.719546</v>
      </c>
      <c r="L1836" s="78">
        <v>465</v>
      </c>
      <c r="M1836" s="79">
        <v>947.93849723225696</v>
      </c>
      <c r="N1836" s="79">
        <v>440791.40121299902</v>
      </c>
      <c r="O1836" s="78">
        <v>182</v>
      </c>
      <c r="P1836" s="79">
        <v>449.91250954945002</v>
      </c>
      <c r="Q1836" s="79">
        <v>81884.076738000003</v>
      </c>
      <c r="R1836" s="78">
        <v>67</v>
      </c>
      <c r="S1836" s="79">
        <v>361.214589104477</v>
      </c>
      <c r="T1836" s="79">
        <v>24201.377469999901</v>
      </c>
      <c r="U1836" s="78" t="s">
        <v>7782</v>
      </c>
      <c r="V1836" s="79" t="s">
        <v>7782</v>
      </c>
      <c r="W1836" s="79" t="s">
        <v>7782</v>
      </c>
      <c r="X1836" s="78" t="s">
        <v>7782</v>
      </c>
      <c r="Y1836" s="79" t="s">
        <v>7782</v>
      </c>
      <c r="Z1836" s="79" t="s">
        <v>7782</v>
      </c>
      <c r="AA1836" s="78" t="s">
        <v>7782</v>
      </c>
      <c r="AB1836" s="79" t="s">
        <v>7782</v>
      </c>
      <c r="AC1836" s="79" t="s">
        <v>7782</v>
      </c>
      <c r="AD1836" s="78" t="s">
        <v>7782</v>
      </c>
      <c r="AE1836" s="80" t="s">
        <v>7782</v>
      </c>
      <c r="AF1836" s="79" t="s">
        <v>7782</v>
      </c>
      <c r="AG1836" s="81" t="s">
        <v>7782</v>
      </c>
      <c r="AH1836" s="81" t="s">
        <v>7782</v>
      </c>
      <c r="AI1836" s="81" t="s">
        <v>7782</v>
      </c>
      <c r="AJ1836" s="81" t="s">
        <v>7782</v>
      </c>
      <c r="AK1836" s="79" t="s">
        <v>7782</v>
      </c>
      <c r="AL1836" s="79" t="s">
        <v>7782</v>
      </c>
      <c r="AM1836" s="81" t="s">
        <v>7782</v>
      </c>
      <c r="AN1836" s="79" t="s">
        <v>7782</v>
      </c>
      <c r="AO1836" s="79" t="s">
        <v>7782</v>
      </c>
      <c r="AP1836" s="78" t="s">
        <v>7782</v>
      </c>
      <c r="AQ1836" s="79" t="s">
        <v>7782</v>
      </c>
      <c r="AR1836" s="79" t="s">
        <v>7782</v>
      </c>
      <c r="AS1836" s="78" t="s">
        <v>7782</v>
      </c>
      <c r="AT1836" s="79" t="s">
        <v>7782</v>
      </c>
      <c r="AU1836" s="79" t="s">
        <v>7782</v>
      </c>
      <c r="AV1836" s="81" t="s">
        <v>7782</v>
      </c>
      <c r="AW1836" s="79" t="s">
        <v>7782</v>
      </c>
      <c r="AX1836" s="79" t="s">
        <v>7782</v>
      </c>
      <c r="AY1836" s="81" t="s">
        <v>7782</v>
      </c>
      <c r="AZ1836" s="79" t="s">
        <v>7782</v>
      </c>
      <c r="BA1836" s="79" t="s">
        <v>7782</v>
      </c>
      <c r="BB1836" s="78" t="s">
        <v>7782</v>
      </c>
      <c r="BC1836" s="79" t="s">
        <v>7782</v>
      </c>
      <c r="BD1836" s="79" t="s">
        <v>7782</v>
      </c>
      <c r="BE1836" s="81" t="s">
        <v>7782</v>
      </c>
      <c r="BF1836" s="79" t="s">
        <v>7782</v>
      </c>
      <c r="BG1836" s="79" t="s">
        <v>7782</v>
      </c>
      <c r="BH1836" s="78" t="s">
        <v>7782</v>
      </c>
      <c r="BI1836" s="79" t="s">
        <v>7782</v>
      </c>
      <c r="BJ1836" s="111" t="s">
        <v>7782</v>
      </c>
    </row>
    <row r="1837" spans="1:62" ht="14.5" x14ac:dyDescent="0.35">
      <c r="A1837" s="116" t="s">
        <v>5750</v>
      </c>
      <c r="B1837" s="77" t="s">
        <v>5751</v>
      </c>
      <c r="C1837" s="78">
        <v>3025</v>
      </c>
      <c r="D1837" s="187">
        <v>1842.4113427937157</v>
      </c>
      <c r="E1837" s="79">
        <v>5573294.31195099</v>
      </c>
      <c r="F1837" s="78">
        <v>474</v>
      </c>
      <c r="G1837" s="79">
        <v>3381.1651127088498</v>
      </c>
      <c r="H1837" s="79">
        <v>1602672.26342399</v>
      </c>
      <c r="I1837" s="78">
        <v>728</v>
      </c>
      <c r="J1837" s="79">
        <v>4002.37776453983</v>
      </c>
      <c r="K1837" s="79">
        <v>2913731.0125850001</v>
      </c>
      <c r="L1837" s="78">
        <v>676</v>
      </c>
      <c r="M1837" s="79">
        <v>882.47396090088796</v>
      </c>
      <c r="N1837" s="79">
        <v>596552.39756900002</v>
      </c>
      <c r="O1837" s="78">
        <v>846</v>
      </c>
      <c r="P1837" s="79">
        <v>432.97174726359299</v>
      </c>
      <c r="Q1837" s="79">
        <v>366294.09818500001</v>
      </c>
      <c r="R1837" s="78">
        <v>301</v>
      </c>
      <c r="S1837" s="79">
        <v>312.44033285049801</v>
      </c>
      <c r="T1837" s="79">
        <v>94044.540187999897</v>
      </c>
      <c r="U1837" s="78" t="s">
        <v>7782</v>
      </c>
      <c r="V1837" s="79" t="s">
        <v>7782</v>
      </c>
      <c r="W1837" s="79" t="s">
        <v>7782</v>
      </c>
      <c r="X1837" s="78" t="s">
        <v>7782</v>
      </c>
      <c r="Y1837" s="79" t="s">
        <v>7782</v>
      </c>
      <c r="Z1837" s="79" t="s">
        <v>7782</v>
      </c>
      <c r="AA1837" s="78" t="s">
        <v>7782</v>
      </c>
      <c r="AB1837" s="79" t="s">
        <v>7782</v>
      </c>
      <c r="AC1837" s="79" t="s">
        <v>7782</v>
      </c>
      <c r="AD1837" s="78" t="s">
        <v>7782</v>
      </c>
      <c r="AE1837" s="80" t="s">
        <v>7782</v>
      </c>
      <c r="AF1837" s="79" t="s">
        <v>7782</v>
      </c>
      <c r="AG1837" s="81" t="s">
        <v>7782</v>
      </c>
      <c r="AH1837" s="81" t="s">
        <v>7782</v>
      </c>
      <c r="AI1837" s="81" t="s">
        <v>7782</v>
      </c>
      <c r="AJ1837" s="81" t="s">
        <v>7782</v>
      </c>
      <c r="AK1837" s="79" t="s">
        <v>7782</v>
      </c>
      <c r="AL1837" s="79" t="s">
        <v>7782</v>
      </c>
      <c r="AM1837" s="81" t="s">
        <v>7782</v>
      </c>
      <c r="AN1837" s="79" t="s">
        <v>7782</v>
      </c>
      <c r="AO1837" s="79" t="s">
        <v>7782</v>
      </c>
      <c r="AP1837" s="78" t="s">
        <v>7782</v>
      </c>
      <c r="AQ1837" s="79" t="s">
        <v>7782</v>
      </c>
      <c r="AR1837" s="79" t="s">
        <v>7782</v>
      </c>
      <c r="AS1837" s="78" t="s">
        <v>7782</v>
      </c>
      <c r="AT1837" s="79" t="s">
        <v>7782</v>
      </c>
      <c r="AU1837" s="79" t="s">
        <v>7782</v>
      </c>
      <c r="AV1837" s="81" t="s">
        <v>7782</v>
      </c>
      <c r="AW1837" s="79" t="s">
        <v>7782</v>
      </c>
      <c r="AX1837" s="79" t="s">
        <v>7782</v>
      </c>
      <c r="AY1837" s="81" t="s">
        <v>7782</v>
      </c>
      <c r="AZ1837" s="79" t="s">
        <v>7782</v>
      </c>
      <c r="BA1837" s="79" t="s">
        <v>7782</v>
      </c>
      <c r="BB1837" s="78" t="s">
        <v>7782</v>
      </c>
      <c r="BC1837" s="79" t="s">
        <v>7782</v>
      </c>
      <c r="BD1837" s="79" t="s">
        <v>7782</v>
      </c>
      <c r="BE1837" s="81" t="s">
        <v>7782</v>
      </c>
      <c r="BF1837" s="79" t="s">
        <v>7782</v>
      </c>
      <c r="BG1837" s="79" t="s">
        <v>7782</v>
      </c>
      <c r="BH1837" s="78" t="s">
        <v>7782</v>
      </c>
      <c r="BI1837" s="79" t="s">
        <v>7782</v>
      </c>
      <c r="BJ1837" s="111" t="s">
        <v>7782</v>
      </c>
    </row>
    <row r="1838" spans="1:62" ht="14.5" x14ac:dyDescent="0.35">
      <c r="A1838" s="116" t="s">
        <v>5748</v>
      </c>
      <c r="B1838" s="77" t="s">
        <v>5749</v>
      </c>
      <c r="C1838" s="78">
        <v>2952</v>
      </c>
      <c r="D1838" s="187">
        <v>1261.932319152774</v>
      </c>
      <c r="E1838" s="79">
        <v>3725224.206138989</v>
      </c>
      <c r="F1838" s="78">
        <v>532</v>
      </c>
      <c r="G1838" s="79">
        <v>2933.8790331597702</v>
      </c>
      <c r="H1838" s="79">
        <v>1560823.645641</v>
      </c>
      <c r="I1838" s="78">
        <v>340</v>
      </c>
      <c r="J1838" s="79">
        <v>3364.6501615176398</v>
      </c>
      <c r="K1838" s="79">
        <v>1143981.05491599</v>
      </c>
      <c r="L1838" s="78">
        <v>563</v>
      </c>
      <c r="M1838" s="79">
        <v>679.46876567495599</v>
      </c>
      <c r="N1838" s="79">
        <v>382540.91507500003</v>
      </c>
      <c r="O1838" s="78">
        <v>1078</v>
      </c>
      <c r="P1838" s="79">
        <v>458.06108424953601</v>
      </c>
      <c r="Q1838" s="79">
        <v>493789.84882100002</v>
      </c>
      <c r="R1838" s="78">
        <v>439</v>
      </c>
      <c r="S1838" s="79">
        <v>328.22036830523899</v>
      </c>
      <c r="T1838" s="79">
        <v>144088.741685999</v>
      </c>
      <c r="U1838" s="78" t="s">
        <v>7782</v>
      </c>
      <c r="V1838" s="79" t="s">
        <v>7782</v>
      </c>
      <c r="W1838" s="79" t="s">
        <v>7782</v>
      </c>
      <c r="X1838" s="78" t="s">
        <v>7782</v>
      </c>
      <c r="Y1838" s="79" t="s">
        <v>7782</v>
      </c>
      <c r="Z1838" s="79" t="s">
        <v>7782</v>
      </c>
      <c r="AA1838" s="78" t="s">
        <v>7782</v>
      </c>
      <c r="AB1838" s="79" t="s">
        <v>7782</v>
      </c>
      <c r="AC1838" s="79" t="s">
        <v>7782</v>
      </c>
      <c r="AD1838" s="78" t="s">
        <v>7782</v>
      </c>
      <c r="AE1838" s="80" t="s">
        <v>7782</v>
      </c>
      <c r="AF1838" s="79" t="s">
        <v>7782</v>
      </c>
      <c r="AG1838" s="81" t="s">
        <v>7782</v>
      </c>
      <c r="AH1838" s="81" t="s">
        <v>7782</v>
      </c>
      <c r="AI1838" s="81" t="s">
        <v>7782</v>
      </c>
      <c r="AJ1838" s="81" t="s">
        <v>7782</v>
      </c>
      <c r="AK1838" s="79" t="s">
        <v>7782</v>
      </c>
      <c r="AL1838" s="79" t="s">
        <v>7782</v>
      </c>
      <c r="AM1838" s="81" t="s">
        <v>7782</v>
      </c>
      <c r="AN1838" s="79" t="s">
        <v>7782</v>
      </c>
      <c r="AO1838" s="79" t="s">
        <v>7782</v>
      </c>
      <c r="AP1838" s="78" t="s">
        <v>7782</v>
      </c>
      <c r="AQ1838" s="79" t="s">
        <v>7782</v>
      </c>
      <c r="AR1838" s="79" t="s">
        <v>7782</v>
      </c>
      <c r="AS1838" s="78" t="s">
        <v>7782</v>
      </c>
      <c r="AT1838" s="79" t="s">
        <v>7782</v>
      </c>
      <c r="AU1838" s="79" t="s">
        <v>7782</v>
      </c>
      <c r="AV1838" s="81" t="s">
        <v>7782</v>
      </c>
      <c r="AW1838" s="79" t="s">
        <v>7782</v>
      </c>
      <c r="AX1838" s="79" t="s">
        <v>7782</v>
      </c>
      <c r="AY1838" s="81" t="s">
        <v>7782</v>
      </c>
      <c r="AZ1838" s="79" t="s">
        <v>7782</v>
      </c>
      <c r="BA1838" s="79" t="s">
        <v>7782</v>
      </c>
      <c r="BB1838" s="78" t="s">
        <v>7782</v>
      </c>
      <c r="BC1838" s="79" t="s">
        <v>7782</v>
      </c>
      <c r="BD1838" s="79" t="s">
        <v>7782</v>
      </c>
      <c r="BE1838" s="81" t="s">
        <v>7782</v>
      </c>
      <c r="BF1838" s="79" t="s">
        <v>7782</v>
      </c>
      <c r="BG1838" s="79" t="s">
        <v>7782</v>
      </c>
      <c r="BH1838" s="78" t="s">
        <v>7782</v>
      </c>
      <c r="BI1838" s="79" t="s">
        <v>7782</v>
      </c>
      <c r="BJ1838" s="111" t="s">
        <v>7782</v>
      </c>
    </row>
    <row r="1839" spans="1:62" ht="14.5" x14ac:dyDescent="0.35">
      <c r="A1839" s="116" t="s">
        <v>5744</v>
      </c>
      <c r="B1839" s="77" t="s">
        <v>5745</v>
      </c>
      <c r="C1839" s="78">
        <v>3208</v>
      </c>
      <c r="D1839" s="187">
        <v>1029.7084186817292</v>
      </c>
      <c r="E1839" s="79">
        <v>3303304.6071309876</v>
      </c>
      <c r="F1839" s="78">
        <v>713</v>
      </c>
      <c r="G1839" s="79">
        <v>2454.05638279803</v>
      </c>
      <c r="H1839" s="79">
        <v>1749742.2009349901</v>
      </c>
      <c r="I1839" s="78">
        <v>168</v>
      </c>
      <c r="J1839" s="79">
        <v>3387.6905334642802</v>
      </c>
      <c r="K1839" s="79">
        <v>569132.00962199899</v>
      </c>
      <c r="L1839" s="78">
        <v>437</v>
      </c>
      <c r="M1839" s="79">
        <v>619.68410586498806</v>
      </c>
      <c r="N1839" s="79">
        <v>270801.95426299999</v>
      </c>
      <c r="O1839" s="78">
        <v>1247</v>
      </c>
      <c r="P1839" s="79">
        <v>383.668234213311</v>
      </c>
      <c r="Q1839" s="79">
        <v>478434.28806399897</v>
      </c>
      <c r="R1839" s="78">
        <v>643</v>
      </c>
      <c r="S1839" s="79">
        <v>365.77628965318797</v>
      </c>
      <c r="T1839" s="79">
        <v>235194.154247</v>
      </c>
      <c r="U1839" s="78" t="s">
        <v>7782</v>
      </c>
      <c r="V1839" s="79" t="s">
        <v>7782</v>
      </c>
      <c r="W1839" s="79" t="s">
        <v>7782</v>
      </c>
      <c r="X1839" s="78" t="s">
        <v>7782</v>
      </c>
      <c r="Y1839" s="79" t="s">
        <v>7782</v>
      </c>
      <c r="Z1839" s="79" t="s">
        <v>7782</v>
      </c>
      <c r="AA1839" s="78" t="s">
        <v>7782</v>
      </c>
      <c r="AB1839" s="79" t="s">
        <v>7782</v>
      </c>
      <c r="AC1839" s="79" t="s">
        <v>7782</v>
      </c>
      <c r="AD1839" s="78" t="s">
        <v>7782</v>
      </c>
      <c r="AE1839" s="80" t="s">
        <v>7782</v>
      </c>
      <c r="AF1839" s="79" t="s">
        <v>7782</v>
      </c>
      <c r="AG1839" s="81" t="s">
        <v>7782</v>
      </c>
      <c r="AH1839" s="81" t="s">
        <v>7782</v>
      </c>
      <c r="AI1839" s="81" t="s">
        <v>7782</v>
      </c>
      <c r="AJ1839" s="81" t="s">
        <v>7782</v>
      </c>
      <c r="AK1839" s="79" t="s">
        <v>7782</v>
      </c>
      <c r="AL1839" s="79" t="s">
        <v>7782</v>
      </c>
      <c r="AM1839" s="81" t="s">
        <v>7782</v>
      </c>
      <c r="AN1839" s="79" t="s">
        <v>7782</v>
      </c>
      <c r="AO1839" s="79" t="s">
        <v>7782</v>
      </c>
      <c r="AP1839" s="78" t="s">
        <v>7782</v>
      </c>
      <c r="AQ1839" s="79" t="s">
        <v>7782</v>
      </c>
      <c r="AR1839" s="79" t="s">
        <v>7782</v>
      </c>
      <c r="AS1839" s="78" t="s">
        <v>7782</v>
      </c>
      <c r="AT1839" s="79" t="s">
        <v>7782</v>
      </c>
      <c r="AU1839" s="79" t="s">
        <v>7782</v>
      </c>
      <c r="AV1839" s="81" t="s">
        <v>7782</v>
      </c>
      <c r="AW1839" s="79" t="s">
        <v>7782</v>
      </c>
      <c r="AX1839" s="79" t="s">
        <v>7782</v>
      </c>
      <c r="AY1839" s="81" t="s">
        <v>7782</v>
      </c>
      <c r="AZ1839" s="79" t="s">
        <v>7782</v>
      </c>
      <c r="BA1839" s="79" t="s">
        <v>7782</v>
      </c>
      <c r="BB1839" s="78" t="s">
        <v>7782</v>
      </c>
      <c r="BC1839" s="79" t="s">
        <v>7782</v>
      </c>
      <c r="BD1839" s="79" t="s">
        <v>7782</v>
      </c>
      <c r="BE1839" s="81" t="s">
        <v>7782</v>
      </c>
      <c r="BF1839" s="79" t="s">
        <v>7782</v>
      </c>
      <c r="BG1839" s="79" t="s">
        <v>7782</v>
      </c>
      <c r="BH1839" s="78" t="s">
        <v>7782</v>
      </c>
      <c r="BI1839" s="79" t="s">
        <v>7782</v>
      </c>
      <c r="BJ1839" s="111" t="s">
        <v>7782</v>
      </c>
    </row>
    <row r="1840" spans="1:62" ht="14.5" x14ac:dyDescent="0.35">
      <c r="A1840" s="116" t="s">
        <v>7289</v>
      </c>
      <c r="B1840" s="77" t="s">
        <v>7290</v>
      </c>
      <c r="C1840" s="78">
        <v>1215</v>
      </c>
      <c r="D1840" s="187">
        <v>2921.8625186041149</v>
      </c>
      <c r="E1840" s="79">
        <v>3550062.9601039998</v>
      </c>
      <c r="F1840" s="78">
        <v>70</v>
      </c>
      <c r="G1840" s="79">
        <v>3397.7977861428499</v>
      </c>
      <c r="H1840" s="79">
        <v>237845.84503</v>
      </c>
      <c r="I1840" s="78">
        <v>766</v>
      </c>
      <c r="J1840" s="79">
        <v>3713.253428</v>
      </c>
      <c r="K1840" s="79">
        <v>2844352.1258479999</v>
      </c>
      <c r="L1840" s="78">
        <v>379</v>
      </c>
      <c r="M1840" s="79">
        <v>1234.4722670870699</v>
      </c>
      <c r="N1840" s="79">
        <v>467864.98922599998</v>
      </c>
      <c r="O1840" s="78" t="s">
        <v>7782</v>
      </c>
      <c r="P1840" s="79" t="s">
        <v>7782</v>
      </c>
      <c r="Q1840" s="79" t="s">
        <v>7782</v>
      </c>
      <c r="R1840" s="78" t="s">
        <v>7782</v>
      </c>
      <c r="S1840" s="79" t="s">
        <v>7782</v>
      </c>
      <c r="T1840" s="79" t="s">
        <v>7782</v>
      </c>
      <c r="U1840" s="78" t="s">
        <v>7782</v>
      </c>
      <c r="V1840" s="79" t="s">
        <v>7782</v>
      </c>
      <c r="W1840" s="79" t="s">
        <v>7782</v>
      </c>
      <c r="X1840" s="78" t="s">
        <v>7782</v>
      </c>
      <c r="Y1840" s="79" t="s">
        <v>7782</v>
      </c>
      <c r="Z1840" s="79" t="s">
        <v>7782</v>
      </c>
      <c r="AA1840" s="78" t="s">
        <v>7782</v>
      </c>
      <c r="AB1840" s="79" t="s">
        <v>7782</v>
      </c>
      <c r="AC1840" s="79" t="s">
        <v>7782</v>
      </c>
      <c r="AD1840" s="78" t="s">
        <v>7782</v>
      </c>
      <c r="AE1840" s="80" t="s">
        <v>7782</v>
      </c>
      <c r="AF1840" s="79" t="s">
        <v>7782</v>
      </c>
      <c r="AG1840" s="81" t="s">
        <v>7782</v>
      </c>
      <c r="AH1840" s="81" t="s">
        <v>7782</v>
      </c>
      <c r="AI1840" s="81" t="s">
        <v>7782</v>
      </c>
      <c r="AJ1840" s="81" t="s">
        <v>7782</v>
      </c>
      <c r="AK1840" s="79" t="s">
        <v>7782</v>
      </c>
      <c r="AL1840" s="79" t="s">
        <v>7782</v>
      </c>
      <c r="AM1840" s="81" t="s">
        <v>7782</v>
      </c>
      <c r="AN1840" s="79" t="s">
        <v>7782</v>
      </c>
      <c r="AO1840" s="79" t="s">
        <v>7782</v>
      </c>
      <c r="AP1840" s="78" t="s">
        <v>7782</v>
      </c>
      <c r="AQ1840" s="79" t="s">
        <v>7782</v>
      </c>
      <c r="AR1840" s="79" t="s">
        <v>7782</v>
      </c>
      <c r="AS1840" s="78" t="s">
        <v>7782</v>
      </c>
      <c r="AT1840" s="79" t="s">
        <v>7782</v>
      </c>
      <c r="AU1840" s="79" t="s">
        <v>7782</v>
      </c>
      <c r="AV1840" s="81" t="s">
        <v>7782</v>
      </c>
      <c r="AW1840" s="79" t="s">
        <v>7782</v>
      </c>
      <c r="AX1840" s="79" t="s">
        <v>7782</v>
      </c>
      <c r="AY1840" s="81" t="s">
        <v>7782</v>
      </c>
      <c r="AZ1840" s="79" t="s">
        <v>7782</v>
      </c>
      <c r="BA1840" s="79" t="s">
        <v>7782</v>
      </c>
      <c r="BB1840" s="78" t="s">
        <v>7782</v>
      </c>
      <c r="BC1840" s="79" t="s">
        <v>7782</v>
      </c>
      <c r="BD1840" s="79" t="s">
        <v>7782</v>
      </c>
      <c r="BE1840" s="81" t="s">
        <v>7782</v>
      </c>
      <c r="BF1840" s="79" t="s">
        <v>7782</v>
      </c>
      <c r="BG1840" s="79" t="s">
        <v>7782</v>
      </c>
      <c r="BH1840" s="78" t="s">
        <v>7782</v>
      </c>
      <c r="BI1840" s="79" t="s">
        <v>7782</v>
      </c>
      <c r="BJ1840" s="111" t="s">
        <v>7782</v>
      </c>
    </row>
    <row r="1841" spans="1:62" ht="14.5" x14ac:dyDescent="0.35">
      <c r="A1841" s="116" t="s">
        <v>7291</v>
      </c>
      <c r="B1841" s="77" t="s">
        <v>7292</v>
      </c>
      <c r="C1841" s="78">
        <v>53822</v>
      </c>
      <c r="D1841" s="187">
        <v>607.85287411487855</v>
      </c>
      <c r="E1841" s="79">
        <v>32715857.390610993</v>
      </c>
      <c r="F1841" s="78">
        <v>1810</v>
      </c>
      <c r="G1841" s="79">
        <v>608.636813654143</v>
      </c>
      <c r="H1841" s="79">
        <v>1101632.6327140001</v>
      </c>
      <c r="I1841" s="78">
        <v>5784</v>
      </c>
      <c r="J1841" s="79">
        <v>1618.61944731414</v>
      </c>
      <c r="K1841" s="79">
        <v>9362094.8832649998</v>
      </c>
      <c r="L1841" s="78">
        <v>41912</v>
      </c>
      <c r="M1841" s="79">
        <v>495.652997982893</v>
      </c>
      <c r="N1841" s="79">
        <v>20773808.451459002</v>
      </c>
      <c r="O1841" s="78">
        <v>3956</v>
      </c>
      <c r="P1841" s="79">
        <v>364.17847820854303</v>
      </c>
      <c r="Q1841" s="79">
        <v>1440690.0597929901</v>
      </c>
      <c r="R1841" s="78">
        <v>360</v>
      </c>
      <c r="S1841" s="79">
        <v>104.531564944444</v>
      </c>
      <c r="T1841" s="79">
        <v>37631.363379999901</v>
      </c>
      <c r="U1841" s="78" t="s">
        <v>7782</v>
      </c>
      <c r="V1841" s="79" t="s">
        <v>7782</v>
      </c>
      <c r="W1841" s="79" t="s">
        <v>7782</v>
      </c>
      <c r="X1841" s="78" t="s">
        <v>7782</v>
      </c>
      <c r="Y1841" s="79" t="s">
        <v>7782</v>
      </c>
      <c r="Z1841" s="79" t="s">
        <v>7782</v>
      </c>
      <c r="AA1841" s="78" t="s">
        <v>7782</v>
      </c>
      <c r="AB1841" s="79" t="s">
        <v>7782</v>
      </c>
      <c r="AC1841" s="79" t="s">
        <v>7782</v>
      </c>
      <c r="AD1841" s="78" t="s">
        <v>7782</v>
      </c>
      <c r="AE1841" s="80" t="s">
        <v>7782</v>
      </c>
      <c r="AF1841" s="79" t="s">
        <v>7782</v>
      </c>
      <c r="AG1841" s="81" t="s">
        <v>7782</v>
      </c>
      <c r="AH1841" s="81" t="s">
        <v>7782</v>
      </c>
      <c r="AI1841" s="81" t="s">
        <v>7782</v>
      </c>
      <c r="AJ1841" s="81" t="s">
        <v>7782</v>
      </c>
      <c r="AK1841" s="79" t="s">
        <v>7782</v>
      </c>
      <c r="AL1841" s="79" t="s">
        <v>7782</v>
      </c>
      <c r="AM1841" s="81" t="s">
        <v>7782</v>
      </c>
      <c r="AN1841" s="79" t="s">
        <v>7782</v>
      </c>
      <c r="AO1841" s="79" t="s">
        <v>7782</v>
      </c>
      <c r="AP1841" s="78" t="s">
        <v>7782</v>
      </c>
      <c r="AQ1841" s="79" t="s">
        <v>7782</v>
      </c>
      <c r="AR1841" s="79" t="s">
        <v>7782</v>
      </c>
      <c r="AS1841" s="78" t="s">
        <v>7782</v>
      </c>
      <c r="AT1841" s="79" t="s">
        <v>7782</v>
      </c>
      <c r="AU1841" s="79" t="s">
        <v>7782</v>
      </c>
      <c r="AV1841" s="81" t="s">
        <v>7782</v>
      </c>
      <c r="AW1841" s="79" t="s">
        <v>7782</v>
      </c>
      <c r="AX1841" s="79" t="s">
        <v>7782</v>
      </c>
      <c r="AY1841" s="81" t="s">
        <v>7782</v>
      </c>
      <c r="AZ1841" s="79" t="s">
        <v>7782</v>
      </c>
      <c r="BA1841" s="79" t="s">
        <v>7782</v>
      </c>
      <c r="BB1841" s="78" t="s">
        <v>7782</v>
      </c>
      <c r="BC1841" s="79" t="s">
        <v>7782</v>
      </c>
      <c r="BD1841" s="79" t="s">
        <v>7782</v>
      </c>
      <c r="BE1841" s="81" t="s">
        <v>7782</v>
      </c>
      <c r="BF1841" s="79" t="s">
        <v>7782</v>
      </c>
      <c r="BG1841" s="79" t="s">
        <v>7782</v>
      </c>
      <c r="BH1841" s="78" t="s">
        <v>7782</v>
      </c>
      <c r="BI1841" s="79" t="s">
        <v>7782</v>
      </c>
      <c r="BJ1841" s="111" t="s">
        <v>7782</v>
      </c>
    </row>
    <row r="1842" spans="1:62" ht="14.5" x14ac:dyDescent="0.35">
      <c r="A1842" s="116" t="s">
        <v>6046</v>
      </c>
      <c r="B1842" s="77" t="s">
        <v>6047</v>
      </c>
      <c r="C1842" s="78">
        <v>771</v>
      </c>
      <c r="D1842" s="187">
        <v>6841.3246617704272</v>
      </c>
      <c r="E1842" s="79">
        <v>5274661.3142249994</v>
      </c>
      <c r="F1842" s="78">
        <v>125</v>
      </c>
      <c r="G1842" s="79">
        <v>5943.4955756720001</v>
      </c>
      <c r="H1842" s="79">
        <v>742936.94695899996</v>
      </c>
      <c r="I1842" s="78">
        <v>625</v>
      </c>
      <c r="J1842" s="79">
        <v>7205.5177465759998</v>
      </c>
      <c r="K1842" s="79">
        <v>4503448.5916099995</v>
      </c>
      <c r="L1842" s="78">
        <v>21</v>
      </c>
      <c r="M1842" s="79">
        <v>1346.4655074285699</v>
      </c>
      <c r="N1842" s="79">
        <v>28275.7756559999</v>
      </c>
      <c r="O1842" s="78" t="s">
        <v>7782</v>
      </c>
      <c r="P1842" s="79" t="s">
        <v>7782</v>
      </c>
      <c r="Q1842" s="79" t="s">
        <v>7782</v>
      </c>
      <c r="R1842" s="78" t="s">
        <v>7782</v>
      </c>
      <c r="S1842" s="79" t="s">
        <v>7782</v>
      </c>
      <c r="T1842" s="79" t="s">
        <v>7782</v>
      </c>
      <c r="U1842" s="78" t="s">
        <v>7782</v>
      </c>
      <c r="V1842" s="79" t="s">
        <v>7782</v>
      </c>
      <c r="W1842" s="79" t="s">
        <v>7782</v>
      </c>
      <c r="X1842" s="78" t="s">
        <v>7782</v>
      </c>
      <c r="Y1842" s="79" t="s">
        <v>7782</v>
      </c>
      <c r="Z1842" s="79" t="s">
        <v>7782</v>
      </c>
      <c r="AA1842" s="78" t="s">
        <v>7782</v>
      </c>
      <c r="AB1842" s="79" t="s">
        <v>7782</v>
      </c>
      <c r="AC1842" s="79" t="s">
        <v>7782</v>
      </c>
      <c r="AD1842" s="78" t="s">
        <v>7782</v>
      </c>
      <c r="AE1842" s="80" t="s">
        <v>7782</v>
      </c>
      <c r="AF1842" s="79" t="s">
        <v>7782</v>
      </c>
      <c r="AG1842" s="81" t="s">
        <v>7782</v>
      </c>
      <c r="AH1842" s="81" t="s">
        <v>7782</v>
      </c>
      <c r="AI1842" s="81" t="s">
        <v>7782</v>
      </c>
      <c r="AJ1842" s="81" t="s">
        <v>7782</v>
      </c>
      <c r="AK1842" s="79" t="s">
        <v>7782</v>
      </c>
      <c r="AL1842" s="79" t="s">
        <v>7782</v>
      </c>
      <c r="AM1842" s="81" t="s">
        <v>7782</v>
      </c>
      <c r="AN1842" s="79" t="s">
        <v>7782</v>
      </c>
      <c r="AO1842" s="79" t="s">
        <v>7782</v>
      </c>
      <c r="AP1842" s="78" t="s">
        <v>7782</v>
      </c>
      <c r="AQ1842" s="79" t="s">
        <v>7782</v>
      </c>
      <c r="AR1842" s="79" t="s">
        <v>7782</v>
      </c>
      <c r="AS1842" s="78" t="s">
        <v>7782</v>
      </c>
      <c r="AT1842" s="79" t="s">
        <v>7782</v>
      </c>
      <c r="AU1842" s="79" t="s">
        <v>7782</v>
      </c>
      <c r="AV1842" s="81" t="s">
        <v>7782</v>
      </c>
      <c r="AW1842" s="79" t="s">
        <v>7782</v>
      </c>
      <c r="AX1842" s="79" t="s">
        <v>7782</v>
      </c>
      <c r="AY1842" s="81" t="s">
        <v>7782</v>
      </c>
      <c r="AZ1842" s="79" t="s">
        <v>7782</v>
      </c>
      <c r="BA1842" s="79" t="s">
        <v>7782</v>
      </c>
      <c r="BB1842" s="78" t="s">
        <v>7782</v>
      </c>
      <c r="BC1842" s="79" t="s">
        <v>7782</v>
      </c>
      <c r="BD1842" s="79" t="s">
        <v>7782</v>
      </c>
      <c r="BE1842" s="81" t="s">
        <v>7782</v>
      </c>
      <c r="BF1842" s="79" t="s">
        <v>7782</v>
      </c>
      <c r="BG1842" s="79" t="s">
        <v>7782</v>
      </c>
      <c r="BH1842" s="78" t="s">
        <v>7782</v>
      </c>
      <c r="BI1842" s="79" t="s">
        <v>7782</v>
      </c>
      <c r="BJ1842" s="111" t="s">
        <v>7782</v>
      </c>
    </row>
    <row r="1843" spans="1:62" ht="14.5" x14ac:dyDescent="0.35">
      <c r="A1843" s="116" t="s">
        <v>6044</v>
      </c>
      <c r="B1843" s="77" t="s">
        <v>6045</v>
      </c>
      <c r="C1843" s="78">
        <v>1366</v>
      </c>
      <c r="D1843" s="187">
        <v>4366.3558342657398</v>
      </c>
      <c r="E1843" s="79">
        <v>5964442.0696070008</v>
      </c>
      <c r="F1843" s="78">
        <v>218</v>
      </c>
      <c r="G1843" s="79">
        <v>5204.3382798577904</v>
      </c>
      <c r="H1843" s="79">
        <v>1134545.7450089999</v>
      </c>
      <c r="I1843" s="78">
        <v>1010</v>
      </c>
      <c r="J1843" s="79">
        <v>4524.7920063633601</v>
      </c>
      <c r="K1843" s="79">
        <v>4570039.9264270002</v>
      </c>
      <c r="L1843" s="78">
        <v>138</v>
      </c>
      <c r="M1843" s="79">
        <v>1883.01737805072</v>
      </c>
      <c r="N1843" s="79">
        <v>259856.39817100001</v>
      </c>
      <c r="O1843" s="78" t="s">
        <v>7782</v>
      </c>
      <c r="P1843" s="79" t="s">
        <v>7782</v>
      </c>
      <c r="Q1843" s="79" t="s">
        <v>7782</v>
      </c>
      <c r="R1843" s="78" t="s">
        <v>7782</v>
      </c>
      <c r="S1843" s="79" t="s">
        <v>7782</v>
      </c>
      <c r="T1843" s="79" t="s">
        <v>7782</v>
      </c>
      <c r="U1843" s="78" t="s">
        <v>7782</v>
      </c>
      <c r="V1843" s="79" t="s">
        <v>7782</v>
      </c>
      <c r="W1843" s="79" t="s">
        <v>7782</v>
      </c>
      <c r="X1843" s="78" t="s">
        <v>7782</v>
      </c>
      <c r="Y1843" s="79" t="s">
        <v>7782</v>
      </c>
      <c r="Z1843" s="79" t="s">
        <v>7782</v>
      </c>
      <c r="AA1843" s="78" t="s">
        <v>7782</v>
      </c>
      <c r="AB1843" s="79" t="s">
        <v>7782</v>
      </c>
      <c r="AC1843" s="79" t="s">
        <v>7782</v>
      </c>
      <c r="AD1843" s="78" t="s">
        <v>7782</v>
      </c>
      <c r="AE1843" s="80" t="s">
        <v>7782</v>
      </c>
      <c r="AF1843" s="79" t="s">
        <v>7782</v>
      </c>
      <c r="AG1843" s="81" t="s">
        <v>7782</v>
      </c>
      <c r="AH1843" s="81" t="s">
        <v>7782</v>
      </c>
      <c r="AI1843" s="81" t="s">
        <v>7782</v>
      </c>
      <c r="AJ1843" s="81" t="s">
        <v>7782</v>
      </c>
      <c r="AK1843" s="79" t="s">
        <v>7782</v>
      </c>
      <c r="AL1843" s="79" t="s">
        <v>7782</v>
      </c>
      <c r="AM1843" s="81" t="s">
        <v>7782</v>
      </c>
      <c r="AN1843" s="79" t="s">
        <v>7782</v>
      </c>
      <c r="AO1843" s="79" t="s">
        <v>7782</v>
      </c>
      <c r="AP1843" s="78" t="s">
        <v>7782</v>
      </c>
      <c r="AQ1843" s="79" t="s">
        <v>7782</v>
      </c>
      <c r="AR1843" s="79" t="s">
        <v>7782</v>
      </c>
      <c r="AS1843" s="78" t="s">
        <v>7782</v>
      </c>
      <c r="AT1843" s="79" t="s">
        <v>7782</v>
      </c>
      <c r="AU1843" s="79" t="s">
        <v>7782</v>
      </c>
      <c r="AV1843" s="81" t="s">
        <v>7782</v>
      </c>
      <c r="AW1843" s="79" t="s">
        <v>7782</v>
      </c>
      <c r="AX1843" s="79" t="s">
        <v>7782</v>
      </c>
      <c r="AY1843" s="81" t="s">
        <v>7782</v>
      </c>
      <c r="AZ1843" s="79" t="s">
        <v>7782</v>
      </c>
      <c r="BA1843" s="79" t="s">
        <v>7782</v>
      </c>
      <c r="BB1843" s="78" t="s">
        <v>7782</v>
      </c>
      <c r="BC1843" s="79" t="s">
        <v>7782</v>
      </c>
      <c r="BD1843" s="79" t="s">
        <v>7782</v>
      </c>
      <c r="BE1843" s="81" t="s">
        <v>7782</v>
      </c>
      <c r="BF1843" s="79" t="s">
        <v>7782</v>
      </c>
      <c r="BG1843" s="79" t="s">
        <v>7782</v>
      </c>
      <c r="BH1843" s="78" t="s">
        <v>7782</v>
      </c>
      <c r="BI1843" s="79" t="s">
        <v>7782</v>
      </c>
      <c r="BJ1843" s="111" t="s">
        <v>7782</v>
      </c>
    </row>
    <row r="1844" spans="1:62" ht="14.5" x14ac:dyDescent="0.35">
      <c r="A1844" s="116" t="s">
        <v>6042</v>
      </c>
      <c r="B1844" s="77" t="s">
        <v>6043</v>
      </c>
      <c r="C1844" s="78">
        <v>6215</v>
      </c>
      <c r="D1844" s="187">
        <v>3491.3217780860809</v>
      </c>
      <c r="E1844" s="79">
        <v>21698564.850804992</v>
      </c>
      <c r="F1844" s="78">
        <v>712</v>
      </c>
      <c r="G1844" s="79">
        <v>5252.6862445603902</v>
      </c>
      <c r="H1844" s="79">
        <v>3739912.6061269999</v>
      </c>
      <c r="I1844" s="78">
        <v>4419</v>
      </c>
      <c r="J1844" s="79">
        <v>3594.2653028216801</v>
      </c>
      <c r="K1844" s="79">
        <v>15883058.373168999</v>
      </c>
      <c r="L1844" s="78">
        <v>1078</v>
      </c>
      <c r="M1844" s="79">
        <v>1916.94415510575</v>
      </c>
      <c r="N1844" s="79">
        <v>2066465.79920399</v>
      </c>
      <c r="O1844" s="78" t="s">
        <v>7796</v>
      </c>
      <c r="P1844" s="79" t="s">
        <v>7796</v>
      </c>
      <c r="Q1844" s="79">
        <v>9128.0723049999997</v>
      </c>
      <c r="R1844" s="78" t="s">
        <v>7782</v>
      </c>
      <c r="S1844" s="79" t="s">
        <v>7782</v>
      </c>
      <c r="T1844" s="79" t="s">
        <v>7782</v>
      </c>
      <c r="U1844" s="78" t="s">
        <v>7782</v>
      </c>
      <c r="V1844" s="79" t="s">
        <v>7782</v>
      </c>
      <c r="W1844" s="79" t="s">
        <v>7782</v>
      </c>
      <c r="X1844" s="78" t="s">
        <v>7782</v>
      </c>
      <c r="Y1844" s="79" t="s">
        <v>7782</v>
      </c>
      <c r="Z1844" s="79" t="s">
        <v>7782</v>
      </c>
      <c r="AA1844" s="78" t="s">
        <v>7782</v>
      </c>
      <c r="AB1844" s="79" t="s">
        <v>7782</v>
      </c>
      <c r="AC1844" s="79" t="s">
        <v>7782</v>
      </c>
      <c r="AD1844" s="78" t="s">
        <v>7782</v>
      </c>
      <c r="AE1844" s="80" t="s">
        <v>7782</v>
      </c>
      <c r="AF1844" s="79" t="s">
        <v>7782</v>
      </c>
      <c r="AG1844" s="81" t="s">
        <v>7782</v>
      </c>
      <c r="AH1844" s="81" t="s">
        <v>7782</v>
      </c>
      <c r="AI1844" s="81" t="s">
        <v>7782</v>
      </c>
      <c r="AJ1844" s="81" t="s">
        <v>7782</v>
      </c>
      <c r="AK1844" s="79" t="s">
        <v>7782</v>
      </c>
      <c r="AL1844" s="79" t="s">
        <v>7782</v>
      </c>
      <c r="AM1844" s="81" t="s">
        <v>7782</v>
      </c>
      <c r="AN1844" s="79" t="s">
        <v>7782</v>
      </c>
      <c r="AO1844" s="79" t="s">
        <v>7782</v>
      </c>
      <c r="AP1844" s="78" t="s">
        <v>7782</v>
      </c>
      <c r="AQ1844" s="79" t="s">
        <v>7782</v>
      </c>
      <c r="AR1844" s="79" t="s">
        <v>7782</v>
      </c>
      <c r="AS1844" s="78" t="s">
        <v>7782</v>
      </c>
      <c r="AT1844" s="79" t="s">
        <v>7782</v>
      </c>
      <c r="AU1844" s="79" t="s">
        <v>7782</v>
      </c>
      <c r="AV1844" s="81" t="s">
        <v>7782</v>
      </c>
      <c r="AW1844" s="79" t="s">
        <v>7782</v>
      </c>
      <c r="AX1844" s="79" t="s">
        <v>7782</v>
      </c>
      <c r="AY1844" s="81" t="s">
        <v>7782</v>
      </c>
      <c r="AZ1844" s="79" t="s">
        <v>7782</v>
      </c>
      <c r="BA1844" s="79" t="s">
        <v>7782</v>
      </c>
      <c r="BB1844" s="78" t="s">
        <v>7782</v>
      </c>
      <c r="BC1844" s="79" t="s">
        <v>7782</v>
      </c>
      <c r="BD1844" s="79" t="s">
        <v>7782</v>
      </c>
      <c r="BE1844" s="81" t="s">
        <v>7782</v>
      </c>
      <c r="BF1844" s="79" t="s">
        <v>7782</v>
      </c>
      <c r="BG1844" s="79" t="s">
        <v>7782</v>
      </c>
      <c r="BH1844" s="78" t="s">
        <v>7782</v>
      </c>
      <c r="BI1844" s="79" t="s">
        <v>7782</v>
      </c>
      <c r="BJ1844" s="111" t="s">
        <v>7782</v>
      </c>
    </row>
    <row r="1845" spans="1:62" ht="14.5" x14ac:dyDescent="0.35">
      <c r="A1845" s="116" t="s">
        <v>6052</v>
      </c>
      <c r="B1845" s="77" t="s">
        <v>6053</v>
      </c>
      <c r="C1845" s="78">
        <v>2484</v>
      </c>
      <c r="D1845" s="187">
        <v>2734.5842563510423</v>
      </c>
      <c r="E1845" s="79">
        <v>6792707.2927759895</v>
      </c>
      <c r="F1845" s="78">
        <v>147</v>
      </c>
      <c r="G1845" s="79">
        <v>3886.04400074149</v>
      </c>
      <c r="H1845" s="79">
        <v>571248.46810900001</v>
      </c>
      <c r="I1845" s="78">
        <v>1272</v>
      </c>
      <c r="J1845" s="79">
        <v>4292.5633492735797</v>
      </c>
      <c r="K1845" s="79">
        <v>5460140.5802759901</v>
      </c>
      <c r="L1845" s="78">
        <v>1010</v>
      </c>
      <c r="M1845" s="79">
        <v>718.62380704950499</v>
      </c>
      <c r="N1845" s="79">
        <v>725810.04512000002</v>
      </c>
      <c r="O1845" s="78">
        <v>50</v>
      </c>
      <c r="P1845" s="79">
        <v>671.14879759999997</v>
      </c>
      <c r="Q1845" s="79">
        <v>33557.439879999998</v>
      </c>
      <c r="R1845" s="78" t="s">
        <v>7796</v>
      </c>
      <c r="S1845" s="79" t="s">
        <v>7796</v>
      </c>
      <c r="T1845" s="79">
        <v>1950.7593910000001</v>
      </c>
      <c r="U1845" s="78" t="s">
        <v>7782</v>
      </c>
      <c r="V1845" s="79" t="s">
        <v>7782</v>
      </c>
      <c r="W1845" s="79" t="s">
        <v>7782</v>
      </c>
      <c r="X1845" s="78" t="s">
        <v>7782</v>
      </c>
      <c r="Y1845" s="79" t="s">
        <v>7782</v>
      </c>
      <c r="Z1845" s="79" t="s">
        <v>7782</v>
      </c>
      <c r="AA1845" s="78" t="s">
        <v>7782</v>
      </c>
      <c r="AB1845" s="79" t="s">
        <v>7782</v>
      </c>
      <c r="AC1845" s="79" t="s">
        <v>7782</v>
      </c>
      <c r="AD1845" s="78" t="s">
        <v>7782</v>
      </c>
      <c r="AE1845" s="80" t="s">
        <v>7782</v>
      </c>
      <c r="AF1845" s="79" t="s">
        <v>7782</v>
      </c>
      <c r="AG1845" s="81" t="s">
        <v>7782</v>
      </c>
      <c r="AH1845" s="81" t="s">
        <v>7782</v>
      </c>
      <c r="AI1845" s="81" t="s">
        <v>7782</v>
      </c>
      <c r="AJ1845" s="81" t="s">
        <v>7782</v>
      </c>
      <c r="AK1845" s="79" t="s">
        <v>7782</v>
      </c>
      <c r="AL1845" s="79" t="s">
        <v>7782</v>
      </c>
      <c r="AM1845" s="81" t="s">
        <v>7782</v>
      </c>
      <c r="AN1845" s="79" t="s">
        <v>7782</v>
      </c>
      <c r="AO1845" s="79" t="s">
        <v>7782</v>
      </c>
      <c r="AP1845" s="78" t="s">
        <v>7782</v>
      </c>
      <c r="AQ1845" s="79" t="s">
        <v>7782</v>
      </c>
      <c r="AR1845" s="79" t="s">
        <v>7782</v>
      </c>
      <c r="AS1845" s="78" t="s">
        <v>7782</v>
      </c>
      <c r="AT1845" s="79" t="s">
        <v>7782</v>
      </c>
      <c r="AU1845" s="79" t="s">
        <v>7782</v>
      </c>
      <c r="AV1845" s="81" t="s">
        <v>7782</v>
      </c>
      <c r="AW1845" s="79" t="s">
        <v>7782</v>
      </c>
      <c r="AX1845" s="79" t="s">
        <v>7782</v>
      </c>
      <c r="AY1845" s="81" t="s">
        <v>7782</v>
      </c>
      <c r="AZ1845" s="79" t="s">
        <v>7782</v>
      </c>
      <c r="BA1845" s="79" t="s">
        <v>7782</v>
      </c>
      <c r="BB1845" s="78" t="s">
        <v>7782</v>
      </c>
      <c r="BC1845" s="79" t="s">
        <v>7782</v>
      </c>
      <c r="BD1845" s="79" t="s">
        <v>7782</v>
      </c>
      <c r="BE1845" s="81" t="s">
        <v>7782</v>
      </c>
      <c r="BF1845" s="79" t="s">
        <v>7782</v>
      </c>
      <c r="BG1845" s="79" t="s">
        <v>7782</v>
      </c>
      <c r="BH1845" s="78" t="s">
        <v>7782</v>
      </c>
      <c r="BI1845" s="79" t="s">
        <v>7782</v>
      </c>
      <c r="BJ1845" s="111" t="s">
        <v>7782</v>
      </c>
    </row>
    <row r="1846" spans="1:62" ht="14.5" x14ac:dyDescent="0.35">
      <c r="A1846" s="116" t="s">
        <v>6050</v>
      </c>
      <c r="B1846" s="77" t="s">
        <v>6051</v>
      </c>
      <c r="C1846" s="78">
        <v>5133</v>
      </c>
      <c r="D1846" s="187">
        <v>1623.1609083157978</v>
      </c>
      <c r="E1846" s="79">
        <v>8331684.9423849899</v>
      </c>
      <c r="F1846" s="78">
        <v>308</v>
      </c>
      <c r="G1846" s="79">
        <v>2802.8171424123302</v>
      </c>
      <c r="H1846" s="79">
        <v>863267.67986300006</v>
      </c>
      <c r="I1846" s="78">
        <v>1748</v>
      </c>
      <c r="J1846" s="79">
        <v>3081.9402155440498</v>
      </c>
      <c r="K1846" s="79">
        <v>5387231.4967710003</v>
      </c>
      <c r="L1846" s="78">
        <v>2830</v>
      </c>
      <c r="M1846" s="79">
        <v>658.41902574169501</v>
      </c>
      <c r="N1846" s="79">
        <v>1863325.8428489901</v>
      </c>
      <c r="O1846" s="78">
        <v>227</v>
      </c>
      <c r="P1846" s="79">
        <v>916.46144883700401</v>
      </c>
      <c r="Q1846" s="79">
        <v>208036.74888599999</v>
      </c>
      <c r="R1846" s="78">
        <v>20</v>
      </c>
      <c r="S1846" s="79">
        <v>491.15870080000002</v>
      </c>
      <c r="T1846" s="79">
        <v>9823.1740160000008</v>
      </c>
      <c r="U1846" s="78" t="s">
        <v>7782</v>
      </c>
      <c r="V1846" s="79" t="s">
        <v>7782</v>
      </c>
      <c r="W1846" s="79" t="s">
        <v>7782</v>
      </c>
      <c r="X1846" s="78" t="s">
        <v>7782</v>
      </c>
      <c r="Y1846" s="79" t="s">
        <v>7782</v>
      </c>
      <c r="Z1846" s="79" t="s">
        <v>7782</v>
      </c>
      <c r="AA1846" s="78" t="s">
        <v>7782</v>
      </c>
      <c r="AB1846" s="79" t="s">
        <v>7782</v>
      </c>
      <c r="AC1846" s="79" t="s">
        <v>7782</v>
      </c>
      <c r="AD1846" s="78" t="s">
        <v>7782</v>
      </c>
      <c r="AE1846" s="80" t="s">
        <v>7782</v>
      </c>
      <c r="AF1846" s="79" t="s">
        <v>7782</v>
      </c>
      <c r="AG1846" s="81" t="s">
        <v>7782</v>
      </c>
      <c r="AH1846" s="81" t="s">
        <v>7782</v>
      </c>
      <c r="AI1846" s="81" t="s">
        <v>7782</v>
      </c>
      <c r="AJ1846" s="81" t="s">
        <v>7782</v>
      </c>
      <c r="AK1846" s="79" t="s">
        <v>7782</v>
      </c>
      <c r="AL1846" s="79" t="s">
        <v>7782</v>
      </c>
      <c r="AM1846" s="81" t="s">
        <v>7782</v>
      </c>
      <c r="AN1846" s="79" t="s">
        <v>7782</v>
      </c>
      <c r="AO1846" s="79" t="s">
        <v>7782</v>
      </c>
      <c r="AP1846" s="78" t="s">
        <v>7782</v>
      </c>
      <c r="AQ1846" s="79" t="s">
        <v>7782</v>
      </c>
      <c r="AR1846" s="79" t="s">
        <v>7782</v>
      </c>
      <c r="AS1846" s="78" t="s">
        <v>7782</v>
      </c>
      <c r="AT1846" s="79" t="s">
        <v>7782</v>
      </c>
      <c r="AU1846" s="79" t="s">
        <v>7782</v>
      </c>
      <c r="AV1846" s="81" t="s">
        <v>7782</v>
      </c>
      <c r="AW1846" s="79" t="s">
        <v>7782</v>
      </c>
      <c r="AX1846" s="79" t="s">
        <v>7782</v>
      </c>
      <c r="AY1846" s="81" t="s">
        <v>7782</v>
      </c>
      <c r="AZ1846" s="79" t="s">
        <v>7782</v>
      </c>
      <c r="BA1846" s="79" t="s">
        <v>7782</v>
      </c>
      <c r="BB1846" s="78" t="s">
        <v>7782</v>
      </c>
      <c r="BC1846" s="79" t="s">
        <v>7782</v>
      </c>
      <c r="BD1846" s="79" t="s">
        <v>7782</v>
      </c>
      <c r="BE1846" s="81" t="s">
        <v>7782</v>
      </c>
      <c r="BF1846" s="79" t="s">
        <v>7782</v>
      </c>
      <c r="BG1846" s="79" t="s">
        <v>7782</v>
      </c>
      <c r="BH1846" s="78" t="s">
        <v>7782</v>
      </c>
      <c r="BI1846" s="79" t="s">
        <v>7782</v>
      </c>
      <c r="BJ1846" s="111" t="s">
        <v>7782</v>
      </c>
    </row>
    <row r="1847" spans="1:62" ht="14.5" x14ac:dyDescent="0.35">
      <c r="A1847" s="116" t="s">
        <v>6048</v>
      </c>
      <c r="B1847" s="77" t="s">
        <v>6049</v>
      </c>
      <c r="C1847" s="78">
        <v>42061</v>
      </c>
      <c r="D1847" s="187">
        <v>911.42618728190018</v>
      </c>
      <c r="E1847" s="79">
        <v>38335496.863264002</v>
      </c>
      <c r="F1847" s="78">
        <v>1624</v>
      </c>
      <c r="G1847" s="79">
        <v>1923.33496116933</v>
      </c>
      <c r="H1847" s="79">
        <v>3123495.9769390002</v>
      </c>
      <c r="I1847" s="78">
        <v>8387</v>
      </c>
      <c r="J1847" s="79">
        <v>2029.14333061917</v>
      </c>
      <c r="K1847" s="79">
        <v>17018425.113903001</v>
      </c>
      <c r="L1847" s="78">
        <v>28330</v>
      </c>
      <c r="M1847" s="79">
        <v>567.700716301694</v>
      </c>
      <c r="N1847" s="79">
        <v>16082961.292827001</v>
      </c>
      <c r="O1847" s="78">
        <v>3616</v>
      </c>
      <c r="P1847" s="79">
        <v>578.04174758877195</v>
      </c>
      <c r="Q1847" s="79">
        <v>2090198.9592810001</v>
      </c>
      <c r="R1847" s="78">
        <v>104</v>
      </c>
      <c r="S1847" s="79">
        <v>196.30307994230699</v>
      </c>
      <c r="T1847" s="79">
        <v>20415.520313999899</v>
      </c>
      <c r="U1847" s="78" t="s">
        <v>7782</v>
      </c>
      <c r="V1847" s="79" t="s">
        <v>7782</v>
      </c>
      <c r="W1847" s="79" t="s">
        <v>7782</v>
      </c>
      <c r="X1847" s="78" t="s">
        <v>7782</v>
      </c>
      <c r="Y1847" s="79" t="s">
        <v>7782</v>
      </c>
      <c r="Z1847" s="79" t="s">
        <v>7782</v>
      </c>
      <c r="AA1847" s="78" t="s">
        <v>7782</v>
      </c>
      <c r="AB1847" s="79" t="s">
        <v>7782</v>
      </c>
      <c r="AC1847" s="79" t="s">
        <v>7782</v>
      </c>
      <c r="AD1847" s="78" t="s">
        <v>7782</v>
      </c>
      <c r="AE1847" s="80" t="s">
        <v>7782</v>
      </c>
      <c r="AF1847" s="79" t="s">
        <v>7782</v>
      </c>
      <c r="AG1847" s="81" t="s">
        <v>7782</v>
      </c>
      <c r="AH1847" s="81" t="s">
        <v>7782</v>
      </c>
      <c r="AI1847" s="81" t="s">
        <v>7782</v>
      </c>
      <c r="AJ1847" s="81" t="s">
        <v>7782</v>
      </c>
      <c r="AK1847" s="79" t="s">
        <v>7782</v>
      </c>
      <c r="AL1847" s="79" t="s">
        <v>7782</v>
      </c>
      <c r="AM1847" s="81" t="s">
        <v>7782</v>
      </c>
      <c r="AN1847" s="79" t="s">
        <v>7782</v>
      </c>
      <c r="AO1847" s="79" t="s">
        <v>7782</v>
      </c>
      <c r="AP1847" s="78" t="s">
        <v>7782</v>
      </c>
      <c r="AQ1847" s="79" t="s">
        <v>7782</v>
      </c>
      <c r="AR1847" s="79" t="s">
        <v>7782</v>
      </c>
      <c r="AS1847" s="78" t="s">
        <v>7782</v>
      </c>
      <c r="AT1847" s="79" t="s">
        <v>7782</v>
      </c>
      <c r="AU1847" s="79" t="s">
        <v>7782</v>
      </c>
      <c r="AV1847" s="81" t="s">
        <v>7782</v>
      </c>
      <c r="AW1847" s="79" t="s">
        <v>7782</v>
      </c>
      <c r="AX1847" s="79" t="s">
        <v>7782</v>
      </c>
      <c r="AY1847" s="81" t="s">
        <v>7782</v>
      </c>
      <c r="AZ1847" s="79" t="s">
        <v>7782</v>
      </c>
      <c r="BA1847" s="79" t="s">
        <v>7782</v>
      </c>
      <c r="BB1847" s="78" t="s">
        <v>7782</v>
      </c>
      <c r="BC1847" s="79" t="s">
        <v>7782</v>
      </c>
      <c r="BD1847" s="79" t="s">
        <v>7782</v>
      </c>
      <c r="BE1847" s="81" t="s">
        <v>7782</v>
      </c>
      <c r="BF1847" s="79" t="s">
        <v>7782</v>
      </c>
      <c r="BG1847" s="79" t="s">
        <v>7782</v>
      </c>
      <c r="BH1847" s="78" t="s">
        <v>7782</v>
      </c>
      <c r="BI1847" s="79" t="s">
        <v>7782</v>
      </c>
      <c r="BJ1847" s="111" t="s">
        <v>7782</v>
      </c>
    </row>
    <row r="1848" spans="1:62" ht="14.5" x14ac:dyDescent="0.35">
      <c r="A1848" s="116" t="s">
        <v>1413</v>
      </c>
      <c r="B1848" s="77" t="s">
        <v>1414</v>
      </c>
      <c r="C1848" s="78">
        <v>104</v>
      </c>
      <c r="D1848" s="187">
        <v>1480.8743269230768</v>
      </c>
      <c r="E1848" s="79">
        <v>154010.93</v>
      </c>
      <c r="F1848" s="78" t="s">
        <v>7782</v>
      </c>
      <c r="G1848" s="79" t="s">
        <v>7782</v>
      </c>
      <c r="H1848" s="79" t="s">
        <v>7782</v>
      </c>
      <c r="I1848" s="78" t="s">
        <v>7782</v>
      </c>
      <c r="J1848" s="79" t="s">
        <v>7782</v>
      </c>
      <c r="K1848" s="79" t="s">
        <v>7782</v>
      </c>
      <c r="L1848" s="78" t="s">
        <v>7782</v>
      </c>
      <c r="M1848" s="79" t="s">
        <v>7782</v>
      </c>
      <c r="N1848" s="79" t="s">
        <v>7782</v>
      </c>
      <c r="O1848" s="78" t="s">
        <v>7782</v>
      </c>
      <c r="P1848" s="79" t="s">
        <v>7782</v>
      </c>
      <c r="Q1848" s="79" t="s">
        <v>7782</v>
      </c>
      <c r="R1848" s="78" t="s">
        <v>7782</v>
      </c>
      <c r="S1848" s="79" t="s">
        <v>7782</v>
      </c>
      <c r="T1848" s="79" t="s">
        <v>7782</v>
      </c>
      <c r="U1848" s="78">
        <v>104</v>
      </c>
      <c r="V1848" s="79">
        <v>1480.8743269230699</v>
      </c>
      <c r="W1848" s="79">
        <v>154010.93</v>
      </c>
      <c r="X1848" s="78" t="s">
        <v>7782</v>
      </c>
      <c r="Y1848" s="79" t="s">
        <v>7782</v>
      </c>
      <c r="Z1848" s="79" t="s">
        <v>7782</v>
      </c>
      <c r="AA1848" s="78" t="s">
        <v>7782</v>
      </c>
      <c r="AB1848" s="79" t="s">
        <v>7782</v>
      </c>
      <c r="AC1848" s="79" t="s">
        <v>7782</v>
      </c>
      <c r="AD1848" s="78" t="s">
        <v>7782</v>
      </c>
      <c r="AE1848" s="80" t="s">
        <v>7782</v>
      </c>
      <c r="AF1848" s="79" t="s">
        <v>7782</v>
      </c>
      <c r="AG1848" s="81" t="s">
        <v>7782</v>
      </c>
      <c r="AH1848" s="81" t="s">
        <v>7782</v>
      </c>
      <c r="AI1848" s="81" t="s">
        <v>7782</v>
      </c>
      <c r="AJ1848" s="81" t="s">
        <v>7782</v>
      </c>
      <c r="AK1848" s="79" t="s">
        <v>7782</v>
      </c>
      <c r="AL1848" s="79" t="s">
        <v>7782</v>
      </c>
      <c r="AM1848" s="81" t="s">
        <v>7782</v>
      </c>
      <c r="AN1848" s="79" t="s">
        <v>7782</v>
      </c>
      <c r="AO1848" s="79" t="s">
        <v>7782</v>
      </c>
      <c r="AP1848" s="78" t="s">
        <v>7782</v>
      </c>
      <c r="AQ1848" s="79" t="s">
        <v>7782</v>
      </c>
      <c r="AR1848" s="79" t="s">
        <v>7782</v>
      </c>
      <c r="AS1848" s="78" t="s">
        <v>7782</v>
      </c>
      <c r="AT1848" s="79" t="s">
        <v>7782</v>
      </c>
      <c r="AU1848" s="79" t="s">
        <v>7782</v>
      </c>
      <c r="AV1848" s="81" t="s">
        <v>7782</v>
      </c>
      <c r="AW1848" s="79" t="s">
        <v>7782</v>
      </c>
      <c r="AX1848" s="79" t="s">
        <v>7782</v>
      </c>
      <c r="AY1848" s="81" t="s">
        <v>7782</v>
      </c>
      <c r="AZ1848" s="79" t="s">
        <v>7782</v>
      </c>
      <c r="BA1848" s="79" t="s">
        <v>7782</v>
      </c>
      <c r="BB1848" s="78" t="s">
        <v>7782</v>
      </c>
      <c r="BC1848" s="79" t="s">
        <v>7782</v>
      </c>
      <c r="BD1848" s="79" t="s">
        <v>7782</v>
      </c>
      <c r="BE1848" s="81" t="s">
        <v>7782</v>
      </c>
      <c r="BF1848" s="79" t="s">
        <v>7782</v>
      </c>
      <c r="BG1848" s="79" t="s">
        <v>7782</v>
      </c>
      <c r="BH1848" s="78" t="s">
        <v>7782</v>
      </c>
      <c r="BI1848" s="79" t="s">
        <v>7782</v>
      </c>
      <c r="BJ1848" s="111" t="s">
        <v>7782</v>
      </c>
    </row>
    <row r="1849" spans="1:62" ht="14.5" x14ac:dyDescent="0.35">
      <c r="A1849" s="116" t="s">
        <v>1415</v>
      </c>
      <c r="B1849" s="77" t="s">
        <v>1416</v>
      </c>
      <c r="C1849" s="78">
        <v>62</v>
      </c>
      <c r="D1849" s="187">
        <v>1587.8825806451614</v>
      </c>
      <c r="E1849" s="79">
        <v>98448.72</v>
      </c>
      <c r="F1849" s="78" t="s">
        <v>7782</v>
      </c>
      <c r="G1849" s="79" t="s">
        <v>7782</v>
      </c>
      <c r="H1849" s="79" t="s">
        <v>7782</v>
      </c>
      <c r="I1849" s="78" t="s">
        <v>7782</v>
      </c>
      <c r="J1849" s="79" t="s">
        <v>7782</v>
      </c>
      <c r="K1849" s="79" t="s">
        <v>7782</v>
      </c>
      <c r="L1849" s="78" t="s">
        <v>7782</v>
      </c>
      <c r="M1849" s="79" t="s">
        <v>7782</v>
      </c>
      <c r="N1849" s="79" t="s">
        <v>7782</v>
      </c>
      <c r="O1849" s="78" t="s">
        <v>7796</v>
      </c>
      <c r="P1849" s="79" t="s">
        <v>7796</v>
      </c>
      <c r="Q1849" s="79">
        <v>5482.36</v>
      </c>
      <c r="R1849" s="78" t="s">
        <v>7782</v>
      </c>
      <c r="S1849" s="79" t="s">
        <v>7782</v>
      </c>
      <c r="T1849" s="79" t="s">
        <v>7782</v>
      </c>
      <c r="U1849" s="78">
        <v>58</v>
      </c>
      <c r="V1849" s="79">
        <v>1602.86827586206</v>
      </c>
      <c r="W1849" s="79">
        <v>92966.36</v>
      </c>
      <c r="X1849" s="78" t="s">
        <v>7782</v>
      </c>
      <c r="Y1849" s="79" t="s">
        <v>7782</v>
      </c>
      <c r="Z1849" s="79" t="s">
        <v>7782</v>
      </c>
      <c r="AA1849" s="78" t="s">
        <v>7782</v>
      </c>
      <c r="AB1849" s="79" t="s">
        <v>7782</v>
      </c>
      <c r="AC1849" s="79" t="s">
        <v>7782</v>
      </c>
      <c r="AD1849" s="78" t="s">
        <v>7782</v>
      </c>
      <c r="AE1849" s="80" t="s">
        <v>7782</v>
      </c>
      <c r="AF1849" s="79" t="s">
        <v>7782</v>
      </c>
      <c r="AG1849" s="81" t="s">
        <v>7782</v>
      </c>
      <c r="AH1849" s="81" t="s">
        <v>7782</v>
      </c>
      <c r="AI1849" s="81" t="s">
        <v>7782</v>
      </c>
      <c r="AJ1849" s="81" t="s">
        <v>7782</v>
      </c>
      <c r="AK1849" s="79" t="s">
        <v>7782</v>
      </c>
      <c r="AL1849" s="79" t="s">
        <v>7782</v>
      </c>
      <c r="AM1849" s="81" t="s">
        <v>7782</v>
      </c>
      <c r="AN1849" s="79" t="s">
        <v>7782</v>
      </c>
      <c r="AO1849" s="79" t="s">
        <v>7782</v>
      </c>
      <c r="AP1849" s="78" t="s">
        <v>7782</v>
      </c>
      <c r="AQ1849" s="79" t="s">
        <v>7782</v>
      </c>
      <c r="AR1849" s="79" t="s">
        <v>7782</v>
      </c>
      <c r="AS1849" s="78" t="s">
        <v>7782</v>
      </c>
      <c r="AT1849" s="79" t="s">
        <v>7782</v>
      </c>
      <c r="AU1849" s="79" t="s">
        <v>7782</v>
      </c>
      <c r="AV1849" s="81" t="s">
        <v>7782</v>
      </c>
      <c r="AW1849" s="79" t="s">
        <v>7782</v>
      </c>
      <c r="AX1849" s="79" t="s">
        <v>7782</v>
      </c>
      <c r="AY1849" s="81" t="s">
        <v>7782</v>
      </c>
      <c r="AZ1849" s="79" t="s">
        <v>7782</v>
      </c>
      <c r="BA1849" s="79" t="s">
        <v>7782</v>
      </c>
      <c r="BB1849" s="78" t="s">
        <v>7782</v>
      </c>
      <c r="BC1849" s="79" t="s">
        <v>7782</v>
      </c>
      <c r="BD1849" s="79" t="s">
        <v>7782</v>
      </c>
      <c r="BE1849" s="81" t="s">
        <v>7782</v>
      </c>
      <c r="BF1849" s="79" t="s">
        <v>7782</v>
      </c>
      <c r="BG1849" s="79" t="s">
        <v>7782</v>
      </c>
      <c r="BH1849" s="78" t="s">
        <v>7782</v>
      </c>
      <c r="BI1849" s="79" t="s">
        <v>7782</v>
      </c>
      <c r="BJ1849" s="111" t="s">
        <v>7782</v>
      </c>
    </row>
    <row r="1850" spans="1:62" ht="14.5" x14ac:dyDescent="0.35">
      <c r="A1850" s="116" t="s">
        <v>1417</v>
      </c>
      <c r="B1850" s="77" t="s">
        <v>1418</v>
      </c>
      <c r="C1850" s="78">
        <v>149</v>
      </c>
      <c r="D1850" s="187">
        <v>631.64060402684561</v>
      </c>
      <c r="E1850" s="79">
        <v>94114.45</v>
      </c>
      <c r="F1850" s="78" t="s">
        <v>7782</v>
      </c>
      <c r="G1850" s="79" t="s">
        <v>7782</v>
      </c>
      <c r="H1850" s="79" t="s">
        <v>7782</v>
      </c>
      <c r="I1850" s="78" t="s">
        <v>7796</v>
      </c>
      <c r="J1850" s="79" t="s">
        <v>7796</v>
      </c>
      <c r="K1850" s="79">
        <v>3227.1</v>
      </c>
      <c r="L1850" s="78" t="s">
        <v>7782</v>
      </c>
      <c r="M1850" s="79" t="s">
        <v>7782</v>
      </c>
      <c r="N1850" s="79" t="s">
        <v>7782</v>
      </c>
      <c r="O1850" s="78">
        <v>106</v>
      </c>
      <c r="P1850" s="79">
        <v>452.35943396226401</v>
      </c>
      <c r="Q1850" s="79">
        <v>47950.1</v>
      </c>
      <c r="R1850" s="78" t="s">
        <v>7782</v>
      </c>
      <c r="S1850" s="79" t="s">
        <v>7782</v>
      </c>
      <c r="T1850" s="79" t="s">
        <v>7782</v>
      </c>
      <c r="U1850" s="78">
        <v>42</v>
      </c>
      <c r="V1850" s="79">
        <v>1022.31547619047</v>
      </c>
      <c r="W1850" s="79">
        <v>42937.25</v>
      </c>
      <c r="X1850" s="78" t="s">
        <v>7782</v>
      </c>
      <c r="Y1850" s="79" t="s">
        <v>7782</v>
      </c>
      <c r="Z1850" s="79" t="s">
        <v>7782</v>
      </c>
      <c r="AA1850" s="78" t="s">
        <v>7782</v>
      </c>
      <c r="AB1850" s="79" t="s">
        <v>7782</v>
      </c>
      <c r="AC1850" s="79" t="s">
        <v>7782</v>
      </c>
      <c r="AD1850" s="78" t="s">
        <v>7782</v>
      </c>
      <c r="AE1850" s="80" t="s">
        <v>7782</v>
      </c>
      <c r="AF1850" s="79" t="s">
        <v>7782</v>
      </c>
      <c r="AG1850" s="81" t="s">
        <v>7782</v>
      </c>
      <c r="AH1850" s="81" t="s">
        <v>7782</v>
      </c>
      <c r="AI1850" s="81" t="s">
        <v>7782</v>
      </c>
      <c r="AJ1850" s="81" t="s">
        <v>7782</v>
      </c>
      <c r="AK1850" s="79" t="s">
        <v>7782</v>
      </c>
      <c r="AL1850" s="79" t="s">
        <v>7782</v>
      </c>
      <c r="AM1850" s="81" t="s">
        <v>7782</v>
      </c>
      <c r="AN1850" s="79" t="s">
        <v>7782</v>
      </c>
      <c r="AO1850" s="79" t="s">
        <v>7782</v>
      </c>
      <c r="AP1850" s="78" t="s">
        <v>7782</v>
      </c>
      <c r="AQ1850" s="79" t="s">
        <v>7782</v>
      </c>
      <c r="AR1850" s="79" t="s">
        <v>7782</v>
      </c>
      <c r="AS1850" s="78" t="s">
        <v>7782</v>
      </c>
      <c r="AT1850" s="79" t="s">
        <v>7782</v>
      </c>
      <c r="AU1850" s="79" t="s">
        <v>7782</v>
      </c>
      <c r="AV1850" s="81" t="s">
        <v>7782</v>
      </c>
      <c r="AW1850" s="79" t="s">
        <v>7782</v>
      </c>
      <c r="AX1850" s="79" t="s">
        <v>7782</v>
      </c>
      <c r="AY1850" s="81" t="s">
        <v>7782</v>
      </c>
      <c r="AZ1850" s="79" t="s">
        <v>7782</v>
      </c>
      <c r="BA1850" s="79" t="s">
        <v>7782</v>
      </c>
      <c r="BB1850" s="78" t="s">
        <v>7782</v>
      </c>
      <c r="BC1850" s="79" t="s">
        <v>7782</v>
      </c>
      <c r="BD1850" s="79" t="s">
        <v>7782</v>
      </c>
      <c r="BE1850" s="81" t="s">
        <v>7782</v>
      </c>
      <c r="BF1850" s="79" t="s">
        <v>7782</v>
      </c>
      <c r="BG1850" s="79" t="s">
        <v>7782</v>
      </c>
      <c r="BH1850" s="78" t="s">
        <v>7782</v>
      </c>
      <c r="BI1850" s="79" t="s">
        <v>7782</v>
      </c>
      <c r="BJ1850" s="111" t="s">
        <v>7782</v>
      </c>
    </row>
    <row r="1851" spans="1:62" ht="14.5" x14ac:dyDescent="0.35">
      <c r="A1851" s="116" t="s">
        <v>1419</v>
      </c>
      <c r="B1851" s="77" t="s">
        <v>1420</v>
      </c>
      <c r="C1851" s="78">
        <v>230</v>
      </c>
      <c r="D1851" s="187">
        <v>1082.5685652173913</v>
      </c>
      <c r="E1851" s="79">
        <v>248990.77</v>
      </c>
      <c r="F1851" s="78" t="s">
        <v>7782</v>
      </c>
      <c r="G1851" s="79" t="s">
        <v>7782</v>
      </c>
      <c r="H1851" s="79" t="s">
        <v>7782</v>
      </c>
      <c r="I1851" s="78" t="s">
        <v>7782</v>
      </c>
      <c r="J1851" s="79" t="s">
        <v>7782</v>
      </c>
      <c r="K1851" s="79" t="s">
        <v>7782</v>
      </c>
      <c r="L1851" s="78" t="s">
        <v>7782</v>
      </c>
      <c r="M1851" s="79" t="s">
        <v>7782</v>
      </c>
      <c r="N1851" s="79" t="s">
        <v>7782</v>
      </c>
      <c r="O1851" s="78">
        <v>8</v>
      </c>
      <c r="P1851" s="79">
        <v>389.05</v>
      </c>
      <c r="Q1851" s="79">
        <v>3112.4</v>
      </c>
      <c r="R1851" s="78" t="s">
        <v>7782</v>
      </c>
      <c r="S1851" s="79" t="s">
        <v>7782</v>
      </c>
      <c r="T1851" s="79" t="s">
        <v>7782</v>
      </c>
      <c r="U1851" s="78">
        <v>222</v>
      </c>
      <c r="V1851" s="79">
        <v>1107.5602252252199</v>
      </c>
      <c r="W1851" s="79">
        <v>245878.37</v>
      </c>
      <c r="X1851" s="78" t="s">
        <v>7782</v>
      </c>
      <c r="Y1851" s="79" t="s">
        <v>7782</v>
      </c>
      <c r="Z1851" s="79" t="s">
        <v>7782</v>
      </c>
      <c r="AA1851" s="78" t="s">
        <v>7782</v>
      </c>
      <c r="AB1851" s="79" t="s">
        <v>7782</v>
      </c>
      <c r="AC1851" s="79" t="s">
        <v>7782</v>
      </c>
      <c r="AD1851" s="78" t="s">
        <v>7782</v>
      </c>
      <c r="AE1851" s="80" t="s">
        <v>7782</v>
      </c>
      <c r="AF1851" s="79" t="s">
        <v>7782</v>
      </c>
      <c r="AG1851" s="81" t="s">
        <v>7782</v>
      </c>
      <c r="AH1851" s="81" t="s">
        <v>7782</v>
      </c>
      <c r="AI1851" s="81" t="s">
        <v>7782</v>
      </c>
      <c r="AJ1851" s="81" t="s">
        <v>7782</v>
      </c>
      <c r="AK1851" s="79" t="s">
        <v>7782</v>
      </c>
      <c r="AL1851" s="79" t="s">
        <v>7782</v>
      </c>
      <c r="AM1851" s="81" t="s">
        <v>7782</v>
      </c>
      <c r="AN1851" s="79" t="s">
        <v>7782</v>
      </c>
      <c r="AO1851" s="79" t="s">
        <v>7782</v>
      </c>
      <c r="AP1851" s="78" t="s">
        <v>7782</v>
      </c>
      <c r="AQ1851" s="79" t="s">
        <v>7782</v>
      </c>
      <c r="AR1851" s="79" t="s">
        <v>7782</v>
      </c>
      <c r="AS1851" s="78" t="s">
        <v>7782</v>
      </c>
      <c r="AT1851" s="79" t="s">
        <v>7782</v>
      </c>
      <c r="AU1851" s="79" t="s">
        <v>7782</v>
      </c>
      <c r="AV1851" s="81" t="s">
        <v>7782</v>
      </c>
      <c r="AW1851" s="79" t="s">
        <v>7782</v>
      </c>
      <c r="AX1851" s="79" t="s">
        <v>7782</v>
      </c>
      <c r="AY1851" s="81" t="s">
        <v>7782</v>
      </c>
      <c r="AZ1851" s="79" t="s">
        <v>7782</v>
      </c>
      <c r="BA1851" s="79" t="s">
        <v>7782</v>
      </c>
      <c r="BB1851" s="78" t="s">
        <v>7782</v>
      </c>
      <c r="BC1851" s="79" t="s">
        <v>7782</v>
      </c>
      <c r="BD1851" s="79" t="s">
        <v>7782</v>
      </c>
      <c r="BE1851" s="81" t="s">
        <v>7782</v>
      </c>
      <c r="BF1851" s="79" t="s">
        <v>7782</v>
      </c>
      <c r="BG1851" s="79" t="s">
        <v>7782</v>
      </c>
      <c r="BH1851" s="78" t="s">
        <v>7782</v>
      </c>
      <c r="BI1851" s="79" t="s">
        <v>7782</v>
      </c>
      <c r="BJ1851" s="111" t="s">
        <v>7782</v>
      </c>
    </row>
    <row r="1852" spans="1:62" ht="14.5" x14ac:dyDescent="0.35">
      <c r="A1852" s="116" t="s">
        <v>1421</v>
      </c>
      <c r="B1852" s="77" t="s">
        <v>1422</v>
      </c>
      <c r="C1852" s="78">
        <v>4759</v>
      </c>
      <c r="D1852" s="187">
        <v>1237.5544778314772</v>
      </c>
      <c r="E1852" s="79">
        <v>5889521.7599999998</v>
      </c>
      <c r="F1852" s="78">
        <v>16</v>
      </c>
      <c r="G1852" s="79">
        <v>1835.066875</v>
      </c>
      <c r="H1852" s="79">
        <v>29361.07</v>
      </c>
      <c r="I1852" s="78" t="s">
        <v>7782</v>
      </c>
      <c r="J1852" s="79" t="s">
        <v>7782</v>
      </c>
      <c r="K1852" s="79" t="s">
        <v>7782</v>
      </c>
      <c r="L1852" s="78" t="s">
        <v>7796</v>
      </c>
      <c r="M1852" s="79" t="s">
        <v>7796</v>
      </c>
      <c r="N1852" s="79">
        <v>2572.59</v>
      </c>
      <c r="O1852" s="78">
        <v>2211</v>
      </c>
      <c r="P1852" s="79">
        <v>1414.32804161013</v>
      </c>
      <c r="Q1852" s="79">
        <v>3127079.3</v>
      </c>
      <c r="R1852" s="78" t="s">
        <v>7782</v>
      </c>
      <c r="S1852" s="79" t="s">
        <v>7782</v>
      </c>
      <c r="T1852" s="79" t="s">
        <v>7782</v>
      </c>
      <c r="U1852" s="78">
        <v>2531</v>
      </c>
      <c r="V1852" s="79">
        <v>1078.82607664954</v>
      </c>
      <c r="W1852" s="79">
        <v>2730508.8</v>
      </c>
      <c r="X1852" s="78" t="s">
        <v>7782</v>
      </c>
      <c r="Y1852" s="79" t="s">
        <v>7782</v>
      </c>
      <c r="Z1852" s="79" t="s">
        <v>7782</v>
      </c>
      <c r="AA1852" s="78" t="s">
        <v>7782</v>
      </c>
      <c r="AB1852" s="79" t="s">
        <v>7782</v>
      </c>
      <c r="AC1852" s="79" t="s">
        <v>7782</v>
      </c>
      <c r="AD1852" s="78" t="s">
        <v>7782</v>
      </c>
      <c r="AE1852" s="80" t="s">
        <v>7782</v>
      </c>
      <c r="AF1852" s="79" t="s">
        <v>7782</v>
      </c>
      <c r="AG1852" s="81" t="s">
        <v>7782</v>
      </c>
      <c r="AH1852" s="81" t="s">
        <v>7782</v>
      </c>
      <c r="AI1852" s="81" t="s">
        <v>7782</v>
      </c>
      <c r="AJ1852" s="81" t="s">
        <v>7782</v>
      </c>
      <c r="AK1852" s="79" t="s">
        <v>7782</v>
      </c>
      <c r="AL1852" s="79" t="s">
        <v>7782</v>
      </c>
      <c r="AM1852" s="81" t="s">
        <v>7782</v>
      </c>
      <c r="AN1852" s="79" t="s">
        <v>7782</v>
      </c>
      <c r="AO1852" s="79" t="s">
        <v>7782</v>
      </c>
      <c r="AP1852" s="78" t="s">
        <v>7782</v>
      </c>
      <c r="AQ1852" s="79" t="s">
        <v>7782</v>
      </c>
      <c r="AR1852" s="79" t="s">
        <v>7782</v>
      </c>
      <c r="AS1852" s="78" t="s">
        <v>7782</v>
      </c>
      <c r="AT1852" s="79" t="s">
        <v>7782</v>
      </c>
      <c r="AU1852" s="79" t="s">
        <v>7782</v>
      </c>
      <c r="AV1852" s="81" t="s">
        <v>7782</v>
      </c>
      <c r="AW1852" s="79" t="s">
        <v>7782</v>
      </c>
      <c r="AX1852" s="79" t="s">
        <v>7782</v>
      </c>
      <c r="AY1852" s="81" t="s">
        <v>7782</v>
      </c>
      <c r="AZ1852" s="79" t="s">
        <v>7782</v>
      </c>
      <c r="BA1852" s="79" t="s">
        <v>7782</v>
      </c>
      <c r="BB1852" s="78" t="s">
        <v>7782</v>
      </c>
      <c r="BC1852" s="79" t="s">
        <v>7782</v>
      </c>
      <c r="BD1852" s="79" t="s">
        <v>7782</v>
      </c>
      <c r="BE1852" s="81" t="s">
        <v>7782</v>
      </c>
      <c r="BF1852" s="79" t="s">
        <v>7782</v>
      </c>
      <c r="BG1852" s="79" t="s">
        <v>7782</v>
      </c>
      <c r="BH1852" s="78" t="s">
        <v>7782</v>
      </c>
      <c r="BI1852" s="79" t="s">
        <v>7782</v>
      </c>
      <c r="BJ1852" s="111" t="s">
        <v>7782</v>
      </c>
    </row>
    <row r="1853" spans="1:62" ht="14.5" x14ac:dyDescent="0.35">
      <c r="A1853" s="116" t="s">
        <v>1423</v>
      </c>
      <c r="B1853" s="77" t="s">
        <v>1424</v>
      </c>
      <c r="C1853" s="78">
        <v>4219</v>
      </c>
      <c r="D1853" s="187">
        <v>2474.3738374022278</v>
      </c>
      <c r="E1853" s="79">
        <v>10439383.219999999</v>
      </c>
      <c r="F1853" s="78">
        <v>42</v>
      </c>
      <c r="G1853" s="79">
        <v>37608.5826190476</v>
      </c>
      <c r="H1853" s="79">
        <v>1579560.47</v>
      </c>
      <c r="I1853" s="78" t="s">
        <v>7796</v>
      </c>
      <c r="J1853" s="79" t="s">
        <v>7796</v>
      </c>
      <c r="K1853" s="79">
        <v>8258.93</v>
      </c>
      <c r="L1853" s="78" t="s">
        <v>7796</v>
      </c>
      <c r="M1853" s="79" t="s">
        <v>7796</v>
      </c>
      <c r="N1853" s="79">
        <v>4244.43</v>
      </c>
      <c r="O1853" s="78">
        <v>4092</v>
      </c>
      <c r="P1853" s="79">
        <v>2095.4548973607002</v>
      </c>
      <c r="Q1853" s="79">
        <v>8574601.4399999995</v>
      </c>
      <c r="R1853" s="78" t="s">
        <v>7782</v>
      </c>
      <c r="S1853" s="79" t="s">
        <v>7782</v>
      </c>
      <c r="T1853" s="79" t="s">
        <v>7782</v>
      </c>
      <c r="U1853" s="78">
        <v>80</v>
      </c>
      <c r="V1853" s="79">
        <v>3408.9743749999998</v>
      </c>
      <c r="W1853" s="79">
        <v>272717.95</v>
      </c>
      <c r="X1853" s="78" t="s">
        <v>7782</v>
      </c>
      <c r="Y1853" s="79" t="s">
        <v>7782</v>
      </c>
      <c r="Z1853" s="79" t="s">
        <v>7782</v>
      </c>
      <c r="AA1853" s="78" t="s">
        <v>7782</v>
      </c>
      <c r="AB1853" s="79" t="s">
        <v>7782</v>
      </c>
      <c r="AC1853" s="79" t="s">
        <v>7782</v>
      </c>
      <c r="AD1853" s="78" t="s">
        <v>7782</v>
      </c>
      <c r="AE1853" s="80" t="s">
        <v>7782</v>
      </c>
      <c r="AF1853" s="79" t="s">
        <v>7782</v>
      </c>
      <c r="AG1853" s="81" t="s">
        <v>7782</v>
      </c>
      <c r="AH1853" s="81" t="s">
        <v>7782</v>
      </c>
      <c r="AI1853" s="81" t="s">
        <v>7782</v>
      </c>
      <c r="AJ1853" s="81" t="s">
        <v>7782</v>
      </c>
      <c r="AK1853" s="79" t="s">
        <v>7782</v>
      </c>
      <c r="AL1853" s="79" t="s">
        <v>7782</v>
      </c>
      <c r="AM1853" s="81" t="s">
        <v>7782</v>
      </c>
      <c r="AN1853" s="79" t="s">
        <v>7782</v>
      </c>
      <c r="AO1853" s="79" t="s">
        <v>7782</v>
      </c>
      <c r="AP1853" s="78" t="s">
        <v>7782</v>
      </c>
      <c r="AQ1853" s="79" t="s">
        <v>7782</v>
      </c>
      <c r="AR1853" s="79" t="s">
        <v>7782</v>
      </c>
      <c r="AS1853" s="78" t="s">
        <v>7782</v>
      </c>
      <c r="AT1853" s="79" t="s">
        <v>7782</v>
      </c>
      <c r="AU1853" s="79" t="s">
        <v>7782</v>
      </c>
      <c r="AV1853" s="81" t="s">
        <v>7782</v>
      </c>
      <c r="AW1853" s="79" t="s">
        <v>7782</v>
      </c>
      <c r="AX1853" s="79" t="s">
        <v>7782</v>
      </c>
      <c r="AY1853" s="81" t="s">
        <v>7782</v>
      </c>
      <c r="AZ1853" s="79" t="s">
        <v>7782</v>
      </c>
      <c r="BA1853" s="79" t="s">
        <v>7782</v>
      </c>
      <c r="BB1853" s="78" t="s">
        <v>7782</v>
      </c>
      <c r="BC1853" s="79" t="s">
        <v>7782</v>
      </c>
      <c r="BD1853" s="79" t="s">
        <v>7782</v>
      </c>
      <c r="BE1853" s="81" t="s">
        <v>7782</v>
      </c>
      <c r="BF1853" s="79" t="s">
        <v>7782</v>
      </c>
      <c r="BG1853" s="79" t="s">
        <v>7782</v>
      </c>
      <c r="BH1853" s="78" t="s">
        <v>7782</v>
      </c>
      <c r="BI1853" s="79" t="s">
        <v>7782</v>
      </c>
      <c r="BJ1853" s="111" t="s">
        <v>7782</v>
      </c>
    </row>
    <row r="1854" spans="1:62" ht="14.5" x14ac:dyDescent="0.35">
      <c r="A1854" s="116" t="s">
        <v>7731</v>
      </c>
      <c r="B1854" s="77" t="s">
        <v>7732</v>
      </c>
      <c r="C1854" s="78">
        <v>9</v>
      </c>
      <c r="D1854" s="187">
        <v>3983.4500000000003</v>
      </c>
      <c r="E1854" s="79">
        <v>35851.050000000003</v>
      </c>
      <c r="F1854" s="78" t="s">
        <v>7782</v>
      </c>
      <c r="G1854" s="79" t="s">
        <v>7782</v>
      </c>
      <c r="H1854" s="79" t="s">
        <v>7782</v>
      </c>
      <c r="I1854" s="78" t="s">
        <v>7782</v>
      </c>
      <c r="J1854" s="79" t="s">
        <v>7782</v>
      </c>
      <c r="K1854" s="79" t="s">
        <v>7782</v>
      </c>
      <c r="L1854" s="78" t="s">
        <v>7782</v>
      </c>
      <c r="M1854" s="79" t="s">
        <v>7782</v>
      </c>
      <c r="N1854" s="79" t="s">
        <v>7782</v>
      </c>
      <c r="O1854" s="78">
        <v>9</v>
      </c>
      <c r="P1854" s="79">
        <v>3983.45</v>
      </c>
      <c r="Q1854" s="79">
        <v>35851.050000000003</v>
      </c>
      <c r="R1854" s="78" t="s">
        <v>7782</v>
      </c>
      <c r="S1854" s="79" t="s">
        <v>7782</v>
      </c>
      <c r="T1854" s="79" t="s">
        <v>7782</v>
      </c>
      <c r="U1854" s="78" t="s">
        <v>7782</v>
      </c>
      <c r="V1854" s="79" t="s">
        <v>7782</v>
      </c>
      <c r="W1854" s="79" t="s">
        <v>7782</v>
      </c>
      <c r="X1854" s="78" t="s">
        <v>7782</v>
      </c>
      <c r="Y1854" s="79" t="s">
        <v>7782</v>
      </c>
      <c r="Z1854" s="79" t="s">
        <v>7782</v>
      </c>
      <c r="AA1854" s="78" t="s">
        <v>7782</v>
      </c>
      <c r="AB1854" s="79" t="s">
        <v>7782</v>
      </c>
      <c r="AC1854" s="79" t="s">
        <v>7782</v>
      </c>
      <c r="AD1854" s="78" t="s">
        <v>7782</v>
      </c>
      <c r="AE1854" s="80" t="s">
        <v>7782</v>
      </c>
      <c r="AF1854" s="79" t="s">
        <v>7782</v>
      </c>
      <c r="AG1854" s="81" t="s">
        <v>7782</v>
      </c>
      <c r="AH1854" s="81" t="s">
        <v>7782</v>
      </c>
      <c r="AI1854" s="81" t="s">
        <v>7782</v>
      </c>
      <c r="AJ1854" s="81" t="s">
        <v>7782</v>
      </c>
      <c r="AK1854" s="79" t="s">
        <v>7782</v>
      </c>
      <c r="AL1854" s="79" t="s">
        <v>7782</v>
      </c>
      <c r="AM1854" s="81" t="s">
        <v>7782</v>
      </c>
      <c r="AN1854" s="79" t="s">
        <v>7782</v>
      </c>
      <c r="AO1854" s="79" t="s">
        <v>7782</v>
      </c>
      <c r="AP1854" s="78" t="s">
        <v>7782</v>
      </c>
      <c r="AQ1854" s="79" t="s">
        <v>7782</v>
      </c>
      <c r="AR1854" s="79" t="s">
        <v>7782</v>
      </c>
      <c r="AS1854" s="78" t="s">
        <v>7782</v>
      </c>
      <c r="AT1854" s="79" t="s">
        <v>7782</v>
      </c>
      <c r="AU1854" s="79" t="s">
        <v>7782</v>
      </c>
      <c r="AV1854" s="81" t="s">
        <v>7782</v>
      </c>
      <c r="AW1854" s="79" t="s">
        <v>7782</v>
      </c>
      <c r="AX1854" s="79" t="s">
        <v>7782</v>
      </c>
      <c r="AY1854" s="81" t="s">
        <v>7782</v>
      </c>
      <c r="AZ1854" s="79" t="s">
        <v>7782</v>
      </c>
      <c r="BA1854" s="79" t="s">
        <v>7782</v>
      </c>
      <c r="BB1854" s="78" t="s">
        <v>7782</v>
      </c>
      <c r="BC1854" s="79" t="s">
        <v>7782</v>
      </c>
      <c r="BD1854" s="79" t="s">
        <v>7782</v>
      </c>
      <c r="BE1854" s="81" t="s">
        <v>7782</v>
      </c>
      <c r="BF1854" s="79" t="s">
        <v>7782</v>
      </c>
      <c r="BG1854" s="79" t="s">
        <v>7782</v>
      </c>
      <c r="BH1854" s="78" t="s">
        <v>7782</v>
      </c>
      <c r="BI1854" s="79" t="s">
        <v>7782</v>
      </c>
      <c r="BJ1854" s="111" t="s">
        <v>7782</v>
      </c>
    </row>
    <row r="1855" spans="1:62" ht="14.5" x14ac:dyDescent="0.35">
      <c r="A1855" s="116" t="s">
        <v>1425</v>
      </c>
      <c r="B1855" s="77" t="s">
        <v>1426</v>
      </c>
      <c r="C1855" s="78">
        <v>296</v>
      </c>
      <c r="D1855" s="187">
        <v>4686.4283108107775</v>
      </c>
      <c r="E1855" s="79">
        <v>1387182.77999999</v>
      </c>
      <c r="F1855" s="78" t="s">
        <v>7782</v>
      </c>
      <c r="G1855" s="79" t="s">
        <v>7782</v>
      </c>
      <c r="H1855" s="79" t="s">
        <v>7782</v>
      </c>
      <c r="I1855" s="78" t="s">
        <v>7782</v>
      </c>
      <c r="J1855" s="79" t="s">
        <v>7782</v>
      </c>
      <c r="K1855" s="79" t="s">
        <v>7782</v>
      </c>
      <c r="L1855" s="78" t="s">
        <v>7782</v>
      </c>
      <c r="M1855" s="79" t="s">
        <v>7782</v>
      </c>
      <c r="N1855" s="79" t="s">
        <v>7782</v>
      </c>
      <c r="O1855" s="78">
        <v>225</v>
      </c>
      <c r="P1855" s="79">
        <v>4583.0107555555496</v>
      </c>
      <c r="Q1855" s="79">
        <v>1031177.41999999</v>
      </c>
      <c r="R1855" s="78" t="s">
        <v>7782</v>
      </c>
      <c r="S1855" s="79" t="s">
        <v>7782</v>
      </c>
      <c r="T1855" s="79" t="s">
        <v>7782</v>
      </c>
      <c r="U1855" s="78">
        <v>71</v>
      </c>
      <c r="V1855" s="79">
        <v>5014.16</v>
      </c>
      <c r="W1855" s="79">
        <v>356005.36</v>
      </c>
      <c r="X1855" s="78" t="s">
        <v>7782</v>
      </c>
      <c r="Y1855" s="79" t="s">
        <v>7782</v>
      </c>
      <c r="Z1855" s="79" t="s">
        <v>7782</v>
      </c>
      <c r="AA1855" s="78" t="s">
        <v>7782</v>
      </c>
      <c r="AB1855" s="79" t="s">
        <v>7782</v>
      </c>
      <c r="AC1855" s="79" t="s">
        <v>7782</v>
      </c>
      <c r="AD1855" s="78" t="s">
        <v>7782</v>
      </c>
      <c r="AE1855" s="80" t="s">
        <v>7782</v>
      </c>
      <c r="AF1855" s="79" t="s">
        <v>7782</v>
      </c>
      <c r="AG1855" s="81" t="s">
        <v>7782</v>
      </c>
      <c r="AH1855" s="81" t="s">
        <v>7782</v>
      </c>
      <c r="AI1855" s="81" t="s">
        <v>7782</v>
      </c>
      <c r="AJ1855" s="81" t="s">
        <v>7782</v>
      </c>
      <c r="AK1855" s="79" t="s">
        <v>7782</v>
      </c>
      <c r="AL1855" s="79" t="s">
        <v>7782</v>
      </c>
      <c r="AM1855" s="81" t="s">
        <v>7782</v>
      </c>
      <c r="AN1855" s="79" t="s">
        <v>7782</v>
      </c>
      <c r="AO1855" s="79" t="s">
        <v>7782</v>
      </c>
      <c r="AP1855" s="78" t="s">
        <v>7782</v>
      </c>
      <c r="AQ1855" s="79" t="s">
        <v>7782</v>
      </c>
      <c r="AR1855" s="79" t="s">
        <v>7782</v>
      </c>
      <c r="AS1855" s="78" t="s">
        <v>7782</v>
      </c>
      <c r="AT1855" s="79" t="s">
        <v>7782</v>
      </c>
      <c r="AU1855" s="79" t="s">
        <v>7782</v>
      </c>
      <c r="AV1855" s="81" t="s">
        <v>7782</v>
      </c>
      <c r="AW1855" s="79" t="s">
        <v>7782</v>
      </c>
      <c r="AX1855" s="79" t="s">
        <v>7782</v>
      </c>
      <c r="AY1855" s="81" t="s">
        <v>7782</v>
      </c>
      <c r="AZ1855" s="79" t="s">
        <v>7782</v>
      </c>
      <c r="BA1855" s="79" t="s">
        <v>7782</v>
      </c>
      <c r="BB1855" s="78" t="s">
        <v>7782</v>
      </c>
      <c r="BC1855" s="79" t="s">
        <v>7782</v>
      </c>
      <c r="BD1855" s="79" t="s">
        <v>7782</v>
      </c>
      <c r="BE1855" s="81" t="s">
        <v>7782</v>
      </c>
      <c r="BF1855" s="79" t="s">
        <v>7782</v>
      </c>
      <c r="BG1855" s="79" t="s">
        <v>7782</v>
      </c>
      <c r="BH1855" s="78" t="s">
        <v>7782</v>
      </c>
      <c r="BI1855" s="79" t="s">
        <v>7782</v>
      </c>
      <c r="BJ1855" s="111" t="s">
        <v>7782</v>
      </c>
    </row>
    <row r="1856" spans="1:62" ht="14.5" x14ac:dyDescent="0.35">
      <c r="A1856" s="116" t="s">
        <v>1427</v>
      </c>
      <c r="B1856" s="77" t="s">
        <v>1428</v>
      </c>
      <c r="C1856" s="78">
        <v>474</v>
      </c>
      <c r="D1856" s="187">
        <v>3436.4266877637133</v>
      </c>
      <c r="E1856" s="79">
        <v>1628866.25</v>
      </c>
      <c r="F1856" s="78">
        <v>56</v>
      </c>
      <c r="G1856" s="79">
        <v>4938.0160714285703</v>
      </c>
      <c r="H1856" s="79">
        <v>276528.90000000002</v>
      </c>
      <c r="I1856" s="78" t="s">
        <v>7796</v>
      </c>
      <c r="J1856" s="79" t="s">
        <v>7796</v>
      </c>
      <c r="K1856" s="79">
        <v>46069.3</v>
      </c>
      <c r="L1856" s="78" t="s">
        <v>7796</v>
      </c>
      <c r="M1856" s="79" t="s">
        <v>7796</v>
      </c>
      <c r="N1856" s="79">
        <v>236.9</v>
      </c>
      <c r="O1856" s="78">
        <v>392</v>
      </c>
      <c r="P1856" s="79">
        <v>3302.1785459183602</v>
      </c>
      <c r="Q1856" s="79">
        <v>1294453.99</v>
      </c>
      <c r="R1856" s="78" t="s">
        <v>7782</v>
      </c>
      <c r="S1856" s="79" t="s">
        <v>7782</v>
      </c>
      <c r="T1856" s="79" t="s">
        <v>7782</v>
      </c>
      <c r="U1856" s="78">
        <v>20</v>
      </c>
      <c r="V1856" s="79">
        <v>578.85799999999995</v>
      </c>
      <c r="W1856" s="79">
        <v>11577.16</v>
      </c>
      <c r="X1856" s="78" t="s">
        <v>7782</v>
      </c>
      <c r="Y1856" s="79" t="s">
        <v>7782</v>
      </c>
      <c r="Z1856" s="79" t="s">
        <v>7782</v>
      </c>
      <c r="AA1856" s="78" t="s">
        <v>7782</v>
      </c>
      <c r="AB1856" s="79" t="s">
        <v>7782</v>
      </c>
      <c r="AC1856" s="79" t="s">
        <v>7782</v>
      </c>
      <c r="AD1856" s="78" t="s">
        <v>7782</v>
      </c>
      <c r="AE1856" s="80" t="s">
        <v>7782</v>
      </c>
      <c r="AF1856" s="79" t="s">
        <v>7782</v>
      </c>
      <c r="AG1856" s="81" t="s">
        <v>7782</v>
      </c>
      <c r="AH1856" s="81" t="s">
        <v>7782</v>
      </c>
      <c r="AI1856" s="81" t="s">
        <v>7782</v>
      </c>
      <c r="AJ1856" s="81" t="s">
        <v>7782</v>
      </c>
      <c r="AK1856" s="79" t="s">
        <v>7782</v>
      </c>
      <c r="AL1856" s="79" t="s">
        <v>7782</v>
      </c>
      <c r="AM1856" s="81" t="s">
        <v>7782</v>
      </c>
      <c r="AN1856" s="79" t="s">
        <v>7782</v>
      </c>
      <c r="AO1856" s="79" t="s">
        <v>7782</v>
      </c>
      <c r="AP1856" s="78" t="s">
        <v>7782</v>
      </c>
      <c r="AQ1856" s="79" t="s">
        <v>7782</v>
      </c>
      <c r="AR1856" s="79" t="s">
        <v>7782</v>
      </c>
      <c r="AS1856" s="78" t="s">
        <v>7782</v>
      </c>
      <c r="AT1856" s="79" t="s">
        <v>7782</v>
      </c>
      <c r="AU1856" s="79" t="s">
        <v>7782</v>
      </c>
      <c r="AV1856" s="81" t="s">
        <v>7782</v>
      </c>
      <c r="AW1856" s="79" t="s">
        <v>7782</v>
      </c>
      <c r="AX1856" s="79" t="s">
        <v>7782</v>
      </c>
      <c r="AY1856" s="81" t="s">
        <v>7782</v>
      </c>
      <c r="AZ1856" s="79" t="s">
        <v>7782</v>
      </c>
      <c r="BA1856" s="79" t="s">
        <v>7782</v>
      </c>
      <c r="BB1856" s="78" t="s">
        <v>7782</v>
      </c>
      <c r="BC1856" s="79" t="s">
        <v>7782</v>
      </c>
      <c r="BD1856" s="79" t="s">
        <v>7782</v>
      </c>
      <c r="BE1856" s="81" t="s">
        <v>7782</v>
      </c>
      <c r="BF1856" s="79" t="s">
        <v>7782</v>
      </c>
      <c r="BG1856" s="79" t="s">
        <v>7782</v>
      </c>
      <c r="BH1856" s="78" t="s">
        <v>7782</v>
      </c>
      <c r="BI1856" s="79" t="s">
        <v>7782</v>
      </c>
      <c r="BJ1856" s="111" t="s">
        <v>7782</v>
      </c>
    </row>
    <row r="1857" spans="1:62" ht="14.5" x14ac:dyDescent="0.35">
      <c r="A1857" s="116" t="s">
        <v>1429</v>
      </c>
      <c r="B1857" s="77" t="s">
        <v>1430</v>
      </c>
      <c r="C1857" s="78">
        <v>1647</v>
      </c>
      <c r="D1857" s="187">
        <v>260.59482088645962</v>
      </c>
      <c r="E1857" s="79">
        <v>429199.66999999899</v>
      </c>
      <c r="F1857" s="78" t="s">
        <v>7782</v>
      </c>
      <c r="G1857" s="79" t="s">
        <v>7782</v>
      </c>
      <c r="H1857" s="79" t="s">
        <v>7782</v>
      </c>
      <c r="I1857" s="78" t="s">
        <v>7782</v>
      </c>
      <c r="J1857" s="79" t="s">
        <v>7782</v>
      </c>
      <c r="K1857" s="79" t="s">
        <v>7782</v>
      </c>
      <c r="L1857" s="78" t="s">
        <v>7782</v>
      </c>
      <c r="M1857" s="79" t="s">
        <v>7782</v>
      </c>
      <c r="N1857" s="79" t="s">
        <v>7782</v>
      </c>
      <c r="O1857" s="78">
        <v>17</v>
      </c>
      <c r="P1857" s="79">
        <v>1893.1976470588199</v>
      </c>
      <c r="Q1857" s="79">
        <v>32184.36</v>
      </c>
      <c r="R1857" s="78" t="s">
        <v>7782</v>
      </c>
      <c r="S1857" s="79" t="s">
        <v>7782</v>
      </c>
      <c r="T1857" s="79" t="s">
        <v>7782</v>
      </c>
      <c r="U1857" s="78">
        <v>1630</v>
      </c>
      <c r="V1857" s="79">
        <v>243.56767484662501</v>
      </c>
      <c r="W1857" s="79">
        <v>397015.30999999901</v>
      </c>
      <c r="X1857" s="78" t="s">
        <v>7782</v>
      </c>
      <c r="Y1857" s="79" t="s">
        <v>7782</v>
      </c>
      <c r="Z1857" s="79" t="s">
        <v>7782</v>
      </c>
      <c r="AA1857" s="78" t="s">
        <v>7782</v>
      </c>
      <c r="AB1857" s="79" t="s">
        <v>7782</v>
      </c>
      <c r="AC1857" s="79" t="s">
        <v>7782</v>
      </c>
      <c r="AD1857" s="78" t="s">
        <v>7782</v>
      </c>
      <c r="AE1857" s="80" t="s">
        <v>7782</v>
      </c>
      <c r="AF1857" s="79" t="s">
        <v>7782</v>
      </c>
      <c r="AG1857" s="81" t="s">
        <v>7782</v>
      </c>
      <c r="AH1857" s="81" t="s">
        <v>7782</v>
      </c>
      <c r="AI1857" s="81" t="s">
        <v>7782</v>
      </c>
      <c r="AJ1857" s="81" t="s">
        <v>7782</v>
      </c>
      <c r="AK1857" s="79" t="s">
        <v>7782</v>
      </c>
      <c r="AL1857" s="79" t="s">
        <v>7782</v>
      </c>
      <c r="AM1857" s="81" t="s">
        <v>7782</v>
      </c>
      <c r="AN1857" s="79" t="s">
        <v>7782</v>
      </c>
      <c r="AO1857" s="79" t="s">
        <v>7782</v>
      </c>
      <c r="AP1857" s="78" t="s">
        <v>7782</v>
      </c>
      <c r="AQ1857" s="79" t="s">
        <v>7782</v>
      </c>
      <c r="AR1857" s="79" t="s">
        <v>7782</v>
      </c>
      <c r="AS1857" s="78" t="s">
        <v>7782</v>
      </c>
      <c r="AT1857" s="79" t="s">
        <v>7782</v>
      </c>
      <c r="AU1857" s="79" t="s">
        <v>7782</v>
      </c>
      <c r="AV1857" s="81" t="s">
        <v>7782</v>
      </c>
      <c r="AW1857" s="79" t="s">
        <v>7782</v>
      </c>
      <c r="AX1857" s="79" t="s">
        <v>7782</v>
      </c>
      <c r="AY1857" s="81" t="s">
        <v>7782</v>
      </c>
      <c r="AZ1857" s="79" t="s">
        <v>7782</v>
      </c>
      <c r="BA1857" s="79" t="s">
        <v>7782</v>
      </c>
      <c r="BB1857" s="78" t="s">
        <v>7782</v>
      </c>
      <c r="BC1857" s="79" t="s">
        <v>7782</v>
      </c>
      <c r="BD1857" s="79" t="s">
        <v>7782</v>
      </c>
      <c r="BE1857" s="81" t="s">
        <v>7782</v>
      </c>
      <c r="BF1857" s="79" t="s">
        <v>7782</v>
      </c>
      <c r="BG1857" s="79" t="s">
        <v>7782</v>
      </c>
      <c r="BH1857" s="78" t="s">
        <v>7782</v>
      </c>
      <c r="BI1857" s="79" t="s">
        <v>7782</v>
      </c>
      <c r="BJ1857" s="111" t="s">
        <v>7782</v>
      </c>
    </row>
    <row r="1858" spans="1:62" ht="14.5" x14ac:dyDescent="0.35">
      <c r="A1858" s="116" t="s">
        <v>3389</v>
      </c>
      <c r="B1858" s="77" t="s">
        <v>3390</v>
      </c>
      <c r="C1858" s="78">
        <v>77850</v>
      </c>
      <c r="D1858" s="187">
        <v>483.43571599839424</v>
      </c>
      <c r="E1858" s="79">
        <v>37635470.490474992</v>
      </c>
      <c r="F1858" s="78">
        <v>248</v>
      </c>
      <c r="G1858" s="79">
        <v>655.42141201209597</v>
      </c>
      <c r="H1858" s="79">
        <v>162544.51017899899</v>
      </c>
      <c r="I1858" s="78">
        <v>2722</v>
      </c>
      <c r="J1858" s="79">
        <v>1759.9730030514299</v>
      </c>
      <c r="K1858" s="79">
        <v>4790646.5143059902</v>
      </c>
      <c r="L1858" s="78">
        <v>74200</v>
      </c>
      <c r="M1858" s="79">
        <v>439.09683128571402</v>
      </c>
      <c r="N1858" s="79">
        <v>32580984.8814</v>
      </c>
      <c r="O1858" s="78">
        <v>116</v>
      </c>
      <c r="P1858" s="79">
        <v>357.95903970689602</v>
      </c>
      <c r="Q1858" s="79">
        <v>41523.248606000001</v>
      </c>
      <c r="R1858" s="78">
        <v>222</v>
      </c>
      <c r="S1858" s="79">
        <v>162.80484677477401</v>
      </c>
      <c r="T1858" s="79">
        <v>36142.675984000001</v>
      </c>
      <c r="U1858" s="78" t="s">
        <v>7782</v>
      </c>
      <c r="V1858" s="79" t="s">
        <v>7782</v>
      </c>
      <c r="W1858" s="79" t="s">
        <v>7782</v>
      </c>
      <c r="X1858" s="78" t="s">
        <v>7782</v>
      </c>
      <c r="Y1858" s="79" t="s">
        <v>7782</v>
      </c>
      <c r="Z1858" s="79" t="s">
        <v>7782</v>
      </c>
      <c r="AA1858" s="78">
        <v>342</v>
      </c>
      <c r="AB1858" s="79">
        <v>69.089649122807003</v>
      </c>
      <c r="AC1858" s="79">
        <v>23628.66</v>
      </c>
      <c r="AD1858" s="78" t="s">
        <v>7782</v>
      </c>
      <c r="AE1858" s="80" t="s">
        <v>7782</v>
      </c>
      <c r="AF1858" s="79" t="s">
        <v>7782</v>
      </c>
      <c r="AG1858" s="81" t="s">
        <v>7782</v>
      </c>
      <c r="AH1858" s="81" t="s">
        <v>7782</v>
      </c>
      <c r="AI1858" s="81" t="s">
        <v>7782</v>
      </c>
      <c r="AJ1858" s="81" t="s">
        <v>7782</v>
      </c>
      <c r="AK1858" s="79" t="s">
        <v>7782</v>
      </c>
      <c r="AL1858" s="79" t="s">
        <v>7782</v>
      </c>
      <c r="AM1858" s="81" t="s">
        <v>7782</v>
      </c>
      <c r="AN1858" s="79" t="s">
        <v>7782</v>
      </c>
      <c r="AO1858" s="79" t="s">
        <v>7782</v>
      </c>
      <c r="AP1858" s="78" t="s">
        <v>7782</v>
      </c>
      <c r="AQ1858" s="79" t="s">
        <v>7782</v>
      </c>
      <c r="AR1858" s="79" t="s">
        <v>7782</v>
      </c>
      <c r="AS1858" s="78" t="s">
        <v>7782</v>
      </c>
      <c r="AT1858" s="79" t="s">
        <v>7782</v>
      </c>
      <c r="AU1858" s="79" t="s">
        <v>7782</v>
      </c>
      <c r="AV1858" s="81" t="s">
        <v>7782</v>
      </c>
      <c r="AW1858" s="79" t="s">
        <v>7782</v>
      </c>
      <c r="AX1858" s="79" t="s">
        <v>7782</v>
      </c>
      <c r="AY1858" s="81" t="s">
        <v>7782</v>
      </c>
      <c r="AZ1858" s="79" t="s">
        <v>7782</v>
      </c>
      <c r="BA1858" s="79" t="s">
        <v>7782</v>
      </c>
      <c r="BB1858" s="78" t="s">
        <v>7782</v>
      </c>
      <c r="BC1858" s="79" t="s">
        <v>7782</v>
      </c>
      <c r="BD1858" s="79" t="s">
        <v>7782</v>
      </c>
      <c r="BE1858" s="81" t="s">
        <v>7782</v>
      </c>
      <c r="BF1858" s="79" t="s">
        <v>7782</v>
      </c>
      <c r="BG1858" s="79" t="s">
        <v>7782</v>
      </c>
      <c r="BH1858" s="78" t="s">
        <v>7782</v>
      </c>
      <c r="BI1858" s="79" t="s">
        <v>7782</v>
      </c>
      <c r="BJ1858" s="111" t="s">
        <v>7782</v>
      </c>
    </row>
    <row r="1859" spans="1:62" ht="14.5" x14ac:dyDescent="0.35">
      <c r="A1859" s="116" t="s">
        <v>4188</v>
      </c>
      <c r="B1859" s="77" t="s">
        <v>4189</v>
      </c>
      <c r="C1859" s="78">
        <v>14340</v>
      </c>
      <c r="D1859" s="187">
        <v>1149.1141420587162</v>
      </c>
      <c r="E1859" s="79">
        <v>16478296.79712199</v>
      </c>
      <c r="F1859" s="78">
        <v>40</v>
      </c>
      <c r="G1859" s="79">
        <v>1688.481409475</v>
      </c>
      <c r="H1859" s="79">
        <v>67539.256378999999</v>
      </c>
      <c r="I1859" s="78">
        <v>2772</v>
      </c>
      <c r="J1859" s="79">
        <v>3285.23399119949</v>
      </c>
      <c r="K1859" s="79">
        <v>9106668.6236049905</v>
      </c>
      <c r="L1859" s="78">
        <v>11517</v>
      </c>
      <c r="M1859" s="79">
        <v>633.70854131258102</v>
      </c>
      <c r="N1859" s="79">
        <v>7298421.2702970002</v>
      </c>
      <c r="O1859" s="78" t="s">
        <v>7796</v>
      </c>
      <c r="P1859" s="79" t="s">
        <v>7796</v>
      </c>
      <c r="Q1859" s="79">
        <v>4879.3928339999902</v>
      </c>
      <c r="R1859" s="78" t="s">
        <v>7796</v>
      </c>
      <c r="S1859" s="79" t="s">
        <v>7796</v>
      </c>
      <c r="T1859" s="79">
        <v>788.254007</v>
      </c>
      <c r="U1859" s="78" t="s">
        <v>7782</v>
      </c>
      <c r="V1859" s="79" t="s">
        <v>7782</v>
      </c>
      <c r="W1859" s="79" t="s">
        <v>7782</v>
      </c>
      <c r="X1859" s="78" t="s">
        <v>7782</v>
      </c>
      <c r="Y1859" s="79" t="s">
        <v>7782</v>
      </c>
      <c r="Z1859" s="79" t="s">
        <v>7782</v>
      </c>
      <c r="AA1859" s="78" t="s">
        <v>7782</v>
      </c>
      <c r="AB1859" s="79" t="s">
        <v>7782</v>
      </c>
      <c r="AC1859" s="79" t="s">
        <v>7782</v>
      </c>
      <c r="AD1859" s="78" t="s">
        <v>7782</v>
      </c>
      <c r="AE1859" s="80" t="s">
        <v>7782</v>
      </c>
      <c r="AF1859" s="79" t="s">
        <v>7782</v>
      </c>
      <c r="AG1859" s="81" t="s">
        <v>7782</v>
      </c>
      <c r="AH1859" s="81" t="s">
        <v>7782</v>
      </c>
      <c r="AI1859" s="81" t="s">
        <v>7782</v>
      </c>
      <c r="AJ1859" s="81" t="s">
        <v>7782</v>
      </c>
      <c r="AK1859" s="79" t="s">
        <v>7782</v>
      </c>
      <c r="AL1859" s="79" t="s">
        <v>7782</v>
      </c>
      <c r="AM1859" s="81" t="s">
        <v>7782</v>
      </c>
      <c r="AN1859" s="79" t="s">
        <v>7782</v>
      </c>
      <c r="AO1859" s="79" t="s">
        <v>7782</v>
      </c>
      <c r="AP1859" s="78" t="s">
        <v>7782</v>
      </c>
      <c r="AQ1859" s="79" t="s">
        <v>7782</v>
      </c>
      <c r="AR1859" s="79" t="s">
        <v>7782</v>
      </c>
      <c r="AS1859" s="78" t="s">
        <v>7782</v>
      </c>
      <c r="AT1859" s="79" t="s">
        <v>7782</v>
      </c>
      <c r="AU1859" s="79" t="s">
        <v>7782</v>
      </c>
      <c r="AV1859" s="81" t="s">
        <v>7782</v>
      </c>
      <c r="AW1859" s="79" t="s">
        <v>7782</v>
      </c>
      <c r="AX1859" s="79" t="s">
        <v>7782</v>
      </c>
      <c r="AY1859" s="81" t="s">
        <v>7782</v>
      </c>
      <c r="AZ1859" s="79" t="s">
        <v>7782</v>
      </c>
      <c r="BA1859" s="79" t="s">
        <v>7782</v>
      </c>
      <c r="BB1859" s="78" t="s">
        <v>7782</v>
      </c>
      <c r="BC1859" s="79" t="s">
        <v>7782</v>
      </c>
      <c r="BD1859" s="79" t="s">
        <v>7782</v>
      </c>
      <c r="BE1859" s="81" t="s">
        <v>7782</v>
      </c>
      <c r="BF1859" s="79" t="s">
        <v>7782</v>
      </c>
      <c r="BG1859" s="79" t="s">
        <v>7782</v>
      </c>
      <c r="BH1859" s="78" t="s">
        <v>7782</v>
      </c>
      <c r="BI1859" s="79" t="s">
        <v>7782</v>
      </c>
      <c r="BJ1859" s="111" t="s">
        <v>7782</v>
      </c>
    </row>
    <row r="1860" spans="1:62" ht="14.5" x14ac:dyDescent="0.35">
      <c r="A1860" s="116" t="s">
        <v>3359</v>
      </c>
      <c r="B1860" s="77" t="s">
        <v>3360</v>
      </c>
      <c r="C1860" s="78">
        <v>59365</v>
      </c>
      <c r="D1860" s="187">
        <v>751.57599066488672</v>
      </c>
      <c r="E1860" s="79">
        <v>44617308.685820997</v>
      </c>
      <c r="F1860" s="78">
        <v>240</v>
      </c>
      <c r="G1860" s="79">
        <v>901.09152147916598</v>
      </c>
      <c r="H1860" s="79">
        <v>216261.96515499899</v>
      </c>
      <c r="I1860" s="78">
        <v>7021</v>
      </c>
      <c r="J1860" s="79">
        <v>2368.58372028343</v>
      </c>
      <c r="K1860" s="79">
        <v>16629826.300109999</v>
      </c>
      <c r="L1860" s="78">
        <v>51913</v>
      </c>
      <c r="M1860" s="79">
        <v>533.74756794997404</v>
      </c>
      <c r="N1860" s="79">
        <v>27708437.494987</v>
      </c>
      <c r="O1860" s="78">
        <v>110</v>
      </c>
      <c r="P1860" s="79">
        <v>446.07970097272698</v>
      </c>
      <c r="Q1860" s="79">
        <v>49068.767106999898</v>
      </c>
      <c r="R1860" s="78">
        <v>76</v>
      </c>
      <c r="S1860" s="79">
        <v>157.281690289473</v>
      </c>
      <c r="T1860" s="79">
        <v>11953.408461999999</v>
      </c>
      <c r="U1860" s="78" t="s">
        <v>7782</v>
      </c>
      <c r="V1860" s="79" t="s">
        <v>7782</v>
      </c>
      <c r="W1860" s="79" t="s">
        <v>7782</v>
      </c>
      <c r="X1860" s="78" t="s">
        <v>7782</v>
      </c>
      <c r="Y1860" s="79" t="s">
        <v>7782</v>
      </c>
      <c r="Z1860" s="79" t="s">
        <v>7782</v>
      </c>
      <c r="AA1860" s="78" t="s">
        <v>7796</v>
      </c>
      <c r="AB1860" s="79" t="s">
        <v>7796</v>
      </c>
      <c r="AC1860" s="79">
        <v>1760.75</v>
      </c>
      <c r="AD1860" s="78" t="s">
        <v>7782</v>
      </c>
      <c r="AE1860" s="80" t="s">
        <v>7782</v>
      </c>
      <c r="AF1860" s="79" t="s">
        <v>7782</v>
      </c>
      <c r="AG1860" s="81" t="s">
        <v>7782</v>
      </c>
      <c r="AH1860" s="81" t="s">
        <v>7782</v>
      </c>
      <c r="AI1860" s="81" t="s">
        <v>7782</v>
      </c>
      <c r="AJ1860" s="81" t="s">
        <v>7782</v>
      </c>
      <c r="AK1860" s="79" t="s">
        <v>7782</v>
      </c>
      <c r="AL1860" s="79" t="s">
        <v>7782</v>
      </c>
      <c r="AM1860" s="81" t="s">
        <v>7782</v>
      </c>
      <c r="AN1860" s="79" t="s">
        <v>7782</v>
      </c>
      <c r="AO1860" s="79" t="s">
        <v>7782</v>
      </c>
      <c r="AP1860" s="78" t="s">
        <v>7782</v>
      </c>
      <c r="AQ1860" s="79" t="s">
        <v>7782</v>
      </c>
      <c r="AR1860" s="79" t="s">
        <v>7782</v>
      </c>
      <c r="AS1860" s="78" t="s">
        <v>7782</v>
      </c>
      <c r="AT1860" s="79" t="s">
        <v>7782</v>
      </c>
      <c r="AU1860" s="79" t="s">
        <v>7782</v>
      </c>
      <c r="AV1860" s="81" t="s">
        <v>7782</v>
      </c>
      <c r="AW1860" s="79" t="s">
        <v>7782</v>
      </c>
      <c r="AX1860" s="79" t="s">
        <v>7782</v>
      </c>
      <c r="AY1860" s="81" t="s">
        <v>7782</v>
      </c>
      <c r="AZ1860" s="79" t="s">
        <v>7782</v>
      </c>
      <c r="BA1860" s="79" t="s">
        <v>7782</v>
      </c>
      <c r="BB1860" s="78" t="s">
        <v>7782</v>
      </c>
      <c r="BC1860" s="79" t="s">
        <v>7782</v>
      </c>
      <c r="BD1860" s="79" t="s">
        <v>7782</v>
      </c>
      <c r="BE1860" s="81" t="s">
        <v>7782</v>
      </c>
      <c r="BF1860" s="79" t="s">
        <v>7782</v>
      </c>
      <c r="BG1860" s="79" t="s">
        <v>7782</v>
      </c>
      <c r="BH1860" s="78" t="s">
        <v>7782</v>
      </c>
      <c r="BI1860" s="79" t="s">
        <v>7782</v>
      </c>
      <c r="BJ1860" s="111" t="s">
        <v>7782</v>
      </c>
    </row>
    <row r="1861" spans="1:62" ht="14.5" x14ac:dyDescent="0.35">
      <c r="A1861" s="116" t="s">
        <v>4186</v>
      </c>
      <c r="B1861" s="77" t="s">
        <v>4187</v>
      </c>
      <c r="C1861" s="78">
        <v>6541</v>
      </c>
      <c r="D1861" s="187">
        <v>2190.5990482230391</v>
      </c>
      <c r="E1861" s="79">
        <v>14328708.374426899</v>
      </c>
      <c r="F1861" s="78">
        <v>100</v>
      </c>
      <c r="G1861" s="79">
        <v>1755.1269055499999</v>
      </c>
      <c r="H1861" s="79">
        <v>175512.69055500001</v>
      </c>
      <c r="I1861" s="78">
        <v>2626</v>
      </c>
      <c r="J1861" s="79">
        <v>4081.4271726820198</v>
      </c>
      <c r="K1861" s="79">
        <v>10717827.7554629</v>
      </c>
      <c r="L1861" s="78">
        <v>3721</v>
      </c>
      <c r="M1861" s="79">
        <v>894.25843329105101</v>
      </c>
      <c r="N1861" s="79">
        <v>3327535.6302760001</v>
      </c>
      <c r="O1861" s="78">
        <v>72</v>
      </c>
      <c r="P1861" s="79">
        <v>676.92959726388801</v>
      </c>
      <c r="Q1861" s="79">
        <v>48738.931002999998</v>
      </c>
      <c r="R1861" s="78">
        <v>22</v>
      </c>
      <c r="S1861" s="79">
        <v>2686.0621422727199</v>
      </c>
      <c r="T1861" s="79">
        <v>59093.367129999999</v>
      </c>
      <c r="U1861" s="78" t="s">
        <v>7782</v>
      </c>
      <c r="V1861" s="79" t="s">
        <v>7782</v>
      </c>
      <c r="W1861" s="79" t="s">
        <v>7782</v>
      </c>
      <c r="X1861" s="78" t="s">
        <v>7782</v>
      </c>
      <c r="Y1861" s="79" t="s">
        <v>7782</v>
      </c>
      <c r="Z1861" s="79" t="s">
        <v>7782</v>
      </c>
      <c r="AA1861" s="78" t="s">
        <v>7782</v>
      </c>
      <c r="AB1861" s="79" t="s">
        <v>7782</v>
      </c>
      <c r="AC1861" s="79" t="s">
        <v>7782</v>
      </c>
      <c r="AD1861" s="78" t="s">
        <v>7782</v>
      </c>
      <c r="AE1861" s="80" t="s">
        <v>7782</v>
      </c>
      <c r="AF1861" s="79" t="s">
        <v>7782</v>
      </c>
      <c r="AG1861" s="81" t="s">
        <v>7782</v>
      </c>
      <c r="AH1861" s="81" t="s">
        <v>7782</v>
      </c>
      <c r="AI1861" s="81" t="s">
        <v>7782</v>
      </c>
      <c r="AJ1861" s="81" t="s">
        <v>7782</v>
      </c>
      <c r="AK1861" s="79" t="s">
        <v>7782</v>
      </c>
      <c r="AL1861" s="79" t="s">
        <v>7782</v>
      </c>
      <c r="AM1861" s="81" t="s">
        <v>7782</v>
      </c>
      <c r="AN1861" s="79" t="s">
        <v>7782</v>
      </c>
      <c r="AO1861" s="79" t="s">
        <v>7782</v>
      </c>
      <c r="AP1861" s="78" t="s">
        <v>7782</v>
      </c>
      <c r="AQ1861" s="79" t="s">
        <v>7782</v>
      </c>
      <c r="AR1861" s="79" t="s">
        <v>7782</v>
      </c>
      <c r="AS1861" s="78" t="s">
        <v>7782</v>
      </c>
      <c r="AT1861" s="79" t="s">
        <v>7782</v>
      </c>
      <c r="AU1861" s="79" t="s">
        <v>7782</v>
      </c>
      <c r="AV1861" s="81" t="s">
        <v>7782</v>
      </c>
      <c r="AW1861" s="79" t="s">
        <v>7782</v>
      </c>
      <c r="AX1861" s="79" t="s">
        <v>7782</v>
      </c>
      <c r="AY1861" s="81" t="s">
        <v>7782</v>
      </c>
      <c r="AZ1861" s="79" t="s">
        <v>7782</v>
      </c>
      <c r="BA1861" s="79" t="s">
        <v>7782</v>
      </c>
      <c r="BB1861" s="78" t="s">
        <v>7782</v>
      </c>
      <c r="BC1861" s="79" t="s">
        <v>7782</v>
      </c>
      <c r="BD1861" s="79" t="s">
        <v>7782</v>
      </c>
      <c r="BE1861" s="81" t="s">
        <v>7782</v>
      </c>
      <c r="BF1861" s="79" t="s">
        <v>7782</v>
      </c>
      <c r="BG1861" s="79" t="s">
        <v>7782</v>
      </c>
      <c r="BH1861" s="78" t="s">
        <v>7782</v>
      </c>
      <c r="BI1861" s="79" t="s">
        <v>7782</v>
      </c>
      <c r="BJ1861" s="111" t="s">
        <v>7782</v>
      </c>
    </row>
    <row r="1862" spans="1:62" ht="14.5" x14ac:dyDescent="0.35">
      <c r="A1862" s="116" t="s">
        <v>4184</v>
      </c>
      <c r="B1862" s="77" t="s">
        <v>4185</v>
      </c>
      <c r="C1862" s="78">
        <v>22590</v>
      </c>
      <c r="D1862" s="187">
        <v>1335.9983506187164</v>
      </c>
      <c r="E1862" s="79">
        <v>30180202.740476802</v>
      </c>
      <c r="F1862" s="78">
        <v>319</v>
      </c>
      <c r="G1862" s="79">
        <v>1401.0390816489</v>
      </c>
      <c r="H1862" s="79">
        <v>446931.46704600001</v>
      </c>
      <c r="I1862" s="78">
        <v>6012</v>
      </c>
      <c r="J1862" s="79">
        <v>2868.3855632128998</v>
      </c>
      <c r="K1862" s="79">
        <v>17244734.006035902</v>
      </c>
      <c r="L1862" s="78">
        <v>16011</v>
      </c>
      <c r="M1862" s="79">
        <v>771.78080789500802</v>
      </c>
      <c r="N1862" s="79">
        <v>12356982.515206899</v>
      </c>
      <c r="O1862" s="78">
        <v>201</v>
      </c>
      <c r="P1862" s="79">
        <v>613.16689160198996</v>
      </c>
      <c r="Q1862" s="79">
        <v>123246.54521199899</v>
      </c>
      <c r="R1862" s="78">
        <v>47</v>
      </c>
      <c r="S1862" s="79">
        <v>176.770361191489</v>
      </c>
      <c r="T1862" s="79">
        <v>8308.2069759999995</v>
      </c>
      <c r="U1862" s="78" t="s">
        <v>7782</v>
      </c>
      <c r="V1862" s="79" t="s">
        <v>7782</v>
      </c>
      <c r="W1862" s="79" t="s">
        <v>7782</v>
      </c>
      <c r="X1862" s="78" t="s">
        <v>7782</v>
      </c>
      <c r="Y1862" s="79" t="s">
        <v>7782</v>
      </c>
      <c r="Z1862" s="79" t="s">
        <v>7782</v>
      </c>
      <c r="AA1862" s="78" t="s">
        <v>7782</v>
      </c>
      <c r="AB1862" s="79" t="s">
        <v>7782</v>
      </c>
      <c r="AC1862" s="79" t="s">
        <v>7782</v>
      </c>
      <c r="AD1862" s="78" t="s">
        <v>7782</v>
      </c>
      <c r="AE1862" s="80" t="s">
        <v>7782</v>
      </c>
      <c r="AF1862" s="79" t="s">
        <v>7782</v>
      </c>
      <c r="AG1862" s="81" t="s">
        <v>7782</v>
      </c>
      <c r="AH1862" s="81" t="s">
        <v>7782</v>
      </c>
      <c r="AI1862" s="81" t="s">
        <v>7782</v>
      </c>
      <c r="AJ1862" s="81" t="s">
        <v>7782</v>
      </c>
      <c r="AK1862" s="79" t="s">
        <v>7782</v>
      </c>
      <c r="AL1862" s="79" t="s">
        <v>7782</v>
      </c>
      <c r="AM1862" s="81" t="s">
        <v>7782</v>
      </c>
      <c r="AN1862" s="79" t="s">
        <v>7782</v>
      </c>
      <c r="AO1862" s="79" t="s">
        <v>7782</v>
      </c>
      <c r="AP1862" s="78" t="s">
        <v>7782</v>
      </c>
      <c r="AQ1862" s="79" t="s">
        <v>7782</v>
      </c>
      <c r="AR1862" s="79" t="s">
        <v>7782</v>
      </c>
      <c r="AS1862" s="78" t="s">
        <v>7782</v>
      </c>
      <c r="AT1862" s="79" t="s">
        <v>7782</v>
      </c>
      <c r="AU1862" s="79" t="s">
        <v>7782</v>
      </c>
      <c r="AV1862" s="81" t="s">
        <v>7782</v>
      </c>
      <c r="AW1862" s="79" t="s">
        <v>7782</v>
      </c>
      <c r="AX1862" s="79" t="s">
        <v>7782</v>
      </c>
      <c r="AY1862" s="81" t="s">
        <v>7782</v>
      </c>
      <c r="AZ1862" s="79" t="s">
        <v>7782</v>
      </c>
      <c r="BA1862" s="79" t="s">
        <v>7782</v>
      </c>
      <c r="BB1862" s="78" t="s">
        <v>7782</v>
      </c>
      <c r="BC1862" s="79" t="s">
        <v>7782</v>
      </c>
      <c r="BD1862" s="79" t="s">
        <v>7782</v>
      </c>
      <c r="BE1862" s="81" t="s">
        <v>7782</v>
      </c>
      <c r="BF1862" s="79" t="s">
        <v>7782</v>
      </c>
      <c r="BG1862" s="79" t="s">
        <v>7782</v>
      </c>
      <c r="BH1862" s="78" t="s">
        <v>7782</v>
      </c>
      <c r="BI1862" s="79" t="s">
        <v>7782</v>
      </c>
      <c r="BJ1862" s="111" t="s">
        <v>7782</v>
      </c>
    </row>
    <row r="1863" spans="1:62" ht="14.5" x14ac:dyDescent="0.35">
      <c r="A1863" s="116" t="s">
        <v>4190</v>
      </c>
      <c r="B1863" s="77" t="s">
        <v>4191</v>
      </c>
      <c r="C1863" s="78">
        <v>63438</v>
      </c>
      <c r="D1863" s="187">
        <v>959.72025293984518</v>
      </c>
      <c r="E1863" s="79">
        <v>60882733.405997902</v>
      </c>
      <c r="F1863" s="78">
        <v>322</v>
      </c>
      <c r="G1863" s="79">
        <v>1498.1050463819799</v>
      </c>
      <c r="H1863" s="79">
        <v>482389.82493499899</v>
      </c>
      <c r="I1863" s="78">
        <v>9391</v>
      </c>
      <c r="J1863" s="79">
        <v>3267.7856560744299</v>
      </c>
      <c r="K1863" s="79">
        <v>30687775.096195001</v>
      </c>
      <c r="L1863" s="78">
        <v>53197</v>
      </c>
      <c r="M1863" s="79">
        <v>555.23579030559904</v>
      </c>
      <c r="N1863" s="79">
        <v>29536878.336886901</v>
      </c>
      <c r="O1863" s="78">
        <v>307</v>
      </c>
      <c r="P1863" s="79">
        <v>467.01653821824101</v>
      </c>
      <c r="Q1863" s="79">
        <v>143374.07723299999</v>
      </c>
      <c r="R1863" s="78">
        <v>221</v>
      </c>
      <c r="S1863" s="79">
        <v>146.22656447058799</v>
      </c>
      <c r="T1863" s="79">
        <v>32316.070747999998</v>
      </c>
      <c r="U1863" s="78" t="s">
        <v>7782</v>
      </c>
      <c r="V1863" s="79" t="s">
        <v>7782</v>
      </c>
      <c r="W1863" s="79" t="s">
        <v>7782</v>
      </c>
      <c r="X1863" s="78" t="s">
        <v>7782</v>
      </c>
      <c r="Y1863" s="79" t="s">
        <v>7782</v>
      </c>
      <c r="Z1863" s="79" t="s">
        <v>7782</v>
      </c>
      <c r="AA1863" s="78" t="s">
        <v>7782</v>
      </c>
      <c r="AB1863" s="79" t="s">
        <v>7782</v>
      </c>
      <c r="AC1863" s="79" t="s">
        <v>7782</v>
      </c>
      <c r="AD1863" s="78" t="s">
        <v>7782</v>
      </c>
      <c r="AE1863" s="80" t="s">
        <v>7782</v>
      </c>
      <c r="AF1863" s="79" t="s">
        <v>7782</v>
      </c>
      <c r="AG1863" s="81" t="s">
        <v>7782</v>
      </c>
      <c r="AH1863" s="81" t="s">
        <v>7782</v>
      </c>
      <c r="AI1863" s="81" t="s">
        <v>7782</v>
      </c>
      <c r="AJ1863" s="81" t="s">
        <v>7782</v>
      </c>
      <c r="AK1863" s="79" t="s">
        <v>7782</v>
      </c>
      <c r="AL1863" s="79" t="s">
        <v>7782</v>
      </c>
      <c r="AM1863" s="81" t="s">
        <v>7782</v>
      </c>
      <c r="AN1863" s="79" t="s">
        <v>7782</v>
      </c>
      <c r="AO1863" s="79" t="s">
        <v>7782</v>
      </c>
      <c r="AP1863" s="78" t="s">
        <v>7782</v>
      </c>
      <c r="AQ1863" s="79" t="s">
        <v>7782</v>
      </c>
      <c r="AR1863" s="79" t="s">
        <v>7782</v>
      </c>
      <c r="AS1863" s="78" t="s">
        <v>7782</v>
      </c>
      <c r="AT1863" s="79" t="s">
        <v>7782</v>
      </c>
      <c r="AU1863" s="79" t="s">
        <v>7782</v>
      </c>
      <c r="AV1863" s="81" t="s">
        <v>7782</v>
      </c>
      <c r="AW1863" s="79" t="s">
        <v>7782</v>
      </c>
      <c r="AX1863" s="79" t="s">
        <v>7782</v>
      </c>
      <c r="AY1863" s="81" t="s">
        <v>7782</v>
      </c>
      <c r="AZ1863" s="79" t="s">
        <v>7782</v>
      </c>
      <c r="BA1863" s="79" t="s">
        <v>7782</v>
      </c>
      <c r="BB1863" s="78" t="s">
        <v>7782</v>
      </c>
      <c r="BC1863" s="79" t="s">
        <v>7782</v>
      </c>
      <c r="BD1863" s="79" t="s">
        <v>7782</v>
      </c>
      <c r="BE1863" s="81" t="s">
        <v>7782</v>
      </c>
      <c r="BF1863" s="79" t="s">
        <v>7782</v>
      </c>
      <c r="BG1863" s="79" t="s">
        <v>7782</v>
      </c>
      <c r="BH1863" s="78" t="s">
        <v>7782</v>
      </c>
      <c r="BI1863" s="79" t="s">
        <v>7782</v>
      </c>
      <c r="BJ1863" s="111" t="s">
        <v>7782</v>
      </c>
    </row>
    <row r="1864" spans="1:62" ht="14.5" x14ac:dyDescent="0.35">
      <c r="A1864" s="116" t="s">
        <v>3361</v>
      </c>
      <c r="B1864" s="77" t="s">
        <v>3362</v>
      </c>
      <c r="C1864" s="78">
        <v>235136</v>
      </c>
      <c r="D1864" s="187">
        <v>664.01585245887873</v>
      </c>
      <c r="E1864" s="79">
        <v>156134031.48377091</v>
      </c>
      <c r="F1864" s="78">
        <v>1097</v>
      </c>
      <c r="G1864" s="79">
        <v>1076.88931407474</v>
      </c>
      <c r="H1864" s="79">
        <v>1181347.57753999</v>
      </c>
      <c r="I1864" s="78">
        <v>22091</v>
      </c>
      <c r="J1864" s="79">
        <v>2375.2309300379702</v>
      </c>
      <c r="K1864" s="79">
        <v>52471226.475468896</v>
      </c>
      <c r="L1864" s="78">
        <v>208652</v>
      </c>
      <c r="M1864" s="79">
        <v>486.10295933900397</v>
      </c>
      <c r="N1864" s="79">
        <v>101426354.672002</v>
      </c>
      <c r="O1864" s="78">
        <v>1810</v>
      </c>
      <c r="P1864" s="79">
        <v>465.25953563922599</v>
      </c>
      <c r="Q1864" s="79">
        <v>842119.75950699998</v>
      </c>
      <c r="R1864" s="78">
        <v>1481</v>
      </c>
      <c r="S1864" s="79">
        <v>138.959945478055</v>
      </c>
      <c r="T1864" s="79">
        <v>205799.67925299899</v>
      </c>
      <c r="U1864" s="78" t="s">
        <v>7782</v>
      </c>
      <c r="V1864" s="79" t="s">
        <v>7782</v>
      </c>
      <c r="W1864" s="79" t="s">
        <v>7782</v>
      </c>
      <c r="X1864" s="78" t="s">
        <v>7782</v>
      </c>
      <c r="Y1864" s="79" t="s">
        <v>7782</v>
      </c>
      <c r="Z1864" s="79" t="s">
        <v>7782</v>
      </c>
      <c r="AA1864" s="78" t="s">
        <v>7796</v>
      </c>
      <c r="AB1864" s="79" t="s">
        <v>7796</v>
      </c>
      <c r="AC1864" s="79">
        <v>7183.32</v>
      </c>
      <c r="AD1864" s="78" t="s">
        <v>7782</v>
      </c>
      <c r="AE1864" s="80" t="s">
        <v>7782</v>
      </c>
      <c r="AF1864" s="79" t="s">
        <v>7782</v>
      </c>
      <c r="AG1864" s="81" t="s">
        <v>7782</v>
      </c>
      <c r="AH1864" s="81" t="s">
        <v>7782</v>
      </c>
      <c r="AI1864" s="81" t="s">
        <v>7782</v>
      </c>
      <c r="AJ1864" s="81" t="s">
        <v>7782</v>
      </c>
      <c r="AK1864" s="79" t="s">
        <v>7782</v>
      </c>
      <c r="AL1864" s="79" t="s">
        <v>7782</v>
      </c>
      <c r="AM1864" s="81" t="s">
        <v>7782</v>
      </c>
      <c r="AN1864" s="79" t="s">
        <v>7782</v>
      </c>
      <c r="AO1864" s="79" t="s">
        <v>7782</v>
      </c>
      <c r="AP1864" s="78" t="s">
        <v>7782</v>
      </c>
      <c r="AQ1864" s="79" t="s">
        <v>7782</v>
      </c>
      <c r="AR1864" s="79" t="s">
        <v>7782</v>
      </c>
      <c r="AS1864" s="78" t="s">
        <v>7782</v>
      </c>
      <c r="AT1864" s="79" t="s">
        <v>7782</v>
      </c>
      <c r="AU1864" s="79" t="s">
        <v>7782</v>
      </c>
      <c r="AV1864" s="81" t="s">
        <v>7782</v>
      </c>
      <c r="AW1864" s="79" t="s">
        <v>7782</v>
      </c>
      <c r="AX1864" s="79" t="s">
        <v>7782</v>
      </c>
      <c r="AY1864" s="81" t="s">
        <v>7782</v>
      </c>
      <c r="AZ1864" s="79" t="s">
        <v>7782</v>
      </c>
      <c r="BA1864" s="79" t="s">
        <v>7782</v>
      </c>
      <c r="BB1864" s="78" t="s">
        <v>7782</v>
      </c>
      <c r="BC1864" s="79" t="s">
        <v>7782</v>
      </c>
      <c r="BD1864" s="79" t="s">
        <v>7782</v>
      </c>
      <c r="BE1864" s="81" t="s">
        <v>7782</v>
      </c>
      <c r="BF1864" s="79" t="s">
        <v>7782</v>
      </c>
      <c r="BG1864" s="79" t="s">
        <v>7782</v>
      </c>
      <c r="BH1864" s="78" t="s">
        <v>7782</v>
      </c>
      <c r="BI1864" s="79" t="s">
        <v>7782</v>
      </c>
      <c r="BJ1864" s="111" t="s">
        <v>7782</v>
      </c>
    </row>
    <row r="1865" spans="1:62" ht="14.5" x14ac:dyDescent="0.35">
      <c r="A1865" s="116" t="s">
        <v>4194</v>
      </c>
      <c r="B1865" s="77" t="s">
        <v>4195</v>
      </c>
      <c r="C1865" s="78">
        <v>5832</v>
      </c>
      <c r="D1865" s="187">
        <v>720.28955285527945</v>
      </c>
      <c r="E1865" s="79">
        <v>4200728.6722519901</v>
      </c>
      <c r="F1865" s="78">
        <v>45</v>
      </c>
      <c r="G1865" s="79">
        <v>1250.4684142444401</v>
      </c>
      <c r="H1865" s="79">
        <v>56271.078641</v>
      </c>
      <c r="I1865" s="78">
        <v>536</v>
      </c>
      <c r="J1865" s="79">
        <v>2719.56336312126</v>
      </c>
      <c r="K1865" s="79">
        <v>1457685.962633</v>
      </c>
      <c r="L1865" s="78">
        <v>5182</v>
      </c>
      <c r="M1865" s="79">
        <v>513.72015966287097</v>
      </c>
      <c r="N1865" s="79">
        <v>2662097.8673729901</v>
      </c>
      <c r="O1865" s="78">
        <v>44</v>
      </c>
      <c r="P1865" s="79">
        <v>484.92827945454502</v>
      </c>
      <c r="Q1865" s="79">
        <v>21336.844295999999</v>
      </c>
      <c r="R1865" s="78">
        <v>25</v>
      </c>
      <c r="S1865" s="79">
        <v>133.47677236000001</v>
      </c>
      <c r="T1865" s="79">
        <v>3336.9193089999999</v>
      </c>
      <c r="U1865" s="78" t="s">
        <v>7782</v>
      </c>
      <c r="V1865" s="79" t="s">
        <v>7782</v>
      </c>
      <c r="W1865" s="79" t="s">
        <v>7782</v>
      </c>
      <c r="X1865" s="78" t="s">
        <v>7782</v>
      </c>
      <c r="Y1865" s="79" t="s">
        <v>7782</v>
      </c>
      <c r="Z1865" s="79" t="s">
        <v>7782</v>
      </c>
      <c r="AA1865" s="78" t="s">
        <v>7782</v>
      </c>
      <c r="AB1865" s="79" t="s">
        <v>7782</v>
      </c>
      <c r="AC1865" s="79" t="s">
        <v>7782</v>
      </c>
      <c r="AD1865" s="78" t="s">
        <v>7782</v>
      </c>
      <c r="AE1865" s="80" t="s">
        <v>7782</v>
      </c>
      <c r="AF1865" s="79" t="s">
        <v>7782</v>
      </c>
      <c r="AG1865" s="81" t="s">
        <v>7782</v>
      </c>
      <c r="AH1865" s="81" t="s">
        <v>7782</v>
      </c>
      <c r="AI1865" s="81" t="s">
        <v>7782</v>
      </c>
      <c r="AJ1865" s="81" t="s">
        <v>7782</v>
      </c>
      <c r="AK1865" s="79" t="s">
        <v>7782</v>
      </c>
      <c r="AL1865" s="79" t="s">
        <v>7782</v>
      </c>
      <c r="AM1865" s="81" t="s">
        <v>7782</v>
      </c>
      <c r="AN1865" s="79" t="s">
        <v>7782</v>
      </c>
      <c r="AO1865" s="79" t="s">
        <v>7782</v>
      </c>
      <c r="AP1865" s="78" t="s">
        <v>7782</v>
      </c>
      <c r="AQ1865" s="79" t="s">
        <v>7782</v>
      </c>
      <c r="AR1865" s="79" t="s">
        <v>7782</v>
      </c>
      <c r="AS1865" s="78" t="s">
        <v>7782</v>
      </c>
      <c r="AT1865" s="79" t="s">
        <v>7782</v>
      </c>
      <c r="AU1865" s="79" t="s">
        <v>7782</v>
      </c>
      <c r="AV1865" s="81" t="s">
        <v>7782</v>
      </c>
      <c r="AW1865" s="79" t="s">
        <v>7782</v>
      </c>
      <c r="AX1865" s="79" t="s">
        <v>7782</v>
      </c>
      <c r="AY1865" s="81" t="s">
        <v>7782</v>
      </c>
      <c r="AZ1865" s="79" t="s">
        <v>7782</v>
      </c>
      <c r="BA1865" s="79" t="s">
        <v>7782</v>
      </c>
      <c r="BB1865" s="78" t="s">
        <v>7782</v>
      </c>
      <c r="BC1865" s="79" t="s">
        <v>7782</v>
      </c>
      <c r="BD1865" s="79" t="s">
        <v>7782</v>
      </c>
      <c r="BE1865" s="81" t="s">
        <v>7782</v>
      </c>
      <c r="BF1865" s="79" t="s">
        <v>7782</v>
      </c>
      <c r="BG1865" s="79" t="s">
        <v>7782</v>
      </c>
      <c r="BH1865" s="78" t="s">
        <v>7782</v>
      </c>
      <c r="BI1865" s="79" t="s">
        <v>7782</v>
      </c>
      <c r="BJ1865" s="111" t="s">
        <v>7782</v>
      </c>
    </row>
    <row r="1866" spans="1:62" ht="14.5" x14ac:dyDescent="0.35">
      <c r="A1866" s="116" t="s">
        <v>4192</v>
      </c>
      <c r="B1866" s="77" t="s">
        <v>4193</v>
      </c>
      <c r="C1866" s="78">
        <v>24799</v>
      </c>
      <c r="D1866" s="187">
        <v>595.32932354848538</v>
      </c>
      <c r="E1866" s="79">
        <v>14763571.894678889</v>
      </c>
      <c r="F1866" s="78">
        <v>158</v>
      </c>
      <c r="G1866" s="79">
        <v>891.71298919620199</v>
      </c>
      <c r="H1866" s="79">
        <v>140890.65229299999</v>
      </c>
      <c r="I1866" s="78">
        <v>1591</v>
      </c>
      <c r="J1866" s="79">
        <v>2084.6329715914499</v>
      </c>
      <c r="K1866" s="79">
        <v>3316651.0578019898</v>
      </c>
      <c r="L1866" s="78">
        <v>22498</v>
      </c>
      <c r="M1866" s="79">
        <v>497.32688759080798</v>
      </c>
      <c r="N1866" s="79">
        <v>11188860.3170179</v>
      </c>
      <c r="O1866" s="78">
        <v>142</v>
      </c>
      <c r="P1866" s="79">
        <v>434.94042939436599</v>
      </c>
      <c r="Q1866" s="79">
        <v>61761.540973999901</v>
      </c>
      <c r="R1866" s="78">
        <v>410</v>
      </c>
      <c r="S1866" s="79">
        <v>135.14225998048701</v>
      </c>
      <c r="T1866" s="79">
        <v>55408.326591999998</v>
      </c>
      <c r="U1866" s="78" t="s">
        <v>7782</v>
      </c>
      <c r="V1866" s="79" t="s">
        <v>7782</v>
      </c>
      <c r="W1866" s="79" t="s">
        <v>7782</v>
      </c>
      <c r="X1866" s="78" t="s">
        <v>7782</v>
      </c>
      <c r="Y1866" s="79" t="s">
        <v>7782</v>
      </c>
      <c r="Z1866" s="79" t="s">
        <v>7782</v>
      </c>
      <c r="AA1866" s="78" t="s">
        <v>7782</v>
      </c>
      <c r="AB1866" s="79" t="s">
        <v>7782</v>
      </c>
      <c r="AC1866" s="79" t="s">
        <v>7782</v>
      </c>
      <c r="AD1866" s="78" t="s">
        <v>7782</v>
      </c>
      <c r="AE1866" s="80" t="s">
        <v>7782</v>
      </c>
      <c r="AF1866" s="79" t="s">
        <v>7782</v>
      </c>
      <c r="AG1866" s="81" t="s">
        <v>7782</v>
      </c>
      <c r="AH1866" s="81" t="s">
        <v>7782</v>
      </c>
      <c r="AI1866" s="81" t="s">
        <v>7782</v>
      </c>
      <c r="AJ1866" s="81" t="s">
        <v>7782</v>
      </c>
      <c r="AK1866" s="79" t="s">
        <v>7782</v>
      </c>
      <c r="AL1866" s="79" t="s">
        <v>7782</v>
      </c>
      <c r="AM1866" s="81" t="s">
        <v>7782</v>
      </c>
      <c r="AN1866" s="79" t="s">
        <v>7782</v>
      </c>
      <c r="AO1866" s="79" t="s">
        <v>7782</v>
      </c>
      <c r="AP1866" s="78" t="s">
        <v>7782</v>
      </c>
      <c r="AQ1866" s="79" t="s">
        <v>7782</v>
      </c>
      <c r="AR1866" s="79" t="s">
        <v>7782</v>
      </c>
      <c r="AS1866" s="78" t="s">
        <v>7782</v>
      </c>
      <c r="AT1866" s="79" t="s">
        <v>7782</v>
      </c>
      <c r="AU1866" s="79" t="s">
        <v>7782</v>
      </c>
      <c r="AV1866" s="81" t="s">
        <v>7782</v>
      </c>
      <c r="AW1866" s="79" t="s">
        <v>7782</v>
      </c>
      <c r="AX1866" s="79" t="s">
        <v>7782</v>
      </c>
      <c r="AY1866" s="81" t="s">
        <v>7782</v>
      </c>
      <c r="AZ1866" s="79" t="s">
        <v>7782</v>
      </c>
      <c r="BA1866" s="79" t="s">
        <v>7782</v>
      </c>
      <c r="BB1866" s="78" t="s">
        <v>7782</v>
      </c>
      <c r="BC1866" s="79" t="s">
        <v>7782</v>
      </c>
      <c r="BD1866" s="79" t="s">
        <v>7782</v>
      </c>
      <c r="BE1866" s="81" t="s">
        <v>7782</v>
      </c>
      <c r="BF1866" s="79" t="s">
        <v>7782</v>
      </c>
      <c r="BG1866" s="79" t="s">
        <v>7782</v>
      </c>
      <c r="BH1866" s="78" t="s">
        <v>7782</v>
      </c>
      <c r="BI1866" s="79" t="s">
        <v>7782</v>
      </c>
      <c r="BJ1866" s="111" t="s">
        <v>7782</v>
      </c>
    </row>
    <row r="1867" spans="1:62" ht="14.5" x14ac:dyDescent="0.35">
      <c r="A1867" s="116" t="s">
        <v>1431</v>
      </c>
      <c r="B1867" s="77" t="s">
        <v>1432</v>
      </c>
      <c r="C1867" s="78">
        <v>782091</v>
      </c>
      <c r="D1867" s="187">
        <v>166.91744225045932</v>
      </c>
      <c r="E1867" s="79">
        <v>130544629.32710399</v>
      </c>
      <c r="F1867" s="78">
        <v>65</v>
      </c>
      <c r="G1867" s="79">
        <v>467.74698564615301</v>
      </c>
      <c r="H1867" s="79">
        <v>30403.554067000001</v>
      </c>
      <c r="I1867" s="78">
        <v>20</v>
      </c>
      <c r="J1867" s="79">
        <v>327.82079390000001</v>
      </c>
      <c r="K1867" s="79">
        <v>6556.4158779999998</v>
      </c>
      <c r="L1867" s="78">
        <v>7749</v>
      </c>
      <c r="M1867" s="79">
        <v>262.78121177790598</v>
      </c>
      <c r="N1867" s="79">
        <v>2036291.6100669899</v>
      </c>
      <c r="O1867" s="78">
        <v>2897</v>
      </c>
      <c r="P1867" s="79">
        <v>243.48632812702701</v>
      </c>
      <c r="Q1867" s="79">
        <v>705379.89258400002</v>
      </c>
      <c r="R1867" s="78">
        <v>79</v>
      </c>
      <c r="S1867" s="79">
        <v>145.67801964556901</v>
      </c>
      <c r="T1867" s="79">
        <v>11508.563552</v>
      </c>
      <c r="U1867" s="78">
        <v>724894</v>
      </c>
      <c r="V1867" s="79">
        <v>174.36413337805999</v>
      </c>
      <c r="W1867" s="79">
        <v>126395514.10095599</v>
      </c>
      <c r="X1867" s="78" t="s">
        <v>7782</v>
      </c>
      <c r="Y1867" s="79" t="s">
        <v>7782</v>
      </c>
      <c r="Z1867" s="79" t="s">
        <v>7782</v>
      </c>
      <c r="AA1867" s="78" t="s">
        <v>7782</v>
      </c>
      <c r="AB1867" s="79" t="s">
        <v>7782</v>
      </c>
      <c r="AC1867" s="79" t="s">
        <v>7782</v>
      </c>
      <c r="AD1867" s="78" t="s">
        <v>7782</v>
      </c>
      <c r="AE1867" s="80" t="s">
        <v>7782</v>
      </c>
      <c r="AF1867" s="79" t="s">
        <v>7782</v>
      </c>
      <c r="AG1867" s="81" t="s">
        <v>7782</v>
      </c>
      <c r="AH1867" s="81" t="s">
        <v>7782</v>
      </c>
      <c r="AI1867" s="81" t="s">
        <v>7782</v>
      </c>
      <c r="AJ1867" s="81" t="s">
        <v>7782</v>
      </c>
      <c r="AK1867" s="79" t="s">
        <v>7782</v>
      </c>
      <c r="AL1867" s="79" t="s">
        <v>7782</v>
      </c>
      <c r="AM1867" s="81" t="s">
        <v>7782</v>
      </c>
      <c r="AN1867" s="79" t="s">
        <v>7782</v>
      </c>
      <c r="AO1867" s="79" t="s">
        <v>7782</v>
      </c>
      <c r="AP1867" s="78" t="s">
        <v>7782</v>
      </c>
      <c r="AQ1867" s="79" t="s">
        <v>7782</v>
      </c>
      <c r="AR1867" s="79" t="s">
        <v>7782</v>
      </c>
      <c r="AS1867" s="78" t="s">
        <v>7782</v>
      </c>
      <c r="AT1867" s="79" t="s">
        <v>7782</v>
      </c>
      <c r="AU1867" s="79" t="s">
        <v>7782</v>
      </c>
      <c r="AV1867" s="81" t="s">
        <v>7782</v>
      </c>
      <c r="AW1867" s="79" t="s">
        <v>7782</v>
      </c>
      <c r="AX1867" s="79" t="s">
        <v>7782</v>
      </c>
      <c r="AY1867" s="81" t="s">
        <v>7782</v>
      </c>
      <c r="AZ1867" s="79" t="s">
        <v>7782</v>
      </c>
      <c r="BA1867" s="79" t="s">
        <v>7782</v>
      </c>
      <c r="BB1867" s="78">
        <v>46387</v>
      </c>
      <c r="BC1867" s="79">
        <v>29.296466466898</v>
      </c>
      <c r="BD1867" s="79">
        <v>1358975.19</v>
      </c>
      <c r="BE1867" s="81" t="s">
        <v>7782</v>
      </c>
      <c r="BF1867" s="79" t="s">
        <v>7782</v>
      </c>
      <c r="BG1867" s="79" t="s">
        <v>7782</v>
      </c>
      <c r="BH1867" s="78" t="s">
        <v>7782</v>
      </c>
      <c r="BI1867" s="79" t="s">
        <v>7782</v>
      </c>
      <c r="BJ1867" s="111" t="s">
        <v>7782</v>
      </c>
    </row>
    <row r="1868" spans="1:62" ht="14.5" x14ac:dyDescent="0.35">
      <c r="A1868" s="116" t="s">
        <v>1433</v>
      </c>
      <c r="B1868" s="77" t="s">
        <v>1434</v>
      </c>
      <c r="C1868" s="78">
        <v>320542</v>
      </c>
      <c r="D1868" s="187">
        <v>160.86962539059124</v>
      </c>
      <c r="E1868" s="79">
        <v>51565471.461950898</v>
      </c>
      <c r="F1868" s="78">
        <v>41</v>
      </c>
      <c r="G1868" s="79">
        <v>426.536197682926</v>
      </c>
      <c r="H1868" s="79">
        <v>17487.984105</v>
      </c>
      <c r="I1868" s="78">
        <v>17</v>
      </c>
      <c r="J1868" s="79">
        <v>319.82237064705799</v>
      </c>
      <c r="K1868" s="79">
        <v>5436.9803009999996</v>
      </c>
      <c r="L1868" s="78">
        <v>2985</v>
      </c>
      <c r="M1868" s="79">
        <v>189.456517149078</v>
      </c>
      <c r="N1868" s="79">
        <v>565527.70368999999</v>
      </c>
      <c r="O1868" s="78">
        <v>2607</v>
      </c>
      <c r="P1868" s="79">
        <v>75.774959120444905</v>
      </c>
      <c r="Q1868" s="79">
        <v>197545.318426999</v>
      </c>
      <c r="R1868" s="78">
        <v>4267</v>
      </c>
      <c r="S1868" s="79">
        <v>139.97278279587499</v>
      </c>
      <c r="T1868" s="79">
        <v>597263.86418999999</v>
      </c>
      <c r="U1868" s="78">
        <v>308356</v>
      </c>
      <c r="V1868" s="79">
        <v>162.32091080192299</v>
      </c>
      <c r="W1868" s="79">
        <v>50052626.771237902</v>
      </c>
      <c r="X1868" s="78" t="s">
        <v>7782</v>
      </c>
      <c r="Y1868" s="79" t="s">
        <v>7782</v>
      </c>
      <c r="Z1868" s="79" t="s">
        <v>7782</v>
      </c>
      <c r="AA1868" s="78" t="s">
        <v>7782</v>
      </c>
      <c r="AB1868" s="79" t="s">
        <v>7782</v>
      </c>
      <c r="AC1868" s="79" t="s">
        <v>7782</v>
      </c>
      <c r="AD1868" s="78" t="s">
        <v>7782</v>
      </c>
      <c r="AE1868" s="80" t="s">
        <v>7782</v>
      </c>
      <c r="AF1868" s="79" t="s">
        <v>7782</v>
      </c>
      <c r="AG1868" s="81" t="s">
        <v>7782</v>
      </c>
      <c r="AH1868" s="81" t="s">
        <v>7782</v>
      </c>
      <c r="AI1868" s="81" t="s">
        <v>7782</v>
      </c>
      <c r="AJ1868" s="81" t="s">
        <v>7782</v>
      </c>
      <c r="AK1868" s="79" t="s">
        <v>7782</v>
      </c>
      <c r="AL1868" s="79" t="s">
        <v>7782</v>
      </c>
      <c r="AM1868" s="81" t="s">
        <v>7782</v>
      </c>
      <c r="AN1868" s="79" t="s">
        <v>7782</v>
      </c>
      <c r="AO1868" s="79" t="s">
        <v>7782</v>
      </c>
      <c r="AP1868" s="78" t="s">
        <v>7782</v>
      </c>
      <c r="AQ1868" s="79" t="s">
        <v>7782</v>
      </c>
      <c r="AR1868" s="79" t="s">
        <v>7782</v>
      </c>
      <c r="AS1868" s="78" t="s">
        <v>7782</v>
      </c>
      <c r="AT1868" s="79" t="s">
        <v>7782</v>
      </c>
      <c r="AU1868" s="79" t="s">
        <v>7782</v>
      </c>
      <c r="AV1868" s="81" t="s">
        <v>7782</v>
      </c>
      <c r="AW1868" s="79" t="s">
        <v>7782</v>
      </c>
      <c r="AX1868" s="79" t="s">
        <v>7782</v>
      </c>
      <c r="AY1868" s="81" t="s">
        <v>7782</v>
      </c>
      <c r="AZ1868" s="79" t="s">
        <v>7782</v>
      </c>
      <c r="BA1868" s="79" t="s">
        <v>7782</v>
      </c>
      <c r="BB1868" s="78">
        <v>2269</v>
      </c>
      <c r="BC1868" s="79">
        <v>57.110110180696303</v>
      </c>
      <c r="BD1868" s="79">
        <v>129582.84</v>
      </c>
      <c r="BE1868" s="81" t="s">
        <v>7782</v>
      </c>
      <c r="BF1868" s="79" t="s">
        <v>7782</v>
      </c>
      <c r="BG1868" s="79" t="s">
        <v>7782</v>
      </c>
      <c r="BH1868" s="78" t="s">
        <v>7782</v>
      </c>
      <c r="BI1868" s="79" t="s">
        <v>7782</v>
      </c>
      <c r="BJ1868" s="111" t="s">
        <v>7782</v>
      </c>
    </row>
    <row r="1869" spans="1:62" ht="14.5" x14ac:dyDescent="0.35">
      <c r="A1869" s="116" t="s">
        <v>4196</v>
      </c>
      <c r="B1869" s="77" t="s">
        <v>4197</v>
      </c>
      <c r="C1869" s="78">
        <v>3407</v>
      </c>
      <c r="D1869" s="187">
        <v>1957.9210035462254</v>
      </c>
      <c r="E1869" s="79">
        <v>6670636.8590819901</v>
      </c>
      <c r="F1869" s="78">
        <v>165</v>
      </c>
      <c r="G1869" s="79">
        <v>2729.7022305575701</v>
      </c>
      <c r="H1869" s="79">
        <v>450400.86804199999</v>
      </c>
      <c r="I1869" s="78">
        <v>919</v>
      </c>
      <c r="J1869" s="79">
        <v>3867.6400117257899</v>
      </c>
      <c r="K1869" s="79">
        <v>3554361.1707759998</v>
      </c>
      <c r="L1869" s="78">
        <v>2253</v>
      </c>
      <c r="M1869" s="79">
        <v>1127.9024570426</v>
      </c>
      <c r="N1869" s="79">
        <v>2541164.2357169902</v>
      </c>
      <c r="O1869" s="78">
        <v>70</v>
      </c>
      <c r="P1869" s="79">
        <v>1781.57977924285</v>
      </c>
      <c r="Q1869" s="79">
        <v>124710.58454700001</v>
      </c>
      <c r="R1869" s="78" t="s">
        <v>7782</v>
      </c>
      <c r="S1869" s="79" t="s">
        <v>7782</v>
      </c>
      <c r="T1869" s="79" t="s">
        <v>7782</v>
      </c>
      <c r="U1869" s="78" t="s">
        <v>7782</v>
      </c>
      <c r="V1869" s="79" t="s">
        <v>7782</v>
      </c>
      <c r="W1869" s="79" t="s">
        <v>7782</v>
      </c>
      <c r="X1869" s="78" t="s">
        <v>7782</v>
      </c>
      <c r="Y1869" s="79" t="s">
        <v>7782</v>
      </c>
      <c r="Z1869" s="79" t="s">
        <v>7782</v>
      </c>
      <c r="AA1869" s="78" t="s">
        <v>7782</v>
      </c>
      <c r="AB1869" s="79" t="s">
        <v>7782</v>
      </c>
      <c r="AC1869" s="79" t="s">
        <v>7782</v>
      </c>
      <c r="AD1869" s="78" t="s">
        <v>7782</v>
      </c>
      <c r="AE1869" s="80" t="s">
        <v>7782</v>
      </c>
      <c r="AF1869" s="79" t="s">
        <v>7782</v>
      </c>
      <c r="AG1869" s="81" t="s">
        <v>7782</v>
      </c>
      <c r="AH1869" s="81" t="s">
        <v>7782</v>
      </c>
      <c r="AI1869" s="81" t="s">
        <v>7782</v>
      </c>
      <c r="AJ1869" s="81" t="s">
        <v>7782</v>
      </c>
      <c r="AK1869" s="79" t="s">
        <v>7782</v>
      </c>
      <c r="AL1869" s="79" t="s">
        <v>7782</v>
      </c>
      <c r="AM1869" s="81" t="s">
        <v>7782</v>
      </c>
      <c r="AN1869" s="79" t="s">
        <v>7782</v>
      </c>
      <c r="AO1869" s="79" t="s">
        <v>7782</v>
      </c>
      <c r="AP1869" s="78" t="s">
        <v>7782</v>
      </c>
      <c r="AQ1869" s="79" t="s">
        <v>7782</v>
      </c>
      <c r="AR1869" s="79" t="s">
        <v>7782</v>
      </c>
      <c r="AS1869" s="78" t="s">
        <v>7782</v>
      </c>
      <c r="AT1869" s="79" t="s">
        <v>7782</v>
      </c>
      <c r="AU1869" s="79" t="s">
        <v>7782</v>
      </c>
      <c r="AV1869" s="81" t="s">
        <v>7782</v>
      </c>
      <c r="AW1869" s="79" t="s">
        <v>7782</v>
      </c>
      <c r="AX1869" s="79" t="s">
        <v>7782</v>
      </c>
      <c r="AY1869" s="81" t="s">
        <v>7782</v>
      </c>
      <c r="AZ1869" s="79" t="s">
        <v>7782</v>
      </c>
      <c r="BA1869" s="79" t="s">
        <v>7782</v>
      </c>
      <c r="BB1869" s="78" t="s">
        <v>7782</v>
      </c>
      <c r="BC1869" s="79" t="s">
        <v>7782</v>
      </c>
      <c r="BD1869" s="79" t="s">
        <v>7782</v>
      </c>
      <c r="BE1869" s="81" t="s">
        <v>7782</v>
      </c>
      <c r="BF1869" s="79" t="s">
        <v>7782</v>
      </c>
      <c r="BG1869" s="79" t="s">
        <v>7782</v>
      </c>
      <c r="BH1869" s="78" t="s">
        <v>7782</v>
      </c>
      <c r="BI1869" s="79" t="s">
        <v>7782</v>
      </c>
      <c r="BJ1869" s="111" t="s">
        <v>7782</v>
      </c>
    </row>
    <row r="1870" spans="1:62" ht="14.5" x14ac:dyDescent="0.35">
      <c r="A1870" s="116" t="s">
        <v>1435</v>
      </c>
      <c r="B1870" s="77" t="s">
        <v>1436</v>
      </c>
      <c r="C1870" s="78">
        <v>15159</v>
      </c>
      <c r="D1870" s="187">
        <v>1334.9115034357073</v>
      </c>
      <c r="E1870" s="79">
        <v>20235923.480581887</v>
      </c>
      <c r="F1870" s="78">
        <v>553</v>
      </c>
      <c r="G1870" s="79">
        <v>2459.2065438987302</v>
      </c>
      <c r="H1870" s="79">
        <v>1359941.218776</v>
      </c>
      <c r="I1870" s="78">
        <v>2430</v>
      </c>
      <c r="J1870" s="79">
        <v>3221.3007153399099</v>
      </c>
      <c r="K1870" s="79">
        <v>7827760.7382759899</v>
      </c>
      <c r="L1870" s="78">
        <v>10761</v>
      </c>
      <c r="M1870" s="79">
        <v>990.21103106634996</v>
      </c>
      <c r="N1870" s="79">
        <v>10655660.905304899</v>
      </c>
      <c r="O1870" s="78">
        <v>151</v>
      </c>
      <c r="P1870" s="79">
        <v>1649.6412035099299</v>
      </c>
      <c r="Q1870" s="79">
        <v>249095.82172999901</v>
      </c>
      <c r="R1870" s="78" t="s">
        <v>7796</v>
      </c>
      <c r="S1870" s="79" t="s">
        <v>7796</v>
      </c>
      <c r="T1870" s="79">
        <v>1360.1086209999901</v>
      </c>
      <c r="U1870" s="78">
        <v>1255</v>
      </c>
      <c r="V1870" s="79">
        <v>109.48826922231</v>
      </c>
      <c r="W1870" s="79">
        <v>137407.77787399999</v>
      </c>
      <c r="X1870" s="78" t="s">
        <v>7782</v>
      </c>
      <c r="Y1870" s="79" t="s">
        <v>7782</v>
      </c>
      <c r="Z1870" s="79" t="s">
        <v>7782</v>
      </c>
      <c r="AA1870" s="78" t="s">
        <v>7796</v>
      </c>
      <c r="AB1870" s="79" t="s">
        <v>7796</v>
      </c>
      <c r="AC1870" s="79">
        <v>4696.91</v>
      </c>
      <c r="AD1870" s="78" t="s">
        <v>7782</v>
      </c>
      <c r="AE1870" s="80" t="s">
        <v>7782</v>
      </c>
      <c r="AF1870" s="79" t="s">
        <v>7782</v>
      </c>
      <c r="AG1870" s="81" t="s">
        <v>7782</v>
      </c>
      <c r="AH1870" s="81" t="s">
        <v>7782</v>
      </c>
      <c r="AI1870" s="81" t="s">
        <v>7782</v>
      </c>
      <c r="AJ1870" s="81" t="s">
        <v>7782</v>
      </c>
      <c r="AK1870" s="79" t="s">
        <v>7782</v>
      </c>
      <c r="AL1870" s="79" t="s">
        <v>7782</v>
      </c>
      <c r="AM1870" s="81" t="s">
        <v>7782</v>
      </c>
      <c r="AN1870" s="79" t="s">
        <v>7782</v>
      </c>
      <c r="AO1870" s="79" t="s">
        <v>7782</v>
      </c>
      <c r="AP1870" s="78" t="s">
        <v>7782</v>
      </c>
      <c r="AQ1870" s="79" t="s">
        <v>7782</v>
      </c>
      <c r="AR1870" s="79" t="s">
        <v>7782</v>
      </c>
      <c r="AS1870" s="78" t="s">
        <v>7782</v>
      </c>
      <c r="AT1870" s="79" t="s">
        <v>7782</v>
      </c>
      <c r="AU1870" s="79" t="s">
        <v>7782</v>
      </c>
      <c r="AV1870" s="81" t="s">
        <v>7782</v>
      </c>
      <c r="AW1870" s="79" t="s">
        <v>7782</v>
      </c>
      <c r="AX1870" s="79" t="s">
        <v>7782</v>
      </c>
      <c r="AY1870" s="81" t="s">
        <v>7782</v>
      </c>
      <c r="AZ1870" s="79" t="s">
        <v>7782</v>
      </c>
      <c r="BA1870" s="79" t="s">
        <v>7782</v>
      </c>
      <c r="BB1870" s="78" t="s">
        <v>7782</v>
      </c>
      <c r="BC1870" s="79" t="s">
        <v>7782</v>
      </c>
      <c r="BD1870" s="79" t="s">
        <v>7782</v>
      </c>
      <c r="BE1870" s="81" t="s">
        <v>7782</v>
      </c>
      <c r="BF1870" s="79" t="s">
        <v>7782</v>
      </c>
      <c r="BG1870" s="79" t="s">
        <v>7782</v>
      </c>
      <c r="BH1870" s="78" t="s">
        <v>7782</v>
      </c>
      <c r="BI1870" s="79" t="s">
        <v>7782</v>
      </c>
      <c r="BJ1870" s="111" t="s">
        <v>7782</v>
      </c>
    </row>
    <row r="1871" spans="1:62" ht="14.5" x14ac:dyDescent="0.35">
      <c r="A1871" s="116" t="s">
        <v>3421</v>
      </c>
      <c r="B1871" s="77" t="s">
        <v>3422</v>
      </c>
      <c r="C1871" s="78">
        <v>15528</v>
      </c>
      <c r="D1871" s="187">
        <v>2411.3174403870298</v>
      </c>
      <c r="E1871" s="79">
        <v>37442937.214329801</v>
      </c>
      <c r="F1871" s="78">
        <v>108</v>
      </c>
      <c r="G1871" s="79">
        <v>1800.6001422592501</v>
      </c>
      <c r="H1871" s="79">
        <v>194464.81536400001</v>
      </c>
      <c r="I1871" s="78">
        <v>3266</v>
      </c>
      <c r="J1871" s="79">
        <v>3808.9540749822299</v>
      </c>
      <c r="K1871" s="79">
        <v>12440044.008891899</v>
      </c>
      <c r="L1871" s="78">
        <v>10625</v>
      </c>
      <c r="M1871" s="79">
        <v>1834.5816676863899</v>
      </c>
      <c r="N1871" s="79">
        <v>19492430.219167899</v>
      </c>
      <c r="O1871" s="78" t="s">
        <v>7796</v>
      </c>
      <c r="P1871" s="79" t="s">
        <v>7796</v>
      </c>
      <c r="Q1871" s="79">
        <v>450.98295400000001</v>
      </c>
      <c r="R1871" s="78" t="s">
        <v>7796</v>
      </c>
      <c r="S1871" s="79" t="s">
        <v>7796</v>
      </c>
      <c r="T1871" s="79">
        <v>1505.5579519999999</v>
      </c>
      <c r="U1871" s="78" t="s">
        <v>7782</v>
      </c>
      <c r="V1871" s="79" t="s">
        <v>7782</v>
      </c>
      <c r="W1871" s="79" t="s">
        <v>7782</v>
      </c>
      <c r="X1871" s="78" t="s">
        <v>7782</v>
      </c>
      <c r="Y1871" s="79" t="s">
        <v>7782</v>
      </c>
      <c r="Z1871" s="79" t="s">
        <v>7782</v>
      </c>
      <c r="AA1871" s="78">
        <v>1522</v>
      </c>
      <c r="AB1871" s="79">
        <v>3491.4859592641201</v>
      </c>
      <c r="AC1871" s="79">
        <v>5314041.63</v>
      </c>
      <c r="AD1871" s="78" t="s">
        <v>7782</v>
      </c>
      <c r="AE1871" s="80" t="s">
        <v>7782</v>
      </c>
      <c r="AF1871" s="79" t="s">
        <v>7782</v>
      </c>
      <c r="AG1871" s="81" t="s">
        <v>7782</v>
      </c>
      <c r="AH1871" s="81" t="s">
        <v>7782</v>
      </c>
      <c r="AI1871" s="81" t="s">
        <v>7782</v>
      </c>
      <c r="AJ1871" s="81" t="s">
        <v>7782</v>
      </c>
      <c r="AK1871" s="79" t="s">
        <v>7782</v>
      </c>
      <c r="AL1871" s="79" t="s">
        <v>7782</v>
      </c>
      <c r="AM1871" s="81" t="s">
        <v>7782</v>
      </c>
      <c r="AN1871" s="79" t="s">
        <v>7782</v>
      </c>
      <c r="AO1871" s="79" t="s">
        <v>7782</v>
      </c>
      <c r="AP1871" s="78" t="s">
        <v>7782</v>
      </c>
      <c r="AQ1871" s="79" t="s">
        <v>7782</v>
      </c>
      <c r="AR1871" s="79" t="s">
        <v>7782</v>
      </c>
      <c r="AS1871" s="78" t="s">
        <v>7782</v>
      </c>
      <c r="AT1871" s="79" t="s">
        <v>7782</v>
      </c>
      <c r="AU1871" s="79" t="s">
        <v>7782</v>
      </c>
      <c r="AV1871" s="81" t="s">
        <v>7782</v>
      </c>
      <c r="AW1871" s="79" t="s">
        <v>7782</v>
      </c>
      <c r="AX1871" s="79" t="s">
        <v>7782</v>
      </c>
      <c r="AY1871" s="81" t="s">
        <v>7782</v>
      </c>
      <c r="AZ1871" s="79" t="s">
        <v>7782</v>
      </c>
      <c r="BA1871" s="79" t="s">
        <v>7782</v>
      </c>
      <c r="BB1871" s="78" t="s">
        <v>7782</v>
      </c>
      <c r="BC1871" s="79" t="s">
        <v>7782</v>
      </c>
      <c r="BD1871" s="79" t="s">
        <v>7782</v>
      </c>
      <c r="BE1871" s="81" t="s">
        <v>7782</v>
      </c>
      <c r="BF1871" s="79" t="s">
        <v>7782</v>
      </c>
      <c r="BG1871" s="79" t="s">
        <v>7782</v>
      </c>
      <c r="BH1871" s="78" t="s">
        <v>7782</v>
      </c>
      <c r="BI1871" s="79" t="s">
        <v>7782</v>
      </c>
      <c r="BJ1871" s="111" t="s">
        <v>7782</v>
      </c>
    </row>
    <row r="1872" spans="1:62" ht="14.5" x14ac:dyDescent="0.35">
      <c r="A1872" s="116" t="s">
        <v>6911</v>
      </c>
      <c r="B1872" s="77" t="s">
        <v>6912</v>
      </c>
      <c r="C1872" s="78">
        <v>5338</v>
      </c>
      <c r="D1872" s="187">
        <v>1876.0841532712611</v>
      </c>
      <c r="E1872" s="79">
        <v>10014537.210161991</v>
      </c>
      <c r="F1872" s="78">
        <v>30</v>
      </c>
      <c r="G1872" s="79">
        <v>1512.33690199999</v>
      </c>
      <c r="H1872" s="79">
        <v>45370.1070599999</v>
      </c>
      <c r="I1872" s="78">
        <v>1937</v>
      </c>
      <c r="J1872" s="79">
        <v>3928.6922648007198</v>
      </c>
      <c r="K1872" s="79">
        <v>7609876.9169190004</v>
      </c>
      <c r="L1872" s="78">
        <v>3359</v>
      </c>
      <c r="M1872" s="79">
        <v>701.28473951116302</v>
      </c>
      <c r="N1872" s="79">
        <v>2355615.4400179898</v>
      </c>
      <c r="O1872" s="78">
        <v>11</v>
      </c>
      <c r="P1872" s="79">
        <v>330.91072327272701</v>
      </c>
      <c r="Q1872" s="79">
        <v>3640.0179560000001</v>
      </c>
      <c r="R1872" s="78" t="s">
        <v>7796</v>
      </c>
      <c r="S1872" s="79" t="s">
        <v>7796</v>
      </c>
      <c r="T1872" s="79">
        <v>34.728209</v>
      </c>
      <c r="U1872" s="78" t="s">
        <v>7782</v>
      </c>
      <c r="V1872" s="79" t="s">
        <v>7782</v>
      </c>
      <c r="W1872" s="79" t="s">
        <v>7782</v>
      </c>
      <c r="X1872" s="78" t="s">
        <v>7782</v>
      </c>
      <c r="Y1872" s="79" t="s">
        <v>7782</v>
      </c>
      <c r="Z1872" s="79" t="s">
        <v>7782</v>
      </c>
      <c r="AA1872" s="78" t="s">
        <v>7782</v>
      </c>
      <c r="AB1872" s="79" t="s">
        <v>7782</v>
      </c>
      <c r="AC1872" s="79" t="s">
        <v>7782</v>
      </c>
      <c r="AD1872" s="78" t="s">
        <v>7782</v>
      </c>
      <c r="AE1872" s="80" t="s">
        <v>7782</v>
      </c>
      <c r="AF1872" s="79" t="s">
        <v>7782</v>
      </c>
      <c r="AG1872" s="81" t="s">
        <v>7782</v>
      </c>
      <c r="AH1872" s="81" t="s">
        <v>7782</v>
      </c>
      <c r="AI1872" s="81" t="s">
        <v>7782</v>
      </c>
      <c r="AJ1872" s="81" t="s">
        <v>7782</v>
      </c>
      <c r="AK1872" s="79" t="s">
        <v>7782</v>
      </c>
      <c r="AL1872" s="79" t="s">
        <v>7782</v>
      </c>
      <c r="AM1872" s="81" t="s">
        <v>7782</v>
      </c>
      <c r="AN1872" s="79" t="s">
        <v>7782</v>
      </c>
      <c r="AO1872" s="79" t="s">
        <v>7782</v>
      </c>
      <c r="AP1872" s="78" t="s">
        <v>7782</v>
      </c>
      <c r="AQ1872" s="79" t="s">
        <v>7782</v>
      </c>
      <c r="AR1872" s="79" t="s">
        <v>7782</v>
      </c>
      <c r="AS1872" s="78" t="s">
        <v>7782</v>
      </c>
      <c r="AT1872" s="79" t="s">
        <v>7782</v>
      </c>
      <c r="AU1872" s="79" t="s">
        <v>7782</v>
      </c>
      <c r="AV1872" s="81" t="s">
        <v>7782</v>
      </c>
      <c r="AW1872" s="79" t="s">
        <v>7782</v>
      </c>
      <c r="AX1872" s="79" t="s">
        <v>7782</v>
      </c>
      <c r="AY1872" s="81" t="s">
        <v>7782</v>
      </c>
      <c r="AZ1872" s="79" t="s">
        <v>7782</v>
      </c>
      <c r="BA1872" s="79" t="s">
        <v>7782</v>
      </c>
      <c r="BB1872" s="78" t="s">
        <v>7782</v>
      </c>
      <c r="BC1872" s="79" t="s">
        <v>7782</v>
      </c>
      <c r="BD1872" s="79" t="s">
        <v>7782</v>
      </c>
      <c r="BE1872" s="81" t="s">
        <v>7782</v>
      </c>
      <c r="BF1872" s="79" t="s">
        <v>7782</v>
      </c>
      <c r="BG1872" s="79" t="s">
        <v>7782</v>
      </c>
      <c r="BH1872" s="78" t="s">
        <v>7782</v>
      </c>
      <c r="BI1872" s="79" t="s">
        <v>7782</v>
      </c>
      <c r="BJ1872" s="111" t="s">
        <v>7782</v>
      </c>
    </row>
    <row r="1873" spans="1:62" ht="14.5" x14ac:dyDescent="0.35">
      <c r="A1873" s="116" t="s">
        <v>6909</v>
      </c>
      <c r="B1873" s="77" t="s">
        <v>6910</v>
      </c>
      <c r="C1873" s="78">
        <v>34111</v>
      </c>
      <c r="D1873" s="187">
        <v>1224.2124134419396</v>
      </c>
      <c r="E1873" s="79">
        <v>41759109.634918004</v>
      </c>
      <c r="F1873" s="78">
        <v>169</v>
      </c>
      <c r="G1873" s="79">
        <v>1661.1699078402301</v>
      </c>
      <c r="H1873" s="79">
        <v>280737.71442500001</v>
      </c>
      <c r="I1873" s="78">
        <v>8145</v>
      </c>
      <c r="J1873" s="79">
        <v>3028.1103489069301</v>
      </c>
      <c r="K1873" s="79">
        <v>24663958.791847002</v>
      </c>
      <c r="L1873" s="78">
        <v>25680</v>
      </c>
      <c r="M1873" s="79">
        <v>652.494122908995</v>
      </c>
      <c r="N1873" s="79">
        <v>16756049.076303</v>
      </c>
      <c r="O1873" s="78">
        <v>105</v>
      </c>
      <c r="P1873" s="79">
        <v>498.086970838095</v>
      </c>
      <c r="Q1873" s="79">
        <v>52299.131937999999</v>
      </c>
      <c r="R1873" s="78">
        <v>12</v>
      </c>
      <c r="S1873" s="79">
        <v>505.410033749999</v>
      </c>
      <c r="T1873" s="79">
        <v>6064.9204049999998</v>
      </c>
      <c r="U1873" s="78" t="s">
        <v>7782</v>
      </c>
      <c r="V1873" s="79" t="s">
        <v>7782</v>
      </c>
      <c r="W1873" s="79" t="s">
        <v>7782</v>
      </c>
      <c r="X1873" s="78" t="s">
        <v>7782</v>
      </c>
      <c r="Y1873" s="79" t="s">
        <v>7782</v>
      </c>
      <c r="Z1873" s="79" t="s">
        <v>7782</v>
      </c>
      <c r="AA1873" s="78" t="s">
        <v>7782</v>
      </c>
      <c r="AB1873" s="79" t="s">
        <v>7782</v>
      </c>
      <c r="AC1873" s="79" t="s">
        <v>7782</v>
      </c>
      <c r="AD1873" s="78" t="s">
        <v>7782</v>
      </c>
      <c r="AE1873" s="80" t="s">
        <v>7782</v>
      </c>
      <c r="AF1873" s="79" t="s">
        <v>7782</v>
      </c>
      <c r="AG1873" s="81" t="s">
        <v>7782</v>
      </c>
      <c r="AH1873" s="81" t="s">
        <v>7782</v>
      </c>
      <c r="AI1873" s="81" t="s">
        <v>7782</v>
      </c>
      <c r="AJ1873" s="81" t="s">
        <v>7782</v>
      </c>
      <c r="AK1873" s="79" t="s">
        <v>7782</v>
      </c>
      <c r="AL1873" s="79" t="s">
        <v>7782</v>
      </c>
      <c r="AM1873" s="81" t="s">
        <v>7782</v>
      </c>
      <c r="AN1873" s="79" t="s">
        <v>7782</v>
      </c>
      <c r="AO1873" s="79" t="s">
        <v>7782</v>
      </c>
      <c r="AP1873" s="78" t="s">
        <v>7782</v>
      </c>
      <c r="AQ1873" s="79" t="s">
        <v>7782</v>
      </c>
      <c r="AR1873" s="79" t="s">
        <v>7782</v>
      </c>
      <c r="AS1873" s="78" t="s">
        <v>7782</v>
      </c>
      <c r="AT1873" s="79" t="s">
        <v>7782</v>
      </c>
      <c r="AU1873" s="79" t="s">
        <v>7782</v>
      </c>
      <c r="AV1873" s="81" t="s">
        <v>7782</v>
      </c>
      <c r="AW1873" s="79" t="s">
        <v>7782</v>
      </c>
      <c r="AX1873" s="79" t="s">
        <v>7782</v>
      </c>
      <c r="AY1873" s="81" t="s">
        <v>7782</v>
      </c>
      <c r="AZ1873" s="79" t="s">
        <v>7782</v>
      </c>
      <c r="BA1873" s="79" t="s">
        <v>7782</v>
      </c>
      <c r="BB1873" s="78" t="s">
        <v>7782</v>
      </c>
      <c r="BC1873" s="79" t="s">
        <v>7782</v>
      </c>
      <c r="BD1873" s="79" t="s">
        <v>7782</v>
      </c>
      <c r="BE1873" s="81" t="s">
        <v>7782</v>
      </c>
      <c r="BF1873" s="79" t="s">
        <v>7782</v>
      </c>
      <c r="BG1873" s="79" t="s">
        <v>7782</v>
      </c>
      <c r="BH1873" s="78" t="s">
        <v>7782</v>
      </c>
      <c r="BI1873" s="79" t="s">
        <v>7782</v>
      </c>
      <c r="BJ1873" s="111" t="s">
        <v>7782</v>
      </c>
    </row>
    <row r="1874" spans="1:62" ht="14.5" x14ac:dyDescent="0.35">
      <c r="A1874" s="116" t="s">
        <v>1437</v>
      </c>
      <c r="B1874" s="77" t="s">
        <v>1438</v>
      </c>
      <c r="C1874" s="78">
        <v>6236</v>
      </c>
      <c r="D1874" s="187">
        <v>1878.1178871480079</v>
      </c>
      <c r="E1874" s="79">
        <v>11711943.144254977</v>
      </c>
      <c r="F1874" s="78">
        <v>99</v>
      </c>
      <c r="G1874" s="79">
        <v>2891.6187180909101</v>
      </c>
      <c r="H1874" s="79">
        <v>286270.25309100002</v>
      </c>
      <c r="I1874" s="78">
        <v>1326</v>
      </c>
      <c r="J1874" s="79">
        <v>4515.1352781085898</v>
      </c>
      <c r="K1874" s="79">
        <v>5987069.3787719896</v>
      </c>
      <c r="L1874" s="78">
        <v>2767</v>
      </c>
      <c r="M1874" s="79">
        <v>1781.5746607282199</v>
      </c>
      <c r="N1874" s="79">
        <v>4929617.0862349896</v>
      </c>
      <c r="O1874" s="78">
        <v>151</v>
      </c>
      <c r="P1874" s="79">
        <v>1587.4887629801301</v>
      </c>
      <c r="Q1874" s="79">
        <v>239710.80321000001</v>
      </c>
      <c r="R1874" s="78" t="s">
        <v>7782</v>
      </c>
      <c r="S1874" s="79" t="s">
        <v>7782</v>
      </c>
      <c r="T1874" s="79" t="s">
        <v>7782</v>
      </c>
      <c r="U1874" s="78">
        <v>1893</v>
      </c>
      <c r="V1874" s="79">
        <v>142.248083965662</v>
      </c>
      <c r="W1874" s="79">
        <v>269275.62294699898</v>
      </c>
      <c r="X1874" s="78" t="s">
        <v>7782</v>
      </c>
      <c r="Y1874" s="79" t="s">
        <v>7782</v>
      </c>
      <c r="Z1874" s="79" t="s">
        <v>7782</v>
      </c>
      <c r="AA1874" s="78" t="s">
        <v>7782</v>
      </c>
      <c r="AB1874" s="79" t="s">
        <v>7782</v>
      </c>
      <c r="AC1874" s="79" t="s">
        <v>7782</v>
      </c>
      <c r="AD1874" s="78" t="s">
        <v>7782</v>
      </c>
      <c r="AE1874" s="80" t="s">
        <v>7782</v>
      </c>
      <c r="AF1874" s="79" t="s">
        <v>7782</v>
      </c>
      <c r="AG1874" s="81" t="s">
        <v>7782</v>
      </c>
      <c r="AH1874" s="81" t="s">
        <v>7782</v>
      </c>
      <c r="AI1874" s="81" t="s">
        <v>7782</v>
      </c>
      <c r="AJ1874" s="81" t="s">
        <v>7782</v>
      </c>
      <c r="AK1874" s="79" t="s">
        <v>7782</v>
      </c>
      <c r="AL1874" s="79" t="s">
        <v>7782</v>
      </c>
      <c r="AM1874" s="81" t="s">
        <v>7782</v>
      </c>
      <c r="AN1874" s="79" t="s">
        <v>7782</v>
      </c>
      <c r="AO1874" s="79" t="s">
        <v>7782</v>
      </c>
      <c r="AP1874" s="78" t="s">
        <v>7782</v>
      </c>
      <c r="AQ1874" s="79" t="s">
        <v>7782</v>
      </c>
      <c r="AR1874" s="79" t="s">
        <v>7782</v>
      </c>
      <c r="AS1874" s="78" t="s">
        <v>7782</v>
      </c>
      <c r="AT1874" s="79" t="s">
        <v>7782</v>
      </c>
      <c r="AU1874" s="79" t="s">
        <v>7782</v>
      </c>
      <c r="AV1874" s="81" t="s">
        <v>7782</v>
      </c>
      <c r="AW1874" s="79" t="s">
        <v>7782</v>
      </c>
      <c r="AX1874" s="79" t="s">
        <v>7782</v>
      </c>
      <c r="AY1874" s="81" t="s">
        <v>7782</v>
      </c>
      <c r="AZ1874" s="79" t="s">
        <v>7782</v>
      </c>
      <c r="BA1874" s="79" t="s">
        <v>7782</v>
      </c>
      <c r="BB1874" s="78" t="s">
        <v>7782</v>
      </c>
      <c r="BC1874" s="79" t="s">
        <v>7782</v>
      </c>
      <c r="BD1874" s="79" t="s">
        <v>7782</v>
      </c>
      <c r="BE1874" s="81" t="s">
        <v>7782</v>
      </c>
      <c r="BF1874" s="79" t="s">
        <v>7782</v>
      </c>
      <c r="BG1874" s="79" t="s">
        <v>7782</v>
      </c>
      <c r="BH1874" s="78" t="s">
        <v>7782</v>
      </c>
      <c r="BI1874" s="79" t="s">
        <v>7782</v>
      </c>
      <c r="BJ1874" s="111" t="s">
        <v>7782</v>
      </c>
    </row>
    <row r="1875" spans="1:62" ht="14.5" x14ac:dyDescent="0.35">
      <c r="A1875" s="116" t="s">
        <v>3391</v>
      </c>
      <c r="B1875" s="77" t="s">
        <v>3392</v>
      </c>
      <c r="C1875" s="78">
        <v>18863</v>
      </c>
      <c r="D1875" s="187">
        <v>3040.0470613350421</v>
      </c>
      <c r="E1875" s="79">
        <v>57344407.717962898</v>
      </c>
      <c r="F1875" s="78">
        <v>117</v>
      </c>
      <c r="G1875" s="79">
        <v>2961.6288953162398</v>
      </c>
      <c r="H1875" s="79">
        <v>346510.58075199998</v>
      </c>
      <c r="I1875" s="78">
        <v>6857</v>
      </c>
      <c r="J1875" s="79">
        <v>4441.31978809873</v>
      </c>
      <c r="K1875" s="79">
        <v>30454129.7869929</v>
      </c>
      <c r="L1875" s="78">
        <v>11539</v>
      </c>
      <c r="M1875" s="79">
        <v>2243.2388796461501</v>
      </c>
      <c r="N1875" s="79">
        <v>25884733.432236999</v>
      </c>
      <c r="O1875" s="78" t="s">
        <v>7796</v>
      </c>
      <c r="P1875" s="79" t="s">
        <v>7796</v>
      </c>
      <c r="Q1875" s="79">
        <v>3483.6079810000001</v>
      </c>
      <c r="R1875" s="78" t="s">
        <v>7782</v>
      </c>
      <c r="S1875" s="79" t="s">
        <v>7782</v>
      </c>
      <c r="T1875" s="79" t="s">
        <v>7782</v>
      </c>
      <c r="U1875" s="78" t="s">
        <v>7782</v>
      </c>
      <c r="V1875" s="79" t="s">
        <v>7782</v>
      </c>
      <c r="W1875" s="79" t="s">
        <v>7782</v>
      </c>
      <c r="X1875" s="78" t="s">
        <v>7782</v>
      </c>
      <c r="Y1875" s="79" t="s">
        <v>7782</v>
      </c>
      <c r="Z1875" s="79" t="s">
        <v>7782</v>
      </c>
      <c r="AA1875" s="78">
        <v>349</v>
      </c>
      <c r="AB1875" s="79">
        <v>1878.36765042979</v>
      </c>
      <c r="AC1875" s="79">
        <v>655550.31000000006</v>
      </c>
      <c r="AD1875" s="78" t="s">
        <v>7782</v>
      </c>
      <c r="AE1875" s="80" t="s">
        <v>7782</v>
      </c>
      <c r="AF1875" s="79" t="s">
        <v>7782</v>
      </c>
      <c r="AG1875" s="81" t="s">
        <v>7782</v>
      </c>
      <c r="AH1875" s="81" t="s">
        <v>7782</v>
      </c>
      <c r="AI1875" s="81" t="s">
        <v>7782</v>
      </c>
      <c r="AJ1875" s="81" t="s">
        <v>7782</v>
      </c>
      <c r="AK1875" s="79" t="s">
        <v>7782</v>
      </c>
      <c r="AL1875" s="79" t="s">
        <v>7782</v>
      </c>
      <c r="AM1875" s="81" t="s">
        <v>7782</v>
      </c>
      <c r="AN1875" s="79" t="s">
        <v>7782</v>
      </c>
      <c r="AO1875" s="79" t="s">
        <v>7782</v>
      </c>
      <c r="AP1875" s="78" t="s">
        <v>7782</v>
      </c>
      <c r="AQ1875" s="79" t="s">
        <v>7782</v>
      </c>
      <c r="AR1875" s="79" t="s">
        <v>7782</v>
      </c>
      <c r="AS1875" s="78" t="s">
        <v>7782</v>
      </c>
      <c r="AT1875" s="79" t="s">
        <v>7782</v>
      </c>
      <c r="AU1875" s="79" t="s">
        <v>7782</v>
      </c>
      <c r="AV1875" s="81" t="s">
        <v>7782</v>
      </c>
      <c r="AW1875" s="79" t="s">
        <v>7782</v>
      </c>
      <c r="AX1875" s="79" t="s">
        <v>7782</v>
      </c>
      <c r="AY1875" s="81" t="s">
        <v>7782</v>
      </c>
      <c r="AZ1875" s="79" t="s">
        <v>7782</v>
      </c>
      <c r="BA1875" s="79" t="s">
        <v>7782</v>
      </c>
      <c r="BB1875" s="78" t="s">
        <v>7782</v>
      </c>
      <c r="BC1875" s="79" t="s">
        <v>7782</v>
      </c>
      <c r="BD1875" s="79" t="s">
        <v>7782</v>
      </c>
      <c r="BE1875" s="81" t="s">
        <v>7782</v>
      </c>
      <c r="BF1875" s="79" t="s">
        <v>7782</v>
      </c>
      <c r="BG1875" s="79" t="s">
        <v>7782</v>
      </c>
      <c r="BH1875" s="78" t="s">
        <v>7782</v>
      </c>
      <c r="BI1875" s="79" t="s">
        <v>7782</v>
      </c>
      <c r="BJ1875" s="111" t="s">
        <v>7782</v>
      </c>
    </row>
    <row r="1876" spans="1:62" ht="14.5" x14ac:dyDescent="0.35">
      <c r="A1876" s="116" t="s">
        <v>3465</v>
      </c>
      <c r="B1876" s="77" t="s">
        <v>3466</v>
      </c>
      <c r="C1876" s="78">
        <v>28449</v>
      </c>
      <c r="D1876" s="187">
        <v>2227.8516163252489</v>
      </c>
      <c r="E1876" s="79">
        <v>63380150.632837005</v>
      </c>
      <c r="F1876" s="78">
        <v>109</v>
      </c>
      <c r="G1876" s="79">
        <v>2894.2364248898998</v>
      </c>
      <c r="H1876" s="79">
        <v>315471.77031300002</v>
      </c>
      <c r="I1876" s="78">
        <v>6856</v>
      </c>
      <c r="J1876" s="79">
        <v>3880.9409286855298</v>
      </c>
      <c r="K1876" s="79">
        <v>26607731.007068001</v>
      </c>
      <c r="L1876" s="78">
        <v>15490</v>
      </c>
      <c r="M1876" s="79">
        <v>2273.5122073382099</v>
      </c>
      <c r="N1876" s="79">
        <v>35216704.091669001</v>
      </c>
      <c r="O1876" s="78" t="s">
        <v>7782</v>
      </c>
      <c r="P1876" s="79" t="s">
        <v>7782</v>
      </c>
      <c r="Q1876" s="79" t="s">
        <v>7782</v>
      </c>
      <c r="R1876" s="78" t="s">
        <v>7796</v>
      </c>
      <c r="S1876" s="79" t="s">
        <v>7796</v>
      </c>
      <c r="T1876" s="79">
        <v>1749.833787</v>
      </c>
      <c r="U1876" s="78" t="s">
        <v>7782</v>
      </c>
      <c r="V1876" s="79" t="s">
        <v>7782</v>
      </c>
      <c r="W1876" s="79" t="s">
        <v>7782</v>
      </c>
      <c r="X1876" s="78" t="s">
        <v>7782</v>
      </c>
      <c r="Y1876" s="79" t="s">
        <v>7782</v>
      </c>
      <c r="Z1876" s="79" t="s">
        <v>7782</v>
      </c>
      <c r="AA1876" s="78">
        <v>5993</v>
      </c>
      <c r="AB1876" s="79">
        <v>206.656754546971</v>
      </c>
      <c r="AC1876" s="79">
        <v>1238493.93</v>
      </c>
      <c r="AD1876" s="78" t="s">
        <v>7782</v>
      </c>
      <c r="AE1876" s="80" t="s">
        <v>7782</v>
      </c>
      <c r="AF1876" s="79" t="s">
        <v>7782</v>
      </c>
      <c r="AG1876" s="81" t="s">
        <v>7782</v>
      </c>
      <c r="AH1876" s="81" t="s">
        <v>7782</v>
      </c>
      <c r="AI1876" s="81" t="s">
        <v>7782</v>
      </c>
      <c r="AJ1876" s="81" t="s">
        <v>7782</v>
      </c>
      <c r="AK1876" s="79" t="s">
        <v>7782</v>
      </c>
      <c r="AL1876" s="79" t="s">
        <v>7782</v>
      </c>
      <c r="AM1876" s="81" t="s">
        <v>7782</v>
      </c>
      <c r="AN1876" s="79" t="s">
        <v>7782</v>
      </c>
      <c r="AO1876" s="79" t="s">
        <v>7782</v>
      </c>
      <c r="AP1876" s="78" t="s">
        <v>7782</v>
      </c>
      <c r="AQ1876" s="79" t="s">
        <v>7782</v>
      </c>
      <c r="AR1876" s="79" t="s">
        <v>7782</v>
      </c>
      <c r="AS1876" s="78" t="s">
        <v>7782</v>
      </c>
      <c r="AT1876" s="79" t="s">
        <v>7782</v>
      </c>
      <c r="AU1876" s="79" t="s">
        <v>7782</v>
      </c>
      <c r="AV1876" s="81" t="s">
        <v>7782</v>
      </c>
      <c r="AW1876" s="79" t="s">
        <v>7782</v>
      </c>
      <c r="AX1876" s="79" t="s">
        <v>7782</v>
      </c>
      <c r="AY1876" s="81" t="s">
        <v>7782</v>
      </c>
      <c r="AZ1876" s="79" t="s">
        <v>7782</v>
      </c>
      <c r="BA1876" s="79" t="s">
        <v>7782</v>
      </c>
      <c r="BB1876" s="78" t="s">
        <v>7782</v>
      </c>
      <c r="BC1876" s="79" t="s">
        <v>7782</v>
      </c>
      <c r="BD1876" s="79" t="s">
        <v>7782</v>
      </c>
      <c r="BE1876" s="81" t="s">
        <v>7782</v>
      </c>
      <c r="BF1876" s="79" t="s">
        <v>7782</v>
      </c>
      <c r="BG1876" s="79" t="s">
        <v>7782</v>
      </c>
      <c r="BH1876" s="78" t="s">
        <v>7782</v>
      </c>
      <c r="BI1876" s="79" t="s">
        <v>7782</v>
      </c>
      <c r="BJ1876" s="111" t="s">
        <v>7782</v>
      </c>
    </row>
    <row r="1877" spans="1:62" ht="14.5" x14ac:dyDescent="0.35">
      <c r="A1877" s="116" t="s">
        <v>1439</v>
      </c>
      <c r="B1877" s="77" t="s">
        <v>1440</v>
      </c>
      <c r="C1877" s="78">
        <v>78237</v>
      </c>
      <c r="D1877" s="187">
        <v>2214.0158064969751</v>
      </c>
      <c r="E1877" s="79">
        <v>173217954.65290385</v>
      </c>
      <c r="F1877" s="78">
        <v>263</v>
      </c>
      <c r="G1877" s="79">
        <v>1830.23403470722</v>
      </c>
      <c r="H1877" s="79">
        <v>481351.55112800002</v>
      </c>
      <c r="I1877" s="78">
        <v>13637</v>
      </c>
      <c r="J1877" s="79">
        <v>3952.3932790669401</v>
      </c>
      <c r="K1877" s="79">
        <v>53898787.146635897</v>
      </c>
      <c r="L1877" s="78">
        <v>48663</v>
      </c>
      <c r="M1877" s="79">
        <v>2130.3757593397399</v>
      </c>
      <c r="N1877" s="79">
        <v>103670475.57675</v>
      </c>
      <c r="O1877" s="78" t="s">
        <v>7796</v>
      </c>
      <c r="P1877" s="79" t="s">
        <v>7796</v>
      </c>
      <c r="Q1877" s="79">
        <v>9935.8015940000005</v>
      </c>
      <c r="R1877" s="78">
        <v>17</v>
      </c>
      <c r="S1877" s="79">
        <v>2257.6926465882302</v>
      </c>
      <c r="T1877" s="79">
        <v>38380.774991999999</v>
      </c>
      <c r="U1877" s="78">
        <v>11</v>
      </c>
      <c r="V1877" s="79">
        <v>311.75016399999998</v>
      </c>
      <c r="W1877" s="79">
        <v>3429.251804</v>
      </c>
      <c r="X1877" s="78" t="s">
        <v>7782</v>
      </c>
      <c r="Y1877" s="79" t="s">
        <v>7782</v>
      </c>
      <c r="Z1877" s="79" t="s">
        <v>7782</v>
      </c>
      <c r="AA1877" s="78">
        <v>15640</v>
      </c>
      <c r="AB1877" s="79">
        <v>966.47023976982098</v>
      </c>
      <c r="AC1877" s="79">
        <v>15115594.550000001</v>
      </c>
      <c r="AD1877" s="78" t="s">
        <v>7782</v>
      </c>
      <c r="AE1877" s="80" t="s">
        <v>7782</v>
      </c>
      <c r="AF1877" s="79" t="s">
        <v>7782</v>
      </c>
      <c r="AG1877" s="81" t="s">
        <v>7782</v>
      </c>
      <c r="AH1877" s="81" t="s">
        <v>7782</v>
      </c>
      <c r="AI1877" s="81" t="s">
        <v>7782</v>
      </c>
      <c r="AJ1877" s="81" t="s">
        <v>7782</v>
      </c>
      <c r="AK1877" s="79" t="s">
        <v>7782</v>
      </c>
      <c r="AL1877" s="79" t="s">
        <v>7782</v>
      </c>
      <c r="AM1877" s="81" t="s">
        <v>7782</v>
      </c>
      <c r="AN1877" s="79" t="s">
        <v>7782</v>
      </c>
      <c r="AO1877" s="79" t="s">
        <v>7782</v>
      </c>
      <c r="AP1877" s="78" t="s">
        <v>7782</v>
      </c>
      <c r="AQ1877" s="79" t="s">
        <v>7782</v>
      </c>
      <c r="AR1877" s="79" t="s">
        <v>7782</v>
      </c>
      <c r="AS1877" s="78" t="s">
        <v>7782</v>
      </c>
      <c r="AT1877" s="79" t="s">
        <v>7782</v>
      </c>
      <c r="AU1877" s="79" t="s">
        <v>7782</v>
      </c>
      <c r="AV1877" s="81" t="s">
        <v>7782</v>
      </c>
      <c r="AW1877" s="79" t="s">
        <v>7782</v>
      </c>
      <c r="AX1877" s="79" t="s">
        <v>7782</v>
      </c>
      <c r="AY1877" s="81" t="s">
        <v>7782</v>
      </c>
      <c r="AZ1877" s="79" t="s">
        <v>7782</v>
      </c>
      <c r="BA1877" s="79" t="s">
        <v>7782</v>
      </c>
      <c r="BB1877" s="78" t="s">
        <v>7782</v>
      </c>
      <c r="BC1877" s="79" t="s">
        <v>7782</v>
      </c>
      <c r="BD1877" s="79" t="s">
        <v>7782</v>
      </c>
      <c r="BE1877" s="81" t="s">
        <v>7782</v>
      </c>
      <c r="BF1877" s="79" t="s">
        <v>7782</v>
      </c>
      <c r="BG1877" s="79" t="s">
        <v>7782</v>
      </c>
      <c r="BH1877" s="78" t="s">
        <v>7782</v>
      </c>
      <c r="BI1877" s="79" t="s">
        <v>7782</v>
      </c>
      <c r="BJ1877" s="111" t="s">
        <v>7782</v>
      </c>
    </row>
    <row r="1878" spans="1:62" ht="14.5" x14ac:dyDescent="0.35">
      <c r="A1878" s="116" t="s">
        <v>3357</v>
      </c>
      <c r="B1878" s="77" t="s">
        <v>3358</v>
      </c>
      <c r="C1878" s="78">
        <v>37754</v>
      </c>
      <c r="D1878" s="187">
        <v>4204.4384138800633</v>
      </c>
      <c r="E1878" s="79">
        <v>158734367.87762791</v>
      </c>
      <c r="F1878" s="78">
        <v>1055</v>
      </c>
      <c r="G1878" s="79">
        <v>4172.6227214928904</v>
      </c>
      <c r="H1878" s="79">
        <v>4402116.9711750001</v>
      </c>
      <c r="I1878" s="78">
        <v>24619</v>
      </c>
      <c r="J1878" s="79">
        <v>5000.39469828457</v>
      </c>
      <c r="K1878" s="79">
        <v>123104717.077068</v>
      </c>
      <c r="L1878" s="78">
        <v>12075</v>
      </c>
      <c r="M1878" s="79">
        <v>2585.41839301954</v>
      </c>
      <c r="N1878" s="79">
        <v>31218927.0957109</v>
      </c>
      <c r="O1878" s="78" t="s">
        <v>7796</v>
      </c>
      <c r="P1878" s="79" t="s">
        <v>7796</v>
      </c>
      <c r="Q1878" s="79">
        <v>2385.1136740000002</v>
      </c>
      <c r="R1878" s="78" t="s">
        <v>7782</v>
      </c>
      <c r="S1878" s="79" t="s">
        <v>7782</v>
      </c>
      <c r="T1878" s="79" t="s">
        <v>7782</v>
      </c>
      <c r="U1878" s="78" t="s">
        <v>7782</v>
      </c>
      <c r="V1878" s="79" t="s">
        <v>7782</v>
      </c>
      <c r="W1878" s="79" t="s">
        <v>7782</v>
      </c>
      <c r="X1878" s="78" t="s">
        <v>7782</v>
      </c>
      <c r="Y1878" s="79" t="s">
        <v>7782</v>
      </c>
      <c r="Z1878" s="79" t="s">
        <v>7782</v>
      </c>
      <c r="AA1878" s="78" t="s">
        <v>7796</v>
      </c>
      <c r="AB1878" s="79" t="s">
        <v>7796</v>
      </c>
      <c r="AC1878" s="79">
        <v>6221.62</v>
      </c>
      <c r="AD1878" s="78" t="s">
        <v>7782</v>
      </c>
      <c r="AE1878" s="80" t="s">
        <v>7782</v>
      </c>
      <c r="AF1878" s="79" t="s">
        <v>7782</v>
      </c>
      <c r="AG1878" s="81" t="s">
        <v>7782</v>
      </c>
      <c r="AH1878" s="81" t="s">
        <v>7782</v>
      </c>
      <c r="AI1878" s="81" t="s">
        <v>7782</v>
      </c>
      <c r="AJ1878" s="81" t="s">
        <v>7782</v>
      </c>
      <c r="AK1878" s="79" t="s">
        <v>7782</v>
      </c>
      <c r="AL1878" s="79" t="s">
        <v>7782</v>
      </c>
      <c r="AM1878" s="81" t="s">
        <v>7782</v>
      </c>
      <c r="AN1878" s="79" t="s">
        <v>7782</v>
      </c>
      <c r="AO1878" s="79" t="s">
        <v>7782</v>
      </c>
      <c r="AP1878" s="78" t="s">
        <v>7782</v>
      </c>
      <c r="AQ1878" s="79" t="s">
        <v>7782</v>
      </c>
      <c r="AR1878" s="79" t="s">
        <v>7782</v>
      </c>
      <c r="AS1878" s="78" t="s">
        <v>7782</v>
      </c>
      <c r="AT1878" s="79" t="s">
        <v>7782</v>
      </c>
      <c r="AU1878" s="79" t="s">
        <v>7782</v>
      </c>
      <c r="AV1878" s="81" t="s">
        <v>7782</v>
      </c>
      <c r="AW1878" s="79" t="s">
        <v>7782</v>
      </c>
      <c r="AX1878" s="79" t="s">
        <v>7782</v>
      </c>
      <c r="AY1878" s="81" t="s">
        <v>7782</v>
      </c>
      <c r="AZ1878" s="79" t="s">
        <v>7782</v>
      </c>
      <c r="BA1878" s="79" t="s">
        <v>7782</v>
      </c>
      <c r="BB1878" s="78" t="s">
        <v>7782</v>
      </c>
      <c r="BC1878" s="79" t="s">
        <v>7782</v>
      </c>
      <c r="BD1878" s="79" t="s">
        <v>7782</v>
      </c>
      <c r="BE1878" s="81" t="s">
        <v>7782</v>
      </c>
      <c r="BF1878" s="79" t="s">
        <v>7782</v>
      </c>
      <c r="BG1878" s="79" t="s">
        <v>7782</v>
      </c>
      <c r="BH1878" s="78" t="s">
        <v>7782</v>
      </c>
      <c r="BI1878" s="79" t="s">
        <v>7782</v>
      </c>
      <c r="BJ1878" s="111" t="s">
        <v>7782</v>
      </c>
    </row>
    <row r="1879" spans="1:62" ht="14.5" x14ac:dyDescent="0.35">
      <c r="A1879" s="116" t="s">
        <v>3363</v>
      </c>
      <c r="B1879" s="77" t="s">
        <v>3364</v>
      </c>
      <c r="C1879" s="78">
        <v>30120</v>
      </c>
      <c r="D1879" s="187">
        <v>3605.6238303380478</v>
      </c>
      <c r="E1879" s="79">
        <v>108601389.76978201</v>
      </c>
      <c r="F1879" s="78">
        <v>610</v>
      </c>
      <c r="G1879" s="79">
        <v>3626.4986528770401</v>
      </c>
      <c r="H1879" s="79">
        <v>2212164.1782550002</v>
      </c>
      <c r="I1879" s="78">
        <v>15151</v>
      </c>
      <c r="J1879" s="79">
        <v>4636.1913072217003</v>
      </c>
      <c r="K1879" s="79">
        <v>70242934.495716006</v>
      </c>
      <c r="L1879" s="78">
        <v>14350</v>
      </c>
      <c r="M1879" s="79">
        <v>2517.7950359450101</v>
      </c>
      <c r="N1879" s="79">
        <v>36130358.765810996</v>
      </c>
      <c r="O1879" s="78" t="s">
        <v>7782</v>
      </c>
      <c r="P1879" s="79" t="s">
        <v>7782</v>
      </c>
      <c r="Q1879" s="79" t="s">
        <v>7782</v>
      </c>
      <c r="R1879" s="78" t="s">
        <v>7782</v>
      </c>
      <c r="S1879" s="79" t="s">
        <v>7782</v>
      </c>
      <c r="T1879" s="79" t="s">
        <v>7782</v>
      </c>
      <c r="U1879" s="78" t="s">
        <v>7782</v>
      </c>
      <c r="V1879" s="79" t="s">
        <v>7782</v>
      </c>
      <c r="W1879" s="79" t="s">
        <v>7782</v>
      </c>
      <c r="X1879" s="78" t="s">
        <v>7782</v>
      </c>
      <c r="Y1879" s="79" t="s">
        <v>7782</v>
      </c>
      <c r="Z1879" s="79" t="s">
        <v>7782</v>
      </c>
      <c r="AA1879" s="78">
        <v>9</v>
      </c>
      <c r="AB1879" s="79">
        <v>1770.2588888888799</v>
      </c>
      <c r="AC1879" s="79">
        <v>15932.3299999999</v>
      </c>
      <c r="AD1879" s="78" t="s">
        <v>7782</v>
      </c>
      <c r="AE1879" s="80" t="s">
        <v>7782</v>
      </c>
      <c r="AF1879" s="79" t="s">
        <v>7782</v>
      </c>
      <c r="AG1879" s="81" t="s">
        <v>7782</v>
      </c>
      <c r="AH1879" s="81" t="s">
        <v>7782</v>
      </c>
      <c r="AI1879" s="81" t="s">
        <v>7782</v>
      </c>
      <c r="AJ1879" s="81" t="s">
        <v>7782</v>
      </c>
      <c r="AK1879" s="79" t="s">
        <v>7782</v>
      </c>
      <c r="AL1879" s="79" t="s">
        <v>7782</v>
      </c>
      <c r="AM1879" s="81" t="s">
        <v>7782</v>
      </c>
      <c r="AN1879" s="79" t="s">
        <v>7782</v>
      </c>
      <c r="AO1879" s="79" t="s">
        <v>7782</v>
      </c>
      <c r="AP1879" s="78" t="s">
        <v>7782</v>
      </c>
      <c r="AQ1879" s="79" t="s">
        <v>7782</v>
      </c>
      <c r="AR1879" s="79" t="s">
        <v>7782</v>
      </c>
      <c r="AS1879" s="78" t="s">
        <v>7782</v>
      </c>
      <c r="AT1879" s="79" t="s">
        <v>7782</v>
      </c>
      <c r="AU1879" s="79" t="s">
        <v>7782</v>
      </c>
      <c r="AV1879" s="81" t="s">
        <v>7782</v>
      </c>
      <c r="AW1879" s="79" t="s">
        <v>7782</v>
      </c>
      <c r="AX1879" s="79" t="s">
        <v>7782</v>
      </c>
      <c r="AY1879" s="81" t="s">
        <v>7782</v>
      </c>
      <c r="AZ1879" s="79" t="s">
        <v>7782</v>
      </c>
      <c r="BA1879" s="79" t="s">
        <v>7782</v>
      </c>
      <c r="BB1879" s="78" t="s">
        <v>7782</v>
      </c>
      <c r="BC1879" s="79" t="s">
        <v>7782</v>
      </c>
      <c r="BD1879" s="79" t="s">
        <v>7782</v>
      </c>
      <c r="BE1879" s="81" t="s">
        <v>7782</v>
      </c>
      <c r="BF1879" s="79" t="s">
        <v>7782</v>
      </c>
      <c r="BG1879" s="79" t="s">
        <v>7782</v>
      </c>
      <c r="BH1879" s="78" t="s">
        <v>7782</v>
      </c>
      <c r="BI1879" s="79" t="s">
        <v>7782</v>
      </c>
      <c r="BJ1879" s="111" t="s">
        <v>7782</v>
      </c>
    </row>
    <row r="1880" spans="1:62" ht="14.5" x14ac:dyDescent="0.35">
      <c r="A1880" s="116" t="s">
        <v>3373</v>
      </c>
      <c r="B1880" s="77" t="s">
        <v>3374</v>
      </c>
      <c r="C1880" s="78">
        <v>62341</v>
      </c>
      <c r="D1880" s="187">
        <v>3196.6298829775251</v>
      </c>
      <c r="E1880" s="79">
        <v>199281103.53470188</v>
      </c>
      <c r="F1880" s="78">
        <v>974</v>
      </c>
      <c r="G1880" s="79">
        <v>3532.38027355133</v>
      </c>
      <c r="H1880" s="79">
        <v>3440538.3864389998</v>
      </c>
      <c r="I1880" s="78">
        <v>26059</v>
      </c>
      <c r="J1880" s="79">
        <v>4370.4715752358798</v>
      </c>
      <c r="K1880" s="79">
        <v>113890118.779071</v>
      </c>
      <c r="L1880" s="78">
        <v>35254</v>
      </c>
      <c r="M1880" s="79">
        <v>2323.1205611593</v>
      </c>
      <c r="N1880" s="79">
        <v>81899292.263109893</v>
      </c>
      <c r="O1880" s="78" t="s">
        <v>7796</v>
      </c>
      <c r="P1880" s="79" t="s">
        <v>7796</v>
      </c>
      <c r="Q1880" s="79">
        <v>2509.1127320000001</v>
      </c>
      <c r="R1880" s="78" t="s">
        <v>7796</v>
      </c>
      <c r="S1880" s="79" t="s">
        <v>7796</v>
      </c>
      <c r="T1880" s="79">
        <v>2808.2733499999999</v>
      </c>
      <c r="U1880" s="78" t="s">
        <v>7782</v>
      </c>
      <c r="V1880" s="79" t="s">
        <v>7782</v>
      </c>
      <c r="W1880" s="79" t="s">
        <v>7782</v>
      </c>
      <c r="X1880" s="78" t="s">
        <v>7782</v>
      </c>
      <c r="Y1880" s="79" t="s">
        <v>7782</v>
      </c>
      <c r="Z1880" s="79" t="s">
        <v>7782</v>
      </c>
      <c r="AA1880" s="78">
        <v>50</v>
      </c>
      <c r="AB1880" s="79">
        <v>916.73440000000005</v>
      </c>
      <c r="AC1880" s="79">
        <v>45836.72</v>
      </c>
      <c r="AD1880" s="78" t="s">
        <v>7782</v>
      </c>
      <c r="AE1880" s="80" t="s">
        <v>7782</v>
      </c>
      <c r="AF1880" s="79" t="s">
        <v>7782</v>
      </c>
      <c r="AG1880" s="81" t="s">
        <v>7782</v>
      </c>
      <c r="AH1880" s="81" t="s">
        <v>7782</v>
      </c>
      <c r="AI1880" s="81" t="s">
        <v>7782</v>
      </c>
      <c r="AJ1880" s="81" t="s">
        <v>7782</v>
      </c>
      <c r="AK1880" s="79" t="s">
        <v>7782</v>
      </c>
      <c r="AL1880" s="79" t="s">
        <v>7782</v>
      </c>
      <c r="AM1880" s="81" t="s">
        <v>7782</v>
      </c>
      <c r="AN1880" s="79" t="s">
        <v>7782</v>
      </c>
      <c r="AO1880" s="79" t="s">
        <v>7782</v>
      </c>
      <c r="AP1880" s="78" t="s">
        <v>7782</v>
      </c>
      <c r="AQ1880" s="79" t="s">
        <v>7782</v>
      </c>
      <c r="AR1880" s="79" t="s">
        <v>7782</v>
      </c>
      <c r="AS1880" s="78" t="s">
        <v>7782</v>
      </c>
      <c r="AT1880" s="79" t="s">
        <v>7782</v>
      </c>
      <c r="AU1880" s="79" t="s">
        <v>7782</v>
      </c>
      <c r="AV1880" s="81" t="s">
        <v>7782</v>
      </c>
      <c r="AW1880" s="79" t="s">
        <v>7782</v>
      </c>
      <c r="AX1880" s="79" t="s">
        <v>7782</v>
      </c>
      <c r="AY1880" s="81" t="s">
        <v>7782</v>
      </c>
      <c r="AZ1880" s="79" t="s">
        <v>7782</v>
      </c>
      <c r="BA1880" s="79" t="s">
        <v>7782</v>
      </c>
      <c r="BB1880" s="78" t="s">
        <v>7782</v>
      </c>
      <c r="BC1880" s="79" t="s">
        <v>7782</v>
      </c>
      <c r="BD1880" s="79" t="s">
        <v>7782</v>
      </c>
      <c r="BE1880" s="81" t="s">
        <v>7782</v>
      </c>
      <c r="BF1880" s="79" t="s">
        <v>7782</v>
      </c>
      <c r="BG1880" s="79" t="s">
        <v>7782</v>
      </c>
      <c r="BH1880" s="78" t="s">
        <v>7782</v>
      </c>
      <c r="BI1880" s="79" t="s">
        <v>7782</v>
      </c>
      <c r="BJ1880" s="111" t="s">
        <v>7782</v>
      </c>
    </row>
    <row r="1881" spans="1:62" ht="14.5" x14ac:dyDescent="0.35">
      <c r="A1881" s="116" t="s">
        <v>6122</v>
      </c>
      <c r="B1881" s="77" t="s">
        <v>6123</v>
      </c>
      <c r="C1881" s="78">
        <v>14961</v>
      </c>
      <c r="D1881" s="187">
        <v>5439.3050098629028</v>
      </c>
      <c r="E1881" s="79">
        <v>81377442.252558887</v>
      </c>
      <c r="F1881" s="78">
        <v>316</v>
      </c>
      <c r="G1881" s="79">
        <v>5288.5193595189803</v>
      </c>
      <c r="H1881" s="79">
        <v>1671172.1176080001</v>
      </c>
      <c r="I1881" s="78">
        <v>12214</v>
      </c>
      <c r="J1881" s="79">
        <v>5911.4835209740404</v>
      </c>
      <c r="K1881" s="79">
        <v>72202859.725176901</v>
      </c>
      <c r="L1881" s="78">
        <v>2431</v>
      </c>
      <c r="M1881" s="79">
        <v>3086.5530274676998</v>
      </c>
      <c r="N1881" s="79">
        <v>7503410.4097739896</v>
      </c>
      <c r="O1881" s="78" t="s">
        <v>7782</v>
      </c>
      <c r="P1881" s="79" t="s">
        <v>7782</v>
      </c>
      <c r="Q1881" s="79" t="s">
        <v>7782</v>
      </c>
      <c r="R1881" s="78" t="s">
        <v>7782</v>
      </c>
      <c r="S1881" s="79" t="s">
        <v>7782</v>
      </c>
      <c r="T1881" s="79" t="s">
        <v>7782</v>
      </c>
      <c r="U1881" s="78" t="s">
        <v>7782</v>
      </c>
      <c r="V1881" s="79" t="s">
        <v>7782</v>
      </c>
      <c r="W1881" s="79" t="s">
        <v>7782</v>
      </c>
      <c r="X1881" s="78" t="s">
        <v>7782</v>
      </c>
      <c r="Y1881" s="79" t="s">
        <v>7782</v>
      </c>
      <c r="Z1881" s="79" t="s">
        <v>7782</v>
      </c>
      <c r="AA1881" s="78" t="s">
        <v>7782</v>
      </c>
      <c r="AB1881" s="79" t="s">
        <v>7782</v>
      </c>
      <c r="AC1881" s="79" t="s">
        <v>7782</v>
      </c>
      <c r="AD1881" s="78" t="s">
        <v>7782</v>
      </c>
      <c r="AE1881" s="80" t="s">
        <v>7782</v>
      </c>
      <c r="AF1881" s="79" t="s">
        <v>7782</v>
      </c>
      <c r="AG1881" s="81" t="s">
        <v>7782</v>
      </c>
      <c r="AH1881" s="81" t="s">
        <v>7782</v>
      </c>
      <c r="AI1881" s="81" t="s">
        <v>7782</v>
      </c>
      <c r="AJ1881" s="81" t="s">
        <v>7782</v>
      </c>
      <c r="AK1881" s="79" t="s">
        <v>7782</v>
      </c>
      <c r="AL1881" s="79" t="s">
        <v>7782</v>
      </c>
      <c r="AM1881" s="81" t="s">
        <v>7782</v>
      </c>
      <c r="AN1881" s="79" t="s">
        <v>7782</v>
      </c>
      <c r="AO1881" s="79" t="s">
        <v>7782</v>
      </c>
      <c r="AP1881" s="78" t="s">
        <v>7782</v>
      </c>
      <c r="AQ1881" s="79" t="s">
        <v>7782</v>
      </c>
      <c r="AR1881" s="79" t="s">
        <v>7782</v>
      </c>
      <c r="AS1881" s="78" t="s">
        <v>7782</v>
      </c>
      <c r="AT1881" s="79" t="s">
        <v>7782</v>
      </c>
      <c r="AU1881" s="79" t="s">
        <v>7782</v>
      </c>
      <c r="AV1881" s="81" t="s">
        <v>7782</v>
      </c>
      <c r="AW1881" s="79" t="s">
        <v>7782</v>
      </c>
      <c r="AX1881" s="79" t="s">
        <v>7782</v>
      </c>
      <c r="AY1881" s="81" t="s">
        <v>7782</v>
      </c>
      <c r="AZ1881" s="79" t="s">
        <v>7782</v>
      </c>
      <c r="BA1881" s="79" t="s">
        <v>7782</v>
      </c>
      <c r="BB1881" s="78" t="s">
        <v>7782</v>
      </c>
      <c r="BC1881" s="79" t="s">
        <v>7782</v>
      </c>
      <c r="BD1881" s="79" t="s">
        <v>7782</v>
      </c>
      <c r="BE1881" s="81" t="s">
        <v>7782</v>
      </c>
      <c r="BF1881" s="79" t="s">
        <v>7782</v>
      </c>
      <c r="BG1881" s="79" t="s">
        <v>7782</v>
      </c>
      <c r="BH1881" s="78" t="s">
        <v>7782</v>
      </c>
      <c r="BI1881" s="79" t="s">
        <v>7782</v>
      </c>
      <c r="BJ1881" s="111" t="s">
        <v>7782</v>
      </c>
    </row>
    <row r="1882" spans="1:62" ht="14.5" x14ac:dyDescent="0.35">
      <c r="A1882" s="116" t="s">
        <v>6120</v>
      </c>
      <c r="B1882" s="77" t="s">
        <v>6121</v>
      </c>
      <c r="C1882" s="78">
        <v>10631</v>
      </c>
      <c r="D1882" s="187">
        <v>4625.7518351191784</v>
      </c>
      <c r="E1882" s="79">
        <v>49176367.759151988</v>
      </c>
      <c r="F1882" s="78">
        <v>152</v>
      </c>
      <c r="G1882" s="79">
        <v>5413.2508321907799</v>
      </c>
      <c r="H1882" s="79">
        <v>822814.12649299903</v>
      </c>
      <c r="I1882" s="78">
        <v>7696</v>
      </c>
      <c r="J1882" s="79">
        <v>5201.9696114030603</v>
      </c>
      <c r="K1882" s="79">
        <v>40034358.129358001</v>
      </c>
      <c r="L1882" s="78">
        <v>2783</v>
      </c>
      <c r="M1882" s="79">
        <v>2989.29051502011</v>
      </c>
      <c r="N1882" s="79">
        <v>8319195.50330099</v>
      </c>
      <c r="O1882" s="78" t="s">
        <v>7782</v>
      </c>
      <c r="P1882" s="79" t="s">
        <v>7782</v>
      </c>
      <c r="Q1882" s="79" t="s">
        <v>7782</v>
      </c>
      <c r="R1882" s="78" t="s">
        <v>7782</v>
      </c>
      <c r="S1882" s="79" t="s">
        <v>7782</v>
      </c>
      <c r="T1882" s="79" t="s">
        <v>7782</v>
      </c>
      <c r="U1882" s="78" t="s">
        <v>7782</v>
      </c>
      <c r="V1882" s="79" t="s">
        <v>7782</v>
      </c>
      <c r="W1882" s="79" t="s">
        <v>7782</v>
      </c>
      <c r="X1882" s="78" t="s">
        <v>7782</v>
      </c>
      <c r="Y1882" s="79" t="s">
        <v>7782</v>
      </c>
      <c r="Z1882" s="79" t="s">
        <v>7782</v>
      </c>
      <c r="AA1882" s="78" t="s">
        <v>7782</v>
      </c>
      <c r="AB1882" s="79" t="s">
        <v>7782</v>
      </c>
      <c r="AC1882" s="79" t="s">
        <v>7782</v>
      </c>
      <c r="AD1882" s="78" t="s">
        <v>7782</v>
      </c>
      <c r="AE1882" s="80" t="s">
        <v>7782</v>
      </c>
      <c r="AF1882" s="79" t="s">
        <v>7782</v>
      </c>
      <c r="AG1882" s="81" t="s">
        <v>7782</v>
      </c>
      <c r="AH1882" s="81" t="s">
        <v>7782</v>
      </c>
      <c r="AI1882" s="81" t="s">
        <v>7782</v>
      </c>
      <c r="AJ1882" s="81" t="s">
        <v>7782</v>
      </c>
      <c r="AK1882" s="79" t="s">
        <v>7782</v>
      </c>
      <c r="AL1882" s="79" t="s">
        <v>7782</v>
      </c>
      <c r="AM1882" s="81" t="s">
        <v>7782</v>
      </c>
      <c r="AN1882" s="79" t="s">
        <v>7782</v>
      </c>
      <c r="AO1882" s="79" t="s">
        <v>7782</v>
      </c>
      <c r="AP1882" s="78" t="s">
        <v>7782</v>
      </c>
      <c r="AQ1882" s="79" t="s">
        <v>7782</v>
      </c>
      <c r="AR1882" s="79" t="s">
        <v>7782</v>
      </c>
      <c r="AS1882" s="78" t="s">
        <v>7782</v>
      </c>
      <c r="AT1882" s="79" t="s">
        <v>7782</v>
      </c>
      <c r="AU1882" s="79" t="s">
        <v>7782</v>
      </c>
      <c r="AV1882" s="81" t="s">
        <v>7782</v>
      </c>
      <c r="AW1882" s="79" t="s">
        <v>7782</v>
      </c>
      <c r="AX1882" s="79" t="s">
        <v>7782</v>
      </c>
      <c r="AY1882" s="81" t="s">
        <v>7782</v>
      </c>
      <c r="AZ1882" s="79" t="s">
        <v>7782</v>
      </c>
      <c r="BA1882" s="79" t="s">
        <v>7782</v>
      </c>
      <c r="BB1882" s="78" t="s">
        <v>7782</v>
      </c>
      <c r="BC1882" s="79" t="s">
        <v>7782</v>
      </c>
      <c r="BD1882" s="79" t="s">
        <v>7782</v>
      </c>
      <c r="BE1882" s="81" t="s">
        <v>7782</v>
      </c>
      <c r="BF1882" s="79" t="s">
        <v>7782</v>
      </c>
      <c r="BG1882" s="79" t="s">
        <v>7782</v>
      </c>
      <c r="BH1882" s="78" t="s">
        <v>7782</v>
      </c>
      <c r="BI1882" s="79" t="s">
        <v>7782</v>
      </c>
      <c r="BJ1882" s="111" t="s">
        <v>7782</v>
      </c>
    </row>
    <row r="1883" spans="1:62" ht="14.5" x14ac:dyDescent="0.35">
      <c r="A1883" s="116" t="s">
        <v>3353</v>
      </c>
      <c r="B1883" s="77" t="s">
        <v>3354</v>
      </c>
      <c r="C1883" s="78">
        <v>15841</v>
      </c>
      <c r="D1883" s="187">
        <v>4213.5493076301873</v>
      </c>
      <c r="E1883" s="79">
        <v>66746834.582169801</v>
      </c>
      <c r="F1883" s="78">
        <v>207</v>
      </c>
      <c r="G1883" s="79">
        <v>4761.0660321449204</v>
      </c>
      <c r="H1883" s="79">
        <v>985540.66865400004</v>
      </c>
      <c r="I1883" s="78">
        <v>10289</v>
      </c>
      <c r="J1883" s="79">
        <v>4988.2011430545199</v>
      </c>
      <c r="K1883" s="79">
        <v>51323601.560887903</v>
      </c>
      <c r="L1883" s="78">
        <v>5344</v>
      </c>
      <c r="M1883" s="79">
        <v>2701.52214308158</v>
      </c>
      <c r="N1883" s="79">
        <v>14436934.3326279</v>
      </c>
      <c r="O1883" s="78" t="s">
        <v>7782</v>
      </c>
      <c r="P1883" s="79" t="s">
        <v>7782</v>
      </c>
      <c r="Q1883" s="79" t="s">
        <v>7782</v>
      </c>
      <c r="R1883" s="78" t="s">
        <v>7782</v>
      </c>
      <c r="S1883" s="79" t="s">
        <v>7782</v>
      </c>
      <c r="T1883" s="79" t="s">
        <v>7782</v>
      </c>
      <c r="U1883" s="78" t="s">
        <v>7782</v>
      </c>
      <c r="V1883" s="79" t="s">
        <v>7782</v>
      </c>
      <c r="W1883" s="79" t="s">
        <v>7782</v>
      </c>
      <c r="X1883" s="78" t="s">
        <v>7782</v>
      </c>
      <c r="Y1883" s="79" t="s">
        <v>7782</v>
      </c>
      <c r="Z1883" s="79" t="s">
        <v>7782</v>
      </c>
      <c r="AA1883" s="78" t="s">
        <v>7796</v>
      </c>
      <c r="AB1883" s="79" t="s">
        <v>7796</v>
      </c>
      <c r="AC1883" s="79">
        <v>758.02</v>
      </c>
      <c r="AD1883" s="78" t="s">
        <v>7782</v>
      </c>
      <c r="AE1883" s="80" t="s">
        <v>7782</v>
      </c>
      <c r="AF1883" s="79" t="s">
        <v>7782</v>
      </c>
      <c r="AG1883" s="81" t="s">
        <v>7782</v>
      </c>
      <c r="AH1883" s="81" t="s">
        <v>7782</v>
      </c>
      <c r="AI1883" s="81" t="s">
        <v>7782</v>
      </c>
      <c r="AJ1883" s="81" t="s">
        <v>7782</v>
      </c>
      <c r="AK1883" s="79" t="s">
        <v>7782</v>
      </c>
      <c r="AL1883" s="79" t="s">
        <v>7782</v>
      </c>
      <c r="AM1883" s="81" t="s">
        <v>7782</v>
      </c>
      <c r="AN1883" s="79" t="s">
        <v>7782</v>
      </c>
      <c r="AO1883" s="79" t="s">
        <v>7782</v>
      </c>
      <c r="AP1883" s="78" t="s">
        <v>7782</v>
      </c>
      <c r="AQ1883" s="79" t="s">
        <v>7782</v>
      </c>
      <c r="AR1883" s="79" t="s">
        <v>7782</v>
      </c>
      <c r="AS1883" s="78" t="s">
        <v>7782</v>
      </c>
      <c r="AT1883" s="79" t="s">
        <v>7782</v>
      </c>
      <c r="AU1883" s="79" t="s">
        <v>7782</v>
      </c>
      <c r="AV1883" s="81" t="s">
        <v>7782</v>
      </c>
      <c r="AW1883" s="79" t="s">
        <v>7782</v>
      </c>
      <c r="AX1883" s="79" t="s">
        <v>7782</v>
      </c>
      <c r="AY1883" s="81" t="s">
        <v>7782</v>
      </c>
      <c r="AZ1883" s="79" t="s">
        <v>7782</v>
      </c>
      <c r="BA1883" s="79" t="s">
        <v>7782</v>
      </c>
      <c r="BB1883" s="78" t="s">
        <v>7782</v>
      </c>
      <c r="BC1883" s="79" t="s">
        <v>7782</v>
      </c>
      <c r="BD1883" s="79" t="s">
        <v>7782</v>
      </c>
      <c r="BE1883" s="81" t="s">
        <v>7782</v>
      </c>
      <c r="BF1883" s="79" t="s">
        <v>7782</v>
      </c>
      <c r="BG1883" s="79" t="s">
        <v>7782</v>
      </c>
      <c r="BH1883" s="78" t="s">
        <v>7782</v>
      </c>
      <c r="BI1883" s="79" t="s">
        <v>7782</v>
      </c>
      <c r="BJ1883" s="111" t="s">
        <v>7782</v>
      </c>
    </row>
    <row r="1884" spans="1:62" ht="14.5" x14ac:dyDescent="0.35">
      <c r="A1884" s="116" t="s">
        <v>6128</v>
      </c>
      <c r="B1884" s="77" t="s">
        <v>6129</v>
      </c>
      <c r="C1884" s="78">
        <v>1953</v>
      </c>
      <c r="D1884" s="187">
        <v>5664.9726913020986</v>
      </c>
      <c r="E1884" s="79">
        <v>11063691.666112999</v>
      </c>
      <c r="F1884" s="78">
        <v>20</v>
      </c>
      <c r="G1884" s="79">
        <v>6320.3262688000004</v>
      </c>
      <c r="H1884" s="79">
        <v>126406.52537600001</v>
      </c>
      <c r="I1884" s="78">
        <v>1372</v>
      </c>
      <c r="J1884" s="79">
        <v>6463.1982713308998</v>
      </c>
      <c r="K1884" s="79">
        <v>8867508.0282659996</v>
      </c>
      <c r="L1884" s="78">
        <v>561</v>
      </c>
      <c r="M1884" s="79">
        <v>3689.4422682192499</v>
      </c>
      <c r="N1884" s="79">
        <v>2069777.1124710001</v>
      </c>
      <c r="O1884" s="78" t="s">
        <v>7782</v>
      </c>
      <c r="P1884" s="79" t="s">
        <v>7782</v>
      </c>
      <c r="Q1884" s="79" t="s">
        <v>7782</v>
      </c>
      <c r="R1884" s="78" t="s">
        <v>7782</v>
      </c>
      <c r="S1884" s="79" t="s">
        <v>7782</v>
      </c>
      <c r="T1884" s="79" t="s">
        <v>7782</v>
      </c>
      <c r="U1884" s="78" t="s">
        <v>7782</v>
      </c>
      <c r="V1884" s="79" t="s">
        <v>7782</v>
      </c>
      <c r="W1884" s="79" t="s">
        <v>7782</v>
      </c>
      <c r="X1884" s="78" t="s">
        <v>7782</v>
      </c>
      <c r="Y1884" s="79" t="s">
        <v>7782</v>
      </c>
      <c r="Z1884" s="79" t="s">
        <v>7782</v>
      </c>
      <c r="AA1884" s="78" t="s">
        <v>7782</v>
      </c>
      <c r="AB1884" s="79" t="s">
        <v>7782</v>
      </c>
      <c r="AC1884" s="79" t="s">
        <v>7782</v>
      </c>
      <c r="AD1884" s="78" t="s">
        <v>7782</v>
      </c>
      <c r="AE1884" s="80" t="s">
        <v>7782</v>
      </c>
      <c r="AF1884" s="79" t="s">
        <v>7782</v>
      </c>
      <c r="AG1884" s="81" t="s">
        <v>7782</v>
      </c>
      <c r="AH1884" s="81" t="s">
        <v>7782</v>
      </c>
      <c r="AI1884" s="81" t="s">
        <v>7782</v>
      </c>
      <c r="AJ1884" s="81" t="s">
        <v>7782</v>
      </c>
      <c r="AK1884" s="79" t="s">
        <v>7782</v>
      </c>
      <c r="AL1884" s="79" t="s">
        <v>7782</v>
      </c>
      <c r="AM1884" s="81" t="s">
        <v>7782</v>
      </c>
      <c r="AN1884" s="79" t="s">
        <v>7782</v>
      </c>
      <c r="AO1884" s="79" t="s">
        <v>7782</v>
      </c>
      <c r="AP1884" s="78" t="s">
        <v>7782</v>
      </c>
      <c r="AQ1884" s="79" t="s">
        <v>7782</v>
      </c>
      <c r="AR1884" s="79" t="s">
        <v>7782</v>
      </c>
      <c r="AS1884" s="78" t="s">
        <v>7782</v>
      </c>
      <c r="AT1884" s="79" t="s">
        <v>7782</v>
      </c>
      <c r="AU1884" s="79" t="s">
        <v>7782</v>
      </c>
      <c r="AV1884" s="81" t="s">
        <v>7782</v>
      </c>
      <c r="AW1884" s="79" t="s">
        <v>7782</v>
      </c>
      <c r="AX1884" s="79" t="s">
        <v>7782</v>
      </c>
      <c r="AY1884" s="81" t="s">
        <v>7782</v>
      </c>
      <c r="AZ1884" s="79" t="s">
        <v>7782</v>
      </c>
      <c r="BA1884" s="79" t="s">
        <v>7782</v>
      </c>
      <c r="BB1884" s="78" t="s">
        <v>7782</v>
      </c>
      <c r="BC1884" s="79" t="s">
        <v>7782</v>
      </c>
      <c r="BD1884" s="79" t="s">
        <v>7782</v>
      </c>
      <c r="BE1884" s="81" t="s">
        <v>7782</v>
      </c>
      <c r="BF1884" s="79" t="s">
        <v>7782</v>
      </c>
      <c r="BG1884" s="79" t="s">
        <v>7782</v>
      </c>
      <c r="BH1884" s="78" t="s">
        <v>7782</v>
      </c>
      <c r="BI1884" s="79" t="s">
        <v>7782</v>
      </c>
      <c r="BJ1884" s="111" t="s">
        <v>7782</v>
      </c>
    </row>
    <row r="1885" spans="1:62" ht="14.5" x14ac:dyDescent="0.35">
      <c r="A1885" s="116" t="s">
        <v>6126</v>
      </c>
      <c r="B1885" s="77" t="s">
        <v>6127</v>
      </c>
      <c r="C1885" s="78">
        <v>2355</v>
      </c>
      <c r="D1885" s="187">
        <v>4864.6746547023313</v>
      </c>
      <c r="E1885" s="79">
        <v>11456308.81182399</v>
      </c>
      <c r="F1885" s="78">
        <v>9</v>
      </c>
      <c r="G1885" s="79">
        <v>6434.2369142222196</v>
      </c>
      <c r="H1885" s="79">
        <v>57908.132228000002</v>
      </c>
      <c r="I1885" s="78">
        <v>1424</v>
      </c>
      <c r="J1885" s="79">
        <v>5729.1454419417096</v>
      </c>
      <c r="K1885" s="79">
        <v>8158303.1093249898</v>
      </c>
      <c r="L1885" s="78">
        <v>922</v>
      </c>
      <c r="M1885" s="79">
        <v>3514.2056076691902</v>
      </c>
      <c r="N1885" s="79">
        <v>3240097.5702709998</v>
      </c>
      <c r="O1885" s="78" t="s">
        <v>7782</v>
      </c>
      <c r="P1885" s="79" t="s">
        <v>7782</v>
      </c>
      <c r="Q1885" s="79" t="s">
        <v>7782</v>
      </c>
      <c r="R1885" s="78" t="s">
        <v>7782</v>
      </c>
      <c r="S1885" s="79" t="s">
        <v>7782</v>
      </c>
      <c r="T1885" s="79" t="s">
        <v>7782</v>
      </c>
      <c r="U1885" s="78" t="s">
        <v>7782</v>
      </c>
      <c r="V1885" s="79" t="s">
        <v>7782</v>
      </c>
      <c r="W1885" s="79" t="s">
        <v>7782</v>
      </c>
      <c r="X1885" s="78" t="s">
        <v>7782</v>
      </c>
      <c r="Y1885" s="79" t="s">
        <v>7782</v>
      </c>
      <c r="Z1885" s="79" t="s">
        <v>7782</v>
      </c>
      <c r="AA1885" s="78" t="s">
        <v>7782</v>
      </c>
      <c r="AB1885" s="79" t="s">
        <v>7782</v>
      </c>
      <c r="AC1885" s="79" t="s">
        <v>7782</v>
      </c>
      <c r="AD1885" s="78" t="s">
        <v>7782</v>
      </c>
      <c r="AE1885" s="80" t="s">
        <v>7782</v>
      </c>
      <c r="AF1885" s="79" t="s">
        <v>7782</v>
      </c>
      <c r="AG1885" s="81" t="s">
        <v>7782</v>
      </c>
      <c r="AH1885" s="81" t="s">
        <v>7782</v>
      </c>
      <c r="AI1885" s="81" t="s">
        <v>7782</v>
      </c>
      <c r="AJ1885" s="81" t="s">
        <v>7782</v>
      </c>
      <c r="AK1885" s="79" t="s">
        <v>7782</v>
      </c>
      <c r="AL1885" s="79" t="s">
        <v>7782</v>
      </c>
      <c r="AM1885" s="81" t="s">
        <v>7782</v>
      </c>
      <c r="AN1885" s="79" t="s">
        <v>7782</v>
      </c>
      <c r="AO1885" s="79" t="s">
        <v>7782</v>
      </c>
      <c r="AP1885" s="78" t="s">
        <v>7782</v>
      </c>
      <c r="AQ1885" s="79" t="s">
        <v>7782</v>
      </c>
      <c r="AR1885" s="79" t="s">
        <v>7782</v>
      </c>
      <c r="AS1885" s="78" t="s">
        <v>7782</v>
      </c>
      <c r="AT1885" s="79" t="s">
        <v>7782</v>
      </c>
      <c r="AU1885" s="79" t="s">
        <v>7782</v>
      </c>
      <c r="AV1885" s="81" t="s">
        <v>7782</v>
      </c>
      <c r="AW1885" s="79" t="s">
        <v>7782</v>
      </c>
      <c r="AX1885" s="79" t="s">
        <v>7782</v>
      </c>
      <c r="AY1885" s="81" t="s">
        <v>7782</v>
      </c>
      <c r="AZ1885" s="79" t="s">
        <v>7782</v>
      </c>
      <c r="BA1885" s="79" t="s">
        <v>7782</v>
      </c>
      <c r="BB1885" s="78" t="s">
        <v>7782</v>
      </c>
      <c r="BC1885" s="79" t="s">
        <v>7782</v>
      </c>
      <c r="BD1885" s="79" t="s">
        <v>7782</v>
      </c>
      <c r="BE1885" s="81" t="s">
        <v>7782</v>
      </c>
      <c r="BF1885" s="79" t="s">
        <v>7782</v>
      </c>
      <c r="BG1885" s="79" t="s">
        <v>7782</v>
      </c>
      <c r="BH1885" s="78" t="s">
        <v>7782</v>
      </c>
      <c r="BI1885" s="79" t="s">
        <v>7782</v>
      </c>
      <c r="BJ1885" s="111" t="s">
        <v>7782</v>
      </c>
    </row>
    <row r="1886" spans="1:62" ht="14.5" x14ac:dyDescent="0.35">
      <c r="A1886" s="116" t="s">
        <v>6124</v>
      </c>
      <c r="B1886" s="77" t="s">
        <v>6125</v>
      </c>
      <c r="C1886" s="78">
        <v>1720</v>
      </c>
      <c r="D1886" s="187">
        <v>4249.0060738999882</v>
      </c>
      <c r="E1886" s="79">
        <v>7308290.44710798</v>
      </c>
      <c r="F1886" s="78" t="s">
        <v>7796</v>
      </c>
      <c r="G1886" s="79" t="s">
        <v>7796</v>
      </c>
      <c r="H1886" s="79">
        <v>25378.918390999999</v>
      </c>
      <c r="I1886" s="78">
        <v>867</v>
      </c>
      <c r="J1886" s="79">
        <v>5212.0314718212203</v>
      </c>
      <c r="K1886" s="79">
        <v>4518831.2860689899</v>
      </c>
      <c r="L1886" s="78">
        <v>846</v>
      </c>
      <c r="M1886" s="79">
        <v>3267.2343293711501</v>
      </c>
      <c r="N1886" s="79">
        <v>2764080.2426479901</v>
      </c>
      <c r="O1886" s="78" t="s">
        <v>7782</v>
      </c>
      <c r="P1886" s="79" t="s">
        <v>7782</v>
      </c>
      <c r="Q1886" s="79" t="s">
        <v>7782</v>
      </c>
      <c r="R1886" s="78" t="s">
        <v>7782</v>
      </c>
      <c r="S1886" s="79" t="s">
        <v>7782</v>
      </c>
      <c r="T1886" s="79" t="s">
        <v>7782</v>
      </c>
      <c r="U1886" s="78" t="s">
        <v>7782</v>
      </c>
      <c r="V1886" s="79" t="s">
        <v>7782</v>
      </c>
      <c r="W1886" s="79" t="s">
        <v>7782</v>
      </c>
      <c r="X1886" s="78" t="s">
        <v>7782</v>
      </c>
      <c r="Y1886" s="79" t="s">
        <v>7782</v>
      </c>
      <c r="Z1886" s="79" t="s">
        <v>7782</v>
      </c>
      <c r="AA1886" s="78" t="s">
        <v>7782</v>
      </c>
      <c r="AB1886" s="79" t="s">
        <v>7782</v>
      </c>
      <c r="AC1886" s="79" t="s">
        <v>7782</v>
      </c>
      <c r="AD1886" s="78" t="s">
        <v>7782</v>
      </c>
      <c r="AE1886" s="80" t="s">
        <v>7782</v>
      </c>
      <c r="AF1886" s="79" t="s">
        <v>7782</v>
      </c>
      <c r="AG1886" s="81" t="s">
        <v>7782</v>
      </c>
      <c r="AH1886" s="81" t="s">
        <v>7782</v>
      </c>
      <c r="AI1886" s="81" t="s">
        <v>7782</v>
      </c>
      <c r="AJ1886" s="81" t="s">
        <v>7782</v>
      </c>
      <c r="AK1886" s="79" t="s">
        <v>7782</v>
      </c>
      <c r="AL1886" s="79" t="s">
        <v>7782</v>
      </c>
      <c r="AM1886" s="81" t="s">
        <v>7782</v>
      </c>
      <c r="AN1886" s="79" t="s">
        <v>7782</v>
      </c>
      <c r="AO1886" s="79" t="s">
        <v>7782</v>
      </c>
      <c r="AP1886" s="78" t="s">
        <v>7782</v>
      </c>
      <c r="AQ1886" s="79" t="s">
        <v>7782</v>
      </c>
      <c r="AR1886" s="79" t="s">
        <v>7782</v>
      </c>
      <c r="AS1886" s="78" t="s">
        <v>7782</v>
      </c>
      <c r="AT1886" s="79" t="s">
        <v>7782</v>
      </c>
      <c r="AU1886" s="79" t="s">
        <v>7782</v>
      </c>
      <c r="AV1886" s="81" t="s">
        <v>7782</v>
      </c>
      <c r="AW1886" s="79" t="s">
        <v>7782</v>
      </c>
      <c r="AX1886" s="79" t="s">
        <v>7782</v>
      </c>
      <c r="AY1886" s="81" t="s">
        <v>7782</v>
      </c>
      <c r="AZ1886" s="79" t="s">
        <v>7782</v>
      </c>
      <c r="BA1886" s="79" t="s">
        <v>7782</v>
      </c>
      <c r="BB1886" s="78" t="s">
        <v>7782</v>
      </c>
      <c r="BC1886" s="79" t="s">
        <v>7782</v>
      </c>
      <c r="BD1886" s="79" t="s">
        <v>7782</v>
      </c>
      <c r="BE1886" s="81" t="s">
        <v>7782</v>
      </c>
      <c r="BF1886" s="79" t="s">
        <v>7782</v>
      </c>
      <c r="BG1886" s="79" t="s">
        <v>7782</v>
      </c>
      <c r="BH1886" s="78" t="s">
        <v>7782</v>
      </c>
      <c r="BI1886" s="79" t="s">
        <v>7782</v>
      </c>
      <c r="BJ1886" s="111" t="s">
        <v>7782</v>
      </c>
    </row>
    <row r="1887" spans="1:62" ht="14.5" x14ac:dyDescent="0.35">
      <c r="A1887" s="116" t="s">
        <v>6134</v>
      </c>
      <c r="B1887" s="77" t="s">
        <v>6135</v>
      </c>
      <c r="C1887" s="78">
        <v>2075</v>
      </c>
      <c r="D1887" s="187">
        <v>6222.0998228212038</v>
      </c>
      <c r="E1887" s="79">
        <v>12910857.132353999</v>
      </c>
      <c r="F1887" s="78">
        <v>50</v>
      </c>
      <c r="G1887" s="79">
        <v>7405.8030321599999</v>
      </c>
      <c r="H1887" s="79">
        <v>370290.15160799999</v>
      </c>
      <c r="I1887" s="78">
        <v>1681</v>
      </c>
      <c r="J1887" s="79">
        <v>6689.3161966603202</v>
      </c>
      <c r="K1887" s="79">
        <v>11244740.526586</v>
      </c>
      <c r="L1887" s="78">
        <v>344</v>
      </c>
      <c r="M1887" s="79">
        <v>3766.9373667441801</v>
      </c>
      <c r="N1887" s="79">
        <v>1295826.45416</v>
      </c>
      <c r="O1887" s="78" t="s">
        <v>7782</v>
      </c>
      <c r="P1887" s="79" t="s">
        <v>7782</v>
      </c>
      <c r="Q1887" s="79" t="s">
        <v>7782</v>
      </c>
      <c r="R1887" s="78" t="s">
        <v>7782</v>
      </c>
      <c r="S1887" s="79" t="s">
        <v>7782</v>
      </c>
      <c r="T1887" s="79" t="s">
        <v>7782</v>
      </c>
      <c r="U1887" s="78" t="s">
        <v>7782</v>
      </c>
      <c r="V1887" s="79" t="s">
        <v>7782</v>
      </c>
      <c r="W1887" s="79" t="s">
        <v>7782</v>
      </c>
      <c r="X1887" s="78" t="s">
        <v>7782</v>
      </c>
      <c r="Y1887" s="79" t="s">
        <v>7782</v>
      </c>
      <c r="Z1887" s="79" t="s">
        <v>7782</v>
      </c>
      <c r="AA1887" s="78" t="s">
        <v>7782</v>
      </c>
      <c r="AB1887" s="79" t="s">
        <v>7782</v>
      </c>
      <c r="AC1887" s="79" t="s">
        <v>7782</v>
      </c>
      <c r="AD1887" s="78" t="s">
        <v>7782</v>
      </c>
      <c r="AE1887" s="80" t="s">
        <v>7782</v>
      </c>
      <c r="AF1887" s="79" t="s">
        <v>7782</v>
      </c>
      <c r="AG1887" s="81" t="s">
        <v>7782</v>
      </c>
      <c r="AH1887" s="81" t="s">
        <v>7782</v>
      </c>
      <c r="AI1887" s="81" t="s">
        <v>7782</v>
      </c>
      <c r="AJ1887" s="81" t="s">
        <v>7782</v>
      </c>
      <c r="AK1887" s="79" t="s">
        <v>7782</v>
      </c>
      <c r="AL1887" s="79" t="s">
        <v>7782</v>
      </c>
      <c r="AM1887" s="81" t="s">
        <v>7782</v>
      </c>
      <c r="AN1887" s="79" t="s">
        <v>7782</v>
      </c>
      <c r="AO1887" s="79" t="s">
        <v>7782</v>
      </c>
      <c r="AP1887" s="78" t="s">
        <v>7782</v>
      </c>
      <c r="AQ1887" s="79" t="s">
        <v>7782</v>
      </c>
      <c r="AR1887" s="79" t="s">
        <v>7782</v>
      </c>
      <c r="AS1887" s="78" t="s">
        <v>7782</v>
      </c>
      <c r="AT1887" s="79" t="s">
        <v>7782</v>
      </c>
      <c r="AU1887" s="79" t="s">
        <v>7782</v>
      </c>
      <c r="AV1887" s="81" t="s">
        <v>7782</v>
      </c>
      <c r="AW1887" s="79" t="s">
        <v>7782</v>
      </c>
      <c r="AX1887" s="79" t="s">
        <v>7782</v>
      </c>
      <c r="AY1887" s="81" t="s">
        <v>7782</v>
      </c>
      <c r="AZ1887" s="79" t="s">
        <v>7782</v>
      </c>
      <c r="BA1887" s="79" t="s">
        <v>7782</v>
      </c>
      <c r="BB1887" s="78" t="s">
        <v>7782</v>
      </c>
      <c r="BC1887" s="79" t="s">
        <v>7782</v>
      </c>
      <c r="BD1887" s="79" t="s">
        <v>7782</v>
      </c>
      <c r="BE1887" s="81" t="s">
        <v>7782</v>
      </c>
      <c r="BF1887" s="79" t="s">
        <v>7782</v>
      </c>
      <c r="BG1887" s="79" t="s">
        <v>7782</v>
      </c>
      <c r="BH1887" s="78" t="s">
        <v>7782</v>
      </c>
      <c r="BI1887" s="79" t="s">
        <v>7782</v>
      </c>
      <c r="BJ1887" s="111" t="s">
        <v>7782</v>
      </c>
    </row>
    <row r="1888" spans="1:62" ht="14.5" x14ac:dyDescent="0.35">
      <c r="A1888" s="116" t="s">
        <v>6132</v>
      </c>
      <c r="B1888" s="77" t="s">
        <v>6133</v>
      </c>
      <c r="C1888" s="78">
        <v>1909</v>
      </c>
      <c r="D1888" s="187">
        <v>5422.7109639863747</v>
      </c>
      <c r="E1888" s="79">
        <v>10351955.23024999</v>
      </c>
      <c r="F1888" s="78">
        <v>30</v>
      </c>
      <c r="G1888" s="79">
        <v>7022.7033690333301</v>
      </c>
      <c r="H1888" s="79">
        <v>210681.10107100001</v>
      </c>
      <c r="I1888" s="78">
        <v>1357</v>
      </c>
      <c r="J1888" s="79">
        <v>6062.5595383898199</v>
      </c>
      <c r="K1888" s="79">
        <v>8226893.2935949899</v>
      </c>
      <c r="L1888" s="78">
        <v>522</v>
      </c>
      <c r="M1888" s="79">
        <v>3667.3962367509498</v>
      </c>
      <c r="N1888" s="79">
        <v>1914380.835584</v>
      </c>
      <c r="O1888" s="78" t="s">
        <v>7782</v>
      </c>
      <c r="P1888" s="79" t="s">
        <v>7782</v>
      </c>
      <c r="Q1888" s="79" t="s">
        <v>7782</v>
      </c>
      <c r="R1888" s="78" t="s">
        <v>7782</v>
      </c>
      <c r="S1888" s="79" t="s">
        <v>7782</v>
      </c>
      <c r="T1888" s="79" t="s">
        <v>7782</v>
      </c>
      <c r="U1888" s="78" t="s">
        <v>7782</v>
      </c>
      <c r="V1888" s="79" t="s">
        <v>7782</v>
      </c>
      <c r="W1888" s="79" t="s">
        <v>7782</v>
      </c>
      <c r="X1888" s="78" t="s">
        <v>7782</v>
      </c>
      <c r="Y1888" s="79" t="s">
        <v>7782</v>
      </c>
      <c r="Z1888" s="79" t="s">
        <v>7782</v>
      </c>
      <c r="AA1888" s="78" t="s">
        <v>7782</v>
      </c>
      <c r="AB1888" s="79" t="s">
        <v>7782</v>
      </c>
      <c r="AC1888" s="79" t="s">
        <v>7782</v>
      </c>
      <c r="AD1888" s="78" t="s">
        <v>7782</v>
      </c>
      <c r="AE1888" s="80" t="s">
        <v>7782</v>
      </c>
      <c r="AF1888" s="79" t="s">
        <v>7782</v>
      </c>
      <c r="AG1888" s="81" t="s">
        <v>7782</v>
      </c>
      <c r="AH1888" s="81" t="s">
        <v>7782</v>
      </c>
      <c r="AI1888" s="81" t="s">
        <v>7782</v>
      </c>
      <c r="AJ1888" s="81" t="s">
        <v>7782</v>
      </c>
      <c r="AK1888" s="79" t="s">
        <v>7782</v>
      </c>
      <c r="AL1888" s="79" t="s">
        <v>7782</v>
      </c>
      <c r="AM1888" s="81" t="s">
        <v>7782</v>
      </c>
      <c r="AN1888" s="79" t="s">
        <v>7782</v>
      </c>
      <c r="AO1888" s="79" t="s">
        <v>7782</v>
      </c>
      <c r="AP1888" s="78" t="s">
        <v>7782</v>
      </c>
      <c r="AQ1888" s="79" t="s">
        <v>7782</v>
      </c>
      <c r="AR1888" s="79" t="s">
        <v>7782</v>
      </c>
      <c r="AS1888" s="78" t="s">
        <v>7782</v>
      </c>
      <c r="AT1888" s="79" t="s">
        <v>7782</v>
      </c>
      <c r="AU1888" s="79" t="s">
        <v>7782</v>
      </c>
      <c r="AV1888" s="81" t="s">
        <v>7782</v>
      </c>
      <c r="AW1888" s="79" t="s">
        <v>7782</v>
      </c>
      <c r="AX1888" s="79" t="s">
        <v>7782</v>
      </c>
      <c r="AY1888" s="81" t="s">
        <v>7782</v>
      </c>
      <c r="AZ1888" s="79" t="s">
        <v>7782</v>
      </c>
      <c r="BA1888" s="79" t="s">
        <v>7782</v>
      </c>
      <c r="BB1888" s="78" t="s">
        <v>7782</v>
      </c>
      <c r="BC1888" s="79" t="s">
        <v>7782</v>
      </c>
      <c r="BD1888" s="79" t="s">
        <v>7782</v>
      </c>
      <c r="BE1888" s="81" t="s">
        <v>7782</v>
      </c>
      <c r="BF1888" s="79" t="s">
        <v>7782</v>
      </c>
      <c r="BG1888" s="79" t="s">
        <v>7782</v>
      </c>
      <c r="BH1888" s="78" t="s">
        <v>7782</v>
      </c>
      <c r="BI1888" s="79" t="s">
        <v>7782</v>
      </c>
      <c r="BJ1888" s="111" t="s">
        <v>7782</v>
      </c>
    </row>
    <row r="1889" spans="1:62" ht="14.5" x14ac:dyDescent="0.35">
      <c r="A1889" s="116" t="s">
        <v>6130</v>
      </c>
      <c r="B1889" s="77" t="s">
        <v>6131</v>
      </c>
      <c r="C1889" s="78">
        <v>1179</v>
      </c>
      <c r="D1889" s="187">
        <v>4763.1476739711616</v>
      </c>
      <c r="E1889" s="79">
        <v>5615751.1076119998</v>
      </c>
      <c r="F1889" s="78">
        <v>15</v>
      </c>
      <c r="G1889" s="79">
        <v>5859.8915268000001</v>
      </c>
      <c r="H1889" s="79">
        <v>87898.372902000003</v>
      </c>
      <c r="I1889" s="78">
        <v>767</v>
      </c>
      <c r="J1889" s="79">
        <v>5454.8303764406801</v>
      </c>
      <c r="K1889" s="79">
        <v>4183854.89873</v>
      </c>
      <c r="L1889" s="78">
        <v>397</v>
      </c>
      <c r="M1889" s="79">
        <v>3385.3849772795902</v>
      </c>
      <c r="N1889" s="79">
        <v>1343997.83598</v>
      </c>
      <c r="O1889" s="78" t="s">
        <v>7782</v>
      </c>
      <c r="P1889" s="79" t="s">
        <v>7782</v>
      </c>
      <c r="Q1889" s="79" t="s">
        <v>7782</v>
      </c>
      <c r="R1889" s="78" t="s">
        <v>7782</v>
      </c>
      <c r="S1889" s="79" t="s">
        <v>7782</v>
      </c>
      <c r="T1889" s="79" t="s">
        <v>7782</v>
      </c>
      <c r="U1889" s="78" t="s">
        <v>7782</v>
      </c>
      <c r="V1889" s="79" t="s">
        <v>7782</v>
      </c>
      <c r="W1889" s="79" t="s">
        <v>7782</v>
      </c>
      <c r="X1889" s="78" t="s">
        <v>7782</v>
      </c>
      <c r="Y1889" s="79" t="s">
        <v>7782</v>
      </c>
      <c r="Z1889" s="79" t="s">
        <v>7782</v>
      </c>
      <c r="AA1889" s="78" t="s">
        <v>7782</v>
      </c>
      <c r="AB1889" s="79" t="s">
        <v>7782</v>
      </c>
      <c r="AC1889" s="79" t="s">
        <v>7782</v>
      </c>
      <c r="AD1889" s="78" t="s">
        <v>7782</v>
      </c>
      <c r="AE1889" s="80" t="s">
        <v>7782</v>
      </c>
      <c r="AF1889" s="79" t="s">
        <v>7782</v>
      </c>
      <c r="AG1889" s="81" t="s">
        <v>7782</v>
      </c>
      <c r="AH1889" s="81" t="s">
        <v>7782</v>
      </c>
      <c r="AI1889" s="81" t="s">
        <v>7782</v>
      </c>
      <c r="AJ1889" s="81" t="s">
        <v>7782</v>
      </c>
      <c r="AK1889" s="79" t="s">
        <v>7782</v>
      </c>
      <c r="AL1889" s="79" t="s">
        <v>7782</v>
      </c>
      <c r="AM1889" s="81" t="s">
        <v>7782</v>
      </c>
      <c r="AN1889" s="79" t="s">
        <v>7782</v>
      </c>
      <c r="AO1889" s="79" t="s">
        <v>7782</v>
      </c>
      <c r="AP1889" s="78" t="s">
        <v>7782</v>
      </c>
      <c r="AQ1889" s="79" t="s">
        <v>7782</v>
      </c>
      <c r="AR1889" s="79" t="s">
        <v>7782</v>
      </c>
      <c r="AS1889" s="78" t="s">
        <v>7782</v>
      </c>
      <c r="AT1889" s="79" t="s">
        <v>7782</v>
      </c>
      <c r="AU1889" s="79" t="s">
        <v>7782</v>
      </c>
      <c r="AV1889" s="81" t="s">
        <v>7782</v>
      </c>
      <c r="AW1889" s="79" t="s">
        <v>7782</v>
      </c>
      <c r="AX1889" s="79" t="s">
        <v>7782</v>
      </c>
      <c r="AY1889" s="81" t="s">
        <v>7782</v>
      </c>
      <c r="AZ1889" s="79" t="s">
        <v>7782</v>
      </c>
      <c r="BA1889" s="79" t="s">
        <v>7782</v>
      </c>
      <c r="BB1889" s="78" t="s">
        <v>7782</v>
      </c>
      <c r="BC1889" s="79" t="s">
        <v>7782</v>
      </c>
      <c r="BD1889" s="79" t="s">
        <v>7782</v>
      </c>
      <c r="BE1889" s="81" t="s">
        <v>7782</v>
      </c>
      <c r="BF1889" s="79" t="s">
        <v>7782</v>
      </c>
      <c r="BG1889" s="79" t="s">
        <v>7782</v>
      </c>
      <c r="BH1889" s="78" t="s">
        <v>7782</v>
      </c>
      <c r="BI1889" s="79" t="s">
        <v>7782</v>
      </c>
      <c r="BJ1889" s="111" t="s">
        <v>7782</v>
      </c>
    </row>
    <row r="1890" spans="1:62" ht="14.5" x14ac:dyDescent="0.35">
      <c r="A1890" s="116" t="s">
        <v>3355</v>
      </c>
      <c r="B1890" s="77" t="s">
        <v>3356</v>
      </c>
      <c r="C1890" s="78">
        <v>1565</v>
      </c>
      <c r="D1890" s="187">
        <v>4261.5477412766704</v>
      </c>
      <c r="E1890" s="79">
        <v>6669322.2150979899</v>
      </c>
      <c r="F1890" s="78">
        <v>16</v>
      </c>
      <c r="G1890" s="79">
        <v>4296.0266785624999</v>
      </c>
      <c r="H1890" s="79">
        <v>68736.426856999999</v>
      </c>
      <c r="I1890" s="78">
        <v>911</v>
      </c>
      <c r="J1890" s="79">
        <v>5463.4565375060301</v>
      </c>
      <c r="K1890" s="79">
        <v>4977208.9056679998</v>
      </c>
      <c r="L1890" s="78">
        <v>637</v>
      </c>
      <c r="M1890" s="79">
        <v>2544.2141170690702</v>
      </c>
      <c r="N1890" s="79">
        <v>1620664.3925729899</v>
      </c>
      <c r="O1890" s="78" t="s">
        <v>7782</v>
      </c>
      <c r="P1890" s="79" t="s">
        <v>7782</v>
      </c>
      <c r="Q1890" s="79" t="s">
        <v>7782</v>
      </c>
      <c r="R1890" s="78" t="s">
        <v>7782</v>
      </c>
      <c r="S1890" s="79" t="s">
        <v>7782</v>
      </c>
      <c r="T1890" s="79" t="s">
        <v>7782</v>
      </c>
      <c r="U1890" s="78" t="s">
        <v>7782</v>
      </c>
      <c r="V1890" s="79" t="s">
        <v>7782</v>
      </c>
      <c r="W1890" s="79" t="s">
        <v>7782</v>
      </c>
      <c r="X1890" s="78" t="s">
        <v>7782</v>
      </c>
      <c r="Y1890" s="79" t="s">
        <v>7782</v>
      </c>
      <c r="Z1890" s="79" t="s">
        <v>7782</v>
      </c>
      <c r="AA1890" s="78" t="s">
        <v>7796</v>
      </c>
      <c r="AB1890" s="79" t="s">
        <v>7796</v>
      </c>
      <c r="AC1890" s="79">
        <v>2712.49</v>
      </c>
      <c r="AD1890" s="78" t="s">
        <v>7782</v>
      </c>
      <c r="AE1890" s="80" t="s">
        <v>7782</v>
      </c>
      <c r="AF1890" s="79" t="s">
        <v>7782</v>
      </c>
      <c r="AG1890" s="81" t="s">
        <v>7782</v>
      </c>
      <c r="AH1890" s="81" t="s">
        <v>7782</v>
      </c>
      <c r="AI1890" s="81" t="s">
        <v>7782</v>
      </c>
      <c r="AJ1890" s="81" t="s">
        <v>7782</v>
      </c>
      <c r="AK1890" s="79" t="s">
        <v>7782</v>
      </c>
      <c r="AL1890" s="79" t="s">
        <v>7782</v>
      </c>
      <c r="AM1890" s="81" t="s">
        <v>7782</v>
      </c>
      <c r="AN1890" s="79" t="s">
        <v>7782</v>
      </c>
      <c r="AO1890" s="79" t="s">
        <v>7782</v>
      </c>
      <c r="AP1890" s="78" t="s">
        <v>7782</v>
      </c>
      <c r="AQ1890" s="79" t="s">
        <v>7782</v>
      </c>
      <c r="AR1890" s="79" t="s">
        <v>7782</v>
      </c>
      <c r="AS1890" s="78" t="s">
        <v>7782</v>
      </c>
      <c r="AT1890" s="79" t="s">
        <v>7782</v>
      </c>
      <c r="AU1890" s="79" t="s">
        <v>7782</v>
      </c>
      <c r="AV1890" s="81" t="s">
        <v>7782</v>
      </c>
      <c r="AW1890" s="79" t="s">
        <v>7782</v>
      </c>
      <c r="AX1890" s="79" t="s">
        <v>7782</v>
      </c>
      <c r="AY1890" s="81" t="s">
        <v>7782</v>
      </c>
      <c r="AZ1890" s="79" t="s">
        <v>7782</v>
      </c>
      <c r="BA1890" s="79" t="s">
        <v>7782</v>
      </c>
      <c r="BB1890" s="78" t="s">
        <v>7782</v>
      </c>
      <c r="BC1890" s="79" t="s">
        <v>7782</v>
      </c>
      <c r="BD1890" s="79" t="s">
        <v>7782</v>
      </c>
      <c r="BE1890" s="81" t="s">
        <v>7782</v>
      </c>
      <c r="BF1890" s="79" t="s">
        <v>7782</v>
      </c>
      <c r="BG1890" s="79" t="s">
        <v>7782</v>
      </c>
      <c r="BH1890" s="78" t="s">
        <v>7782</v>
      </c>
      <c r="BI1890" s="79" t="s">
        <v>7782</v>
      </c>
      <c r="BJ1890" s="111" t="s">
        <v>7782</v>
      </c>
    </row>
    <row r="1891" spans="1:62" ht="14.5" x14ac:dyDescent="0.35">
      <c r="A1891" s="116" t="s">
        <v>4238</v>
      </c>
      <c r="B1891" s="77" t="s">
        <v>4239</v>
      </c>
      <c r="C1891" s="78">
        <v>2383</v>
      </c>
      <c r="D1891" s="187">
        <v>3680.4721767809397</v>
      </c>
      <c r="E1891" s="79">
        <v>8770565.1972689796</v>
      </c>
      <c r="F1891" s="78">
        <v>17</v>
      </c>
      <c r="G1891" s="79">
        <v>2342.0613064117601</v>
      </c>
      <c r="H1891" s="79">
        <v>39815.042208999999</v>
      </c>
      <c r="I1891" s="78">
        <v>1192</v>
      </c>
      <c r="J1891" s="79">
        <v>4891.36733974664</v>
      </c>
      <c r="K1891" s="79">
        <v>5830509.86897799</v>
      </c>
      <c r="L1891" s="78">
        <v>1173</v>
      </c>
      <c r="M1891" s="79">
        <v>2471.9568883776601</v>
      </c>
      <c r="N1891" s="79">
        <v>2899605.4300669902</v>
      </c>
      <c r="O1891" s="78" t="s">
        <v>7796</v>
      </c>
      <c r="P1891" s="79" t="s">
        <v>7796</v>
      </c>
      <c r="Q1891" s="79">
        <v>634.85601499999996</v>
      </c>
      <c r="R1891" s="78" t="s">
        <v>7782</v>
      </c>
      <c r="S1891" s="79" t="s">
        <v>7782</v>
      </c>
      <c r="T1891" s="79" t="s">
        <v>7782</v>
      </c>
      <c r="U1891" s="78" t="s">
        <v>7782</v>
      </c>
      <c r="V1891" s="79" t="s">
        <v>7782</v>
      </c>
      <c r="W1891" s="79" t="s">
        <v>7782</v>
      </c>
      <c r="X1891" s="78" t="s">
        <v>7782</v>
      </c>
      <c r="Y1891" s="79" t="s">
        <v>7782</v>
      </c>
      <c r="Z1891" s="79" t="s">
        <v>7782</v>
      </c>
      <c r="AA1891" s="78" t="s">
        <v>7782</v>
      </c>
      <c r="AB1891" s="79" t="s">
        <v>7782</v>
      </c>
      <c r="AC1891" s="79" t="s">
        <v>7782</v>
      </c>
      <c r="AD1891" s="78" t="s">
        <v>7782</v>
      </c>
      <c r="AE1891" s="80" t="s">
        <v>7782</v>
      </c>
      <c r="AF1891" s="79" t="s">
        <v>7782</v>
      </c>
      <c r="AG1891" s="81" t="s">
        <v>7782</v>
      </c>
      <c r="AH1891" s="81" t="s">
        <v>7782</v>
      </c>
      <c r="AI1891" s="81" t="s">
        <v>7782</v>
      </c>
      <c r="AJ1891" s="81" t="s">
        <v>7782</v>
      </c>
      <c r="AK1891" s="79" t="s">
        <v>7782</v>
      </c>
      <c r="AL1891" s="79" t="s">
        <v>7782</v>
      </c>
      <c r="AM1891" s="81" t="s">
        <v>7782</v>
      </c>
      <c r="AN1891" s="79" t="s">
        <v>7782</v>
      </c>
      <c r="AO1891" s="79" t="s">
        <v>7782</v>
      </c>
      <c r="AP1891" s="78" t="s">
        <v>7782</v>
      </c>
      <c r="AQ1891" s="79" t="s">
        <v>7782</v>
      </c>
      <c r="AR1891" s="79" t="s">
        <v>7782</v>
      </c>
      <c r="AS1891" s="78" t="s">
        <v>7782</v>
      </c>
      <c r="AT1891" s="79" t="s">
        <v>7782</v>
      </c>
      <c r="AU1891" s="79" t="s">
        <v>7782</v>
      </c>
      <c r="AV1891" s="81" t="s">
        <v>7782</v>
      </c>
      <c r="AW1891" s="79" t="s">
        <v>7782</v>
      </c>
      <c r="AX1891" s="79" t="s">
        <v>7782</v>
      </c>
      <c r="AY1891" s="81" t="s">
        <v>7782</v>
      </c>
      <c r="AZ1891" s="79" t="s">
        <v>7782</v>
      </c>
      <c r="BA1891" s="79" t="s">
        <v>7782</v>
      </c>
      <c r="BB1891" s="78" t="s">
        <v>7782</v>
      </c>
      <c r="BC1891" s="79" t="s">
        <v>7782</v>
      </c>
      <c r="BD1891" s="79" t="s">
        <v>7782</v>
      </c>
      <c r="BE1891" s="81" t="s">
        <v>7782</v>
      </c>
      <c r="BF1891" s="79" t="s">
        <v>7782</v>
      </c>
      <c r="BG1891" s="79" t="s">
        <v>7782</v>
      </c>
      <c r="BH1891" s="78" t="s">
        <v>7782</v>
      </c>
      <c r="BI1891" s="79" t="s">
        <v>7782</v>
      </c>
      <c r="BJ1891" s="111" t="s">
        <v>7782</v>
      </c>
    </row>
    <row r="1892" spans="1:62" ht="14.5" x14ac:dyDescent="0.35">
      <c r="A1892" s="116" t="s">
        <v>1441</v>
      </c>
      <c r="B1892" s="77" t="s">
        <v>1442</v>
      </c>
      <c r="C1892" s="78">
        <v>3978</v>
      </c>
      <c r="D1892" s="187">
        <v>3215.1634196689292</v>
      </c>
      <c r="E1892" s="79">
        <v>12789920.083443001</v>
      </c>
      <c r="F1892" s="78">
        <v>17</v>
      </c>
      <c r="G1892" s="79">
        <v>2564.72086711764</v>
      </c>
      <c r="H1892" s="79">
        <v>43600.254740999997</v>
      </c>
      <c r="I1892" s="78">
        <v>1625</v>
      </c>
      <c r="J1892" s="79">
        <v>4564.3248863489198</v>
      </c>
      <c r="K1892" s="79">
        <v>7417027.9403170003</v>
      </c>
      <c r="L1892" s="78">
        <v>2320</v>
      </c>
      <c r="M1892" s="79">
        <v>2294.7583587732702</v>
      </c>
      <c r="N1892" s="79">
        <v>5323839.3923540004</v>
      </c>
      <c r="O1892" s="78" t="s">
        <v>7796</v>
      </c>
      <c r="P1892" s="79" t="s">
        <v>7796</v>
      </c>
      <c r="Q1892" s="79">
        <v>1301.9858079999999</v>
      </c>
      <c r="R1892" s="78" t="s">
        <v>7782</v>
      </c>
      <c r="S1892" s="79" t="s">
        <v>7782</v>
      </c>
      <c r="T1892" s="79" t="s">
        <v>7782</v>
      </c>
      <c r="U1892" s="78">
        <v>13</v>
      </c>
      <c r="V1892" s="79">
        <v>222.73309407692301</v>
      </c>
      <c r="W1892" s="79">
        <v>2895.5302230000002</v>
      </c>
      <c r="X1892" s="78" t="s">
        <v>7782</v>
      </c>
      <c r="Y1892" s="79" t="s">
        <v>7782</v>
      </c>
      <c r="Z1892" s="79" t="s">
        <v>7782</v>
      </c>
      <c r="AA1892" s="78" t="s">
        <v>7796</v>
      </c>
      <c r="AB1892" s="79" t="s">
        <v>7796</v>
      </c>
      <c r="AC1892" s="79">
        <v>1254.98</v>
      </c>
      <c r="AD1892" s="78" t="s">
        <v>7782</v>
      </c>
      <c r="AE1892" s="80" t="s">
        <v>7782</v>
      </c>
      <c r="AF1892" s="79" t="s">
        <v>7782</v>
      </c>
      <c r="AG1892" s="81" t="s">
        <v>7782</v>
      </c>
      <c r="AH1892" s="81" t="s">
        <v>7782</v>
      </c>
      <c r="AI1892" s="81" t="s">
        <v>7782</v>
      </c>
      <c r="AJ1892" s="81" t="s">
        <v>7782</v>
      </c>
      <c r="AK1892" s="79" t="s">
        <v>7782</v>
      </c>
      <c r="AL1892" s="79" t="s">
        <v>7782</v>
      </c>
      <c r="AM1892" s="81" t="s">
        <v>7782</v>
      </c>
      <c r="AN1892" s="79" t="s">
        <v>7782</v>
      </c>
      <c r="AO1892" s="79" t="s">
        <v>7782</v>
      </c>
      <c r="AP1892" s="78" t="s">
        <v>7782</v>
      </c>
      <c r="AQ1892" s="79" t="s">
        <v>7782</v>
      </c>
      <c r="AR1892" s="79" t="s">
        <v>7782</v>
      </c>
      <c r="AS1892" s="78" t="s">
        <v>7782</v>
      </c>
      <c r="AT1892" s="79" t="s">
        <v>7782</v>
      </c>
      <c r="AU1892" s="79" t="s">
        <v>7782</v>
      </c>
      <c r="AV1892" s="81" t="s">
        <v>7782</v>
      </c>
      <c r="AW1892" s="79" t="s">
        <v>7782</v>
      </c>
      <c r="AX1892" s="79" t="s">
        <v>7782</v>
      </c>
      <c r="AY1892" s="81" t="s">
        <v>7782</v>
      </c>
      <c r="AZ1892" s="79" t="s">
        <v>7782</v>
      </c>
      <c r="BA1892" s="79" t="s">
        <v>7782</v>
      </c>
      <c r="BB1892" s="78" t="s">
        <v>7782</v>
      </c>
      <c r="BC1892" s="79" t="s">
        <v>7782</v>
      </c>
      <c r="BD1892" s="79" t="s">
        <v>7782</v>
      </c>
      <c r="BE1892" s="81" t="s">
        <v>7782</v>
      </c>
      <c r="BF1892" s="79" t="s">
        <v>7782</v>
      </c>
      <c r="BG1892" s="79" t="s">
        <v>7782</v>
      </c>
      <c r="BH1892" s="78" t="s">
        <v>7782</v>
      </c>
      <c r="BI1892" s="79" t="s">
        <v>7782</v>
      </c>
      <c r="BJ1892" s="111" t="s">
        <v>7782</v>
      </c>
    </row>
    <row r="1893" spans="1:62" ht="14.5" x14ac:dyDescent="0.35">
      <c r="A1893" s="116" t="s">
        <v>4254</v>
      </c>
      <c r="B1893" s="77" t="s">
        <v>4255</v>
      </c>
      <c r="C1893" s="78">
        <v>5859</v>
      </c>
      <c r="D1893" s="187">
        <v>5265.5827208904229</v>
      </c>
      <c r="E1893" s="79">
        <v>30851049.161696989</v>
      </c>
      <c r="F1893" s="78">
        <v>137</v>
      </c>
      <c r="G1893" s="79">
        <v>5561.8276771021801</v>
      </c>
      <c r="H1893" s="79">
        <v>761970.391762999</v>
      </c>
      <c r="I1893" s="78">
        <v>4459</v>
      </c>
      <c r="J1893" s="79">
        <v>5839.1696282148496</v>
      </c>
      <c r="K1893" s="79">
        <v>26036857.37221</v>
      </c>
      <c r="L1893" s="78">
        <v>1263</v>
      </c>
      <c r="M1893" s="79">
        <v>3208.4096577387099</v>
      </c>
      <c r="N1893" s="79">
        <v>4052221.39772399</v>
      </c>
      <c r="O1893" s="78" t="s">
        <v>7782</v>
      </c>
      <c r="P1893" s="79" t="s">
        <v>7782</v>
      </c>
      <c r="Q1893" s="79" t="s">
        <v>7782</v>
      </c>
      <c r="R1893" s="78" t="s">
        <v>7782</v>
      </c>
      <c r="S1893" s="79" t="s">
        <v>7782</v>
      </c>
      <c r="T1893" s="79" t="s">
        <v>7782</v>
      </c>
      <c r="U1893" s="78" t="s">
        <v>7782</v>
      </c>
      <c r="V1893" s="79" t="s">
        <v>7782</v>
      </c>
      <c r="W1893" s="79" t="s">
        <v>7782</v>
      </c>
      <c r="X1893" s="78" t="s">
        <v>7782</v>
      </c>
      <c r="Y1893" s="79" t="s">
        <v>7782</v>
      </c>
      <c r="Z1893" s="79" t="s">
        <v>7782</v>
      </c>
      <c r="AA1893" s="78" t="s">
        <v>7782</v>
      </c>
      <c r="AB1893" s="79" t="s">
        <v>7782</v>
      </c>
      <c r="AC1893" s="79" t="s">
        <v>7782</v>
      </c>
      <c r="AD1893" s="78" t="s">
        <v>7782</v>
      </c>
      <c r="AE1893" s="80" t="s">
        <v>7782</v>
      </c>
      <c r="AF1893" s="79" t="s">
        <v>7782</v>
      </c>
      <c r="AG1893" s="81" t="s">
        <v>7782</v>
      </c>
      <c r="AH1893" s="81" t="s">
        <v>7782</v>
      </c>
      <c r="AI1893" s="81" t="s">
        <v>7782</v>
      </c>
      <c r="AJ1893" s="81" t="s">
        <v>7782</v>
      </c>
      <c r="AK1893" s="79" t="s">
        <v>7782</v>
      </c>
      <c r="AL1893" s="79" t="s">
        <v>7782</v>
      </c>
      <c r="AM1893" s="81" t="s">
        <v>7782</v>
      </c>
      <c r="AN1893" s="79" t="s">
        <v>7782</v>
      </c>
      <c r="AO1893" s="79" t="s">
        <v>7782</v>
      </c>
      <c r="AP1893" s="78" t="s">
        <v>7782</v>
      </c>
      <c r="AQ1893" s="79" t="s">
        <v>7782</v>
      </c>
      <c r="AR1893" s="79" t="s">
        <v>7782</v>
      </c>
      <c r="AS1893" s="78" t="s">
        <v>7782</v>
      </c>
      <c r="AT1893" s="79" t="s">
        <v>7782</v>
      </c>
      <c r="AU1893" s="79" t="s">
        <v>7782</v>
      </c>
      <c r="AV1893" s="81" t="s">
        <v>7782</v>
      </c>
      <c r="AW1893" s="79" t="s">
        <v>7782</v>
      </c>
      <c r="AX1893" s="79" t="s">
        <v>7782</v>
      </c>
      <c r="AY1893" s="81" t="s">
        <v>7782</v>
      </c>
      <c r="AZ1893" s="79" t="s">
        <v>7782</v>
      </c>
      <c r="BA1893" s="79" t="s">
        <v>7782</v>
      </c>
      <c r="BB1893" s="78" t="s">
        <v>7782</v>
      </c>
      <c r="BC1893" s="79" t="s">
        <v>7782</v>
      </c>
      <c r="BD1893" s="79" t="s">
        <v>7782</v>
      </c>
      <c r="BE1893" s="81" t="s">
        <v>7782</v>
      </c>
      <c r="BF1893" s="79" t="s">
        <v>7782</v>
      </c>
      <c r="BG1893" s="79" t="s">
        <v>7782</v>
      </c>
      <c r="BH1893" s="78" t="s">
        <v>7782</v>
      </c>
      <c r="BI1893" s="79" t="s">
        <v>7782</v>
      </c>
      <c r="BJ1893" s="111" t="s">
        <v>7782</v>
      </c>
    </row>
    <row r="1894" spans="1:62" ht="14.5" x14ac:dyDescent="0.35">
      <c r="A1894" s="116" t="s">
        <v>4252</v>
      </c>
      <c r="B1894" s="77" t="s">
        <v>4253</v>
      </c>
      <c r="C1894" s="78">
        <v>6947</v>
      </c>
      <c r="D1894" s="187">
        <v>4526.3226123467521</v>
      </c>
      <c r="E1894" s="79">
        <v>31444363.187972888</v>
      </c>
      <c r="F1894" s="78">
        <v>98</v>
      </c>
      <c r="G1894" s="79">
        <v>4780.7606122448897</v>
      </c>
      <c r="H1894" s="79">
        <v>468514.54</v>
      </c>
      <c r="I1894" s="78">
        <v>4623</v>
      </c>
      <c r="J1894" s="79">
        <v>5235.8606422388002</v>
      </c>
      <c r="K1894" s="79">
        <v>24205383.749069899</v>
      </c>
      <c r="L1894" s="78">
        <v>2225</v>
      </c>
      <c r="M1894" s="79">
        <v>3042.5682540355001</v>
      </c>
      <c r="N1894" s="79">
        <v>6769714.3652289901</v>
      </c>
      <c r="O1894" s="78" t="s">
        <v>7796</v>
      </c>
      <c r="P1894" s="79" t="s">
        <v>7796</v>
      </c>
      <c r="Q1894" s="79">
        <v>750.53367400000002</v>
      </c>
      <c r="R1894" s="78" t="s">
        <v>7782</v>
      </c>
      <c r="S1894" s="79" t="s">
        <v>7782</v>
      </c>
      <c r="T1894" s="79" t="s">
        <v>7782</v>
      </c>
      <c r="U1894" s="78" t="s">
        <v>7782</v>
      </c>
      <c r="V1894" s="79" t="s">
        <v>7782</v>
      </c>
      <c r="W1894" s="79" t="s">
        <v>7782</v>
      </c>
      <c r="X1894" s="78" t="s">
        <v>7782</v>
      </c>
      <c r="Y1894" s="79" t="s">
        <v>7782</v>
      </c>
      <c r="Z1894" s="79" t="s">
        <v>7782</v>
      </c>
      <c r="AA1894" s="78" t="s">
        <v>7782</v>
      </c>
      <c r="AB1894" s="79" t="s">
        <v>7782</v>
      </c>
      <c r="AC1894" s="79" t="s">
        <v>7782</v>
      </c>
      <c r="AD1894" s="78" t="s">
        <v>7782</v>
      </c>
      <c r="AE1894" s="80" t="s">
        <v>7782</v>
      </c>
      <c r="AF1894" s="79" t="s">
        <v>7782</v>
      </c>
      <c r="AG1894" s="81" t="s">
        <v>7782</v>
      </c>
      <c r="AH1894" s="81" t="s">
        <v>7782</v>
      </c>
      <c r="AI1894" s="81" t="s">
        <v>7782</v>
      </c>
      <c r="AJ1894" s="81" t="s">
        <v>7782</v>
      </c>
      <c r="AK1894" s="79" t="s">
        <v>7782</v>
      </c>
      <c r="AL1894" s="79" t="s">
        <v>7782</v>
      </c>
      <c r="AM1894" s="81" t="s">
        <v>7782</v>
      </c>
      <c r="AN1894" s="79" t="s">
        <v>7782</v>
      </c>
      <c r="AO1894" s="79" t="s">
        <v>7782</v>
      </c>
      <c r="AP1894" s="78" t="s">
        <v>7782</v>
      </c>
      <c r="AQ1894" s="79" t="s">
        <v>7782</v>
      </c>
      <c r="AR1894" s="79" t="s">
        <v>7782</v>
      </c>
      <c r="AS1894" s="78" t="s">
        <v>7782</v>
      </c>
      <c r="AT1894" s="79" t="s">
        <v>7782</v>
      </c>
      <c r="AU1894" s="79" t="s">
        <v>7782</v>
      </c>
      <c r="AV1894" s="81" t="s">
        <v>7782</v>
      </c>
      <c r="AW1894" s="79" t="s">
        <v>7782</v>
      </c>
      <c r="AX1894" s="79" t="s">
        <v>7782</v>
      </c>
      <c r="AY1894" s="81" t="s">
        <v>7782</v>
      </c>
      <c r="AZ1894" s="79" t="s">
        <v>7782</v>
      </c>
      <c r="BA1894" s="79" t="s">
        <v>7782</v>
      </c>
      <c r="BB1894" s="78" t="s">
        <v>7782</v>
      </c>
      <c r="BC1894" s="79" t="s">
        <v>7782</v>
      </c>
      <c r="BD1894" s="79" t="s">
        <v>7782</v>
      </c>
      <c r="BE1894" s="81" t="s">
        <v>7782</v>
      </c>
      <c r="BF1894" s="79" t="s">
        <v>7782</v>
      </c>
      <c r="BG1894" s="79" t="s">
        <v>7782</v>
      </c>
      <c r="BH1894" s="78" t="s">
        <v>7782</v>
      </c>
      <c r="BI1894" s="79" t="s">
        <v>7782</v>
      </c>
      <c r="BJ1894" s="111" t="s">
        <v>7782</v>
      </c>
    </row>
    <row r="1895" spans="1:62" ht="14.5" x14ac:dyDescent="0.35">
      <c r="A1895" s="116" t="s">
        <v>1443</v>
      </c>
      <c r="B1895" s="77" t="s">
        <v>1444</v>
      </c>
      <c r="C1895" s="78">
        <v>8709</v>
      </c>
      <c r="D1895" s="187">
        <v>4042.1636311206803</v>
      </c>
      <c r="E1895" s="79">
        <v>35203203.063430004</v>
      </c>
      <c r="F1895" s="78">
        <v>126</v>
      </c>
      <c r="G1895" s="79">
        <v>4417.6549700238002</v>
      </c>
      <c r="H1895" s="79">
        <v>556624.52622300002</v>
      </c>
      <c r="I1895" s="78">
        <v>5025</v>
      </c>
      <c r="J1895" s="79">
        <v>4929.8613322664696</v>
      </c>
      <c r="K1895" s="79">
        <v>24772553.194639001</v>
      </c>
      <c r="L1895" s="78">
        <v>3554</v>
      </c>
      <c r="M1895" s="79">
        <v>2776.8128622051199</v>
      </c>
      <c r="N1895" s="79">
        <v>9868792.912277</v>
      </c>
      <c r="O1895" s="78" t="s">
        <v>7782</v>
      </c>
      <c r="P1895" s="79" t="s">
        <v>7782</v>
      </c>
      <c r="Q1895" s="79" t="s">
        <v>7782</v>
      </c>
      <c r="R1895" s="78" t="s">
        <v>7782</v>
      </c>
      <c r="S1895" s="79" t="s">
        <v>7782</v>
      </c>
      <c r="T1895" s="79" t="s">
        <v>7782</v>
      </c>
      <c r="U1895" s="78" t="s">
        <v>7796</v>
      </c>
      <c r="V1895" s="79" t="s">
        <v>7796</v>
      </c>
      <c r="W1895" s="79">
        <v>137.010291</v>
      </c>
      <c r="X1895" s="78" t="s">
        <v>7782</v>
      </c>
      <c r="Y1895" s="79" t="s">
        <v>7782</v>
      </c>
      <c r="Z1895" s="79" t="s">
        <v>7782</v>
      </c>
      <c r="AA1895" s="78" t="s">
        <v>7796</v>
      </c>
      <c r="AB1895" s="79" t="s">
        <v>7796</v>
      </c>
      <c r="AC1895" s="79">
        <v>5095.42</v>
      </c>
      <c r="AD1895" s="78" t="s">
        <v>7782</v>
      </c>
      <c r="AE1895" s="80" t="s">
        <v>7782</v>
      </c>
      <c r="AF1895" s="79" t="s">
        <v>7782</v>
      </c>
      <c r="AG1895" s="81" t="s">
        <v>7782</v>
      </c>
      <c r="AH1895" s="81" t="s">
        <v>7782</v>
      </c>
      <c r="AI1895" s="81" t="s">
        <v>7782</v>
      </c>
      <c r="AJ1895" s="81" t="s">
        <v>7782</v>
      </c>
      <c r="AK1895" s="79" t="s">
        <v>7782</v>
      </c>
      <c r="AL1895" s="79" t="s">
        <v>7782</v>
      </c>
      <c r="AM1895" s="81" t="s">
        <v>7782</v>
      </c>
      <c r="AN1895" s="79" t="s">
        <v>7782</v>
      </c>
      <c r="AO1895" s="79" t="s">
        <v>7782</v>
      </c>
      <c r="AP1895" s="78" t="s">
        <v>7782</v>
      </c>
      <c r="AQ1895" s="79" t="s">
        <v>7782</v>
      </c>
      <c r="AR1895" s="79" t="s">
        <v>7782</v>
      </c>
      <c r="AS1895" s="78" t="s">
        <v>7782</v>
      </c>
      <c r="AT1895" s="79" t="s">
        <v>7782</v>
      </c>
      <c r="AU1895" s="79" t="s">
        <v>7782</v>
      </c>
      <c r="AV1895" s="81" t="s">
        <v>7782</v>
      </c>
      <c r="AW1895" s="79" t="s">
        <v>7782</v>
      </c>
      <c r="AX1895" s="79" t="s">
        <v>7782</v>
      </c>
      <c r="AY1895" s="81" t="s">
        <v>7782</v>
      </c>
      <c r="AZ1895" s="79" t="s">
        <v>7782</v>
      </c>
      <c r="BA1895" s="79" t="s">
        <v>7782</v>
      </c>
      <c r="BB1895" s="78" t="s">
        <v>7782</v>
      </c>
      <c r="BC1895" s="79" t="s">
        <v>7782</v>
      </c>
      <c r="BD1895" s="79" t="s">
        <v>7782</v>
      </c>
      <c r="BE1895" s="81" t="s">
        <v>7782</v>
      </c>
      <c r="BF1895" s="79" t="s">
        <v>7782</v>
      </c>
      <c r="BG1895" s="79" t="s">
        <v>7782</v>
      </c>
      <c r="BH1895" s="78" t="s">
        <v>7782</v>
      </c>
      <c r="BI1895" s="79" t="s">
        <v>7782</v>
      </c>
      <c r="BJ1895" s="111" t="s">
        <v>7782</v>
      </c>
    </row>
    <row r="1896" spans="1:62" ht="14.5" x14ac:dyDescent="0.35">
      <c r="A1896" s="116" t="s">
        <v>4244</v>
      </c>
      <c r="B1896" s="77" t="s">
        <v>4245</v>
      </c>
      <c r="C1896" s="78">
        <v>11066</v>
      </c>
      <c r="D1896" s="187">
        <v>6650.3484061562349</v>
      </c>
      <c r="E1896" s="79">
        <v>73592755.462524891</v>
      </c>
      <c r="F1896" s="78">
        <v>238</v>
      </c>
      <c r="G1896" s="79">
        <v>7034.3618389201702</v>
      </c>
      <c r="H1896" s="79">
        <v>1674178.117663</v>
      </c>
      <c r="I1896" s="78">
        <v>9723</v>
      </c>
      <c r="J1896" s="79">
        <v>6948.0899979436299</v>
      </c>
      <c r="K1896" s="79">
        <v>67556279.050005898</v>
      </c>
      <c r="L1896" s="78">
        <v>1105</v>
      </c>
      <c r="M1896" s="79">
        <v>3947.7812623131199</v>
      </c>
      <c r="N1896" s="79">
        <v>4362298.2948559998</v>
      </c>
      <c r="O1896" s="78" t="s">
        <v>7782</v>
      </c>
      <c r="P1896" s="79" t="s">
        <v>7782</v>
      </c>
      <c r="Q1896" s="79" t="s">
        <v>7782</v>
      </c>
      <c r="R1896" s="78" t="s">
        <v>7782</v>
      </c>
      <c r="S1896" s="79" t="s">
        <v>7782</v>
      </c>
      <c r="T1896" s="79" t="s">
        <v>7782</v>
      </c>
      <c r="U1896" s="78" t="s">
        <v>7782</v>
      </c>
      <c r="V1896" s="79" t="s">
        <v>7782</v>
      </c>
      <c r="W1896" s="79" t="s">
        <v>7782</v>
      </c>
      <c r="X1896" s="78" t="s">
        <v>7782</v>
      </c>
      <c r="Y1896" s="79" t="s">
        <v>7782</v>
      </c>
      <c r="Z1896" s="79" t="s">
        <v>7782</v>
      </c>
      <c r="AA1896" s="78" t="s">
        <v>7782</v>
      </c>
      <c r="AB1896" s="79" t="s">
        <v>7782</v>
      </c>
      <c r="AC1896" s="79" t="s">
        <v>7782</v>
      </c>
      <c r="AD1896" s="78" t="s">
        <v>7782</v>
      </c>
      <c r="AE1896" s="80" t="s">
        <v>7782</v>
      </c>
      <c r="AF1896" s="79" t="s">
        <v>7782</v>
      </c>
      <c r="AG1896" s="81" t="s">
        <v>7782</v>
      </c>
      <c r="AH1896" s="81" t="s">
        <v>7782</v>
      </c>
      <c r="AI1896" s="81" t="s">
        <v>7782</v>
      </c>
      <c r="AJ1896" s="81" t="s">
        <v>7782</v>
      </c>
      <c r="AK1896" s="79" t="s">
        <v>7782</v>
      </c>
      <c r="AL1896" s="79" t="s">
        <v>7782</v>
      </c>
      <c r="AM1896" s="81" t="s">
        <v>7782</v>
      </c>
      <c r="AN1896" s="79" t="s">
        <v>7782</v>
      </c>
      <c r="AO1896" s="79" t="s">
        <v>7782</v>
      </c>
      <c r="AP1896" s="78" t="s">
        <v>7782</v>
      </c>
      <c r="AQ1896" s="79" t="s">
        <v>7782</v>
      </c>
      <c r="AR1896" s="79" t="s">
        <v>7782</v>
      </c>
      <c r="AS1896" s="78" t="s">
        <v>7782</v>
      </c>
      <c r="AT1896" s="79" t="s">
        <v>7782</v>
      </c>
      <c r="AU1896" s="79" t="s">
        <v>7782</v>
      </c>
      <c r="AV1896" s="81" t="s">
        <v>7782</v>
      </c>
      <c r="AW1896" s="79" t="s">
        <v>7782</v>
      </c>
      <c r="AX1896" s="79" t="s">
        <v>7782</v>
      </c>
      <c r="AY1896" s="81" t="s">
        <v>7782</v>
      </c>
      <c r="AZ1896" s="79" t="s">
        <v>7782</v>
      </c>
      <c r="BA1896" s="79" t="s">
        <v>7782</v>
      </c>
      <c r="BB1896" s="78" t="s">
        <v>7782</v>
      </c>
      <c r="BC1896" s="79" t="s">
        <v>7782</v>
      </c>
      <c r="BD1896" s="79" t="s">
        <v>7782</v>
      </c>
      <c r="BE1896" s="81" t="s">
        <v>7782</v>
      </c>
      <c r="BF1896" s="79" t="s">
        <v>7782</v>
      </c>
      <c r="BG1896" s="79" t="s">
        <v>7782</v>
      </c>
      <c r="BH1896" s="78" t="s">
        <v>7782</v>
      </c>
      <c r="BI1896" s="79" t="s">
        <v>7782</v>
      </c>
      <c r="BJ1896" s="111" t="s">
        <v>7782</v>
      </c>
    </row>
    <row r="1897" spans="1:62" ht="14.5" x14ac:dyDescent="0.35">
      <c r="A1897" s="116" t="s">
        <v>4242</v>
      </c>
      <c r="B1897" s="77" t="s">
        <v>4243</v>
      </c>
      <c r="C1897" s="78">
        <v>11037</v>
      </c>
      <c r="D1897" s="187">
        <v>5656.9090262236114</v>
      </c>
      <c r="E1897" s="79">
        <v>62435304.922429994</v>
      </c>
      <c r="F1897" s="78">
        <v>146</v>
      </c>
      <c r="G1897" s="79">
        <v>5812.24600714383</v>
      </c>
      <c r="H1897" s="79">
        <v>848587.91704299999</v>
      </c>
      <c r="I1897" s="78">
        <v>9060</v>
      </c>
      <c r="J1897" s="79">
        <v>6062.4490108377504</v>
      </c>
      <c r="K1897" s="79">
        <v>54925788.03819</v>
      </c>
      <c r="L1897" s="78">
        <v>1831</v>
      </c>
      <c r="M1897" s="79">
        <v>3637.8639908230398</v>
      </c>
      <c r="N1897" s="79">
        <v>6660928.9671969898</v>
      </c>
      <c r="O1897" s="78" t="s">
        <v>7782</v>
      </c>
      <c r="P1897" s="79" t="s">
        <v>7782</v>
      </c>
      <c r="Q1897" s="79" t="s">
        <v>7782</v>
      </c>
      <c r="R1897" s="78" t="s">
        <v>7782</v>
      </c>
      <c r="S1897" s="79" t="s">
        <v>7782</v>
      </c>
      <c r="T1897" s="79" t="s">
        <v>7782</v>
      </c>
      <c r="U1897" s="78" t="s">
        <v>7782</v>
      </c>
      <c r="V1897" s="79" t="s">
        <v>7782</v>
      </c>
      <c r="W1897" s="79" t="s">
        <v>7782</v>
      </c>
      <c r="X1897" s="78" t="s">
        <v>7782</v>
      </c>
      <c r="Y1897" s="79" t="s">
        <v>7782</v>
      </c>
      <c r="Z1897" s="79" t="s">
        <v>7782</v>
      </c>
      <c r="AA1897" s="78" t="s">
        <v>7782</v>
      </c>
      <c r="AB1897" s="79" t="s">
        <v>7782</v>
      </c>
      <c r="AC1897" s="79" t="s">
        <v>7782</v>
      </c>
      <c r="AD1897" s="78" t="s">
        <v>7782</v>
      </c>
      <c r="AE1897" s="80" t="s">
        <v>7782</v>
      </c>
      <c r="AF1897" s="79" t="s">
        <v>7782</v>
      </c>
      <c r="AG1897" s="81" t="s">
        <v>7782</v>
      </c>
      <c r="AH1897" s="81" t="s">
        <v>7782</v>
      </c>
      <c r="AI1897" s="81" t="s">
        <v>7782</v>
      </c>
      <c r="AJ1897" s="81" t="s">
        <v>7782</v>
      </c>
      <c r="AK1897" s="79" t="s">
        <v>7782</v>
      </c>
      <c r="AL1897" s="79" t="s">
        <v>7782</v>
      </c>
      <c r="AM1897" s="81" t="s">
        <v>7782</v>
      </c>
      <c r="AN1897" s="79" t="s">
        <v>7782</v>
      </c>
      <c r="AO1897" s="79" t="s">
        <v>7782</v>
      </c>
      <c r="AP1897" s="78" t="s">
        <v>7782</v>
      </c>
      <c r="AQ1897" s="79" t="s">
        <v>7782</v>
      </c>
      <c r="AR1897" s="79" t="s">
        <v>7782</v>
      </c>
      <c r="AS1897" s="78" t="s">
        <v>7782</v>
      </c>
      <c r="AT1897" s="79" t="s">
        <v>7782</v>
      </c>
      <c r="AU1897" s="79" t="s">
        <v>7782</v>
      </c>
      <c r="AV1897" s="81" t="s">
        <v>7782</v>
      </c>
      <c r="AW1897" s="79" t="s">
        <v>7782</v>
      </c>
      <c r="AX1897" s="79" t="s">
        <v>7782</v>
      </c>
      <c r="AY1897" s="81" t="s">
        <v>7782</v>
      </c>
      <c r="AZ1897" s="79" t="s">
        <v>7782</v>
      </c>
      <c r="BA1897" s="79" t="s">
        <v>7782</v>
      </c>
      <c r="BB1897" s="78" t="s">
        <v>7782</v>
      </c>
      <c r="BC1897" s="79" t="s">
        <v>7782</v>
      </c>
      <c r="BD1897" s="79" t="s">
        <v>7782</v>
      </c>
      <c r="BE1897" s="81" t="s">
        <v>7782</v>
      </c>
      <c r="BF1897" s="79" t="s">
        <v>7782</v>
      </c>
      <c r="BG1897" s="79" t="s">
        <v>7782</v>
      </c>
      <c r="BH1897" s="78" t="s">
        <v>7782</v>
      </c>
      <c r="BI1897" s="79" t="s">
        <v>7782</v>
      </c>
      <c r="BJ1897" s="111" t="s">
        <v>7782</v>
      </c>
    </row>
    <row r="1898" spans="1:62" ht="14.5" x14ac:dyDescent="0.35">
      <c r="A1898" s="116" t="s">
        <v>4240</v>
      </c>
      <c r="B1898" s="77" t="s">
        <v>4241</v>
      </c>
      <c r="C1898" s="78">
        <v>9584</v>
      </c>
      <c r="D1898" s="187">
        <v>5121.3667316120509</v>
      </c>
      <c r="E1898" s="79">
        <v>49083178.755769894</v>
      </c>
      <c r="F1898" s="78">
        <v>157</v>
      </c>
      <c r="G1898" s="79">
        <v>5896.0804807069999</v>
      </c>
      <c r="H1898" s="79">
        <v>925684.63547099906</v>
      </c>
      <c r="I1898" s="78">
        <v>7249</v>
      </c>
      <c r="J1898" s="79">
        <v>5644.2023514870898</v>
      </c>
      <c r="K1898" s="79">
        <v>40914822.845929898</v>
      </c>
      <c r="L1898" s="78">
        <v>2178</v>
      </c>
      <c r="M1898" s="79">
        <v>3325.3770773043998</v>
      </c>
      <c r="N1898" s="79">
        <v>7242671.2743689902</v>
      </c>
      <c r="O1898" s="78" t="s">
        <v>7782</v>
      </c>
      <c r="P1898" s="79" t="s">
        <v>7782</v>
      </c>
      <c r="Q1898" s="79" t="s">
        <v>7782</v>
      </c>
      <c r="R1898" s="78" t="s">
        <v>7782</v>
      </c>
      <c r="S1898" s="79" t="s">
        <v>7782</v>
      </c>
      <c r="T1898" s="79" t="s">
        <v>7782</v>
      </c>
      <c r="U1898" s="78" t="s">
        <v>7782</v>
      </c>
      <c r="V1898" s="79" t="s">
        <v>7782</v>
      </c>
      <c r="W1898" s="79" t="s">
        <v>7782</v>
      </c>
      <c r="X1898" s="78" t="s">
        <v>7782</v>
      </c>
      <c r="Y1898" s="79" t="s">
        <v>7782</v>
      </c>
      <c r="Z1898" s="79" t="s">
        <v>7782</v>
      </c>
      <c r="AA1898" s="78" t="s">
        <v>7782</v>
      </c>
      <c r="AB1898" s="79" t="s">
        <v>7782</v>
      </c>
      <c r="AC1898" s="79" t="s">
        <v>7782</v>
      </c>
      <c r="AD1898" s="78" t="s">
        <v>7782</v>
      </c>
      <c r="AE1898" s="80" t="s">
        <v>7782</v>
      </c>
      <c r="AF1898" s="79" t="s">
        <v>7782</v>
      </c>
      <c r="AG1898" s="81" t="s">
        <v>7782</v>
      </c>
      <c r="AH1898" s="81" t="s">
        <v>7782</v>
      </c>
      <c r="AI1898" s="81" t="s">
        <v>7782</v>
      </c>
      <c r="AJ1898" s="81" t="s">
        <v>7782</v>
      </c>
      <c r="AK1898" s="79" t="s">
        <v>7782</v>
      </c>
      <c r="AL1898" s="79" t="s">
        <v>7782</v>
      </c>
      <c r="AM1898" s="81" t="s">
        <v>7782</v>
      </c>
      <c r="AN1898" s="79" t="s">
        <v>7782</v>
      </c>
      <c r="AO1898" s="79" t="s">
        <v>7782</v>
      </c>
      <c r="AP1898" s="78" t="s">
        <v>7782</v>
      </c>
      <c r="AQ1898" s="79" t="s">
        <v>7782</v>
      </c>
      <c r="AR1898" s="79" t="s">
        <v>7782</v>
      </c>
      <c r="AS1898" s="78" t="s">
        <v>7782</v>
      </c>
      <c r="AT1898" s="79" t="s">
        <v>7782</v>
      </c>
      <c r="AU1898" s="79" t="s">
        <v>7782</v>
      </c>
      <c r="AV1898" s="81" t="s">
        <v>7782</v>
      </c>
      <c r="AW1898" s="79" t="s">
        <v>7782</v>
      </c>
      <c r="AX1898" s="79" t="s">
        <v>7782</v>
      </c>
      <c r="AY1898" s="81" t="s">
        <v>7782</v>
      </c>
      <c r="AZ1898" s="79" t="s">
        <v>7782</v>
      </c>
      <c r="BA1898" s="79" t="s">
        <v>7782</v>
      </c>
      <c r="BB1898" s="78" t="s">
        <v>7782</v>
      </c>
      <c r="BC1898" s="79" t="s">
        <v>7782</v>
      </c>
      <c r="BD1898" s="79" t="s">
        <v>7782</v>
      </c>
      <c r="BE1898" s="81" t="s">
        <v>7782</v>
      </c>
      <c r="BF1898" s="79" t="s">
        <v>7782</v>
      </c>
      <c r="BG1898" s="79" t="s">
        <v>7782</v>
      </c>
      <c r="BH1898" s="78" t="s">
        <v>7782</v>
      </c>
      <c r="BI1898" s="79" t="s">
        <v>7782</v>
      </c>
      <c r="BJ1898" s="111" t="s">
        <v>7782</v>
      </c>
    </row>
    <row r="1899" spans="1:62" ht="14.5" x14ac:dyDescent="0.35">
      <c r="A1899" s="116" t="s">
        <v>4250</v>
      </c>
      <c r="B1899" s="77" t="s">
        <v>4251</v>
      </c>
      <c r="C1899" s="78">
        <v>670</v>
      </c>
      <c r="D1899" s="187">
        <v>6700.1586610328186</v>
      </c>
      <c r="E1899" s="79">
        <v>4489106.3028919883</v>
      </c>
      <c r="F1899" s="78" t="s">
        <v>7796</v>
      </c>
      <c r="G1899" s="79" t="s">
        <v>7796</v>
      </c>
      <c r="H1899" s="79">
        <v>40203.849442999999</v>
      </c>
      <c r="I1899" s="78">
        <v>558</v>
      </c>
      <c r="J1899" s="79">
        <v>7267.3508266935396</v>
      </c>
      <c r="K1899" s="79">
        <v>4055181.7612949898</v>
      </c>
      <c r="L1899" s="78">
        <v>106</v>
      </c>
      <c r="M1899" s="79">
        <v>3714.3461523962201</v>
      </c>
      <c r="N1899" s="79">
        <v>393720.692153999</v>
      </c>
      <c r="O1899" s="78" t="s">
        <v>7782</v>
      </c>
      <c r="P1899" s="79" t="s">
        <v>7782</v>
      </c>
      <c r="Q1899" s="79" t="s">
        <v>7782</v>
      </c>
      <c r="R1899" s="78" t="s">
        <v>7782</v>
      </c>
      <c r="S1899" s="79" t="s">
        <v>7782</v>
      </c>
      <c r="T1899" s="79" t="s">
        <v>7782</v>
      </c>
      <c r="U1899" s="78" t="s">
        <v>7782</v>
      </c>
      <c r="V1899" s="79" t="s">
        <v>7782</v>
      </c>
      <c r="W1899" s="79" t="s">
        <v>7782</v>
      </c>
      <c r="X1899" s="78" t="s">
        <v>7782</v>
      </c>
      <c r="Y1899" s="79" t="s">
        <v>7782</v>
      </c>
      <c r="Z1899" s="79" t="s">
        <v>7782</v>
      </c>
      <c r="AA1899" s="78" t="s">
        <v>7782</v>
      </c>
      <c r="AB1899" s="79" t="s">
        <v>7782</v>
      </c>
      <c r="AC1899" s="79" t="s">
        <v>7782</v>
      </c>
      <c r="AD1899" s="78" t="s">
        <v>7782</v>
      </c>
      <c r="AE1899" s="80" t="s">
        <v>7782</v>
      </c>
      <c r="AF1899" s="79" t="s">
        <v>7782</v>
      </c>
      <c r="AG1899" s="81" t="s">
        <v>7782</v>
      </c>
      <c r="AH1899" s="81" t="s">
        <v>7782</v>
      </c>
      <c r="AI1899" s="81" t="s">
        <v>7782</v>
      </c>
      <c r="AJ1899" s="81" t="s">
        <v>7782</v>
      </c>
      <c r="AK1899" s="79" t="s">
        <v>7782</v>
      </c>
      <c r="AL1899" s="79" t="s">
        <v>7782</v>
      </c>
      <c r="AM1899" s="81" t="s">
        <v>7782</v>
      </c>
      <c r="AN1899" s="79" t="s">
        <v>7782</v>
      </c>
      <c r="AO1899" s="79" t="s">
        <v>7782</v>
      </c>
      <c r="AP1899" s="78" t="s">
        <v>7782</v>
      </c>
      <c r="AQ1899" s="79" t="s">
        <v>7782</v>
      </c>
      <c r="AR1899" s="79" t="s">
        <v>7782</v>
      </c>
      <c r="AS1899" s="78" t="s">
        <v>7782</v>
      </c>
      <c r="AT1899" s="79" t="s">
        <v>7782</v>
      </c>
      <c r="AU1899" s="79" t="s">
        <v>7782</v>
      </c>
      <c r="AV1899" s="81" t="s">
        <v>7782</v>
      </c>
      <c r="AW1899" s="79" t="s">
        <v>7782</v>
      </c>
      <c r="AX1899" s="79" t="s">
        <v>7782</v>
      </c>
      <c r="AY1899" s="81" t="s">
        <v>7782</v>
      </c>
      <c r="AZ1899" s="79" t="s">
        <v>7782</v>
      </c>
      <c r="BA1899" s="79" t="s">
        <v>7782</v>
      </c>
      <c r="BB1899" s="78" t="s">
        <v>7782</v>
      </c>
      <c r="BC1899" s="79" t="s">
        <v>7782</v>
      </c>
      <c r="BD1899" s="79" t="s">
        <v>7782</v>
      </c>
      <c r="BE1899" s="81" t="s">
        <v>7782</v>
      </c>
      <c r="BF1899" s="79" t="s">
        <v>7782</v>
      </c>
      <c r="BG1899" s="79" t="s">
        <v>7782</v>
      </c>
      <c r="BH1899" s="78" t="s">
        <v>7782</v>
      </c>
      <c r="BI1899" s="79" t="s">
        <v>7782</v>
      </c>
      <c r="BJ1899" s="111" t="s">
        <v>7782</v>
      </c>
    </row>
    <row r="1900" spans="1:62" ht="14.5" x14ac:dyDescent="0.35">
      <c r="A1900" s="116" t="s">
        <v>4248</v>
      </c>
      <c r="B1900" s="77" t="s">
        <v>4249</v>
      </c>
      <c r="C1900" s="78">
        <v>1001</v>
      </c>
      <c r="D1900" s="187">
        <v>5561.6707828831168</v>
      </c>
      <c r="E1900" s="79">
        <v>5567232.4536659997</v>
      </c>
      <c r="F1900" s="78" t="s">
        <v>7796</v>
      </c>
      <c r="G1900" s="79" t="s">
        <v>7796</v>
      </c>
      <c r="H1900" s="79">
        <v>16740.779877000001</v>
      </c>
      <c r="I1900" s="78">
        <v>773</v>
      </c>
      <c r="J1900" s="79">
        <v>6091.0897697063301</v>
      </c>
      <c r="K1900" s="79">
        <v>4708412.3919829996</v>
      </c>
      <c r="L1900" s="78">
        <v>225</v>
      </c>
      <c r="M1900" s="79">
        <v>3742.5745858044402</v>
      </c>
      <c r="N1900" s="79">
        <v>842079.28180600004</v>
      </c>
      <c r="O1900" s="78" t="s">
        <v>7782</v>
      </c>
      <c r="P1900" s="79" t="s">
        <v>7782</v>
      </c>
      <c r="Q1900" s="79" t="s">
        <v>7782</v>
      </c>
      <c r="R1900" s="78" t="s">
        <v>7782</v>
      </c>
      <c r="S1900" s="79" t="s">
        <v>7782</v>
      </c>
      <c r="T1900" s="79" t="s">
        <v>7782</v>
      </c>
      <c r="U1900" s="78" t="s">
        <v>7782</v>
      </c>
      <c r="V1900" s="79" t="s">
        <v>7782</v>
      </c>
      <c r="W1900" s="79" t="s">
        <v>7782</v>
      </c>
      <c r="X1900" s="78" t="s">
        <v>7782</v>
      </c>
      <c r="Y1900" s="79" t="s">
        <v>7782</v>
      </c>
      <c r="Z1900" s="79" t="s">
        <v>7782</v>
      </c>
      <c r="AA1900" s="78" t="s">
        <v>7782</v>
      </c>
      <c r="AB1900" s="79" t="s">
        <v>7782</v>
      </c>
      <c r="AC1900" s="79" t="s">
        <v>7782</v>
      </c>
      <c r="AD1900" s="78" t="s">
        <v>7782</v>
      </c>
      <c r="AE1900" s="80" t="s">
        <v>7782</v>
      </c>
      <c r="AF1900" s="79" t="s">
        <v>7782</v>
      </c>
      <c r="AG1900" s="81" t="s">
        <v>7782</v>
      </c>
      <c r="AH1900" s="81" t="s">
        <v>7782</v>
      </c>
      <c r="AI1900" s="81" t="s">
        <v>7782</v>
      </c>
      <c r="AJ1900" s="81" t="s">
        <v>7782</v>
      </c>
      <c r="AK1900" s="79" t="s">
        <v>7782</v>
      </c>
      <c r="AL1900" s="79" t="s">
        <v>7782</v>
      </c>
      <c r="AM1900" s="81" t="s">
        <v>7782</v>
      </c>
      <c r="AN1900" s="79" t="s">
        <v>7782</v>
      </c>
      <c r="AO1900" s="79" t="s">
        <v>7782</v>
      </c>
      <c r="AP1900" s="78" t="s">
        <v>7782</v>
      </c>
      <c r="AQ1900" s="79" t="s">
        <v>7782</v>
      </c>
      <c r="AR1900" s="79" t="s">
        <v>7782</v>
      </c>
      <c r="AS1900" s="78" t="s">
        <v>7782</v>
      </c>
      <c r="AT1900" s="79" t="s">
        <v>7782</v>
      </c>
      <c r="AU1900" s="79" t="s">
        <v>7782</v>
      </c>
      <c r="AV1900" s="81" t="s">
        <v>7782</v>
      </c>
      <c r="AW1900" s="79" t="s">
        <v>7782</v>
      </c>
      <c r="AX1900" s="79" t="s">
        <v>7782</v>
      </c>
      <c r="AY1900" s="81" t="s">
        <v>7782</v>
      </c>
      <c r="AZ1900" s="79" t="s">
        <v>7782</v>
      </c>
      <c r="BA1900" s="79" t="s">
        <v>7782</v>
      </c>
      <c r="BB1900" s="78" t="s">
        <v>7782</v>
      </c>
      <c r="BC1900" s="79" t="s">
        <v>7782</v>
      </c>
      <c r="BD1900" s="79" t="s">
        <v>7782</v>
      </c>
      <c r="BE1900" s="81" t="s">
        <v>7782</v>
      </c>
      <c r="BF1900" s="79" t="s">
        <v>7782</v>
      </c>
      <c r="BG1900" s="79" t="s">
        <v>7782</v>
      </c>
      <c r="BH1900" s="78" t="s">
        <v>7782</v>
      </c>
      <c r="BI1900" s="79" t="s">
        <v>7782</v>
      </c>
      <c r="BJ1900" s="111" t="s">
        <v>7782</v>
      </c>
    </row>
    <row r="1901" spans="1:62" ht="14.5" x14ac:dyDescent="0.35">
      <c r="A1901" s="116" t="s">
        <v>4246</v>
      </c>
      <c r="B1901" s="77" t="s">
        <v>4247</v>
      </c>
      <c r="C1901" s="78">
        <v>526</v>
      </c>
      <c r="D1901" s="187">
        <v>4904.7719221539919</v>
      </c>
      <c r="E1901" s="79">
        <v>2579910.0310529997</v>
      </c>
      <c r="F1901" s="78" t="s">
        <v>7796</v>
      </c>
      <c r="G1901" s="79" t="s">
        <v>7796</v>
      </c>
      <c r="H1901" s="79">
        <v>27452.272672999999</v>
      </c>
      <c r="I1901" s="78">
        <v>351</v>
      </c>
      <c r="J1901" s="79">
        <v>5542.4944992820501</v>
      </c>
      <c r="K1901" s="79">
        <v>1945415.5692479999</v>
      </c>
      <c r="L1901" s="78">
        <v>172</v>
      </c>
      <c r="M1901" s="79">
        <v>3529.3150530930202</v>
      </c>
      <c r="N1901" s="79">
        <v>607042.18913199997</v>
      </c>
      <c r="O1901" s="78" t="s">
        <v>7782</v>
      </c>
      <c r="P1901" s="79" t="s">
        <v>7782</v>
      </c>
      <c r="Q1901" s="79" t="s">
        <v>7782</v>
      </c>
      <c r="R1901" s="78" t="s">
        <v>7782</v>
      </c>
      <c r="S1901" s="79" t="s">
        <v>7782</v>
      </c>
      <c r="T1901" s="79" t="s">
        <v>7782</v>
      </c>
      <c r="U1901" s="78" t="s">
        <v>7782</v>
      </c>
      <c r="V1901" s="79" t="s">
        <v>7782</v>
      </c>
      <c r="W1901" s="79" t="s">
        <v>7782</v>
      </c>
      <c r="X1901" s="78" t="s">
        <v>7782</v>
      </c>
      <c r="Y1901" s="79" t="s">
        <v>7782</v>
      </c>
      <c r="Z1901" s="79" t="s">
        <v>7782</v>
      </c>
      <c r="AA1901" s="78" t="s">
        <v>7782</v>
      </c>
      <c r="AB1901" s="79" t="s">
        <v>7782</v>
      </c>
      <c r="AC1901" s="79" t="s">
        <v>7782</v>
      </c>
      <c r="AD1901" s="78" t="s">
        <v>7782</v>
      </c>
      <c r="AE1901" s="80" t="s">
        <v>7782</v>
      </c>
      <c r="AF1901" s="79" t="s">
        <v>7782</v>
      </c>
      <c r="AG1901" s="81" t="s">
        <v>7782</v>
      </c>
      <c r="AH1901" s="81" t="s">
        <v>7782</v>
      </c>
      <c r="AI1901" s="81" t="s">
        <v>7782</v>
      </c>
      <c r="AJ1901" s="81" t="s">
        <v>7782</v>
      </c>
      <c r="AK1901" s="79" t="s">
        <v>7782</v>
      </c>
      <c r="AL1901" s="79" t="s">
        <v>7782</v>
      </c>
      <c r="AM1901" s="81" t="s">
        <v>7782</v>
      </c>
      <c r="AN1901" s="79" t="s">
        <v>7782</v>
      </c>
      <c r="AO1901" s="79" t="s">
        <v>7782</v>
      </c>
      <c r="AP1901" s="78" t="s">
        <v>7782</v>
      </c>
      <c r="AQ1901" s="79" t="s">
        <v>7782</v>
      </c>
      <c r="AR1901" s="79" t="s">
        <v>7782</v>
      </c>
      <c r="AS1901" s="78" t="s">
        <v>7782</v>
      </c>
      <c r="AT1901" s="79" t="s">
        <v>7782</v>
      </c>
      <c r="AU1901" s="79" t="s">
        <v>7782</v>
      </c>
      <c r="AV1901" s="81" t="s">
        <v>7782</v>
      </c>
      <c r="AW1901" s="79" t="s">
        <v>7782</v>
      </c>
      <c r="AX1901" s="79" t="s">
        <v>7782</v>
      </c>
      <c r="AY1901" s="81" t="s">
        <v>7782</v>
      </c>
      <c r="AZ1901" s="79" t="s">
        <v>7782</v>
      </c>
      <c r="BA1901" s="79" t="s">
        <v>7782</v>
      </c>
      <c r="BB1901" s="78" t="s">
        <v>7782</v>
      </c>
      <c r="BC1901" s="79" t="s">
        <v>7782</v>
      </c>
      <c r="BD1901" s="79" t="s">
        <v>7782</v>
      </c>
      <c r="BE1901" s="81" t="s">
        <v>7782</v>
      </c>
      <c r="BF1901" s="79" t="s">
        <v>7782</v>
      </c>
      <c r="BG1901" s="79" t="s">
        <v>7782</v>
      </c>
      <c r="BH1901" s="78" t="s">
        <v>7782</v>
      </c>
      <c r="BI1901" s="79" t="s">
        <v>7782</v>
      </c>
      <c r="BJ1901" s="111" t="s">
        <v>7782</v>
      </c>
    </row>
    <row r="1902" spans="1:62" ht="14.5" x14ac:dyDescent="0.35">
      <c r="A1902" s="116" t="s">
        <v>4260</v>
      </c>
      <c r="B1902" s="77" t="s">
        <v>4261</v>
      </c>
      <c r="C1902" s="78">
        <v>1609</v>
      </c>
      <c r="D1902" s="187">
        <v>7671.8778148843376</v>
      </c>
      <c r="E1902" s="79">
        <v>12344051.404148899</v>
      </c>
      <c r="F1902" s="78">
        <v>25</v>
      </c>
      <c r="G1902" s="79">
        <v>10143.65902512</v>
      </c>
      <c r="H1902" s="79">
        <v>253591.47562799999</v>
      </c>
      <c r="I1902" s="78">
        <v>1456</v>
      </c>
      <c r="J1902" s="79">
        <v>7917.07048723763</v>
      </c>
      <c r="K1902" s="79">
        <v>11527254.6294179</v>
      </c>
      <c r="L1902" s="78">
        <v>128</v>
      </c>
      <c r="M1902" s="79">
        <v>4400.04139924218</v>
      </c>
      <c r="N1902" s="79">
        <v>563205.29910299997</v>
      </c>
      <c r="O1902" s="78" t="s">
        <v>7782</v>
      </c>
      <c r="P1902" s="79" t="s">
        <v>7782</v>
      </c>
      <c r="Q1902" s="79" t="s">
        <v>7782</v>
      </c>
      <c r="R1902" s="78" t="s">
        <v>7782</v>
      </c>
      <c r="S1902" s="79" t="s">
        <v>7782</v>
      </c>
      <c r="T1902" s="79" t="s">
        <v>7782</v>
      </c>
      <c r="U1902" s="78" t="s">
        <v>7782</v>
      </c>
      <c r="V1902" s="79" t="s">
        <v>7782</v>
      </c>
      <c r="W1902" s="79" t="s">
        <v>7782</v>
      </c>
      <c r="X1902" s="78" t="s">
        <v>7782</v>
      </c>
      <c r="Y1902" s="79" t="s">
        <v>7782</v>
      </c>
      <c r="Z1902" s="79" t="s">
        <v>7782</v>
      </c>
      <c r="AA1902" s="78" t="s">
        <v>7782</v>
      </c>
      <c r="AB1902" s="79" t="s">
        <v>7782</v>
      </c>
      <c r="AC1902" s="79" t="s">
        <v>7782</v>
      </c>
      <c r="AD1902" s="78" t="s">
        <v>7782</v>
      </c>
      <c r="AE1902" s="80" t="s">
        <v>7782</v>
      </c>
      <c r="AF1902" s="79" t="s">
        <v>7782</v>
      </c>
      <c r="AG1902" s="81" t="s">
        <v>7782</v>
      </c>
      <c r="AH1902" s="81" t="s">
        <v>7782</v>
      </c>
      <c r="AI1902" s="81" t="s">
        <v>7782</v>
      </c>
      <c r="AJ1902" s="81" t="s">
        <v>7782</v>
      </c>
      <c r="AK1902" s="79" t="s">
        <v>7782</v>
      </c>
      <c r="AL1902" s="79" t="s">
        <v>7782</v>
      </c>
      <c r="AM1902" s="81" t="s">
        <v>7782</v>
      </c>
      <c r="AN1902" s="79" t="s">
        <v>7782</v>
      </c>
      <c r="AO1902" s="79" t="s">
        <v>7782</v>
      </c>
      <c r="AP1902" s="78" t="s">
        <v>7782</v>
      </c>
      <c r="AQ1902" s="79" t="s">
        <v>7782</v>
      </c>
      <c r="AR1902" s="79" t="s">
        <v>7782</v>
      </c>
      <c r="AS1902" s="78" t="s">
        <v>7782</v>
      </c>
      <c r="AT1902" s="79" t="s">
        <v>7782</v>
      </c>
      <c r="AU1902" s="79" t="s">
        <v>7782</v>
      </c>
      <c r="AV1902" s="81" t="s">
        <v>7782</v>
      </c>
      <c r="AW1902" s="79" t="s">
        <v>7782</v>
      </c>
      <c r="AX1902" s="79" t="s">
        <v>7782</v>
      </c>
      <c r="AY1902" s="81" t="s">
        <v>7782</v>
      </c>
      <c r="AZ1902" s="79" t="s">
        <v>7782</v>
      </c>
      <c r="BA1902" s="79" t="s">
        <v>7782</v>
      </c>
      <c r="BB1902" s="78" t="s">
        <v>7782</v>
      </c>
      <c r="BC1902" s="79" t="s">
        <v>7782</v>
      </c>
      <c r="BD1902" s="79" t="s">
        <v>7782</v>
      </c>
      <c r="BE1902" s="81" t="s">
        <v>7782</v>
      </c>
      <c r="BF1902" s="79" t="s">
        <v>7782</v>
      </c>
      <c r="BG1902" s="79" t="s">
        <v>7782</v>
      </c>
      <c r="BH1902" s="78" t="s">
        <v>7782</v>
      </c>
      <c r="BI1902" s="79" t="s">
        <v>7782</v>
      </c>
      <c r="BJ1902" s="111" t="s">
        <v>7782</v>
      </c>
    </row>
    <row r="1903" spans="1:62" ht="14.5" x14ac:dyDescent="0.35">
      <c r="A1903" s="116" t="s">
        <v>4258</v>
      </c>
      <c r="B1903" s="77" t="s">
        <v>4259</v>
      </c>
      <c r="C1903" s="78">
        <v>1694</v>
      </c>
      <c r="D1903" s="187">
        <v>6670.7006209273313</v>
      </c>
      <c r="E1903" s="79">
        <v>11300166.851850899</v>
      </c>
      <c r="F1903" s="78">
        <v>14</v>
      </c>
      <c r="G1903" s="79">
        <v>10438.1677657857</v>
      </c>
      <c r="H1903" s="79">
        <v>146134.34872099999</v>
      </c>
      <c r="I1903" s="78">
        <v>1434</v>
      </c>
      <c r="J1903" s="79">
        <v>7088.6702920571797</v>
      </c>
      <c r="K1903" s="79">
        <v>10165153.198809899</v>
      </c>
      <c r="L1903" s="78">
        <v>246</v>
      </c>
      <c r="M1903" s="79">
        <v>4019.8345704065</v>
      </c>
      <c r="N1903" s="79">
        <v>988879.30432</v>
      </c>
      <c r="O1903" s="78" t="s">
        <v>7782</v>
      </c>
      <c r="P1903" s="79" t="s">
        <v>7782</v>
      </c>
      <c r="Q1903" s="79" t="s">
        <v>7782</v>
      </c>
      <c r="R1903" s="78" t="s">
        <v>7782</v>
      </c>
      <c r="S1903" s="79" t="s">
        <v>7782</v>
      </c>
      <c r="T1903" s="79" t="s">
        <v>7782</v>
      </c>
      <c r="U1903" s="78" t="s">
        <v>7782</v>
      </c>
      <c r="V1903" s="79" t="s">
        <v>7782</v>
      </c>
      <c r="W1903" s="79" t="s">
        <v>7782</v>
      </c>
      <c r="X1903" s="78" t="s">
        <v>7782</v>
      </c>
      <c r="Y1903" s="79" t="s">
        <v>7782</v>
      </c>
      <c r="Z1903" s="79" t="s">
        <v>7782</v>
      </c>
      <c r="AA1903" s="78" t="s">
        <v>7782</v>
      </c>
      <c r="AB1903" s="79" t="s">
        <v>7782</v>
      </c>
      <c r="AC1903" s="79" t="s">
        <v>7782</v>
      </c>
      <c r="AD1903" s="78" t="s">
        <v>7782</v>
      </c>
      <c r="AE1903" s="80" t="s">
        <v>7782</v>
      </c>
      <c r="AF1903" s="79" t="s">
        <v>7782</v>
      </c>
      <c r="AG1903" s="81" t="s">
        <v>7782</v>
      </c>
      <c r="AH1903" s="81" t="s">
        <v>7782</v>
      </c>
      <c r="AI1903" s="81" t="s">
        <v>7782</v>
      </c>
      <c r="AJ1903" s="81" t="s">
        <v>7782</v>
      </c>
      <c r="AK1903" s="79" t="s">
        <v>7782</v>
      </c>
      <c r="AL1903" s="79" t="s">
        <v>7782</v>
      </c>
      <c r="AM1903" s="81" t="s">
        <v>7782</v>
      </c>
      <c r="AN1903" s="79" t="s">
        <v>7782</v>
      </c>
      <c r="AO1903" s="79" t="s">
        <v>7782</v>
      </c>
      <c r="AP1903" s="78" t="s">
        <v>7782</v>
      </c>
      <c r="AQ1903" s="79" t="s">
        <v>7782</v>
      </c>
      <c r="AR1903" s="79" t="s">
        <v>7782</v>
      </c>
      <c r="AS1903" s="78" t="s">
        <v>7782</v>
      </c>
      <c r="AT1903" s="79" t="s">
        <v>7782</v>
      </c>
      <c r="AU1903" s="79" t="s">
        <v>7782</v>
      </c>
      <c r="AV1903" s="81" t="s">
        <v>7782</v>
      </c>
      <c r="AW1903" s="79" t="s">
        <v>7782</v>
      </c>
      <c r="AX1903" s="79" t="s">
        <v>7782</v>
      </c>
      <c r="AY1903" s="81" t="s">
        <v>7782</v>
      </c>
      <c r="AZ1903" s="79" t="s">
        <v>7782</v>
      </c>
      <c r="BA1903" s="79" t="s">
        <v>7782</v>
      </c>
      <c r="BB1903" s="78" t="s">
        <v>7782</v>
      </c>
      <c r="BC1903" s="79" t="s">
        <v>7782</v>
      </c>
      <c r="BD1903" s="79" t="s">
        <v>7782</v>
      </c>
      <c r="BE1903" s="81" t="s">
        <v>7782</v>
      </c>
      <c r="BF1903" s="79" t="s">
        <v>7782</v>
      </c>
      <c r="BG1903" s="79" t="s">
        <v>7782</v>
      </c>
      <c r="BH1903" s="78" t="s">
        <v>7782</v>
      </c>
      <c r="BI1903" s="79" t="s">
        <v>7782</v>
      </c>
      <c r="BJ1903" s="111" t="s">
        <v>7782</v>
      </c>
    </row>
    <row r="1904" spans="1:62" ht="14.5" x14ac:dyDescent="0.35">
      <c r="A1904" s="116" t="s">
        <v>4256</v>
      </c>
      <c r="B1904" s="77" t="s">
        <v>4257</v>
      </c>
      <c r="C1904" s="78">
        <v>762</v>
      </c>
      <c r="D1904" s="187">
        <v>6162.6126494790005</v>
      </c>
      <c r="E1904" s="79">
        <v>4695910.8389029987</v>
      </c>
      <c r="F1904" s="78">
        <v>9</v>
      </c>
      <c r="G1904" s="79">
        <v>5856.3923534444402</v>
      </c>
      <c r="H1904" s="79">
        <v>52707.531180999998</v>
      </c>
      <c r="I1904" s="78">
        <v>613</v>
      </c>
      <c r="J1904" s="79">
        <v>6640.2621662267502</v>
      </c>
      <c r="K1904" s="79">
        <v>4070480.707897</v>
      </c>
      <c r="L1904" s="78">
        <v>140</v>
      </c>
      <c r="M1904" s="79">
        <v>4090.8757130357099</v>
      </c>
      <c r="N1904" s="79">
        <v>572722.59982499899</v>
      </c>
      <c r="O1904" s="78" t="s">
        <v>7782</v>
      </c>
      <c r="P1904" s="79" t="s">
        <v>7782</v>
      </c>
      <c r="Q1904" s="79" t="s">
        <v>7782</v>
      </c>
      <c r="R1904" s="78" t="s">
        <v>7782</v>
      </c>
      <c r="S1904" s="79" t="s">
        <v>7782</v>
      </c>
      <c r="T1904" s="79" t="s">
        <v>7782</v>
      </c>
      <c r="U1904" s="78" t="s">
        <v>7782</v>
      </c>
      <c r="V1904" s="79" t="s">
        <v>7782</v>
      </c>
      <c r="W1904" s="79" t="s">
        <v>7782</v>
      </c>
      <c r="X1904" s="78" t="s">
        <v>7782</v>
      </c>
      <c r="Y1904" s="79" t="s">
        <v>7782</v>
      </c>
      <c r="Z1904" s="79" t="s">
        <v>7782</v>
      </c>
      <c r="AA1904" s="78" t="s">
        <v>7782</v>
      </c>
      <c r="AB1904" s="79" t="s">
        <v>7782</v>
      </c>
      <c r="AC1904" s="79" t="s">
        <v>7782</v>
      </c>
      <c r="AD1904" s="78" t="s">
        <v>7782</v>
      </c>
      <c r="AE1904" s="80" t="s">
        <v>7782</v>
      </c>
      <c r="AF1904" s="79" t="s">
        <v>7782</v>
      </c>
      <c r="AG1904" s="81" t="s">
        <v>7782</v>
      </c>
      <c r="AH1904" s="81" t="s">
        <v>7782</v>
      </c>
      <c r="AI1904" s="81" t="s">
        <v>7782</v>
      </c>
      <c r="AJ1904" s="81" t="s">
        <v>7782</v>
      </c>
      <c r="AK1904" s="79" t="s">
        <v>7782</v>
      </c>
      <c r="AL1904" s="79" t="s">
        <v>7782</v>
      </c>
      <c r="AM1904" s="81" t="s">
        <v>7782</v>
      </c>
      <c r="AN1904" s="79" t="s">
        <v>7782</v>
      </c>
      <c r="AO1904" s="79" t="s">
        <v>7782</v>
      </c>
      <c r="AP1904" s="78" t="s">
        <v>7782</v>
      </c>
      <c r="AQ1904" s="79" t="s">
        <v>7782</v>
      </c>
      <c r="AR1904" s="79" t="s">
        <v>7782</v>
      </c>
      <c r="AS1904" s="78" t="s">
        <v>7782</v>
      </c>
      <c r="AT1904" s="79" t="s">
        <v>7782</v>
      </c>
      <c r="AU1904" s="79" t="s">
        <v>7782</v>
      </c>
      <c r="AV1904" s="81" t="s">
        <v>7782</v>
      </c>
      <c r="AW1904" s="79" t="s">
        <v>7782</v>
      </c>
      <c r="AX1904" s="79" t="s">
        <v>7782</v>
      </c>
      <c r="AY1904" s="81" t="s">
        <v>7782</v>
      </c>
      <c r="AZ1904" s="79" t="s">
        <v>7782</v>
      </c>
      <c r="BA1904" s="79" t="s">
        <v>7782</v>
      </c>
      <c r="BB1904" s="78" t="s">
        <v>7782</v>
      </c>
      <c r="BC1904" s="79" t="s">
        <v>7782</v>
      </c>
      <c r="BD1904" s="79" t="s">
        <v>7782</v>
      </c>
      <c r="BE1904" s="81" t="s">
        <v>7782</v>
      </c>
      <c r="BF1904" s="79" t="s">
        <v>7782</v>
      </c>
      <c r="BG1904" s="79" t="s">
        <v>7782</v>
      </c>
      <c r="BH1904" s="78" t="s">
        <v>7782</v>
      </c>
      <c r="BI1904" s="79" t="s">
        <v>7782</v>
      </c>
      <c r="BJ1904" s="111" t="s">
        <v>7782</v>
      </c>
    </row>
    <row r="1905" spans="1:62" ht="14.5" x14ac:dyDescent="0.35">
      <c r="A1905" s="116" t="s">
        <v>6849</v>
      </c>
      <c r="B1905" s="77" t="s">
        <v>6850</v>
      </c>
      <c r="C1905" s="78">
        <v>15063</v>
      </c>
      <c r="D1905" s="187">
        <v>6159.6066925799514</v>
      </c>
      <c r="E1905" s="79">
        <v>92782155.610331804</v>
      </c>
      <c r="F1905" s="78">
        <v>2559</v>
      </c>
      <c r="G1905" s="79">
        <v>5577.2716934458704</v>
      </c>
      <c r="H1905" s="79">
        <v>14272238.2635279</v>
      </c>
      <c r="I1905" s="78">
        <v>7700</v>
      </c>
      <c r="J1905" s="79">
        <v>7580.30814182428</v>
      </c>
      <c r="K1905" s="79">
        <v>58368372.692047</v>
      </c>
      <c r="L1905" s="78">
        <v>4804</v>
      </c>
      <c r="M1905" s="79">
        <v>4192.66125203101</v>
      </c>
      <c r="N1905" s="79">
        <v>20141544.6547569</v>
      </c>
      <c r="O1905" s="78" t="s">
        <v>7782</v>
      </c>
      <c r="P1905" s="79" t="s">
        <v>7782</v>
      </c>
      <c r="Q1905" s="79" t="s">
        <v>7782</v>
      </c>
      <c r="R1905" s="78" t="s">
        <v>7782</v>
      </c>
      <c r="S1905" s="79" t="s">
        <v>7782</v>
      </c>
      <c r="T1905" s="79" t="s">
        <v>7782</v>
      </c>
      <c r="U1905" s="78" t="s">
        <v>7782</v>
      </c>
      <c r="V1905" s="79" t="s">
        <v>7782</v>
      </c>
      <c r="W1905" s="79" t="s">
        <v>7782</v>
      </c>
      <c r="X1905" s="78" t="s">
        <v>7782</v>
      </c>
      <c r="Y1905" s="79" t="s">
        <v>7782</v>
      </c>
      <c r="Z1905" s="79" t="s">
        <v>7782</v>
      </c>
      <c r="AA1905" s="78" t="s">
        <v>7782</v>
      </c>
      <c r="AB1905" s="79" t="s">
        <v>7782</v>
      </c>
      <c r="AC1905" s="79" t="s">
        <v>7782</v>
      </c>
      <c r="AD1905" s="78" t="s">
        <v>7782</v>
      </c>
      <c r="AE1905" s="80" t="s">
        <v>7782</v>
      </c>
      <c r="AF1905" s="79" t="s">
        <v>7782</v>
      </c>
      <c r="AG1905" s="81" t="s">
        <v>7782</v>
      </c>
      <c r="AH1905" s="81" t="s">
        <v>7782</v>
      </c>
      <c r="AI1905" s="81" t="s">
        <v>7782</v>
      </c>
      <c r="AJ1905" s="81" t="s">
        <v>7782</v>
      </c>
      <c r="AK1905" s="79" t="s">
        <v>7782</v>
      </c>
      <c r="AL1905" s="79" t="s">
        <v>7782</v>
      </c>
      <c r="AM1905" s="81" t="s">
        <v>7782</v>
      </c>
      <c r="AN1905" s="79" t="s">
        <v>7782</v>
      </c>
      <c r="AO1905" s="79" t="s">
        <v>7782</v>
      </c>
      <c r="AP1905" s="78" t="s">
        <v>7782</v>
      </c>
      <c r="AQ1905" s="79" t="s">
        <v>7782</v>
      </c>
      <c r="AR1905" s="79" t="s">
        <v>7782</v>
      </c>
      <c r="AS1905" s="78" t="s">
        <v>7782</v>
      </c>
      <c r="AT1905" s="79" t="s">
        <v>7782</v>
      </c>
      <c r="AU1905" s="79" t="s">
        <v>7782</v>
      </c>
      <c r="AV1905" s="81" t="s">
        <v>7782</v>
      </c>
      <c r="AW1905" s="79" t="s">
        <v>7782</v>
      </c>
      <c r="AX1905" s="79" t="s">
        <v>7782</v>
      </c>
      <c r="AY1905" s="81" t="s">
        <v>7782</v>
      </c>
      <c r="AZ1905" s="79" t="s">
        <v>7782</v>
      </c>
      <c r="BA1905" s="79" t="s">
        <v>7782</v>
      </c>
      <c r="BB1905" s="78" t="s">
        <v>7782</v>
      </c>
      <c r="BC1905" s="79" t="s">
        <v>7782</v>
      </c>
      <c r="BD1905" s="79" t="s">
        <v>7782</v>
      </c>
      <c r="BE1905" s="81" t="s">
        <v>7782</v>
      </c>
      <c r="BF1905" s="79" t="s">
        <v>7782</v>
      </c>
      <c r="BG1905" s="79" t="s">
        <v>7782</v>
      </c>
      <c r="BH1905" s="78" t="s">
        <v>7782</v>
      </c>
      <c r="BI1905" s="79" t="s">
        <v>7782</v>
      </c>
      <c r="BJ1905" s="111" t="s">
        <v>7782</v>
      </c>
    </row>
    <row r="1906" spans="1:62" ht="14.5" x14ac:dyDescent="0.35">
      <c r="A1906" s="116" t="s">
        <v>6847</v>
      </c>
      <c r="B1906" s="77" t="s">
        <v>6848</v>
      </c>
      <c r="C1906" s="78">
        <v>32781</v>
      </c>
      <c r="D1906" s="187">
        <v>5128.1506285006808</v>
      </c>
      <c r="E1906" s="79">
        <v>168105905.75288081</v>
      </c>
      <c r="F1906" s="78">
        <v>6185</v>
      </c>
      <c r="G1906" s="79">
        <v>4976.8845525657198</v>
      </c>
      <c r="H1906" s="79">
        <v>30782030.957619</v>
      </c>
      <c r="I1906" s="78">
        <v>13402</v>
      </c>
      <c r="J1906" s="79">
        <v>6299.1742291660103</v>
      </c>
      <c r="K1906" s="79">
        <v>84421533.019282907</v>
      </c>
      <c r="L1906" s="78">
        <v>13193</v>
      </c>
      <c r="M1906" s="79">
        <v>4009.8216290782898</v>
      </c>
      <c r="N1906" s="79">
        <v>52901576.752429903</v>
      </c>
      <c r="O1906" s="78" t="s">
        <v>7796</v>
      </c>
      <c r="P1906" s="79" t="s">
        <v>7796</v>
      </c>
      <c r="Q1906" s="79">
        <v>765.023549</v>
      </c>
      <c r="R1906" s="78" t="s">
        <v>7782</v>
      </c>
      <c r="S1906" s="79" t="s">
        <v>7782</v>
      </c>
      <c r="T1906" s="79" t="s">
        <v>7782</v>
      </c>
      <c r="U1906" s="78" t="s">
        <v>7782</v>
      </c>
      <c r="V1906" s="79" t="s">
        <v>7782</v>
      </c>
      <c r="W1906" s="79" t="s">
        <v>7782</v>
      </c>
      <c r="X1906" s="78" t="s">
        <v>7782</v>
      </c>
      <c r="Y1906" s="79" t="s">
        <v>7782</v>
      </c>
      <c r="Z1906" s="79" t="s">
        <v>7782</v>
      </c>
      <c r="AA1906" s="78" t="s">
        <v>7782</v>
      </c>
      <c r="AB1906" s="79" t="s">
        <v>7782</v>
      </c>
      <c r="AC1906" s="79" t="s">
        <v>7782</v>
      </c>
      <c r="AD1906" s="78" t="s">
        <v>7782</v>
      </c>
      <c r="AE1906" s="80" t="s">
        <v>7782</v>
      </c>
      <c r="AF1906" s="79" t="s">
        <v>7782</v>
      </c>
      <c r="AG1906" s="81" t="s">
        <v>7782</v>
      </c>
      <c r="AH1906" s="81" t="s">
        <v>7782</v>
      </c>
      <c r="AI1906" s="81" t="s">
        <v>7782</v>
      </c>
      <c r="AJ1906" s="81" t="s">
        <v>7782</v>
      </c>
      <c r="AK1906" s="79" t="s">
        <v>7782</v>
      </c>
      <c r="AL1906" s="79" t="s">
        <v>7782</v>
      </c>
      <c r="AM1906" s="81" t="s">
        <v>7782</v>
      </c>
      <c r="AN1906" s="79" t="s">
        <v>7782</v>
      </c>
      <c r="AO1906" s="79" t="s">
        <v>7782</v>
      </c>
      <c r="AP1906" s="78" t="s">
        <v>7782</v>
      </c>
      <c r="AQ1906" s="79" t="s">
        <v>7782</v>
      </c>
      <c r="AR1906" s="79" t="s">
        <v>7782</v>
      </c>
      <c r="AS1906" s="78" t="s">
        <v>7782</v>
      </c>
      <c r="AT1906" s="79" t="s">
        <v>7782</v>
      </c>
      <c r="AU1906" s="79" t="s">
        <v>7782</v>
      </c>
      <c r="AV1906" s="81" t="s">
        <v>7782</v>
      </c>
      <c r="AW1906" s="79" t="s">
        <v>7782</v>
      </c>
      <c r="AX1906" s="79" t="s">
        <v>7782</v>
      </c>
      <c r="AY1906" s="81" t="s">
        <v>7782</v>
      </c>
      <c r="AZ1906" s="79" t="s">
        <v>7782</v>
      </c>
      <c r="BA1906" s="79" t="s">
        <v>7782</v>
      </c>
      <c r="BB1906" s="78" t="s">
        <v>7782</v>
      </c>
      <c r="BC1906" s="79" t="s">
        <v>7782</v>
      </c>
      <c r="BD1906" s="79" t="s">
        <v>7782</v>
      </c>
      <c r="BE1906" s="81" t="s">
        <v>7782</v>
      </c>
      <c r="BF1906" s="79" t="s">
        <v>7782</v>
      </c>
      <c r="BG1906" s="79" t="s">
        <v>7782</v>
      </c>
      <c r="BH1906" s="78" t="s">
        <v>7782</v>
      </c>
      <c r="BI1906" s="79" t="s">
        <v>7782</v>
      </c>
      <c r="BJ1906" s="111" t="s">
        <v>7782</v>
      </c>
    </row>
    <row r="1907" spans="1:62" ht="14.5" x14ac:dyDescent="0.35">
      <c r="A1907" s="116" t="s">
        <v>1445</v>
      </c>
      <c r="B1907" s="77" t="s">
        <v>1446</v>
      </c>
      <c r="C1907" s="78">
        <v>38396</v>
      </c>
      <c r="D1907" s="187">
        <v>4508.0179537637487</v>
      </c>
      <c r="E1907" s="79">
        <v>173089857.3527129</v>
      </c>
      <c r="F1907" s="78">
        <v>7231</v>
      </c>
      <c r="G1907" s="79">
        <v>4397.3330971638698</v>
      </c>
      <c r="H1907" s="79">
        <v>31797115.625592001</v>
      </c>
      <c r="I1907" s="78">
        <v>12802</v>
      </c>
      <c r="J1907" s="79">
        <v>5560.5930080423304</v>
      </c>
      <c r="K1907" s="79">
        <v>71186711.688958004</v>
      </c>
      <c r="L1907" s="78">
        <v>18343</v>
      </c>
      <c r="M1907" s="79">
        <v>3821.0849768909102</v>
      </c>
      <c r="N1907" s="79">
        <v>70090161.731109902</v>
      </c>
      <c r="O1907" s="78" t="s">
        <v>7796</v>
      </c>
      <c r="P1907" s="79" t="s">
        <v>7796</v>
      </c>
      <c r="Q1907" s="79">
        <v>11829.327115</v>
      </c>
      <c r="R1907" s="78" t="s">
        <v>7782</v>
      </c>
      <c r="S1907" s="79" t="s">
        <v>7782</v>
      </c>
      <c r="T1907" s="79" t="s">
        <v>7782</v>
      </c>
      <c r="U1907" s="78">
        <v>17</v>
      </c>
      <c r="V1907" s="79">
        <v>237.58705517646999</v>
      </c>
      <c r="W1907" s="79">
        <v>4038.9799379999999</v>
      </c>
      <c r="X1907" s="78" t="s">
        <v>7782</v>
      </c>
      <c r="Y1907" s="79" t="s">
        <v>7782</v>
      </c>
      <c r="Z1907" s="79" t="s">
        <v>7782</v>
      </c>
      <c r="AA1907" s="78" t="s">
        <v>7782</v>
      </c>
      <c r="AB1907" s="79" t="s">
        <v>7782</v>
      </c>
      <c r="AC1907" s="79" t="s">
        <v>7782</v>
      </c>
      <c r="AD1907" s="78" t="s">
        <v>7782</v>
      </c>
      <c r="AE1907" s="80" t="s">
        <v>7782</v>
      </c>
      <c r="AF1907" s="79" t="s">
        <v>7782</v>
      </c>
      <c r="AG1907" s="81" t="s">
        <v>7782</v>
      </c>
      <c r="AH1907" s="81" t="s">
        <v>7782</v>
      </c>
      <c r="AI1907" s="81" t="s">
        <v>7782</v>
      </c>
      <c r="AJ1907" s="81" t="s">
        <v>7782</v>
      </c>
      <c r="AK1907" s="79" t="s">
        <v>7782</v>
      </c>
      <c r="AL1907" s="79" t="s">
        <v>7782</v>
      </c>
      <c r="AM1907" s="81" t="s">
        <v>7782</v>
      </c>
      <c r="AN1907" s="79" t="s">
        <v>7782</v>
      </c>
      <c r="AO1907" s="79" t="s">
        <v>7782</v>
      </c>
      <c r="AP1907" s="78" t="s">
        <v>7782</v>
      </c>
      <c r="AQ1907" s="79" t="s">
        <v>7782</v>
      </c>
      <c r="AR1907" s="79" t="s">
        <v>7782</v>
      </c>
      <c r="AS1907" s="78" t="s">
        <v>7782</v>
      </c>
      <c r="AT1907" s="79" t="s">
        <v>7782</v>
      </c>
      <c r="AU1907" s="79" t="s">
        <v>7782</v>
      </c>
      <c r="AV1907" s="81" t="s">
        <v>7782</v>
      </c>
      <c r="AW1907" s="79" t="s">
        <v>7782</v>
      </c>
      <c r="AX1907" s="79" t="s">
        <v>7782</v>
      </c>
      <c r="AY1907" s="81" t="s">
        <v>7782</v>
      </c>
      <c r="AZ1907" s="79" t="s">
        <v>7782</v>
      </c>
      <c r="BA1907" s="79" t="s">
        <v>7782</v>
      </c>
      <c r="BB1907" s="78" t="s">
        <v>7782</v>
      </c>
      <c r="BC1907" s="79" t="s">
        <v>7782</v>
      </c>
      <c r="BD1907" s="79" t="s">
        <v>7782</v>
      </c>
      <c r="BE1907" s="81" t="s">
        <v>7782</v>
      </c>
      <c r="BF1907" s="79" t="s">
        <v>7782</v>
      </c>
      <c r="BG1907" s="79" t="s">
        <v>7782</v>
      </c>
      <c r="BH1907" s="78" t="s">
        <v>7782</v>
      </c>
      <c r="BI1907" s="79" t="s">
        <v>7782</v>
      </c>
      <c r="BJ1907" s="111" t="s">
        <v>7782</v>
      </c>
    </row>
    <row r="1908" spans="1:62" ht="14.5" x14ac:dyDescent="0.35">
      <c r="A1908" s="116" t="s">
        <v>4754</v>
      </c>
      <c r="B1908" s="77" t="s">
        <v>4755</v>
      </c>
      <c r="C1908" s="78">
        <v>16787</v>
      </c>
      <c r="D1908" s="187">
        <v>9266.9774457831663</v>
      </c>
      <c r="E1908" s="79">
        <v>155564750.38236201</v>
      </c>
      <c r="F1908" s="78">
        <v>372</v>
      </c>
      <c r="G1908" s="79">
        <v>9020.4912894999998</v>
      </c>
      <c r="H1908" s="79">
        <v>3355622.7596939998</v>
      </c>
      <c r="I1908" s="78">
        <v>15139</v>
      </c>
      <c r="J1908" s="79">
        <v>9660.2035623317897</v>
      </c>
      <c r="K1908" s="79">
        <v>146245821.73014101</v>
      </c>
      <c r="L1908" s="78">
        <v>1276</v>
      </c>
      <c r="M1908" s="79">
        <v>4673.4372198487399</v>
      </c>
      <c r="N1908" s="79">
        <v>5963305.8925269898</v>
      </c>
      <c r="O1908" s="78" t="s">
        <v>7782</v>
      </c>
      <c r="P1908" s="79" t="s">
        <v>7782</v>
      </c>
      <c r="Q1908" s="79" t="s">
        <v>7782</v>
      </c>
      <c r="R1908" s="78" t="s">
        <v>7782</v>
      </c>
      <c r="S1908" s="79" t="s">
        <v>7782</v>
      </c>
      <c r="T1908" s="79" t="s">
        <v>7782</v>
      </c>
      <c r="U1908" s="78" t="s">
        <v>7782</v>
      </c>
      <c r="V1908" s="79" t="s">
        <v>7782</v>
      </c>
      <c r="W1908" s="79" t="s">
        <v>7782</v>
      </c>
      <c r="X1908" s="78" t="s">
        <v>7782</v>
      </c>
      <c r="Y1908" s="79" t="s">
        <v>7782</v>
      </c>
      <c r="Z1908" s="79" t="s">
        <v>7782</v>
      </c>
      <c r="AA1908" s="78" t="s">
        <v>7782</v>
      </c>
      <c r="AB1908" s="79" t="s">
        <v>7782</v>
      </c>
      <c r="AC1908" s="79" t="s">
        <v>7782</v>
      </c>
      <c r="AD1908" s="78" t="s">
        <v>7782</v>
      </c>
      <c r="AE1908" s="80" t="s">
        <v>7782</v>
      </c>
      <c r="AF1908" s="79" t="s">
        <v>7782</v>
      </c>
      <c r="AG1908" s="81" t="s">
        <v>7782</v>
      </c>
      <c r="AH1908" s="81" t="s">
        <v>7782</v>
      </c>
      <c r="AI1908" s="81" t="s">
        <v>7782</v>
      </c>
      <c r="AJ1908" s="81" t="s">
        <v>7782</v>
      </c>
      <c r="AK1908" s="79" t="s">
        <v>7782</v>
      </c>
      <c r="AL1908" s="79" t="s">
        <v>7782</v>
      </c>
      <c r="AM1908" s="81" t="s">
        <v>7782</v>
      </c>
      <c r="AN1908" s="79" t="s">
        <v>7782</v>
      </c>
      <c r="AO1908" s="79" t="s">
        <v>7782</v>
      </c>
      <c r="AP1908" s="78" t="s">
        <v>7782</v>
      </c>
      <c r="AQ1908" s="79" t="s">
        <v>7782</v>
      </c>
      <c r="AR1908" s="79" t="s">
        <v>7782</v>
      </c>
      <c r="AS1908" s="78" t="s">
        <v>7782</v>
      </c>
      <c r="AT1908" s="79" t="s">
        <v>7782</v>
      </c>
      <c r="AU1908" s="79" t="s">
        <v>7782</v>
      </c>
      <c r="AV1908" s="81" t="s">
        <v>7782</v>
      </c>
      <c r="AW1908" s="79" t="s">
        <v>7782</v>
      </c>
      <c r="AX1908" s="79" t="s">
        <v>7782</v>
      </c>
      <c r="AY1908" s="81" t="s">
        <v>7782</v>
      </c>
      <c r="AZ1908" s="79" t="s">
        <v>7782</v>
      </c>
      <c r="BA1908" s="79" t="s">
        <v>7782</v>
      </c>
      <c r="BB1908" s="78" t="s">
        <v>7782</v>
      </c>
      <c r="BC1908" s="79" t="s">
        <v>7782</v>
      </c>
      <c r="BD1908" s="79" t="s">
        <v>7782</v>
      </c>
      <c r="BE1908" s="81" t="s">
        <v>7782</v>
      </c>
      <c r="BF1908" s="79" t="s">
        <v>7782</v>
      </c>
      <c r="BG1908" s="79" t="s">
        <v>7782</v>
      </c>
      <c r="BH1908" s="78" t="s">
        <v>7782</v>
      </c>
      <c r="BI1908" s="79" t="s">
        <v>7782</v>
      </c>
      <c r="BJ1908" s="111" t="s">
        <v>7782</v>
      </c>
    </row>
    <row r="1909" spans="1:62" ht="14.5" x14ac:dyDescent="0.35">
      <c r="A1909" s="116" t="s">
        <v>4752</v>
      </c>
      <c r="B1909" s="77" t="s">
        <v>4753</v>
      </c>
      <c r="C1909" s="78">
        <v>35625</v>
      </c>
      <c r="D1909" s="187">
        <v>7511.4138733075069</v>
      </c>
      <c r="E1909" s="79">
        <v>267594119.23657992</v>
      </c>
      <c r="F1909" s="78">
        <v>870</v>
      </c>
      <c r="G1909" s="79">
        <v>7988.23611227126</v>
      </c>
      <c r="H1909" s="79">
        <v>6949765.4176759999</v>
      </c>
      <c r="I1909" s="78">
        <v>30662</v>
      </c>
      <c r="J1909" s="79">
        <v>7925.8415201772796</v>
      </c>
      <c r="K1909" s="79">
        <v>243022152.69167501</v>
      </c>
      <c r="L1909" s="78">
        <v>4092</v>
      </c>
      <c r="M1909" s="79">
        <v>4306.4520905847903</v>
      </c>
      <c r="N1909" s="79">
        <v>17622001.954672899</v>
      </c>
      <c r="O1909" s="78" t="s">
        <v>7796</v>
      </c>
      <c r="P1909" s="79" t="s">
        <v>7796</v>
      </c>
      <c r="Q1909" s="79">
        <v>199.17255599999999</v>
      </c>
      <c r="R1909" s="78" t="s">
        <v>7782</v>
      </c>
      <c r="S1909" s="79" t="s">
        <v>7782</v>
      </c>
      <c r="T1909" s="79" t="s">
        <v>7782</v>
      </c>
      <c r="U1909" s="78" t="s">
        <v>7782</v>
      </c>
      <c r="V1909" s="79" t="s">
        <v>7782</v>
      </c>
      <c r="W1909" s="79" t="s">
        <v>7782</v>
      </c>
      <c r="X1909" s="78" t="s">
        <v>7782</v>
      </c>
      <c r="Y1909" s="79" t="s">
        <v>7782</v>
      </c>
      <c r="Z1909" s="79" t="s">
        <v>7782</v>
      </c>
      <c r="AA1909" s="78" t="s">
        <v>7782</v>
      </c>
      <c r="AB1909" s="79" t="s">
        <v>7782</v>
      </c>
      <c r="AC1909" s="79" t="s">
        <v>7782</v>
      </c>
      <c r="AD1909" s="78" t="s">
        <v>7782</v>
      </c>
      <c r="AE1909" s="80" t="s">
        <v>7782</v>
      </c>
      <c r="AF1909" s="79" t="s">
        <v>7782</v>
      </c>
      <c r="AG1909" s="81" t="s">
        <v>7782</v>
      </c>
      <c r="AH1909" s="81" t="s">
        <v>7782</v>
      </c>
      <c r="AI1909" s="81" t="s">
        <v>7782</v>
      </c>
      <c r="AJ1909" s="81" t="s">
        <v>7782</v>
      </c>
      <c r="AK1909" s="79" t="s">
        <v>7782</v>
      </c>
      <c r="AL1909" s="79" t="s">
        <v>7782</v>
      </c>
      <c r="AM1909" s="81" t="s">
        <v>7782</v>
      </c>
      <c r="AN1909" s="79" t="s">
        <v>7782</v>
      </c>
      <c r="AO1909" s="79" t="s">
        <v>7782</v>
      </c>
      <c r="AP1909" s="78" t="s">
        <v>7782</v>
      </c>
      <c r="AQ1909" s="79" t="s">
        <v>7782</v>
      </c>
      <c r="AR1909" s="79" t="s">
        <v>7782</v>
      </c>
      <c r="AS1909" s="78" t="s">
        <v>7782</v>
      </c>
      <c r="AT1909" s="79" t="s">
        <v>7782</v>
      </c>
      <c r="AU1909" s="79" t="s">
        <v>7782</v>
      </c>
      <c r="AV1909" s="81" t="s">
        <v>7782</v>
      </c>
      <c r="AW1909" s="79" t="s">
        <v>7782</v>
      </c>
      <c r="AX1909" s="79" t="s">
        <v>7782</v>
      </c>
      <c r="AY1909" s="81" t="s">
        <v>7782</v>
      </c>
      <c r="AZ1909" s="79" t="s">
        <v>7782</v>
      </c>
      <c r="BA1909" s="79" t="s">
        <v>7782</v>
      </c>
      <c r="BB1909" s="78" t="s">
        <v>7782</v>
      </c>
      <c r="BC1909" s="79" t="s">
        <v>7782</v>
      </c>
      <c r="BD1909" s="79" t="s">
        <v>7782</v>
      </c>
      <c r="BE1909" s="81" t="s">
        <v>7782</v>
      </c>
      <c r="BF1909" s="79" t="s">
        <v>7782</v>
      </c>
      <c r="BG1909" s="79" t="s">
        <v>7782</v>
      </c>
      <c r="BH1909" s="78" t="s">
        <v>7782</v>
      </c>
      <c r="BI1909" s="79" t="s">
        <v>7782</v>
      </c>
      <c r="BJ1909" s="111" t="s">
        <v>7782</v>
      </c>
    </row>
    <row r="1910" spans="1:62" ht="14.5" x14ac:dyDescent="0.35">
      <c r="A1910" s="116" t="s">
        <v>1447</v>
      </c>
      <c r="B1910" s="77" t="s">
        <v>1448</v>
      </c>
      <c r="C1910" s="78">
        <v>58103</v>
      </c>
      <c r="D1910" s="187">
        <v>6399.3010151703338</v>
      </c>
      <c r="E1910" s="79">
        <v>371818586.88444191</v>
      </c>
      <c r="F1910" s="78">
        <v>1256</v>
      </c>
      <c r="G1910" s="79">
        <v>7144.6368002691097</v>
      </c>
      <c r="H1910" s="79">
        <v>8973663.8211380001</v>
      </c>
      <c r="I1910" s="78">
        <v>47570</v>
      </c>
      <c r="J1910" s="79">
        <v>6864.6509292517903</v>
      </c>
      <c r="K1910" s="79">
        <v>326551444.70450801</v>
      </c>
      <c r="L1910" s="78">
        <v>9210</v>
      </c>
      <c r="M1910" s="79">
        <v>3938.0687094785999</v>
      </c>
      <c r="N1910" s="79">
        <v>36269612.8142979</v>
      </c>
      <c r="O1910" s="78" t="s">
        <v>7796</v>
      </c>
      <c r="P1910" s="79" t="s">
        <v>7796</v>
      </c>
      <c r="Q1910" s="79">
        <v>3787.4194520000001</v>
      </c>
      <c r="R1910" s="78" t="s">
        <v>7782</v>
      </c>
      <c r="S1910" s="79" t="s">
        <v>7782</v>
      </c>
      <c r="T1910" s="79" t="s">
        <v>7782</v>
      </c>
      <c r="U1910" s="78">
        <v>66</v>
      </c>
      <c r="V1910" s="79">
        <v>304.214015848484</v>
      </c>
      <c r="W1910" s="79">
        <v>20078.125045999899</v>
      </c>
      <c r="X1910" s="78" t="s">
        <v>7782</v>
      </c>
      <c r="Y1910" s="79" t="s">
        <v>7782</v>
      </c>
      <c r="Z1910" s="79" t="s">
        <v>7782</v>
      </c>
      <c r="AA1910" s="78" t="s">
        <v>7782</v>
      </c>
      <c r="AB1910" s="79" t="s">
        <v>7782</v>
      </c>
      <c r="AC1910" s="79" t="s">
        <v>7782</v>
      </c>
      <c r="AD1910" s="78" t="s">
        <v>7782</v>
      </c>
      <c r="AE1910" s="80" t="s">
        <v>7782</v>
      </c>
      <c r="AF1910" s="79" t="s">
        <v>7782</v>
      </c>
      <c r="AG1910" s="81" t="s">
        <v>7782</v>
      </c>
      <c r="AH1910" s="81" t="s">
        <v>7782</v>
      </c>
      <c r="AI1910" s="81" t="s">
        <v>7782</v>
      </c>
      <c r="AJ1910" s="81" t="s">
        <v>7782</v>
      </c>
      <c r="AK1910" s="79" t="s">
        <v>7782</v>
      </c>
      <c r="AL1910" s="79" t="s">
        <v>7782</v>
      </c>
      <c r="AM1910" s="81" t="s">
        <v>7782</v>
      </c>
      <c r="AN1910" s="79" t="s">
        <v>7782</v>
      </c>
      <c r="AO1910" s="79" t="s">
        <v>7782</v>
      </c>
      <c r="AP1910" s="78" t="s">
        <v>7782</v>
      </c>
      <c r="AQ1910" s="79" t="s">
        <v>7782</v>
      </c>
      <c r="AR1910" s="79" t="s">
        <v>7782</v>
      </c>
      <c r="AS1910" s="78" t="s">
        <v>7782</v>
      </c>
      <c r="AT1910" s="79" t="s">
        <v>7782</v>
      </c>
      <c r="AU1910" s="79" t="s">
        <v>7782</v>
      </c>
      <c r="AV1910" s="81" t="s">
        <v>7782</v>
      </c>
      <c r="AW1910" s="79" t="s">
        <v>7782</v>
      </c>
      <c r="AX1910" s="79" t="s">
        <v>7782</v>
      </c>
      <c r="AY1910" s="81" t="s">
        <v>7782</v>
      </c>
      <c r="AZ1910" s="79" t="s">
        <v>7782</v>
      </c>
      <c r="BA1910" s="79" t="s">
        <v>7782</v>
      </c>
      <c r="BB1910" s="78" t="s">
        <v>7782</v>
      </c>
      <c r="BC1910" s="79" t="s">
        <v>7782</v>
      </c>
      <c r="BD1910" s="79" t="s">
        <v>7782</v>
      </c>
      <c r="BE1910" s="81" t="s">
        <v>7782</v>
      </c>
      <c r="BF1910" s="79" t="s">
        <v>7782</v>
      </c>
      <c r="BG1910" s="79" t="s">
        <v>7782</v>
      </c>
      <c r="BH1910" s="78" t="s">
        <v>7782</v>
      </c>
      <c r="BI1910" s="79" t="s">
        <v>7782</v>
      </c>
      <c r="BJ1910" s="111" t="s">
        <v>7782</v>
      </c>
    </row>
    <row r="1911" spans="1:62" ht="14.5" x14ac:dyDescent="0.35">
      <c r="A1911" s="116" t="s">
        <v>1449</v>
      </c>
      <c r="B1911" s="77" t="s">
        <v>1450</v>
      </c>
      <c r="C1911" s="78">
        <v>617</v>
      </c>
      <c r="D1911" s="187">
        <v>796.99605150567265</v>
      </c>
      <c r="E1911" s="79">
        <v>491746.56377900002</v>
      </c>
      <c r="F1911" s="78">
        <v>14</v>
      </c>
      <c r="G1911" s="79">
        <v>2115.4632350000002</v>
      </c>
      <c r="H1911" s="79">
        <v>29616.485290000001</v>
      </c>
      <c r="I1911" s="78">
        <v>16</v>
      </c>
      <c r="J1911" s="79">
        <v>2861.0585026875001</v>
      </c>
      <c r="K1911" s="79">
        <v>45776.936043000002</v>
      </c>
      <c r="L1911" s="78">
        <v>216</v>
      </c>
      <c r="M1911" s="79">
        <v>1458.52376029166</v>
      </c>
      <c r="N1911" s="79">
        <v>315041.13222299999</v>
      </c>
      <c r="O1911" s="78">
        <v>131</v>
      </c>
      <c r="P1911" s="79">
        <v>386.30680948854899</v>
      </c>
      <c r="Q1911" s="79">
        <v>50606.192043000003</v>
      </c>
      <c r="R1911" s="78">
        <v>35</v>
      </c>
      <c r="S1911" s="79">
        <v>128.016100114285</v>
      </c>
      <c r="T1911" s="79">
        <v>4480.5635039999997</v>
      </c>
      <c r="U1911" s="78">
        <v>205</v>
      </c>
      <c r="V1911" s="79">
        <v>225.48904719999999</v>
      </c>
      <c r="W1911" s="79">
        <v>46225.254675999997</v>
      </c>
      <c r="X1911" s="78" t="s">
        <v>7782</v>
      </c>
      <c r="Y1911" s="79" t="s">
        <v>7782</v>
      </c>
      <c r="Z1911" s="79" t="s">
        <v>7782</v>
      </c>
      <c r="AA1911" s="78" t="s">
        <v>7782</v>
      </c>
      <c r="AB1911" s="79" t="s">
        <v>7782</v>
      </c>
      <c r="AC1911" s="79" t="s">
        <v>7782</v>
      </c>
      <c r="AD1911" s="78" t="s">
        <v>7782</v>
      </c>
      <c r="AE1911" s="80" t="s">
        <v>7782</v>
      </c>
      <c r="AF1911" s="79" t="s">
        <v>7782</v>
      </c>
      <c r="AG1911" s="81" t="s">
        <v>7782</v>
      </c>
      <c r="AH1911" s="81" t="s">
        <v>7782</v>
      </c>
      <c r="AI1911" s="81" t="s">
        <v>7782</v>
      </c>
      <c r="AJ1911" s="81" t="s">
        <v>7782</v>
      </c>
      <c r="AK1911" s="79" t="s">
        <v>7782</v>
      </c>
      <c r="AL1911" s="79" t="s">
        <v>7782</v>
      </c>
      <c r="AM1911" s="81" t="s">
        <v>7782</v>
      </c>
      <c r="AN1911" s="79" t="s">
        <v>7782</v>
      </c>
      <c r="AO1911" s="79" t="s">
        <v>7782</v>
      </c>
      <c r="AP1911" s="78" t="s">
        <v>7782</v>
      </c>
      <c r="AQ1911" s="79" t="s">
        <v>7782</v>
      </c>
      <c r="AR1911" s="79" t="s">
        <v>7782</v>
      </c>
      <c r="AS1911" s="78" t="s">
        <v>7782</v>
      </c>
      <c r="AT1911" s="79" t="s">
        <v>7782</v>
      </c>
      <c r="AU1911" s="79" t="s">
        <v>7782</v>
      </c>
      <c r="AV1911" s="81" t="s">
        <v>7782</v>
      </c>
      <c r="AW1911" s="79" t="s">
        <v>7782</v>
      </c>
      <c r="AX1911" s="79" t="s">
        <v>7782</v>
      </c>
      <c r="AY1911" s="81" t="s">
        <v>7782</v>
      </c>
      <c r="AZ1911" s="79" t="s">
        <v>7782</v>
      </c>
      <c r="BA1911" s="79" t="s">
        <v>7782</v>
      </c>
      <c r="BB1911" s="78" t="s">
        <v>7782</v>
      </c>
      <c r="BC1911" s="79" t="s">
        <v>7782</v>
      </c>
      <c r="BD1911" s="79" t="s">
        <v>7782</v>
      </c>
      <c r="BE1911" s="81" t="s">
        <v>7782</v>
      </c>
      <c r="BF1911" s="79" t="s">
        <v>7782</v>
      </c>
      <c r="BG1911" s="79" t="s">
        <v>7782</v>
      </c>
      <c r="BH1911" s="78" t="s">
        <v>7782</v>
      </c>
      <c r="BI1911" s="79" t="s">
        <v>7782</v>
      </c>
      <c r="BJ1911" s="111" t="s">
        <v>7782</v>
      </c>
    </row>
    <row r="1912" spans="1:62" ht="14.5" x14ac:dyDescent="0.35">
      <c r="A1912" s="116" t="s">
        <v>1451</v>
      </c>
      <c r="B1912" s="77" t="s">
        <v>1452</v>
      </c>
      <c r="C1912" s="78">
        <v>2962</v>
      </c>
      <c r="D1912" s="187">
        <v>488.14200008811582</v>
      </c>
      <c r="E1912" s="79">
        <v>1445876.604260999</v>
      </c>
      <c r="F1912" s="78" t="s">
        <v>7782</v>
      </c>
      <c r="G1912" s="79" t="s">
        <v>7782</v>
      </c>
      <c r="H1912" s="79" t="s">
        <v>7782</v>
      </c>
      <c r="I1912" s="78">
        <v>9</v>
      </c>
      <c r="J1912" s="79">
        <v>2078.5047973333299</v>
      </c>
      <c r="K1912" s="79">
        <v>18706.543175999999</v>
      </c>
      <c r="L1912" s="78">
        <v>510</v>
      </c>
      <c r="M1912" s="79">
        <v>1076.72729115882</v>
      </c>
      <c r="N1912" s="79">
        <v>549130.91849099903</v>
      </c>
      <c r="O1912" s="78">
        <v>224</v>
      </c>
      <c r="P1912" s="79">
        <v>998.20310462946395</v>
      </c>
      <c r="Q1912" s="79">
        <v>223597.49543700001</v>
      </c>
      <c r="R1912" s="78">
        <v>130</v>
      </c>
      <c r="S1912" s="79">
        <v>117.420349453846</v>
      </c>
      <c r="T1912" s="79">
        <v>15264.645429</v>
      </c>
      <c r="U1912" s="78">
        <v>2025</v>
      </c>
      <c r="V1912" s="79">
        <v>313.90532431012298</v>
      </c>
      <c r="W1912" s="79">
        <v>635658.28172800003</v>
      </c>
      <c r="X1912" s="78" t="s">
        <v>7782</v>
      </c>
      <c r="Y1912" s="79" t="s">
        <v>7782</v>
      </c>
      <c r="Z1912" s="79" t="s">
        <v>7782</v>
      </c>
      <c r="AA1912" s="78" t="s">
        <v>7782</v>
      </c>
      <c r="AB1912" s="79" t="s">
        <v>7782</v>
      </c>
      <c r="AC1912" s="79" t="s">
        <v>7782</v>
      </c>
      <c r="AD1912" s="78" t="s">
        <v>7782</v>
      </c>
      <c r="AE1912" s="80" t="s">
        <v>7782</v>
      </c>
      <c r="AF1912" s="79" t="s">
        <v>7782</v>
      </c>
      <c r="AG1912" s="81" t="s">
        <v>7782</v>
      </c>
      <c r="AH1912" s="81" t="s">
        <v>7782</v>
      </c>
      <c r="AI1912" s="81" t="s">
        <v>7782</v>
      </c>
      <c r="AJ1912" s="81" t="s">
        <v>7782</v>
      </c>
      <c r="AK1912" s="79" t="s">
        <v>7782</v>
      </c>
      <c r="AL1912" s="79" t="s">
        <v>7782</v>
      </c>
      <c r="AM1912" s="81" t="s">
        <v>7782</v>
      </c>
      <c r="AN1912" s="79" t="s">
        <v>7782</v>
      </c>
      <c r="AO1912" s="79" t="s">
        <v>7782</v>
      </c>
      <c r="AP1912" s="78" t="s">
        <v>7782</v>
      </c>
      <c r="AQ1912" s="79" t="s">
        <v>7782</v>
      </c>
      <c r="AR1912" s="79" t="s">
        <v>7782</v>
      </c>
      <c r="AS1912" s="78" t="s">
        <v>7782</v>
      </c>
      <c r="AT1912" s="79" t="s">
        <v>7782</v>
      </c>
      <c r="AU1912" s="79" t="s">
        <v>7782</v>
      </c>
      <c r="AV1912" s="81" t="s">
        <v>7782</v>
      </c>
      <c r="AW1912" s="79" t="s">
        <v>7782</v>
      </c>
      <c r="AX1912" s="79" t="s">
        <v>7782</v>
      </c>
      <c r="AY1912" s="81" t="s">
        <v>7782</v>
      </c>
      <c r="AZ1912" s="79" t="s">
        <v>7782</v>
      </c>
      <c r="BA1912" s="79" t="s">
        <v>7782</v>
      </c>
      <c r="BB1912" s="78">
        <v>64</v>
      </c>
      <c r="BC1912" s="79">
        <v>54.98</v>
      </c>
      <c r="BD1912" s="79">
        <v>3518.72</v>
      </c>
      <c r="BE1912" s="81" t="s">
        <v>7782</v>
      </c>
      <c r="BF1912" s="79" t="s">
        <v>7782</v>
      </c>
      <c r="BG1912" s="79" t="s">
        <v>7782</v>
      </c>
      <c r="BH1912" s="78" t="s">
        <v>7782</v>
      </c>
      <c r="BI1912" s="79" t="s">
        <v>7782</v>
      </c>
      <c r="BJ1912" s="111" t="s">
        <v>7782</v>
      </c>
    </row>
    <row r="1913" spans="1:62" ht="14.5" x14ac:dyDescent="0.35">
      <c r="A1913" s="116" t="s">
        <v>5994</v>
      </c>
      <c r="B1913" s="77" t="s">
        <v>5995</v>
      </c>
      <c r="C1913" s="78">
        <v>4909</v>
      </c>
      <c r="D1913" s="187">
        <v>3212.0818001320004</v>
      </c>
      <c r="E1913" s="79">
        <v>15768109.55684799</v>
      </c>
      <c r="F1913" s="78">
        <v>21</v>
      </c>
      <c r="G1913" s="79">
        <v>2239.90839185714</v>
      </c>
      <c r="H1913" s="79">
        <v>47038.076228999998</v>
      </c>
      <c r="I1913" s="78">
        <v>2398</v>
      </c>
      <c r="J1913" s="79">
        <v>4788.2939342518703</v>
      </c>
      <c r="K1913" s="79">
        <v>11482328.854335999</v>
      </c>
      <c r="L1913" s="78">
        <v>2490</v>
      </c>
      <c r="M1913" s="79">
        <v>1702.3062756156601</v>
      </c>
      <c r="N1913" s="79">
        <v>4238742.62628299</v>
      </c>
      <c r="O1913" s="78" t="s">
        <v>7782</v>
      </c>
      <c r="P1913" s="79" t="s">
        <v>7782</v>
      </c>
      <c r="Q1913" s="79" t="s">
        <v>7782</v>
      </c>
      <c r="R1913" s="78" t="s">
        <v>7782</v>
      </c>
      <c r="S1913" s="79" t="s">
        <v>7782</v>
      </c>
      <c r="T1913" s="79" t="s">
        <v>7782</v>
      </c>
      <c r="U1913" s="78" t="s">
        <v>7782</v>
      </c>
      <c r="V1913" s="79" t="s">
        <v>7782</v>
      </c>
      <c r="W1913" s="79" t="s">
        <v>7782</v>
      </c>
      <c r="X1913" s="78" t="s">
        <v>7782</v>
      </c>
      <c r="Y1913" s="79" t="s">
        <v>7782</v>
      </c>
      <c r="Z1913" s="79" t="s">
        <v>7782</v>
      </c>
      <c r="AA1913" s="78" t="s">
        <v>7782</v>
      </c>
      <c r="AB1913" s="79" t="s">
        <v>7782</v>
      </c>
      <c r="AC1913" s="79" t="s">
        <v>7782</v>
      </c>
      <c r="AD1913" s="78" t="s">
        <v>7782</v>
      </c>
      <c r="AE1913" s="80" t="s">
        <v>7782</v>
      </c>
      <c r="AF1913" s="79" t="s">
        <v>7782</v>
      </c>
      <c r="AG1913" s="81" t="s">
        <v>7782</v>
      </c>
      <c r="AH1913" s="81" t="s">
        <v>7782</v>
      </c>
      <c r="AI1913" s="81" t="s">
        <v>7782</v>
      </c>
      <c r="AJ1913" s="81" t="s">
        <v>7782</v>
      </c>
      <c r="AK1913" s="79" t="s">
        <v>7782</v>
      </c>
      <c r="AL1913" s="79" t="s">
        <v>7782</v>
      </c>
      <c r="AM1913" s="81" t="s">
        <v>7782</v>
      </c>
      <c r="AN1913" s="79" t="s">
        <v>7782</v>
      </c>
      <c r="AO1913" s="79" t="s">
        <v>7782</v>
      </c>
      <c r="AP1913" s="78" t="s">
        <v>7782</v>
      </c>
      <c r="AQ1913" s="79" t="s">
        <v>7782</v>
      </c>
      <c r="AR1913" s="79" t="s">
        <v>7782</v>
      </c>
      <c r="AS1913" s="78" t="s">
        <v>7782</v>
      </c>
      <c r="AT1913" s="79" t="s">
        <v>7782</v>
      </c>
      <c r="AU1913" s="79" t="s">
        <v>7782</v>
      </c>
      <c r="AV1913" s="81" t="s">
        <v>7782</v>
      </c>
      <c r="AW1913" s="79" t="s">
        <v>7782</v>
      </c>
      <c r="AX1913" s="79" t="s">
        <v>7782</v>
      </c>
      <c r="AY1913" s="81" t="s">
        <v>7782</v>
      </c>
      <c r="AZ1913" s="79" t="s">
        <v>7782</v>
      </c>
      <c r="BA1913" s="79" t="s">
        <v>7782</v>
      </c>
      <c r="BB1913" s="78" t="s">
        <v>7782</v>
      </c>
      <c r="BC1913" s="79" t="s">
        <v>7782</v>
      </c>
      <c r="BD1913" s="79" t="s">
        <v>7782</v>
      </c>
      <c r="BE1913" s="81" t="s">
        <v>7782</v>
      </c>
      <c r="BF1913" s="79" t="s">
        <v>7782</v>
      </c>
      <c r="BG1913" s="79" t="s">
        <v>7782</v>
      </c>
      <c r="BH1913" s="78" t="s">
        <v>7782</v>
      </c>
      <c r="BI1913" s="79" t="s">
        <v>7782</v>
      </c>
      <c r="BJ1913" s="111" t="s">
        <v>7782</v>
      </c>
    </row>
    <row r="1914" spans="1:62" ht="14.5" x14ac:dyDescent="0.35">
      <c r="A1914" s="116" t="s">
        <v>5992</v>
      </c>
      <c r="B1914" s="77" t="s">
        <v>5993</v>
      </c>
      <c r="C1914" s="78">
        <v>9324</v>
      </c>
      <c r="D1914" s="187">
        <v>1913.7438211060696</v>
      </c>
      <c r="E1914" s="79">
        <v>17843747.387992993</v>
      </c>
      <c r="F1914" s="78">
        <v>24</v>
      </c>
      <c r="G1914" s="79">
        <v>225.40371987499901</v>
      </c>
      <c r="H1914" s="79">
        <v>5409.6892769999904</v>
      </c>
      <c r="I1914" s="78">
        <v>4948</v>
      </c>
      <c r="J1914" s="79">
        <v>2711.2662029747298</v>
      </c>
      <c r="K1914" s="79">
        <v>13415345.172319001</v>
      </c>
      <c r="L1914" s="78">
        <v>4352</v>
      </c>
      <c r="M1914" s="79">
        <v>1016.31262095519</v>
      </c>
      <c r="N1914" s="79">
        <v>4422992.5263969898</v>
      </c>
      <c r="O1914" s="78" t="s">
        <v>7782</v>
      </c>
      <c r="P1914" s="79" t="s">
        <v>7782</v>
      </c>
      <c r="Q1914" s="79" t="s">
        <v>7782</v>
      </c>
      <c r="R1914" s="78" t="s">
        <v>7782</v>
      </c>
      <c r="S1914" s="79" t="s">
        <v>7782</v>
      </c>
      <c r="T1914" s="79" t="s">
        <v>7782</v>
      </c>
      <c r="U1914" s="78" t="s">
        <v>7782</v>
      </c>
      <c r="V1914" s="79" t="s">
        <v>7782</v>
      </c>
      <c r="W1914" s="79" t="s">
        <v>7782</v>
      </c>
      <c r="X1914" s="78" t="s">
        <v>7782</v>
      </c>
      <c r="Y1914" s="79" t="s">
        <v>7782</v>
      </c>
      <c r="Z1914" s="79" t="s">
        <v>7782</v>
      </c>
      <c r="AA1914" s="78" t="s">
        <v>7782</v>
      </c>
      <c r="AB1914" s="79" t="s">
        <v>7782</v>
      </c>
      <c r="AC1914" s="79" t="s">
        <v>7782</v>
      </c>
      <c r="AD1914" s="78" t="s">
        <v>7782</v>
      </c>
      <c r="AE1914" s="80" t="s">
        <v>7782</v>
      </c>
      <c r="AF1914" s="79" t="s">
        <v>7782</v>
      </c>
      <c r="AG1914" s="81" t="s">
        <v>7782</v>
      </c>
      <c r="AH1914" s="81" t="s">
        <v>7782</v>
      </c>
      <c r="AI1914" s="81" t="s">
        <v>7782</v>
      </c>
      <c r="AJ1914" s="81" t="s">
        <v>7782</v>
      </c>
      <c r="AK1914" s="79" t="s">
        <v>7782</v>
      </c>
      <c r="AL1914" s="79" t="s">
        <v>7782</v>
      </c>
      <c r="AM1914" s="81" t="s">
        <v>7782</v>
      </c>
      <c r="AN1914" s="79" t="s">
        <v>7782</v>
      </c>
      <c r="AO1914" s="79" t="s">
        <v>7782</v>
      </c>
      <c r="AP1914" s="78" t="s">
        <v>7782</v>
      </c>
      <c r="AQ1914" s="79" t="s">
        <v>7782</v>
      </c>
      <c r="AR1914" s="79" t="s">
        <v>7782</v>
      </c>
      <c r="AS1914" s="78" t="s">
        <v>7782</v>
      </c>
      <c r="AT1914" s="79" t="s">
        <v>7782</v>
      </c>
      <c r="AU1914" s="79" t="s">
        <v>7782</v>
      </c>
      <c r="AV1914" s="81" t="s">
        <v>7782</v>
      </c>
      <c r="AW1914" s="79" t="s">
        <v>7782</v>
      </c>
      <c r="AX1914" s="79" t="s">
        <v>7782</v>
      </c>
      <c r="AY1914" s="81" t="s">
        <v>7782</v>
      </c>
      <c r="AZ1914" s="79" t="s">
        <v>7782</v>
      </c>
      <c r="BA1914" s="79" t="s">
        <v>7782</v>
      </c>
      <c r="BB1914" s="78" t="s">
        <v>7782</v>
      </c>
      <c r="BC1914" s="79" t="s">
        <v>7782</v>
      </c>
      <c r="BD1914" s="79" t="s">
        <v>7782</v>
      </c>
      <c r="BE1914" s="81" t="s">
        <v>7782</v>
      </c>
      <c r="BF1914" s="79" t="s">
        <v>7782</v>
      </c>
      <c r="BG1914" s="79" t="s">
        <v>7782</v>
      </c>
      <c r="BH1914" s="78" t="s">
        <v>7782</v>
      </c>
      <c r="BI1914" s="79" t="s">
        <v>7782</v>
      </c>
      <c r="BJ1914" s="111" t="s">
        <v>7782</v>
      </c>
    </row>
    <row r="1915" spans="1:62" ht="14.5" x14ac:dyDescent="0.35">
      <c r="A1915" s="116" t="s">
        <v>5990</v>
      </c>
      <c r="B1915" s="77" t="s">
        <v>5991</v>
      </c>
      <c r="C1915" s="78">
        <v>61226</v>
      </c>
      <c r="D1915" s="187">
        <v>1414.5523101350389</v>
      </c>
      <c r="E1915" s="79">
        <v>86607379.740327895</v>
      </c>
      <c r="F1915" s="78">
        <v>172</v>
      </c>
      <c r="G1915" s="79">
        <v>861.69100279069698</v>
      </c>
      <c r="H1915" s="79">
        <v>148210.85248</v>
      </c>
      <c r="I1915" s="78">
        <v>28282</v>
      </c>
      <c r="J1915" s="79">
        <v>2126.8312953516001</v>
      </c>
      <c r="K1915" s="79">
        <v>60151042.695133902</v>
      </c>
      <c r="L1915" s="78">
        <v>32769</v>
      </c>
      <c r="M1915" s="79">
        <v>802.74056439094795</v>
      </c>
      <c r="N1915" s="79">
        <v>26305005.554527</v>
      </c>
      <c r="O1915" s="78" t="s">
        <v>7796</v>
      </c>
      <c r="P1915" s="79" t="s">
        <v>7796</v>
      </c>
      <c r="Q1915" s="79">
        <v>3120.63818699999</v>
      </c>
      <c r="R1915" s="78" t="s">
        <v>7782</v>
      </c>
      <c r="S1915" s="79" t="s">
        <v>7782</v>
      </c>
      <c r="T1915" s="79" t="s">
        <v>7782</v>
      </c>
      <c r="U1915" s="78" t="s">
        <v>7782</v>
      </c>
      <c r="V1915" s="79" t="s">
        <v>7782</v>
      </c>
      <c r="W1915" s="79" t="s">
        <v>7782</v>
      </c>
      <c r="X1915" s="78" t="s">
        <v>7782</v>
      </c>
      <c r="Y1915" s="79" t="s">
        <v>7782</v>
      </c>
      <c r="Z1915" s="79" t="s">
        <v>7782</v>
      </c>
      <c r="AA1915" s="78" t="s">
        <v>7782</v>
      </c>
      <c r="AB1915" s="79" t="s">
        <v>7782</v>
      </c>
      <c r="AC1915" s="79" t="s">
        <v>7782</v>
      </c>
      <c r="AD1915" s="78" t="s">
        <v>7782</v>
      </c>
      <c r="AE1915" s="80" t="s">
        <v>7782</v>
      </c>
      <c r="AF1915" s="79" t="s">
        <v>7782</v>
      </c>
      <c r="AG1915" s="81" t="s">
        <v>7782</v>
      </c>
      <c r="AH1915" s="81" t="s">
        <v>7782</v>
      </c>
      <c r="AI1915" s="81" t="s">
        <v>7782</v>
      </c>
      <c r="AJ1915" s="81" t="s">
        <v>7782</v>
      </c>
      <c r="AK1915" s="79" t="s">
        <v>7782</v>
      </c>
      <c r="AL1915" s="79" t="s">
        <v>7782</v>
      </c>
      <c r="AM1915" s="81" t="s">
        <v>7782</v>
      </c>
      <c r="AN1915" s="79" t="s">
        <v>7782</v>
      </c>
      <c r="AO1915" s="79" t="s">
        <v>7782</v>
      </c>
      <c r="AP1915" s="78" t="s">
        <v>7782</v>
      </c>
      <c r="AQ1915" s="79" t="s">
        <v>7782</v>
      </c>
      <c r="AR1915" s="79" t="s">
        <v>7782</v>
      </c>
      <c r="AS1915" s="78" t="s">
        <v>7782</v>
      </c>
      <c r="AT1915" s="79" t="s">
        <v>7782</v>
      </c>
      <c r="AU1915" s="79" t="s">
        <v>7782</v>
      </c>
      <c r="AV1915" s="81" t="s">
        <v>7782</v>
      </c>
      <c r="AW1915" s="79" t="s">
        <v>7782</v>
      </c>
      <c r="AX1915" s="79" t="s">
        <v>7782</v>
      </c>
      <c r="AY1915" s="81" t="s">
        <v>7782</v>
      </c>
      <c r="AZ1915" s="79" t="s">
        <v>7782</v>
      </c>
      <c r="BA1915" s="79" t="s">
        <v>7782</v>
      </c>
      <c r="BB1915" s="78" t="s">
        <v>7782</v>
      </c>
      <c r="BC1915" s="79" t="s">
        <v>7782</v>
      </c>
      <c r="BD1915" s="79" t="s">
        <v>7782</v>
      </c>
      <c r="BE1915" s="81" t="s">
        <v>7782</v>
      </c>
      <c r="BF1915" s="79" t="s">
        <v>7782</v>
      </c>
      <c r="BG1915" s="79" t="s">
        <v>7782</v>
      </c>
      <c r="BH1915" s="78" t="s">
        <v>7782</v>
      </c>
      <c r="BI1915" s="79" t="s">
        <v>7782</v>
      </c>
      <c r="BJ1915" s="111" t="s">
        <v>7782</v>
      </c>
    </row>
    <row r="1916" spans="1:62" ht="14.5" x14ac:dyDescent="0.35">
      <c r="A1916" s="116" t="s">
        <v>5988</v>
      </c>
      <c r="B1916" s="77" t="s">
        <v>5989</v>
      </c>
      <c r="C1916" s="78">
        <v>32943</v>
      </c>
      <c r="D1916" s="187">
        <v>1192.3742938561425</v>
      </c>
      <c r="E1916" s="79">
        <v>39280386.362502903</v>
      </c>
      <c r="F1916" s="78">
        <v>54</v>
      </c>
      <c r="G1916" s="79">
        <v>930.88866087037002</v>
      </c>
      <c r="H1916" s="79">
        <v>50267.987687000001</v>
      </c>
      <c r="I1916" s="78">
        <v>11259</v>
      </c>
      <c r="J1916" s="79">
        <v>1979.9600027333599</v>
      </c>
      <c r="K1916" s="79">
        <v>22292369.670774899</v>
      </c>
      <c r="L1916" s="78">
        <v>21628</v>
      </c>
      <c r="M1916" s="79">
        <v>783.10894715516895</v>
      </c>
      <c r="N1916" s="79">
        <v>16937080.309071999</v>
      </c>
      <c r="O1916" s="78" t="s">
        <v>7796</v>
      </c>
      <c r="P1916" s="79" t="s">
        <v>7796</v>
      </c>
      <c r="Q1916" s="79">
        <v>668.39496899999995</v>
      </c>
      <c r="R1916" s="78" t="s">
        <v>7782</v>
      </c>
      <c r="S1916" s="79" t="s">
        <v>7782</v>
      </c>
      <c r="T1916" s="79" t="s">
        <v>7782</v>
      </c>
      <c r="U1916" s="78" t="s">
        <v>7782</v>
      </c>
      <c r="V1916" s="79" t="s">
        <v>7782</v>
      </c>
      <c r="W1916" s="79" t="s">
        <v>7782</v>
      </c>
      <c r="X1916" s="78" t="s">
        <v>7782</v>
      </c>
      <c r="Y1916" s="79" t="s">
        <v>7782</v>
      </c>
      <c r="Z1916" s="79" t="s">
        <v>7782</v>
      </c>
      <c r="AA1916" s="78" t="s">
        <v>7782</v>
      </c>
      <c r="AB1916" s="79" t="s">
        <v>7782</v>
      </c>
      <c r="AC1916" s="79" t="s">
        <v>7782</v>
      </c>
      <c r="AD1916" s="78" t="s">
        <v>7782</v>
      </c>
      <c r="AE1916" s="80" t="s">
        <v>7782</v>
      </c>
      <c r="AF1916" s="79" t="s">
        <v>7782</v>
      </c>
      <c r="AG1916" s="81" t="s">
        <v>7782</v>
      </c>
      <c r="AH1916" s="81" t="s">
        <v>7782</v>
      </c>
      <c r="AI1916" s="81" t="s">
        <v>7782</v>
      </c>
      <c r="AJ1916" s="81" t="s">
        <v>7782</v>
      </c>
      <c r="AK1916" s="79" t="s">
        <v>7782</v>
      </c>
      <c r="AL1916" s="79" t="s">
        <v>7782</v>
      </c>
      <c r="AM1916" s="81" t="s">
        <v>7782</v>
      </c>
      <c r="AN1916" s="79" t="s">
        <v>7782</v>
      </c>
      <c r="AO1916" s="79" t="s">
        <v>7782</v>
      </c>
      <c r="AP1916" s="78" t="s">
        <v>7782</v>
      </c>
      <c r="AQ1916" s="79" t="s">
        <v>7782</v>
      </c>
      <c r="AR1916" s="79" t="s">
        <v>7782</v>
      </c>
      <c r="AS1916" s="78" t="s">
        <v>7782</v>
      </c>
      <c r="AT1916" s="79" t="s">
        <v>7782</v>
      </c>
      <c r="AU1916" s="79" t="s">
        <v>7782</v>
      </c>
      <c r="AV1916" s="81" t="s">
        <v>7782</v>
      </c>
      <c r="AW1916" s="79" t="s">
        <v>7782</v>
      </c>
      <c r="AX1916" s="79" t="s">
        <v>7782</v>
      </c>
      <c r="AY1916" s="81" t="s">
        <v>7782</v>
      </c>
      <c r="AZ1916" s="79" t="s">
        <v>7782</v>
      </c>
      <c r="BA1916" s="79" t="s">
        <v>7782</v>
      </c>
      <c r="BB1916" s="78" t="s">
        <v>7782</v>
      </c>
      <c r="BC1916" s="79" t="s">
        <v>7782</v>
      </c>
      <c r="BD1916" s="79" t="s">
        <v>7782</v>
      </c>
      <c r="BE1916" s="81" t="s">
        <v>7782</v>
      </c>
      <c r="BF1916" s="79" t="s">
        <v>7782</v>
      </c>
      <c r="BG1916" s="79" t="s">
        <v>7782</v>
      </c>
      <c r="BH1916" s="78" t="s">
        <v>7782</v>
      </c>
      <c r="BI1916" s="79" t="s">
        <v>7782</v>
      </c>
      <c r="BJ1916" s="111" t="s">
        <v>7782</v>
      </c>
    </row>
    <row r="1917" spans="1:62" ht="14.5" x14ac:dyDescent="0.35">
      <c r="A1917" s="116" t="s">
        <v>5986</v>
      </c>
      <c r="B1917" s="77" t="s">
        <v>5987</v>
      </c>
      <c r="C1917" s="78">
        <v>1774</v>
      </c>
      <c r="D1917" s="187">
        <v>5735.303876127954</v>
      </c>
      <c r="E1917" s="79">
        <v>10174429.076250991</v>
      </c>
      <c r="F1917" s="78">
        <v>67</v>
      </c>
      <c r="G1917" s="79">
        <v>7612.8233576417897</v>
      </c>
      <c r="H1917" s="79">
        <v>510059.16496199998</v>
      </c>
      <c r="I1917" s="78">
        <v>794</v>
      </c>
      <c r="J1917" s="79">
        <v>9365.7744905276995</v>
      </c>
      <c r="K1917" s="79">
        <v>7436424.945479</v>
      </c>
      <c r="L1917" s="78">
        <v>913</v>
      </c>
      <c r="M1917" s="79">
        <v>2440.2464028587001</v>
      </c>
      <c r="N1917" s="79">
        <v>2227944.9658099902</v>
      </c>
      <c r="O1917" s="78" t="s">
        <v>7782</v>
      </c>
      <c r="P1917" s="79" t="s">
        <v>7782</v>
      </c>
      <c r="Q1917" s="79" t="s">
        <v>7782</v>
      </c>
      <c r="R1917" s="78" t="s">
        <v>7782</v>
      </c>
      <c r="S1917" s="79" t="s">
        <v>7782</v>
      </c>
      <c r="T1917" s="79" t="s">
        <v>7782</v>
      </c>
      <c r="U1917" s="78" t="s">
        <v>7782</v>
      </c>
      <c r="V1917" s="79" t="s">
        <v>7782</v>
      </c>
      <c r="W1917" s="79" t="s">
        <v>7782</v>
      </c>
      <c r="X1917" s="78" t="s">
        <v>7782</v>
      </c>
      <c r="Y1917" s="79" t="s">
        <v>7782</v>
      </c>
      <c r="Z1917" s="79" t="s">
        <v>7782</v>
      </c>
      <c r="AA1917" s="78" t="s">
        <v>7782</v>
      </c>
      <c r="AB1917" s="79" t="s">
        <v>7782</v>
      </c>
      <c r="AC1917" s="79" t="s">
        <v>7782</v>
      </c>
      <c r="AD1917" s="78" t="s">
        <v>7782</v>
      </c>
      <c r="AE1917" s="80" t="s">
        <v>7782</v>
      </c>
      <c r="AF1917" s="79" t="s">
        <v>7782</v>
      </c>
      <c r="AG1917" s="81" t="s">
        <v>7782</v>
      </c>
      <c r="AH1917" s="81" t="s">
        <v>7782</v>
      </c>
      <c r="AI1917" s="81" t="s">
        <v>7782</v>
      </c>
      <c r="AJ1917" s="81" t="s">
        <v>7782</v>
      </c>
      <c r="AK1917" s="79" t="s">
        <v>7782</v>
      </c>
      <c r="AL1917" s="79" t="s">
        <v>7782</v>
      </c>
      <c r="AM1917" s="81" t="s">
        <v>7782</v>
      </c>
      <c r="AN1917" s="79" t="s">
        <v>7782</v>
      </c>
      <c r="AO1917" s="79" t="s">
        <v>7782</v>
      </c>
      <c r="AP1917" s="78" t="s">
        <v>7782</v>
      </c>
      <c r="AQ1917" s="79" t="s">
        <v>7782</v>
      </c>
      <c r="AR1917" s="79" t="s">
        <v>7782</v>
      </c>
      <c r="AS1917" s="78" t="s">
        <v>7782</v>
      </c>
      <c r="AT1917" s="79" t="s">
        <v>7782</v>
      </c>
      <c r="AU1917" s="79" t="s">
        <v>7782</v>
      </c>
      <c r="AV1917" s="81" t="s">
        <v>7782</v>
      </c>
      <c r="AW1917" s="79" t="s">
        <v>7782</v>
      </c>
      <c r="AX1917" s="79" t="s">
        <v>7782</v>
      </c>
      <c r="AY1917" s="81" t="s">
        <v>7782</v>
      </c>
      <c r="AZ1917" s="79" t="s">
        <v>7782</v>
      </c>
      <c r="BA1917" s="79" t="s">
        <v>7782</v>
      </c>
      <c r="BB1917" s="78" t="s">
        <v>7782</v>
      </c>
      <c r="BC1917" s="79" t="s">
        <v>7782</v>
      </c>
      <c r="BD1917" s="79" t="s">
        <v>7782</v>
      </c>
      <c r="BE1917" s="81" t="s">
        <v>7782</v>
      </c>
      <c r="BF1917" s="79" t="s">
        <v>7782</v>
      </c>
      <c r="BG1917" s="79" t="s">
        <v>7782</v>
      </c>
      <c r="BH1917" s="78" t="s">
        <v>7782</v>
      </c>
      <c r="BI1917" s="79" t="s">
        <v>7782</v>
      </c>
      <c r="BJ1917" s="111" t="s">
        <v>7782</v>
      </c>
    </row>
    <row r="1918" spans="1:62" ht="14.5" x14ac:dyDescent="0.35">
      <c r="A1918" s="116" t="s">
        <v>5984</v>
      </c>
      <c r="B1918" s="77" t="s">
        <v>5985</v>
      </c>
      <c r="C1918" s="78">
        <v>4712</v>
      </c>
      <c r="D1918" s="187">
        <v>2459.714800007428</v>
      </c>
      <c r="E1918" s="79">
        <v>11590176.137635</v>
      </c>
      <c r="F1918" s="78">
        <v>120</v>
      </c>
      <c r="G1918" s="79">
        <v>2422.82981851666</v>
      </c>
      <c r="H1918" s="79">
        <v>290739.57822199998</v>
      </c>
      <c r="I1918" s="78">
        <v>2208</v>
      </c>
      <c r="J1918" s="79">
        <v>3786.2415141163901</v>
      </c>
      <c r="K1918" s="79">
        <v>8360021.2631689999</v>
      </c>
      <c r="L1918" s="78">
        <v>2354</v>
      </c>
      <c r="M1918" s="79">
        <v>1241.02532934239</v>
      </c>
      <c r="N1918" s="79">
        <v>2921373.6252720002</v>
      </c>
      <c r="O1918" s="78">
        <v>29</v>
      </c>
      <c r="P1918" s="79">
        <v>597.17454368965502</v>
      </c>
      <c r="Q1918" s="79">
        <v>17318.061766999999</v>
      </c>
      <c r="R1918" s="78" t="s">
        <v>7796</v>
      </c>
      <c r="S1918" s="79" t="s">
        <v>7796</v>
      </c>
      <c r="T1918" s="79">
        <v>723.60920499999997</v>
      </c>
      <c r="U1918" s="78" t="s">
        <v>7782</v>
      </c>
      <c r="V1918" s="79" t="s">
        <v>7782</v>
      </c>
      <c r="W1918" s="79" t="s">
        <v>7782</v>
      </c>
      <c r="X1918" s="78" t="s">
        <v>7782</v>
      </c>
      <c r="Y1918" s="79" t="s">
        <v>7782</v>
      </c>
      <c r="Z1918" s="79" t="s">
        <v>7782</v>
      </c>
      <c r="AA1918" s="78" t="s">
        <v>7782</v>
      </c>
      <c r="AB1918" s="79" t="s">
        <v>7782</v>
      </c>
      <c r="AC1918" s="79" t="s">
        <v>7782</v>
      </c>
      <c r="AD1918" s="78" t="s">
        <v>7782</v>
      </c>
      <c r="AE1918" s="80" t="s">
        <v>7782</v>
      </c>
      <c r="AF1918" s="79" t="s">
        <v>7782</v>
      </c>
      <c r="AG1918" s="81" t="s">
        <v>7782</v>
      </c>
      <c r="AH1918" s="81" t="s">
        <v>7782</v>
      </c>
      <c r="AI1918" s="81" t="s">
        <v>7782</v>
      </c>
      <c r="AJ1918" s="81" t="s">
        <v>7782</v>
      </c>
      <c r="AK1918" s="79" t="s">
        <v>7782</v>
      </c>
      <c r="AL1918" s="79" t="s">
        <v>7782</v>
      </c>
      <c r="AM1918" s="81" t="s">
        <v>7782</v>
      </c>
      <c r="AN1918" s="79" t="s">
        <v>7782</v>
      </c>
      <c r="AO1918" s="79" t="s">
        <v>7782</v>
      </c>
      <c r="AP1918" s="78" t="s">
        <v>7782</v>
      </c>
      <c r="AQ1918" s="79" t="s">
        <v>7782</v>
      </c>
      <c r="AR1918" s="79" t="s">
        <v>7782</v>
      </c>
      <c r="AS1918" s="78" t="s">
        <v>7782</v>
      </c>
      <c r="AT1918" s="79" t="s">
        <v>7782</v>
      </c>
      <c r="AU1918" s="79" t="s">
        <v>7782</v>
      </c>
      <c r="AV1918" s="81" t="s">
        <v>7782</v>
      </c>
      <c r="AW1918" s="79" t="s">
        <v>7782</v>
      </c>
      <c r="AX1918" s="79" t="s">
        <v>7782</v>
      </c>
      <c r="AY1918" s="81" t="s">
        <v>7782</v>
      </c>
      <c r="AZ1918" s="79" t="s">
        <v>7782</v>
      </c>
      <c r="BA1918" s="79" t="s">
        <v>7782</v>
      </c>
      <c r="BB1918" s="78" t="s">
        <v>7782</v>
      </c>
      <c r="BC1918" s="79" t="s">
        <v>7782</v>
      </c>
      <c r="BD1918" s="79" t="s">
        <v>7782</v>
      </c>
      <c r="BE1918" s="81" t="s">
        <v>7782</v>
      </c>
      <c r="BF1918" s="79" t="s">
        <v>7782</v>
      </c>
      <c r="BG1918" s="79" t="s">
        <v>7782</v>
      </c>
      <c r="BH1918" s="78" t="s">
        <v>7782</v>
      </c>
      <c r="BI1918" s="79" t="s">
        <v>7782</v>
      </c>
      <c r="BJ1918" s="111" t="s">
        <v>7782</v>
      </c>
    </row>
    <row r="1919" spans="1:62" ht="14.5" x14ac:dyDescent="0.35">
      <c r="A1919" s="116" t="s">
        <v>5982</v>
      </c>
      <c r="B1919" s="77" t="s">
        <v>5983</v>
      </c>
      <c r="C1919" s="78">
        <v>1959</v>
      </c>
      <c r="D1919" s="187">
        <v>1208.193700825931</v>
      </c>
      <c r="E1919" s="79">
        <v>2366851.4599179989</v>
      </c>
      <c r="F1919" s="78">
        <v>22</v>
      </c>
      <c r="G1919" s="79">
        <v>2232.1311183181801</v>
      </c>
      <c r="H1919" s="79">
        <v>49106.884602999999</v>
      </c>
      <c r="I1919" s="78">
        <v>609</v>
      </c>
      <c r="J1919" s="79">
        <v>2145.7557235960599</v>
      </c>
      <c r="K1919" s="79">
        <v>1306765.2356700001</v>
      </c>
      <c r="L1919" s="78">
        <v>1273</v>
      </c>
      <c r="M1919" s="79">
        <v>766.49208893087098</v>
      </c>
      <c r="N1919" s="79">
        <v>975744.42920899903</v>
      </c>
      <c r="O1919" s="78">
        <v>55</v>
      </c>
      <c r="P1919" s="79">
        <v>640.63473520000002</v>
      </c>
      <c r="Q1919" s="79">
        <v>35234.910435999998</v>
      </c>
      <c r="R1919" s="78" t="s">
        <v>7782</v>
      </c>
      <c r="S1919" s="79" t="s">
        <v>7782</v>
      </c>
      <c r="T1919" s="79" t="s">
        <v>7782</v>
      </c>
      <c r="U1919" s="78" t="s">
        <v>7782</v>
      </c>
      <c r="V1919" s="79" t="s">
        <v>7782</v>
      </c>
      <c r="W1919" s="79" t="s">
        <v>7782</v>
      </c>
      <c r="X1919" s="78" t="s">
        <v>7782</v>
      </c>
      <c r="Y1919" s="79" t="s">
        <v>7782</v>
      </c>
      <c r="Z1919" s="79" t="s">
        <v>7782</v>
      </c>
      <c r="AA1919" s="78" t="s">
        <v>7782</v>
      </c>
      <c r="AB1919" s="79" t="s">
        <v>7782</v>
      </c>
      <c r="AC1919" s="79" t="s">
        <v>7782</v>
      </c>
      <c r="AD1919" s="78" t="s">
        <v>7782</v>
      </c>
      <c r="AE1919" s="80" t="s">
        <v>7782</v>
      </c>
      <c r="AF1919" s="79" t="s">
        <v>7782</v>
      </c>
      <c r="AG1919" s="81" t="s">
        <v>7782</v>
      </c>
      <c r="AH1919" s="81" t="s">
        <v>7782</v>
      </c>
      <c r="AI1919" s="81" t="s">
        <v>7782</v>
      </c>
      <c r="AJ1919" s="81" t="s">
        <v>7782</v>
      </c>
      <c r="AK1919" s="79" t="s">
        <v>7782</v>
      </c>
      <c r="AL1919" s="79" t="s">
        <v>7782</v>
      </c>
      <c r="AM1919" s="81" t="s">
        <v>7782</v>
      </c>
      <c r="AN1919" s="79" t="s">
        <v>7782</v>
      </c>
      <c r="AO1919" s="79" t="s">
        <v>7782</v>
      </c>
      <c r="AP1919" s="78" t="s">
        <v>7782</v>
      </c>
      <c r="AQ1919" s="79" t="s">
        <v>7782</v>
      </c>
      <c r="AR1919" s="79" t="s">
        <v>7782</v>
      </c>
      <c r="AS1919" s="78" t="s">
        <v>7782</v>
      </c>
      <c r="AT1919" s="79" t="s">
        <v>7782</v>
      </c>
      <c r="AU1919" s="79" t="s">
        <v>7782</v>
      </c>
      <c r="AV1919" s="81" t="s">
        <v>7782</v>
      </c>
      <c r="AW1919" s="79" t="s">
        <v>7782</v>
      </c>
      <c r="AX1919" s="79" t="s">
        <v>7782</v>
      </c>
      <c r="AY1919" s="81" t="s">
        <v>7782</v>
      </c>
      <c r="AZ1919" s="79" t="s">
        <v>7782</v>
      </c>
      <c r="BA1919" s="79" t="s">
        <v>7782</v>
      </c>
      <c r="BB1919" s="78" t="s">
        <v>7782</v>
      </c>
      <c r="BC1919" s="79" t="s">
        <v>7782</v>
      </c>
      <c r="BD1919" s="79" t="s">
        <v>7782</v>
      </c>
      <c r="BE1919" s="81" t="s">
        <v>7782</v>
      </c>
      <c r="BF1919" s="79" t="s">
        <v>7782</v>
      </c>
      <c r="BG1919" s="79" t="s">
        <v>7782</v>
      </c>
      <c r="BH1919" s="78" t="s">
        <v>7782</v>
      </c>
      <c r="BI1919" s="79" t="s">
        <v>7782</v>
      </c>
      <c r="BJ1919" s="111" t="s">
        <v>7782</v>
      </c>
    </row>
    <row r="1920" spans="1:62" ht="14.5" x14ac:dyDescent="0.35">
      <c r="A1920" s="116" t="s">
        <v>5968</v>
      </c>
      <c r="B1920" s="77" t="s">
        <v>5969</v>
      </c>
      <c r="C1920" s="78">
        <v>458</v>
      </c>
      <c r="D1920" s="187">
        <v>6076.8794421855873</v>
      </c>
      <c r="E1920" s="79">
        <v>2783210.7845209991</v>
      </c>
      <c r="F1920" s="78">
        <v>20</v>
      </c>
      <c r="G1920" s="79">
        <v>8943.7462756499899</v>
      </c>
      <c r="H1920" s="79">
        <v>178874.92551299999</v>
      </c>
      <c r="I1920" s="78">
        <v>326</v>
      </c>
      <c r="J1920" s="79">
        <v>7185.3399967208597</v>
      </c>
      <c r="K1920" s="79">
        <v>2342420.8389309999</v>
      </c>
      <c r="L1920" s="78">
        <v>112</v>
      </c>
      <c r="M1920" s="79">
        <v>2338.5269649732099</v>
      </c>
      <c r="N1920" s="79">
        <v>261915.020076999</v>
      </c>
      <c r="O1920" s="78" t="s">
        <v>7782</v>
      </c>
      <c r="P1920" s="79" t="s">
        <v>7782</v>
      </c>
      <c r="Q1920" s="79" t="s">
        <v>7782</v>
      </c>
      <c r="R1920" s="78" t="s">
        <v>7782</v>
      </c>
      <c r="S1920" s="79" t="s">
        <v>7782</v>
      </c>
      <c r="T1920" s="79" t="s">
        <v>7782</v>
      </c>
      <c r="U1920" s="78" t="s">
        <v>7782</v>
      </c>
      <c r="V1920" s="79" t="s">
        <v>7782</v>
      </c>
      <c r="W1920" s="79" t="s">
        <v>7782</v>
      </c>
      <c r="X1920" s="78" t="s">
        <v>7782</v>
      </c>
      <c r="Y1920" s="79" t="s">
        <v>7782</v>
      </c>
      <c r="Z1920" s="79" t="s">
        <v>7782</v>
      </c>
      <c r="AA1920" s="78" t="s">
        <v>7782</v>
      </c>
      <c r="AB1920" s="79" t="s">
        <v>7782</v>
      </c>
      <c r="AC1920" s="79" t="s">
        <v>7782</v>
      </c>
      <c r="AD1920" s="78" t="s">
        <v>7782</v>
      </c>
      <c r="AE1920" s="80" t="s">
        <v>7782</v>
      </c>
      <c r="AF1920" s="79" t="s">
        <v>7782</v>
      </c>
      <c r="AG1920" s="81" t="s">
        <v>7782</v>
      </c>
      <c r="AH1920" s="81" t="s">
        <v>7782</v>
      </c>
      <c r="AI1920" s="81" t="s">
        <v>7782</v>
      </c>
      <c r="AJ1920" s="81" t="s">
        <v>7782</v>
      </c>
      <c r="AK1920" s="79" t="s">
        <v>7782</v>
      </c>
      <c r="AL1920" s="79" t="s">
        <v>7782</v>
      </c>
      <c r="AM1920" s="81" t="s">
        <v>7782</v>
      </c>
      <c r="AN1920" s="79" t="s">
        <v>7782</v>
      </c>
      <c r="AO1920" s="79" t="s">
        <v>7782</v>
      </c>
      <c r="AP1920" s="78" t="s">
        <v>7782</v>
      </c>
      <c r="AQ1920" s="79" t="s">
        <v>7782</v>
      </c>
      <c r="AR1920" s="79" t="s">
        <v>7782</v>
      </c>
      <c r="AS1920" s="78" t="s">
        <v>7782</v>
      </c>
      <c r="AT1920" s="79" t="s">
        <v>7782</v>
      </c>
      <c r="AU1920" s="79" t="s">
        <v>7782</v>
      </c>
      <c r="AV1920" s="81" t="s">
        <v>7782</v>
      </c>
      <c r="AW1920" s="79" t="s">
        <v>7782</v>
      </c>
      <c r="AX1920" s="79" t="s">
        <v>7782</v>
      </c>
      <c r="AY1920" s="81" t="s">
        <v>7782</v>
      </c>
      <c r="AZ1920" s="79" t="s">
        <v>7782</v>
      </c>
      <c r="BA1920" s="79" t="s">
        <v>7782</v>
      </c>
      <c r="BB1920" s="78" t="s">
        <v>7782</v>
      </c>
      <c r="BC1920" s="79" t="s">
        <v>7782</v>
      </c>
      <c r="BD1920" s="79" t="s">
        <v>7782</v>
      </c>
      <c r="BE1920" s="81" t="s">
        <v>7782</v>
      </c>
      <c r="BF1920" s="79" t="s">
        <v>7782</v>
      </c>
      <c r="BG1920" s="79" t="s">
        <v>7782</v>
      </c>
      <c r="BH1920" s="78" t="s">
        <v>7782</v>
      </c>
      <c r="BI1920" s="79" t="s">
        <v>7782</v>
      </c>
      <c r="BJ1920" s="111" t="s">
        <v>7782</v>
      </c>
    </row>
    <row r="1921" spans="1:62" ht="14.5" x14ac:dyDescent="0.35">
      <c r="A1921" s="116" t="s">
        <v>5966</v>
      </c>
      <c r="B1921" s="77" t="s">
        <v>5967</v>
      </c>
      <c r="C1921" s="78">
        <v>758</v>
      </c>
      <c r="D1921" s="187">
        <v>3961.9565423126505</v>
      </c>
      <c r="E1921" s="79">
        <v>3003163.059072989</v>
      </c>
      <c r="F1921" s="78">
        <v>14</v>
      </c>
      <c r="G1921" s="79">
        <v>3445.3243620714202</v>
      </c>
      <c r="H1921" s="79">
        <v>48234.541068999999</v>
      </c>
      <c r="I1921" s="78">
        <v>591</v>
      </c>
      <c r="J1921" s="79">
        <v>4742.3816429763101</v>
      </c>
      <c r="K1921" s="79">
        <v>2802747.55099899</v>
      </c>
      <c r="L1921" s="78">
        <v>152</v>
      </c>
      <c r="M1921" s="79">
        <v>988.46829284868397</v>
      </c>
      <c r="N1921" s="79">
        <v>150247.18051299901</v>
      </c>
      <c r="O1921" s="78" t="s">
        <v>7796</v>
      </c>
      <c r="P1921" s="79" t="s">
        <v>7796</v>
      </c>
      <c r="Q1921" s="79">
        <v>1933.786492</v>
      </c>
      <c r="R1921" s="78" t="s">
        <v>7782</v>
      </c>
      <c r="S1921" s="79" t="s">
        <v>7782</v>
      </c>
      <c r="T1921" s="79" t="s">
        <v>7782</v>
      </c>
      <c r="U1921" s="78" t="s">
        <v>7782</v>
      </c>
      <c r="V1921" s="79" t="s">
        <v>7782</v>
      </c>
      <c r="W1921" s="79" t="s">
        <v>7782</v>
      </c>
      <c r="X1921" s="78" t="s">
        <v>7782</v>
      </c>
      <c r="Y1921" s="79" t="s">
        <v>7782</v>
      </c>
      <c r="Z1921" s="79" t="s">
        <v>7782</v>
      </c>
      <c r="AA1921" s="78" t="s">
        <v>7782</v>
      </c>
      <c r="AB1921" s="79" t="s">
        <v>7782</v>
      </c>
      <c r="AC1921" s="79" t="s">
        <v>7782</v>
      </c>
      <c r="AD1921" s="78" t="s">
        <v>7782</v>
      </c>
      <c r="AE1921" s="80" t="s">
        <v>7782</v>
      </c>
      <c r="AF1921" s="79" t="s">
        <v>7782</v>
      </c>
      <c r="AG1921" s="81" t="s">
        <v>7782</v>
      </c>
      <c r="AH1921" s="81" t="s">
        <v>7782</v>
      </c>
      <c r="AI1921" s="81" t="s">
        <v>7782</v>
      </c>
      <c r="AJ1921" s="81" t="s">
        <v>7782</v>
      </c>
      <c r="AK1921" s="79" t="s">
        <v>7782</v>
      </c>
      <c r="AL1921" s="79" t="s">
        <v>7782</v>
      </c>
      <c r="AM1921" s="81" t="s">
        <v>7782</v>
      </c>
      <c r="AN1921" s="79" t="s">
        <v>7782</v>
      </c>
      <c r="AO1921" s="79" t="s">
        <v>7782</v>
      </c>
      <c r="AP1921" s="78" t="s">
        <v>7782</v>
      </c>
      <c r="AQ1921" s="79" t="s">
        <v>7782</v>
      </c>
      <c r="AR1921" s="79" t="s">
        <v>7782</v>
      </c>
      <c r="AS1921" s="78" t="s">
        <v>7782</v>
      </c>
      <c r="AT1921" s="79" t="s">
        <v>7782</v>
      </c>
      <c r="AU1921" s="79" t="s">
        <v>7782</v>
      </c>
      <c r="AV1921" s="81" t="s">
        <v>7782</v>
      </c>
      <c r="AW1921" s="79" t="s">
        <v>7782</v>
      </c>
      <c r="AX1921" s="79" t="s">
        <v>7782</v>
      </c>
      <c r="AY1921" s="81" t="s">
        <v>7782</v>
      </c>
      <c r="AZ1921" s="79" t="s">
        <v>7782</v>
      </c>
      <c r="BA1921" s="79" t="s">
        <v>7782</v>
      </c>
      <c r="BB1921" s="78" t="s">
        <v>7782</v>
      </c>
      <c r="BC1921" s="79" t="s">
        <v>7782</v>
      </c>
      <c r="BD1921" s="79" t="s">
        <v>7782</v>
      </c>
      <c r="BE1921" s="81" t="s">
        <v>7782</v>
      </c>
      <c r="BF1921" s="79" t="s">
        <v>7782</v>
      </c>
      <c r="BG1921" s="79" t="s">
        <v>7782</v>
      </c>
      <c r="BH1921" s="78" t="s">
        <v>7782</v>
      </c>
      <c r="BI1921" s="79" t="s">
        <v>7782</v>
      </c>
      <c r="BJ1921" s="111" t="s">
        <v>7782</v>
      </c>
    </row>
    <row r="1922" spans="1:62" ht="14.5" x14ac:dyDescent="0.35">
      <c r="A1922" s="116" t="s">
        <v>5964</v>
      </c>
      <c r="B1922" s="77" t="s">
        <v>5965</v>
      </c>
      <c r="C1922" s="78">
        <v>802</v>
      </c>
      <c r="D1922" s="187">
        <v>3154.1587426683277</v>
      </c>
      <c r="E1922" s="79">
        <v>2529635.3116199989</v>
      </c>
      <c r="F1922" s="78">
        <v>22</v>
      </c>
      <c r="G1922" s="79">
        <v>3653.0014421363599</v>
      </c>
      <c r="H1922" s="79">
        <v>80366.031726999994</v>
      </c>
      <c r="I1922" s="78">
        <v>603</v>
      </c>
      <c r="J1922" s="79">
        <v>3813.4277729452701</v>
      </c>
      <c r="K1922" s="79">
        <v>2299496.9470859999</v>
      </c>
      <c r="L1922" s="78">
        <v>175</v>
      </c>
      <c r="M1922" s="79">
        <v>837.50937522285597</v>
      </c>
      <c r="N1922" s="79">
        <v>146564.14066399899</v>
      </c>
      <c r="O1922" s="78" t="s">
        <v>7796</v>
      </c>
      <c r="P1922" s="79" t="s">
        <v>7796</v>
      </c>
      <c r="Q1922" s="79">
        <v>3208.1921430000002</v>
      </c>
      <c r="R1922" s="78" t="s">
        <v>7782</v>
      </c>
      <c r="S1922" s="79" t="s">
        <v>7782</v>
      </c>
      <c r="T1922" s="79" t="s">
        <v>7782</v>
      </c>
      <c r="U1922" s="78" t="s">
        <v>7782</v>
      </c>
      <c r="V1922" s="79" t="s">
        <v>7782</v>
      </c>
      <c r="W1922" s="79" t="s">
        <v>7782</v>
      </c>
      <c r="X1922" s="78" t="s">
        <v>7782</v>
      </c>
      <c r="Y1922" s="79" t="s">
        <v>7782</v>
      </c>
      <c r="Z1922" s="79" t="s">
        <v>7782</v>
      </c>
      <c r="AA1922" s="78" t="s">
        <v>7782</v>
      </c>
      <c r="AB1922" s="79" t="s">
        <v>7782</v>
      </c>
      <c r="AC1922" s="79" t="s">
        <v>7782</v>
      </c>
      <c r="AD1922" s="78" t="s">
        <v>7782</v>
      </c>
      <c r="AE1922" s="80" t="s">
        <v>7782</v>
      </c>
      <c r="AF1922" s="79" t="s">
        <v>7782</v>
      </c>
      <c r="AG1922" s="81" t="s">
        <v>7782</v>
      </c>
      <c r="AH1922" s="81" t="s">
        <v>7782</v>
      </c>
      <c r="AI1922" s="81" t="s">
        <v>7782</v>
      </c>
      <c r="AJ1922" s="81" t="s">
        <v>7782</v>
      </c>
      <c r="AK1922" s="79" t="s">
        <v>7782</v>
      </c>
      <c r="AL1922" s="79" t="s">
        <v>7782</v>
      </c>
      <c r="AM1922" s="81" t="s">
        <v>7782</v>
      </c>
      <c r="AN1922" s="79" t="s">
        <v>7782</v>
      </c>
      <c r="AO1922" s="79" t="s">
        <v>7782</v>
      </c>
      <c r="AP1922" s="78" t="s">
        <v>7782</v>
      </c>
      <c r="AQ1922" s="79" t="s">
        <v>7782</v>
      </c>
      <c r="AR1922" s="79" t="s">
        <v>7782</v>
      </c>
      <c r="AS1922" s="78" t="s">
        <v>7782</v>
      </c>
      <c r="AT1922" s="79" t="s">
        <v>7782</v>
      </c>
      <c r="AU1922" s="79" t="s">
        <v>7782</v>
      </c>
      <c r="AV1922" s="81" t="s">
        <v>7782</v>
      </c>
      <c r="AW1922" s="79" t="s">
        <v>7782</v>
      </c>
      <c r="AX1922" s="79" t="s">
        <v>7782</v>
      </c>
      <c r="AY1922" s="81" t="s">
        <v>7782</v>
      </c>
      <c r="AZ1922" s="79" t="s">
        <v>7782</v>
      </c>
      <c r="BA1922" s="79" t="s">
        <v>7782</v>
      </c>
      <c r="BB1922" s="78" t="s">
        <v>7782</v>
      </c>
      <c r="BC1922" s="79" t="s">
        <v>7782</v>
      </c>
      <c r="BD1922" s="79" t="s">
        <v>7782</v>
      </c>
      <c r="BE1922" s="81" t="s">
        <v>7782</v>
      </c>
      <c r="BF1922" s="79" t="s">
        <v>7782</v>
      </c>
      <c r="BG1922" s="79" t="s">
        <v>7782</v>
      </c>
      <c r="BH1922" s="78" t="s">
        <v>7782</v>
      </c>
      <c r="BI1922" s="79" t="s">
        <v>7782</v>
      </c>
      <c r="BJ1922" s="111" t="s">
        <v>7782</v>
      </c>
    </row>
    <row r="1923" spans="1:62" ht="14.5" x14ac:dyDescent="0.35">
      <c r="A1923" s="116" t="s">
        <v>5962</v>
      </c>
      <c r="B1923" s="77" t="s">
        <v>5963</v>
      </c>
      <c r="C1923" s="78">
        <v>1580</v>
      </c>
      <c r="D1923" s="187">
        <v>2772.0382029379743</v>
      </c>
      <c r="E1923" s="79">
        <v>4379820.3606419992</v>
      </c>
      <c r="F1923" s="78">
        <v>40</v>
      </c>
      <c r="G1923" s="79">
        <v>3437.5795139500001</v>
      </c>
      <c r="H1923" s="79">
        <v>137503.18055799999</v>
      </c>
      <c r="I1923" s="78">
        <v>1148</v>
      </c>
      <c r="J1923" s="79">
        <v>3297.7940573641099</v>
      </c>
      <c r="K1923" s="79">
        <v>3785867.577854</v>
      </c>
      <c r="L1923" s="78">
        <v>383</v>
      </c>
      <c r="M1923" s="79">
        <v>1152.4841585926799</v>
      </c>
      <c r="N1923" s="79">
        <v>441401.43274099898</v>
      </c>
      <c r="O1923" s="78">
        <v>9</v>
      </c>
      <c r="P1923" s="79">
        <v>1672.01883211111</v>
      </c>
      <c r="Q1923" s="79">
        <v>15048.169489</v>
      </c>
      <c r="R1923" s="78" t="s">
        <v>7782</v>
      </c>
      <c r="S1923" s="79" t="s">
        <v>7782</v>
      </c>
      <c r="T1923" s="79" t="s">
        <v>7782</v>
      </c>
      <c r="U1923" s="78" t="s">
        <v>7782</v>
      </c>
      <c r="V1923" s="79" t="s">
        <v>7782</v>
      </c>
      <c r="W1923" s="79" t="s">
        <v>7782</v>
      </c>
      <c r="X1923" s="78" t="s">
        <v>7782</v>
      </c>
      <c r="Y1923" s="79" t="s">
        <v>7782</v>
      </c>
      <c r="Z1923" s="79" t="s">
        <v>7782</v>
      </c>
      <c r="AA1923" s="78" t="s">
        <v>7782</v>
      </c>
      <c r="AB1923" s="79" t="s">
        <v>7782</v>
      </c>
      <c r="AC1923" s="79" t="s">
        <v>7782</v>
      </c>
      <c r="AD1923" s="78" t="s">
        <v>7782</v>
      </c>
      <c r="AE1923" s="80" t="s">
        <v>7782</v>
      </c>
      <c r="AF1923" s="79" t="s">
        <v>7782</v>
      </c>
      <c r="AG1923" s="81" t="s">
        <v>7782</v>
      </c>
      <c r="AH1923" s="81" t="s">
        <v>7782</v>
      </c>
      <c r="AI1923" s="81" t="s">
        <v>7782</v>
      </c>
      <c r="AJ1923" s="81" t="s">
        <v>7782</v>
      </c>
      <c r="AK1923" s="79" t="s">
        <v>7782</v>
      </c>
      <c r="AL1923" s="79" t="s">
        <v>7782</v>
      </c>
      <c r="AM1923" s="81" t="s">
        <v>7782</v>
      </c>
      <c r="AN1923" s="79" t="s">
        <v>7782</v>
      </c>
      <c r="AO1923" s="79" t="s">
        <v>7782</v>
      </c>
      <c r="AP1923" s="78" t="s">
        <v>7782</v>
      </c>
      <c r="AQ1923" s="79" t="s">
        <v>7782</v>
      </c>
      <c r="AR1923" s="79" t="s">
        <v>7782</v>
      </c>
      <c r="AS1923" s="78" t="s">
        <v>7782</v>
      </c>
      <c r="AT1923" s="79" t="s">
        <v>7782</v>
      </c>
      <c r="AU1923" s="79" t="s">
        <v>7782</v>
      </c>
      <c r="AV1923" s="81" t="s">
        <v>7782</v>
      </c>
      <c r="AW1923" s="79" t="s">
        <v>7782</v>
      </c>
      <c r="AX1923" s="79" t="s">
        <v>7782</v>
      </c>
      <c r="AY1923" s="81" t="s">
        <v>7782</v>
      </c>
      <c r="AZ1923" s="79" t="s">
        <v>7782</v>
      </c>
      <c r="BA1923" s="79" t="s">
        <v>7782</v>
      </c>
      <c r="BB1923" s="78" t="s">
        <v>7782</v>
      </c>
      <c r="BC1923" s="79" t="s">
        <v>7782</v>
      </c>
      <c r="BD1923" s="79" t="s">
        <v>7782</v>
      </c>
      <c r="BE1923" s="81" t="s">
        <v>7782</v>
      </c>
      <c r="BF1923" s="79" t="s">
        <v>7782</v>
      </c>
      <c r="BG1923" s="79" t="s">
        <v>7782</v>
      </c>
      <c r="BH1923" s="78" t="s">
        <v>7782</v>
      </c>
      <c r="BI1923" s="79" t="s">
        <v>7782</v>
      </c>
      <c r="BJ1923" s="111" t="s">
        <v>7782</v>
      </c>
    </row>
    <row r="1924" spans="1:62" ht="14.5" x14ac:dyDescent="0.35">
      <c r="A1924" s="116" t="s">
        <v>5960</v>
      </c>
      <c r="B1924" s="77" t="s">
        <v>5961</v>
      </c>
      <c r="C1924" s="78">
        <v>2985</v>
      </c>
      <c r="D1924" s="187">
        <v>2308.2680445638152</v>
      </c>
      <c r="E1924" s="79">
        <v>6890180.1130229887</v>
      </c>
      <c r="F1924" s="78">
        <v>94</v>
      </c>
      <c r="G1924" s="79">
        <v>1826.6741444468</v>
      </c>
      <c r="H1924" s="79">
        <v>171707.36957799899</v>
      </c>
      <c r="I1924" s="78">
        <v>1866</v>
      </c>
      <c r="J1924" s="79">
        <v>3029.7562405685899</v>
      </c>
      <c r="K1924" s="79">
        <v>5653525.1449009897</v>
      </c>
      <c r="L1924" s="78">
        <v>1001</v>
      </c>
      <c r="M1924" s="79">
        <v>1027.49342243056</v>
      </c>
      <c r="N1924" s="79">
        <v>1028520.915853</v>
      </c>
      <c r="O1924" s="78">
        <v>24</v>
      </c>
      <c r="P1924" s="79">
        <v>1517.77844545833</v>
      </c>
      <c r="Q1924" s="79">
        <v>36426.682691000002</v>
      </c>
      <c r="R1924" s="78" t="s">
        <v>7782</v>
      </c>
      <c r="S1924" s="79" t="s">
        <v>7782</v>
      </c>
      <c r="T1924" s="79" t="s">
        <v>7782</v>
      </c>
      <c r="U1924" s="78" t="s">
        <v>7782</v>
      </c>
      <c r="V1924" s="79" t="s">
        <v>7782</v>
      </c>
      <c r="W1924" s="79" t="s">
        <v>7782</v>
      </c>
      <c r="X1924" s="78" t="s">
        <v>7782</v>
      </c>
      <c r="Y1924" s="79" t="s">
        <v>7782</v>
      </c>
      <c r="Z1924" s="79" t="s">
        <v>7782</v>
      </c>
      <c r="AA1924" s="78" t="s">
        <v>7782</v>
      </c>
      <c r="AB1924" s="79" t="s">
        <v>7782</v>
      </c>
      <c r="AC1924" s="79" t="s">
        <v>7782</v>
      </c>
      <c r="AD1924" s="78" t="s">
        <v>7782</v>
      </c>
      <c r="AE1924" s="80" t="s">
        <v>7782</v>
      </c>
      <c r="AF1924" s="79" t="s">
        <v>7782</v>
      </c>
      <c r="AG1924" s="81" t="s">
        <v>7782</v>
      </c>
      <c r="AH1924" s="81" t="s">
        <v>7782</v>
      </c>
      <c r="AI1924" s="81" t="s">
        <v>7782</v>
      </c>
      <c r="AJ1924" s="81" t="s">
        <v>7782</v>
      </c>
      <c r="AK1924" s="79" t="s">
        <v>7782</v>
      </c>
      <c r="AL1924" s="79" t="s">
        <v>7782</v>
      </c>
      <c r="AM1924" s="81" t="s">
        <v>7782</v>
      </c>
      <c r="AN1924" s="79" t="s">
        <v>7782</v>
      </c>
      <c r="AO1924" s="79" t="s">
        <v>7782</v>
      </c>
      <c r="AP1924" s="78" t="s">
        <v>7782</v>
      </c>
      <c r="AQ1924" s="79" t="s">
        <v>7782</v>
      </c>
      <c r="AR1924" s="79" t="s">
        <v>7782</v>
      </c>
      <c r="AS1924" s="78" t="s">
        <v>7782</v>
      </c>
      <c r="AT1924" s="79" t="s">
        <v>7782</v>
      </c>
      <c r="AU1924" s="79" t="s">
        <v>7782</v>
      </c>
      <c r="AV1924" s="81" t="s">
        <v>7782</v>
      </c>
      <c r="AW1924" s="79" t="s">
        <v>7782</v>
      </c>
      <c r="AX1924" s="79" t="s">
        <v>7782</v>
      </c>
      <c r="AY1924" s="81" t="s">
        <v>7782</v>
      </c>
      <c r="AZ1924" s="79" t="s">
        <v>7782</v>
      </c>
      <c r="BA1924" s="79" t="s">
        <v>7782</v>
      </c>
      <c r="BB1924" s="78" t="s">
        <v>7782</v>
      </c>
      <c r="BC1924" s="79" t="s">
        <v>7782</v>
      </c>
      <c r="BD1924" s="79" t="s">
        <v>7782</v>
      </c>
      <c r="BE1924" s="81" t="s">
        <v>7782</v>
      </c>
      <c r="BF1924" s="79" t="s">
        <v>7782</v>
      </c>
      <c r="BG1924" s="79" t="s">
        <v>7782</v>
      </c>
      <c r="BH1924" s="78" t="s">
        <v>7782</v>
      </c>
      <c r="BI1924" s="79" t="s">
        <v>7782</v>
      </c>
      <c r="BJ1924" s="111" t="s">
        <v>7782</v>
      </c>
    </row>
    <row r="1925" spans="1:62" ht="14.5" x14ac:dyDescent="0.35">
      <c r="A1925" s="116" t="s">
        <v>5958</v>
      </c>
      <c r="B1925" s="77" t="s">
        <v>5959</v>
      </c>
      <c r="C1925" s="78">
        <v>6936</v>
      </c>
      <c r="D1925" s="187">
        <v>1675.3145547775346</v>
      </c>
      <c r="E1925" s="79">
        <v>11619981.75193698</v>
      </c>
      <c r="F1925" s="78">
        <v>294</v>
      </c>
      <c r="G1925" s="79">
        <v>1532.3077820136</v>
      </c>
      <c r="H1925" s="79">
        <v>450498.48791199899</v>
      </c>
      <c r="I1925" s="78">
        <v>3270</v>
      </c>
      <c r="J1925" s="79">
        <v>2285.1798209819499</v>
      </c>
      <c r="K1925" s="79">
        <v>7472538.01461099</v>
      </c>
      <c r="L1925" s="78">
        <v>3336</v>
      </c>
      <c r="M1925" s="79">
        <v>1090.26594350659</v>
      </c>
      <c r="N1925" s="79">
        <v>3637127.18753799</v>
      </c>
      <c r="O1925" s="78">
        <v>36</v>
      </c>
      <c r="P1925" s="79">
        <v>1661.61282988888</v>
      </c>
      <c r="Q1925" s="79">
        <v>59818.061876</v>
      </c>
      <c r="R1925" s="78" t="s">
        <v>7782</v>
      </c>
      <c r="S1925" s="79" t="s">
        <v>7782</v>
      </c>
      <c r="T1925" s="79" t="s">
        <v>7782</v>
      </c>
      <c r="U1925" s="78" t="s">
        <v>7782</v>
      </c>
      <c r="V1925" s="79" t="s">
        <v>7782</v>
      </c>
      <c r="W1925" s="79" t="s">
        <v>7782</v>
      </c>
      <c r="X1925" s="78" t="s">
        <v>7782</v>
      </c>
      <c r="Y1925" s="79" t="s">
        <v>7782</v>
      </c>
      <c r="Z1925" s="79" t="s">
        <v>7782</v>
      </c>
      <c r="AA1925" s="78" t="s">
        <v>7782</v>
      </c>
      <c r="AB1925" s="79" t="s">
        <v>7782</v>
      </c>
      <c r="AC1925" s="79" t="s">
        <v>7782</v>
      </c>
      <c r="AD1925" s="78" t="s">
        <v>7782</v>
      </c>
      <c r="AE1925" s="80" t="s">
        <v>7782</v>
      </c>
      <c r="AF1925" s="79" t="s">
        <v>7782</v>
      </c>
      <c r="AG1925" s="81" t="s">
        <v>7782</v>
      </c>
      <c r="AH1925" s="81" t="s">
        <v>7782</v>
      </c>
      <c r="AI1925" s="81" t="s">
        <v>7782</v>
      </c>
      <c r="AJ1925" s="81" t="s">
        <v>7782</v>
      </c>
      <c r="AK1925" s="79" t="s">
        <v>7782</v>
      </c>
      <c r="AL1925" s="79" t="s">
        <v>7782</v>
      </c>
      <c r="AM1925" s="81" t="s">
        <v>7782</v>
      </c>
      <c r="AN1925" s="79" t="s">
        <v>7782</v>
      </c>
      <c r="AO1925" s="79" t="s">
        <v>7782</v>
      </c>
      <c r="AP1925" s="78" t="s">
        <v>7782</v>
      </c>
      <c r="AQ1925" s="79" t="s">
        <v>7782</v>
      </c>
      <c r="AR1925" s="79" t="s">
        <v>7782</v>
      </c>
      <c r="AS1925" s="78" t="s">
        <v>7782</v>
      </c>
      <c r="AT1925" s="79" t="s">
        <v>7782</v>
      </c>
      <c r="AU1925" s="79" t="s">
        <v>7782</v>
      </c>
      <c r="AV1925" s="81" t="s">
        <v>7782</v>
      </c>
      <c r="AW1925" s="79" t="s">
        <v>7782</v>
      </c>
      <c r="AX1925" s="79" t="s">
        <v>7782</v>
      </c>
      <c r="AY1925" s="81" t="s">
        <v>7782</v>
      </c>
      <c r="AZ1925" s="79" t="s">
        <v>7782</v>
      </c>
      <c r="BA1925" s="79" t="s">
        <v>7782</v>
      </c>
      <c r="BB1925" s="78" t="s">
        <v>7782</v>
      </c>
      <c r="BC1925" s="79" t="s">
        <v>7782</v>
      </c>
      <c r="BD1925" s="79" t="s">
        <v>7782</v>
      </c>
      <c r="BE1925" s="81" t="s">
        <v>7782</v>
      </c>
      <c r="BF1925" s="79" t="s">
        <v>7782</v>
      </c>
      <c r="BG1925" s="79" t="s">
        <v>7782</v>
      </c>
      <c r="BH1925" s="78" t="s">
        <v>7782</v>
      </c>
      <c r="BI1925" s="79" t="s">
        <v>7782</v>
      </c>
      <c r="BJ1925" s="111" t="s">
        <v>7782</v>
      </c>
    </row>
    <row r="1926" spans="1:62" ht="14.5" x14ac:dyDescent="0.35">
      <c r="A1926" s="116" t="s">
        <v>5980</v>
      </c>
      <c r="B1926" s="77" t="s">
        <v>5981</v>
      </c>
      <c r="C1926" s="78">
        <v>364</v>
      </c>
      <c r="D1926" s="187">
        <v>3001.4628402142835</v>
      </c>
      <c r="E1926" s="79">
        <v>1092532.4738379992</v>
      </c>
      <c r="F1926" s="78">
        <v>10</v>
      </c>
      <c r="G1926" s="79">
        <v>3721.0139122999999</v>
      </c>
      <c r="H1926" s="79">
        <v>37210.139123000001</v>
      </c>
      <c r="I1926" s="78">
        <v>169</v>
      </c>
      <c r="J1926" s="79">
        <v>4816.6390262899404</v>
      </c>
      <c r="K1926" s="79">
        <v>814011.99544299999</v>
      </c>
      <c r="L1926" s="78">
        <v>153</v>
      </c>
      <c r="M1926" s="79">
        <v>1428.3357137646999</v>
      </c>
      <c r="N1926" s="79">
        <v>218535.36420599901</v>
      </c>
      <c r="O1926" s="78">
        <v>30</v>
      </c>
      <c r="P1926" s="79">
        <v>745.55320986666595</v>
      </c>
      <c r="Q1926" s="79">
        <v>22366.596296</v>
      </c>
      <c r="R1926" s="78" t="s">
        <v>7796</v>
      </c>
      <c r="S1926" s="79" t="s">
        <v>7796</v>
      </c>
      <c r="T1926" s="79">
        <v>408.37876999999997</v>
      </c>
      <c r="U1926" s="78" t="s">
        <v>7782</v>
      </c>
      <c r="V1926" s="79" t="s">
        <v>7782</v>
      </c>
      <c r="W1926" s="79" t="s">
        <v>7782</v>
      </c>
      <c r="X1926" s="78" t="s">
        <v>7782</v>
      </c>
      <c r="Y1926" s="79" t="s">
        <v>7782</v>
      </c>
      <c r="Z1926" s="79" t="s">
        <v>7782</v>
      </c>
      <c r="AA1926" s="78" t="s">
        <v>7782</v>
      </c>
      <c r="AB1926" s="79" t="s">
        <v>7782</v>
      </c>
      <c r="AC1926" s="79" t="s">
        <v>7782</v>
      </c>
      <c r="AD1926" s="78" t="s">
        <v>7782</v>
      </c>
      <c r="AE1926" s="80" t="s">
        <v>7782</v>
      </c>
      <c r="AF1926" s="79" t="s">
        <v>7782</v>
      </c>
      <c r="AG1926" s="81" t="s">
        <v>7782</v>
      </c>
      <c r="AH1926" s="81" t="s">
        <v>7782</v>
      </c>
      <c r="AI1926" s="81" t="s">
        <v>7782</v>
      </c>
      <c r="AJ1926" s="81" t="s">
        <v>7782</v>
      </c>
      <c r="AK1926" s="79" t="s">
        <v>7782</v>
      </c>
      <c r="AL1926" s="79" t="s">
        <v>7782</v>
      </c>
      <c r="AM1926" s="81" t="s">
        <v>7782</v>
      </c>
      <c r="AN1926" s="79" t="s">
        <v>7782</v>
      </c>
      <c r="AO1926" s="79" t="s">
        <v>7782</v>
      </c>
      <c r="AP1926" s="78" t="s">
        <v>7782</v>
      </c>
      <c r="AQ1926" s="79" t="s">
        <v>7782</v>
      </c>
      <c r="AR1926" s="79" t="s">
        <v>7782</v>
      </c>
      <c r="AS1926" s="78" t="s">
        <v>7782</v>
      </c>
      <c r="AT1926" s="79" t="s">
        <v>7782</v>
      </c>
      <c r="AU1926" s="79" t="s">
        <v>7782</v>
      </c>
      <c r="AV1926" s="81" t="s">
        <v>7782</v>
      </c>
      <c r="AW1926" s="79" t="s">
        <v>7782</v>
      </c>
      <c r="AX1926" s="79" t="s">
        <v>7782</v>
      </c>
      <c r="AY1926" s="81" t="s">
        <v>7782</v>
      </c>
      <c r="AZ1926" s="79" t="s">
        <v>7782</v>
      </c>
      <c r="BA1926" s="79" t="s">
        <v>7782</v>
      </c>
      <c r="BB1926" s="78" t="s">
        <v>7782</v>
      </c>
      <c r="BC1926" s="79" t="s">
        <v>7782</v>
      </c>
      <c r="BD1926" s="79" t="s">
        <v>7782</v>
      </c>
      <c r="BE1926" s="81" t="s">
        <v>7782</v>
      </c>
      <c r="BF1926" s="79" t="s">
        <v>7782</v>
      </c>
      <c r="BG1926" s="79" t="s">
        <v>7782</v>
      </c>
      <c r="BH1926" s="78" t="s">
        <v>7782</v>
      </c>
      <c r="BI1926" s="79" t="s">
        <v>7782</v>
      </c>
      <c r="BJ1926" s="111" t="s">
        <v>7782</v>
      </c>
    </row>
    <row r="1927" spans="1:62" ht="14.5" x14ac:dyDescent="0.35">
      <c r="A1927" s="116" t="s">
        <v>5978</v>
      </c>
      <c r="B1927" s="77" t="s">
        <v>5979</v>
      </c>
      <c r="C1927" s="78">
        <v>1066</v>
      </c>
      <c r="D1927" s="187">
        <v>1765.000209433394</v>
      </c>
      <c r="E1927" s="79">
        <v>1881490.223255998</v>
      </c>
      <c r="F1927" s="78">
        <v>28</v>
      </c>
      <c r="G1927" s="79">
        <v>4637.3270402142798</v>
      </c>
      <c r="H1927" s="79">
        <v>129845.157125999</v>
      </c>
      <c r="I1927" s="78">
        <v>427</v>
      </c>
      <c r="J1927" s="79">
        <v>2903.0778091475399</v>
      </c>
      <c r="K1927" s="79">
        <v>1239614.2245060001</v>
      </c>
      <c r="L1927" s="78">
        <v>559</v>
      </c>
      <c r="M1927" s="79">
        <v>848.32344220393497</v>
      </c>
      <c r="N1927" s="79">
        <v>474212.80419199902</v>
      </c>
      <c r="O1927" s="78">
        <v>51</v>
      </c>
      <c r="P1927" s="79">
        <v>733.66179409803897</v>
      </c>
      <c r="Q1927" s="79">
        <v>37416.751498999998</v>
      </c>
      <c r="R1927" s="78" t="s">
        <v>7796</v>
      </c>
      <c r="S1927" s="79" t="s">
        <v>7796</v>
      </c>
      <c r="T1927" s="79">
        <v>401.285933</v>
      </c>
      <c r="U1927" s="78" t="s">
        <v>7782</v>
      </c>
      <c r="V1927" s="79" t="s">
        <v>7782</v>
      </c>
      <c r="W1927" s="79" t="s">
        <v>7782</v>
      </c>
      <c r="X1927" s="78" t="s">
        <v>7782</v>
      </c>
      <c r="Y1927" s="79" t="s">
        <v>7782</v>
      </c>
      <c r="Z1927" s="79" t="s">
        <v>7782</v>
      </c>
      <c r="AA1927" s="78" t="s">
        <v>7782</v>
      </c>
      <c r="AB1927" s="79" t="s">
        <v>7782</v>
      </c>
      <c r="AC1927" s="79" t="s">
        <v>7782</v>
      </c>
      <c r="AD1927" s="78" t="s">
        <v>7782</v>
      </c>
      <c r="AE1927" s="80" t="s">
        <v>7782</v>
      </c>
      <c r="AF1927" s="79" t="s">
        <v>7782</v>
      </c>
      <c r="AG1927" s="81" t="s">
        <v>7782</v>
      </c>
      <c r="AH1927" s="81" t="s">
        <v>7782</v>
      </c>
      <c r="AI1927" s="81" t="s">
        <v>7782</v>
      </c>
      <c r="AJ1927" s="81" t="s">
        <v>7782</v>
      </c>
      <c r="AK1927" s="79" t="s">
        <v>7782</v>
      </c>
      <c r="AL1927" s="79" t="s">
        <v>7782</v>
      </c>
      <c r="AM1927" s="81" t="s">
        <v>7782</v>
      </c>
      <c r="AN1927" s="79" t="s">
        <v>7782</v>
      </c>
      <c r="AO1927" s="79" t="s">
        <v>7782</v>
      </c>
      <c r="AP1927" s="78" t="s">
        <v>7782</v>
      </c>
      <c r="AQ1927" s="79" t="s">
        <v>7782</v>
      </c>
      <c r="AR1927" s="79" t="s">
        <v>7782</v>
      </c>
      <c r="AS1927" s="78" t="s">
        <v>7782</v>
      </c>
      <c r="AT1927" s="79" t="s">
        <v>7782</v>
      </c>
      <c r="AU1927" s="79" t="s">
        <v>7782</v>
      </c>
      <c r="AV1927" s="81" t="s">
        <v>7782</v>
      </c>
      <c r="AW1927" s="79" t="s">
        <v>7782</v>
      </c>
      <c r="AX1927" s="79" t="s">
        <v>7782</v>
      </c>
      <c r="AY1927" s="81" t="s">
        <v>7782</v>
      </c>
      <c r="AZ1927" s="79" t="s">
        <v>7782</v>
      </c>
      <c r="BA1927" s="79" t="s">
        <v>7782</v>
      </c>
      <c r="BB1927" s="78" t="s">
        <v>7782</v>
      </c>
      <c r="BC1927" s="79" t="s">
        <v>7782</v>
      </c>
      <c r="BD1927" s="79" t="s">
        <v>7782</v>
      </c>
      <c r="BE1927" s="81" t="s">
        <v>7782</v>
      </c>
      <c r="BF1927" s="79" t="s">
        <v>7782</v>
      </c>
      <c r="BG1927" s="79" t="s">
        <v>7782</v>
      </c>
      <c r="BH1927" s="78" t="s">
        <v>7782</v>
      </c>
      <c r="BI1927" s="79" t="s">
        <v>7782</v>
      </c>
      <c r="BJ1927" s="111" t="s">
        <v>7782</v>
      </c>
    </row>
    <row r="1928" spans="1:62" ht="14.5" x14ac:dyDescent="0.35">
      <c r="A1928" s="116" t="s">
        <v>5976</v>
      </c>
      <c r="B1928" s="77" t="s">
        <v>5977</v>
      </c>
      <c r="C1928" s="78">
        <v>1880</v>
      </c>
      <c r="D1928" s="187">
        <v>1613.3334971281915</v>
      </c>
      <c r="E1928" s="79">
        <v>3033066.9746010001</v>
      </c>
      <c r="F1928" s="78">
        <v>34</v>
      </c>
      <c r="G1928" s="79">
        <v>2040.6496004411699</v>
      </c>
      <c r="H1928" s="79">
        <v>69382.086414999998</v>
      </c>
      <c r="I1928" s="78">
        <v>698</v>
      </c>
      <c r="J1928" s="79">
        <v>2940.0539823409699</v>
      </c>
      <c r="K1928" s="79">
        <v>2052157.679674</v>
      </c>
      <c r="L1928" s="78">
        <v>1080</v>
      </c>
      <c r="M1928" s="79">
        <v>807.34238900462901</v>
      </c>
      <c r="N1928" s="79">
        <v>871929.78012500005</v>
      </c>
      <c r="O1928" s="78">
        <v>67</v>
      </c>
      <c r="P1928" s="79">
        <v>587.80805762686498</v>
      </c>
      <c r="Q1928" s="79">
        <v>39383.139860999901</v>
      </c>
      <c r="R1928" s="78" t="s">
        <v>7796</v>
      </c>
      <c r="S1928" s="79" t="s">
        <v>7796</v>
      </c>
      <c r="T1928" s="79">
        <v>214.28852599999999</v>
      </c>
      <c r="U1928" s="78" t="s">
        <v>7782</v>
      </c>
      <c r="V1928" s="79" t="s">
        <v>7782</v>
      </c>
      <c r="W1928" s="79" t="s">
        <v>7782</v>
      </c>
      <c r="X1928" s="78" t="s">
        <v>7782</v>
      </c>
      <c r="Y1928" s="79" t="s">
        <v>7782</v>
      </c>
      <c r="Z1928" s="79" t="s">
        <v>7782</v>
      </c>
      <c r="AA1928" s="78" t="s">
        <v>7782</v>
      </c>
      <c r="AB1928" s="79" t="s">
        <v>7782</v>
      </c>
      <c r="AC1928" s="79" t="s">
        <v>7782</v>
      </c>
      <c r="AD1928" s="78" t="s">
        <v>7782</v>
      </c>
      <c r="AE1928" s="80" t="s">
        <v>7782</v>
      </c>
      <c r="AF1928" s="79" t="s">
        <v>7782</v>
      </c>
      <c r="AG1928" s="81" t="s">
        <v>7782</v>
      </c>
      <c r="AH1928" s="81" t="s">
        <v>7782</v>
      </c>
      <c r="AI1928" s="81" t="s">
        <v>7782</v>
      </c>
      <c r="AJ1928" s="81" t="s">
        <v>7782</v>
      </c>
      <c r="AK1928" s="79" t="s">
        <v>7782</v>
      </c>
      <c r="AL1928" s="79" t="s">
        <v>7782</v>
      </c>
      <c r="AM1928" s="81" t="s">
        <v>7782</v>
      </c>
      <c r="AN1928" s="79" t="s">
        <v>7782</v>
      </c>
      <c r="AO1928" s="79" t="s">
        <v>7782</v>
      </c>
      <c r="AP1928" s="78" t="s">
        <v>7782</v>
      </c>
      <c r="AQ1928" s="79" t="s">
        <v>7782</v>
      </c>
      <c r="AR1928" s="79" t="s">
        <v>7782</v>
      </c>
      <c r="AS1928" s="78" t="s">
        <v>7782</v>
      </c>
      <c r="AT1928" s="79" t="s">
        <v>7782</v>
      </c>
      <c r="AU1928" s="79" t="s">
        <v>7782</v>
      </c>
      <c r="AV1928" s="81" t="s">
        <v>7782</v>
      </c>
      <c r="AW1928" s="79" t="s">
        <v>7782</v>
      </c>
      <c r="AX1928" s="79" t="s">
        <v>7782</v>
      </c>
      <c r="AY1928" s="81" t="s">
        <v>7782</v>
      </c>
      <c r="AZ1928" s="79" t="s">
        <v>7782</v>
      </c>
      <c r="BA1928" s="79" t="s">
        <v>7782</v>
      </c>
      <c r="BB1928" s="78" t="s">
        <v>7782</v>
      </c>
      <c r="BC1928" s="79" t="s">
        <v>7782</v>
      </c>
      <c r="BD1928" s="79" t="s">
        <v>7782</v>
      </c>
      <c r="BE1928" s="81" t="s">
        <v>7782</v>
      </c>
      <c r="BF1928" s="79" t="s">
        <v>7782</v>
      </c>
      <c r="BG1928" s="79" t="s">
        <v>7782</v>
      </c>
      <c r="BH1928" s="78" t="s">
        <v>7782</v>
      </c>
      <c r="BI1928" s="79" t="s">
        <v>7782</v>
      </c>
      <c r="BJ1928" s="111" t="s">
        <v>7782</v>
      </c>
    </row>
    <row r="1929" spans="1:62" ht="14.5" x14ac:dyDescent="0.35">
      <c r="A1929" s="116" t="s">
        <v>5974</v>
      </c>
      <c r="B1929" s="77" t="s">
        <v>5975</v>
      </c>
      <c r="C1929" s="78">
        <v>4802</v>
      </c>
      <c r="D1929" s="187">
        <v>1238.9458926461891</v>
      </c>
      <c r="E1929" s="79">
        <v>5949418.1764869997</v>
      </c>
      <c r="F1929" s="78">
        <v>90</v>
      </c>
      <c r="G1929" s="79">
        <v>1756.17905271111</v>
      </c>
      <c r="H1929" s="79">
        <v>158056.11474399999</v>
      </c>
      <c r="I1929" s="78">
        <v>1427</v>
      </c>
      <c r="J1929" s="79">
        <v>2362.9900645437901</v>
      </c>
      <c r="K1929" s="79">
        <v>3371986.822104</v>
      </c>
      <c r="L1929" s="78">
        <v>3060</v>
      </c>
      <c r="M1929" s="79">
        <v>743.68768936960805</v>
      </c>
      <c r="N1929" s="79">
        <v>2275684.329471</v>
      </c>
      <c r="O1929" s="78">
        <v>208</v>
      </c>
      <c r="P1929" s="79">
        <v>660.69165034134596</v>
      </c>
      <c r="Q1929" s="79">
        <v>137423.86327100001</v>
      </c>
      <c r="R1929" s="78">
        <v>17</v>
      </c>
      <c r="S1929" s="79">
        <v>368.649817470588</v>
      </c>
      <c r="T1929" s="79">
        <v>6267.0468970000002</v>
      </c>
      <c r="U1929" s="78" t="s">
        <v>7782</v>
      </c>
      <c r="V1929" s="79" t="s">
        <v>7782</v>
      </c>
      <c r="W1929" s="79" t="s">
        <v>7782</v>
      </c>
      <c r="X1929" s="78" t="s">
        <v>7782</v>
      </c>
      <c r="Y1929" s="79" t="s">
        <v>7782</v>
      </c>
      <c r="Z1929" s="79" t="s">
        <v>7782</v>
      </c>
      <c r="AA1929" s="78" t="s">
        <v>7782</v>
      </c>
      <c r="AB1929" s="79" t="s">
        <v>7782</v>
      </c>
      <c r="AC1929" s="79" t="s">
        <v>7782</v>
      </c>
      <c r="AD1929" s="78" t="s">
        <v>7782</v>
      </c>
      <c r="AE1929" s="80" t="s">
        <v>7782</v>
      </c>
      <c r="AF1929" s="79" t="s">
        <v>7782</v>
      </c>
      <c r="AG1929" s="81" t="s">
        <v>7782</v>
      </c>
      <c r="AH1929" s="81" t="s">
        <v>7782</v>
      </c>
      <c r="AI1929" s="81" t="s">
        <v>7782</v>
      </c>
      <c r="AJ1929" s="81" t="s">
        <v>7782</v>
      </c>
      <c r="AK1929" s="79" t="s">
        <v>7782</v>
      </c>
      <c r="AL1929" s="79" t="s">
        <v>7782</v>
      </c>
      <c r="AM1929" s="81" t="s">
        <v>7782</v>
      </c>
      <c r="AN1929" s="79" t="s">
        <v>7782</v>
      </c>
      <c r="AO1929" s="79" t="s">
        <v>7782</v>
      </c>
      <c r="AP1929" s="78" t="s">
        <v>7782</v>
      </c>
      <c r="AQ1929" s="79" t="s">
        <v>7782</v>
      </c>
      <c r="AR1929" s="79" t="s">
        <v>7782</v>
      </c>
      <c r="AS1929" s="78" t="s">
        <v>7782</v>
      </c>
      <c r="AT1929" s="79" t="s">
        <v>7782</v>
      </c>
      <c r="AU1929" s="79" t="s">
        <v>7782</v>
      </c>
      <c r="AV1929" s="81" t="s">
        <v>7782</v>
      </c>
      <c r="AW1929" s="79" t="s">
        <v>7782</v>
      </c>
      <c r="AX1929" s="79" t="s">
        <v>7782</v>
      </c>
      <c r="AY1929" s="81" t="s">
        <v>7782</v>
      </c>
      <c r="AZ1929" s="79" t="s">
        <v>7782</v>
      </c>
      <c r="BA1929" s="79" t="s">
        <v>7782</v>
      </c>
      <c r="BB1929" s="78" t="s">
        <v>7782</v>
      </c>
      <c r="BC1929" s="79" t="s">
        <v>7782</v>
      </c>
      <c r="BD1929" s="79" t="s">
        <v>7782</v>
      </c>
      <c r="BE1929" s="81" t="s">
        <v>7782</v>
      </c>
      <c r="BF1929" s="79" t="s">
        <v>7782</v>
      </c>
      <c r="BG1929" s="79" t="s">
        <v>7782</v>
      </c>
      <c r="BH1929" s="78" t="s">
        <v>7782</v>
      </c>
      <c r="BI1929" s="79" t="s">
        <v>7782</v>
      </c>
      <c r="BJ1929" s="111" t="s">
        <v>7782</v>
      </c>
    </row>
    <row r="1930" spans="1:62" ht="14.5" x14ac:dyDescent="0.35">
      <c r="A1930" s="116" t="s">
        <v>5972</v>
      </c>
      <c r="B1930" s="77" t="s">
        <v>5973</v>
      </c>
      <c r="C1930" s="78">
        <v>11890</v>
      </c>
      <c r="D1930" s="187">
        <v>1040.4671377555078</v>
      </c>
      <c r="E1930" s="79">
        <v>12371154.267912988</v>
      </c>
      <c r="F1930" s="78">
        <v>174</v>
      </c>
      <c r="G1930" s="79">
        <v>1092.90577429885</v>
      </c>
      <c r="H1930" s="79">
        <v>190165.60472800001</v>
      </c>
      <c r="I1930" s="78">
        <v>2695</v>
      </c>
      <c r="J1930" s="79">
        <v>2259.6627340382101</v>
      </c>
      <c r="K1930" s="79">
        <v>6089791.0682329899</v>
      </c>
      <c r="L1930" s="78">
        <v>8417</v>
      </c>
      <c r="M1930" s="79">
        <v>682.88524266211198</v>
      </c>
      <c r="N1930" s="79">
        <v>5747845.087487</v>
      </c>
      <c r="O1930" s="78">
        <v>575</v>
      </c>
      <c r="P1930" s="79">
        <v>577.89172382434697</v>
      </c>
      <c r="Q1930" s="79">
        <v>332287.74119899899</v>
      </c>
      <c r="R1930" s="78">
        <v>29</v>
      </c>
      <c r="S1930" s="79">
        <v>381.54366434482699</v>
      </c>
      <c r="T1930" s="79">
        <v>11064.7662659999</v>
      </c>
      <c r="U1930" s="78" t="s">
        <v>7782</v>
      </c>
      <c r="V1930" s="79" t="s">
        <v>7782</v>
      </c>
      <c r="W1930" s="79" t="s">
        <v>7782</v>
      </c>
      <c r="X1930" s="78" t="s">
        <v>7782</v>
      </c>
      <c r="Y1930" s="79" t="s">
        <v>7782</v>
      </c>
      <c r="Z1930" s="79" t="s">
        <v>7782</v>
      </c>
      <c r="AA1930" s="78" t="s">
        <v>7782</v>
      </c>
      <c r="AB1930" s="79" t="s">
        <v>7782</v>
      </c>
      <c r="AC1930" s="79" t="s">
        <v>7782</v>
      </c>
      <c r="AD1930" s="78" t="s">
        <v>7782</v>
      </c>
      <c r="AE1930" s="80" t="s">
        <v>7782</v>
      </c>
      <c r="AF1930" s="79" t="s">
        <v>7782</v>
      </c>
      <c r="AG1930" s="81" t="s">
        <v>7782</v>
      </c>
      <c r="AH1930" s="81" t="s">
        <v>7782</v>
      </c>
      <c r="AI1930" s="81" t="s">
        <v>7782</v>
      </c>
      <c r="AJ1930" s="81" t="s">
        <v>7782</v>
      </c>
      <c r="AK1930" s="79" t="s">
        <v>7782</v>
      </c>
      <c r="AL1930" s="79" t="s">
        <v>7782</v>
      </c>
      <c r="AM1930" s="81" t="s">
        <v>7782</v>
      </c>
      <c r="AN1930" s="79" t="s">
        <v>7782</v>
      </c>
      <c r="AO1930" s="79" t="s">
        <v>7782</v>
      </c>
      <c r="AP1930" s="78" t="s">
        <v>7782</v>
      </c>
      <c r="AQ1930" s="79" t="s">
        <v>7782</v>
      </c>
      <c r="AR1930" s="79" t="s">
        <v>7782</v>
      </c>
      <c r="AS1930" s="78" t="s">
        <v>7782</v>
      </c>
      <c r="AT1930" s="79" t="s">
        <v>7782</v>
      </c>
      <c r="AU1930" s="79" t="s">
        <v>7782</v>
      </c>
      <c r="AV1930" s="81" t="s">
        <v>7782</v>
      </c>
      <c r="AW1930" s="79" t="s">
        <v>7782</v>
      </c>
      <c r="AX1930" s="79" t="s">
        <v>7782</v>
      </c>
      <c r="AY1930" s="81" t="s">
        <v>7782</v>
      </c>
      <c r="AZ1930" s="79" t="s">
        <v>7782</v>
      </c>
      <c r="BA1930" s="79" t="s">
        <v>7782</v>
      </c>
      <c r="BB1930" s="78" t="s">
        <v>7782</v>
      </c>
      <c r="BC1930" s="79" t="s">
        <v>7782</v>
      </c>
      <c r="BD1930" s="79" t="s">
        <v>7782</v>
      </c>
      <c r="BE1930" s="81" t="s">
        <v>7782</v>
      </c>
      <c r="BF1930" s="79" t="s">
        <v>7782</v>
      </c>
      <c r="BG1930" s="79" t="s">
        <v>7782</v>
      </c>
      <c r="BH1930" s="78" t="s">
        <v>7782</v>
      </c>
      <c r="BI1930" s="79" t="s">
        <v>7782</v>
      </c>
      <c r="BJ1930" s="111" t="s">
        <v>7782</v>
      </c>
    </row>
    <row r="1931" spans="1:62" ht="14.5" x14ac:dyDescent="0.35">
      <c r="A1931" s="116" t="s">
        <v>5970</v>
      </c>
      <c r="B1931" s="77" t="s">
        <v>5971</v>
      </c>
      <c r="C1931" s="78">
        <v>22159</v>
      </c>
      <c r="D1931" s="187">
        <v>769.96858909720606</v>
      </c>
      <c r="E1931" s="79">
        <v>17061733.96580499</v>
      </c>
      <c r="F1931" s="78">
        <v>482</v>
      </c>
      <c r="G1931" s="79">
        <v>975.53114911618297</v>
      </c>
      <c r="H1931" s="79">
        <v>470206.013874</v>
      </c>
      <c r="I1931" s="78">
        <v>2872</v>
      </c>
      <c r="J1931" s="79">
        <v>1914.9417722186599</v>
      </c>
      <c r="K1931" s="79">
        <v>5499712.7698119897</v>
      </c>
      <c r="L1931" s="78">
        <v>16451</v>
      </c>
      <c r="M1931" s="79">
        <v>593.488857343566</v>
      </c>
      <c r="N1931" s="79">
        <v>9763485.1921590008</v>
      </c>
      <c r="O1931" s="78">
        <v>2294</v>
      </c>
      <c r="P1931" s="79">
        <v>568.93630641717505</v>
      </c>
      <c r="Q1931" s="79">
        <v>1305139.886921</v>
      </c>
      <c r="R1931" s="78">
        <v>60</v>
      </c>
      <c r="S1931" s="79">
        <v>386.50171731666597</v>
      </c>
      <c r="T1931" s="79">
        <v>23190.103039000001</v>
      </c>
      <c r="U1931" s="78" t="s">
        <v>7782</v>
      </c>
      <c r="V1931" s="79" t="s">
        <v>7782</v>
      </c>
      <c r="W1931" s="79" t="s">
        <v>7782</v>
      </c>
      <c r="X1931" s="78" t="s">
        <v>7782</v>
      </c>
      <c r="Y1931" s="79" t="s">
        <v>7782</v>
      </c>
      <c r="Z1931" s="79" t="s">
        <v>7782</v>
      </c>
      <c r="AA1931" s="78" t="s">
        <v>7782</v>
      </c>
      <c r="AB1931" s="79" t="s">
        <v>7782</v>
      </c>
      <c r="AC1931" s="79" t="s">
        <v>7782</v>
      </c>
      <c r="AD1931" s="78" t="s">
        <v>7782</v>
      </c>
      <c r="AE1931" s="80" t="s">
        <v>7782</v>
      </c>
      <c r="AF1931" s="79" t="s">
        <v>7782</v>
      </c>
      <c r="AG1931" s="81" t="s">
        <v>7782</v>
      </c>
      <c r="AH1931" s="81" t="s">
        <v>7782</v>
      </c>
      <c r="AI1931" s="81" t="s">
        <v>7782</v>
      </c>
      <c r="AJ1931" s="81" t="s">
        <v>7782</v>
      </c>
      <c r="AK1931" s="79" t="s">
        <v>7782</v>
      </c>
      <c r="AL1931" s="79" t="s">
        <v>7782</v>
      </c>
      <c r="AM1931" s="81" t="s">
        <v>7782</v>
      </c>
      <c r="AN1931" s="79" t="s">
        <v>7782</v>
      </c>
      <c r="AO1931" s="79" t="s">
        <v>7782</v>
      </c>
      <c r="AP1931" s="78" t="s">
        <v>7782</v>
      </c>
      <c r="AQ1931" s="79" t="s">
        <v>7782</v>
      </c>
      <c r="AR1931" s="79" t="s">
        <v>7782</v>
      </c>
      <c r="AS1931" s="78" t="s">
        <v>7782</v>
      </c>
      <c r="AT1931" s="79" t="s">
        <v>7782</v>
      </c>
      <c r="AU1931" s="79" t="s">
        <v>7782</v>
      </c>
      <c r="AV1931" s="81" t="s">
        <v>7782</v>
      </c>
      <c r="AW1931" s="79" t="s">
        <v>7782</v>
      </c>
      <c r="AX1931" s="79" t="s">
        <v>7782</v>
      </c>
      <c r="AY1931" s="81" t="s">
        <v>7782</v>
      </c>
      <c r="AZ1931" s="79" t="s">
        <v>7782</v>
      </c>
      <c r="BA1931" s="79" t="s">
        <v>7782</v>
      </c>
      <c r="BB1931" s="78" t="s">
        <v>7782</v>
      </c>
      <c r="BC1931" s="79" t="s">
        <v>7782</v>
      </c>
      <c r="BD1931" s="79" t="s">
        <v>7782</v>
      </c>
      <c r="BE1931" s="81" t="s">
        <v>7782</v>
      </c>
      <c r="BF1931" s="79" t="s">
        <v>7782</v>
      </c>
      <c r="BG1931" s="79" t="s">
        <v>7782</v>
      </c>
      <c r="BH1931" s="78" t="s">
        <v>7782</v>
      </c>
      <c r="BI1931" s="79" t="s">
        <v>7782</v>
      </c>
      <c r="BJ1931" s="111" t="s">
        <v>7782</v>
      </c>
    </row>
    <row r="1932" spans="1:62" ht="14.5" x14ac:dyDescent="0.35">
      <c r="A1932" s="116" t="s">
        <v>6680</v>
      </c>
      <c r="B1932" s="77" t="s">
        <v>6681</v>
      </c>
      <c r="C1932" s="78">
        <v>1044</v>
      </c>
      <c r="D1932" s="187">
        <v>4302.5553263074617</v>
      </c>
      <c r="E1932" s="79">
        <v>4491867.7606649902</v>
      </c>
      <c r="F1932" s="78">
        <v>130</v>
      </c>
      <c r="G1932" s="79">
        <v>10939.046759699901</v>
      </c>
      <c r="H1932" s="79">
        <v>1422076.0787609899</v>
      </c>
      <c r="I1932" s="78">
        <v>377</v>
      </c>
      <c r="J1932" s="79">
        <v>6906.6544920503902</v>
      </c>
      <c r="K1932" s="79">
        <v>2603808.7435030001</v>
      </c>
      <c r="L1932" s="78">
        <v>462</v>
      </c>
      <c r="M1932" s="79">
        <v>829.586033277056</v>
      </c>
      <c r="N1932" s="79">
        <v>383268.74737400003</v>
      </c>
      <c r="O1932" s="78">
        <v>75</v>
      </c>
      <c r="P1932" s="79">
        <v>1102.8558803599999</v>
      </c>
      <c r="Q1932" s="79">
        <v>82714.191026999993</v>
      </c>
      <c r="R1932" s="78" t="s">
        <v>7782</v>
      </c>
      <c r="S1932" s="79" t="s">
        <v>7782</v>
      </c>
      <c r="T1932" s="79" t="s">
        <v>7782</v>
      </c>
      <c r="U1932" s="78" t="s">
        <v>7782</v>
      </c>
      <c r="V1932" s="79" t="s">
        <v>7782</v>
      </c>
      <c r="W1932" s="79" t="s">
        <v>7782</v>
      </c>
      <c r="X1932" s="78" t="s">
        <v>7782</v>
      </c>
      <c r="Y1932" s="79" t="s">
        <v>7782</v>
      </c>
      <c r="Z1932" s="79" t="s">
        <v>7782</v>
      </c>
      <c r="AA1932" s="78" t="s">
        <v>7782</v>
      </c>
      <c r="AB1932" s="79" t="s">
        <v>7782</v>
      </c>
      <c r="AC1932" s="79" t="s">
        <v>7782</v>
      </c>
      <c r="AD1932" s="78" t="s">
        <v>7782</v>
      </c>
      <c r="AE1932" s="80" t="s">
        <v>7782</v>
      </c>
      <c r="AF1932" s="79" t="s">
        <v>7782</v>
      </c>
      <c r="AG1932" s="81" t="s">
        <v>7782</v>
      </c>
      <c r="AH1932" s="81" t="s">
        <v>7782</v>
      </c>
      <c r="AI1932" s="81" t="s">
        <v>7782</v>
      </c>
      <c r="AJ1932" s="81" t="s">
        <v>7782</v>
      </c>
      <c r="AK1932" s="79" t="s">
        <v>7782</v>
      </c>
      <c r="AL1932" s="79" t="s">
        <v>7782</v>
      </c>
      <c r="AM1932" s="81" t="s">
        <v>7782</v>
      </c>
      <c r="AN1932" s="79" t="s">
        <v>7782</v>
      </c>
      <c r="AO1932" s="79" t="s">
        <v>7782</v>
      </c>
      <c r="AP1932" s="78" t="s">
        <v>7782</v>
      </c>
      <c r="AQ1932" s="79" t="s">
        <v>7782</v>
      </c>
      <c r="AR1932" s="79" t="s">
        <v>7782</v>
      </c>
      <c r="AS1932" s="78" t="s">
        <v>7782</v>
      </c>
      <c r="AT1932" s="79" t="s">
        <v>7782</v>
      </c>
      <c r="AU1932" s="79" t="s">
        <v>7782</v>
      </c>
      <c r="AV1932" s="81" t="s">
        <v>7782</v>
      </c>
      <c r="AW1932" s="79" t="s">
        <v>7782</v>
      </c>
      <c r="AX1932" s="79" t="s">
        <v>7782</v>
      </c>
      <c r="AY1932" s="81" t="s">
        <v>7782</v>
      </c>
      <c r="AZ1932" s="79" t="s">
        <v>7782</v>
      </c>
      <c r="BA1932" s="79" t="s">
        <v>7782</v>
      </c>
      <c r="BB1932" s="78" t="s">
        <v>7782</v>
      </c>
      <c r="BC1932" s="79" t="s">
        <v>7782</v>
      </c>
      <c r="BD1932" s="79" t="s">
        <v>7782</v>
      </c>
      <c r="BE1932" s="81" t="s">
        <v>7782</v>
      </c>
      <c r="BF1932" s="79" t="s">
        <v>7782</v>
      </c>
      <c r="BG1932" s="79" t="s">
        <v>7782</v>
      </c>
      <c r="BH1932" s="78" t="s">
        <v>7782</v>
      </c>
      <c r="BI1932" s="79" t="s">
        <v>7782</v>
      </c>
      <c r="BJ1932" s="111" t="s">
        <v>7782</v>
      </c>
    </row>
    <row r="1933" spans="1:62" ht="14.5" x14ac:dyDescent="0.35">
      <c r="A1933" s="116" t="s">
        <v>6678</v>
      </c>
      <c r="B1933" s="77" t="s">
        <v>6679</v>
      </c>
      <c r="C1933" s="78">
        <v>5159</v>
      </c>
      <c r="D1933" s="187">
        <v>1519.6785492725317</v>
      </c>
      <c r="E1933" s="79">
        <v>7840021.6356969913</v>
      </c>
      <c r="F1933" s="78">
        <v>178</v>
      </c>
      <c r="G1933" s="79">
        <v>3618.9690219213398</v>
      </c>
      <c r="H1933" s="79">
        <v>644176.48590199999</v>
      </c>
      <c r="I1933" s="78">
        <v>1310</v>
      </c>
      <c r="J1933" s="79">
        <v>3473.8726555923599</v>
      </c>
      <c r="K1933" s="79">
        <v>4550773.1788259903</v>
      </c>
      <c r="L1933" s="78">
        <v>3199</v>
      </c>
      <c r="M1933" s="79">
        <v>714.25306777586695</v>
      </c>
      <c r="N1933" s="79">
        <v>2284895.563815</v>
      </c>
      <c r="O1933" s="78">
        <v>467</v>
      </c>
      <c r="P1933" s="79">
        <v>765.65251984582403</v>
      </c>
      <c r="Q1933" s="79">
        <v>357559.72676799999</v>
      </c>
      <c r="R1933" s="78" t="s">
        <v>7796</v>
      </c>
      <c r="S1933" s="79" t="s">
        <v>7796</v>
      </c>
      <c r="T1933" s="79">
        <v>2616.680386</v>
      </c>
      <c r="U1933" s="78" t="s">
        <v>7782</v>
      </c>
      <c r="V1933" s="79" t="s">
        <v>7782</v>
      </c>
      <c r="W1933" s="79" t="s">
        <v>7782</v>
      </c>
      <c r="X1933" s="78" t="s">
        <v>7782</v>
      </c>
      <c r="Y1933" s="79" t="s">
        <v>7782</v>
      </c>
      <c r="Z1933" s="79" t="s">
        <v>7782</v>
      </c>
      <c r="AA1933" s="78" t="s">
        <v>7782</v>
      </c>
      <c r="AB1933" s="79" t="s">
        <v>7782</v>
      </c>
      <c r="AC1933" s="79" t="s">
        <v>7782</v>
      </c>
      <c r="AD1933" s="78" t="s">
        <v>7782</v>
      </c>
      <c r="AE1933" s="80" t="s">
        <v>7782</v>
      </c>
      <c r="AF1933" s="79" t="s">
        <v>7782</v>
      </c>
      <c r="AG1933" s="81" t="s">
        <v>7782</v>
      </c>
      <c r="AH1933" s="81" t="s">
        <v>7782</v>
      </c>
      <c r="AI1933" s="81" t="s">
        <v>7782</v>
      </c>
      <c r="AJ1933" s="81" t="s">
        <v>7782</v>
      </c>
      <c r="AK1933" s="79" t="s">
        <v>7782</v>
      </c>
      <c r="AL1933" s="79" t="s">
        <v>7782</v>
      </c>
      <c r="AM1933" s="81" t="s">
        <v>7782</v>
      </c>
      <c r="AN1933" s="79" t="s">
        <v>7782</v>
      </c>
      <c r="AO1933" s="79" t="s">
        <v>7782</v>
      </c>
      <c r="AP1933" s="78" t="s">
        <v>7782</v>
      </c>
      <c r="AQ1933" s="79" t="s">
        <v>7782</v>
      </c>
      <c r="AR1933" s="79" t="s">
        <v>7782</v>
      </c>
      <c r="AS1933" s="78" t="s">
        <v>7782</v>
      </c>
      <c r="AT1933" s="79" t="s">
        <v>7782</v>
      </c>
      <c r="AU1933" s="79" t="s">
        <v>7782</v>
      </c>
      <c r="AV1933" s="81" t="s">
        <v>7782</v>
      </c>
      <c r="AW1933" s="79" t="s">
        <v>7782</v>
      </c>
      <c r="AX1933" s="79" t="s">
        <v>7782</v>
      </c>
      <c r="AY1933" s="81" t="s">
        <v>7782</v>
      </c>
      <c r="AZ1933" s="79" t="s">
        <v>7782</v>
      </c>
      <c r="BA1933" s="79" t="s">
        <v>7782</v>
      </c>
      <c r="BB1933" s="78" t="s">
        <v>7782</v>
      </c>
      <c r="BC1933" s="79" t="s">
        <v>7782</v>
      </c>
      <c r="BD1933" s="79" t="s">
        <v>7782</v>
      </c>
      <c r="BE1933" s="81" t="s">
        <v>7782</v>
      </c>
      <c r="BF1933" s="79" t="s">
        <v>7782</v>
      </c>
      <c r="BG1933" s="79" t="s">
        <v>7782</v>
      </c>
      <c r="BH1933" s="78" t="s">
        <v>7782</v>
      </c>
      <c r="BI1933" s="79" t="s">
        <v>7782</v>
      </c>
      <c r="BJ1933" s="111" t="s">
        <v>7782</v>
      </c>
    </row>
    <row r="1934" spans="1:62" ht="14.5" x14ac:dyDescent="0.35">
      <c r="A1934" s="116" t="s">
        <v>6676</v>
      </c>
      <c r="B1934" s="77" t="s">
        <v>6677</v>
      </c>
      <c r="C1934" s="78">
        <v>17567</v>
      </c>
      <c r="D1934" s="187">
        <v>1026.8754994319459</v>
      </c>
      <c r="E1934" s="79">
        <v>18039121.898520991</v>
      </c>
      <c r="F1934" s="78">
        <v>351</v>
      </c>
      <c r="G1934" s="79">
        <v>1763.3322339885999</v>
      </c>
      <c r="H1934" s="79">
        <v>618929.61413</v>
      </c>
      <c r="I1934" s="78">
        <v>3334</v>
      </c>
      <c r="J1934" s="79">
        <v>2414.6128475617802</v>
      </c>
      <c r="K1934" s="79">
        <v>8050319.2337710001</v>
      </c>
      <c r="L1934" s="78">
        <v>12679</v>
      </c>
      <c r="M1934" s="79">
        <v>666.70580304219504</v>
      </c>
      <c r="N1934" s="79">
        <v>8453162.8767719902</v>
      </c>
      <c r="O1934" s="78">
        <v>1191</v>
      </c>
      <c r="P1934" s="79">
        <v>764.13443191015904</v>
      </c>
      <c r="Q1934" s="79">
        <v>910084.10840499902</v>
      </c>
      <c r="R1934" s="78">
        <v>12</v>
      </c>
      <c r="S1934" s="79">
        <v>552.17212025000003</v>
      </c>
      <c r="T1934" s="79">
        <v>6626.0654430000004</v>
      </c>
      <c r="U1934" s="78" t="s">
        <v>7782</v>
      </c>
      <c r="V1934" s="79" t="s">
        <v>7782</v>
      </c>
      <c r="W1934" s="79" t="s">
        <v>7782</v>
      </c>
      <c r="X1934" s="78" t="s">
        <v>7782</v>
      </c>
      <c r="Y1934" s="79" t="s">
        <v>7782</v>
      </c>
      <c r="Z1934" s="79" t="s">
        <v>7782</v>
      </c>
      <c r="AA1934" s="78" t="s">
        <v>7782</v>
      </c>
      <c r="AB1934" s="79" t="s">
        <v>7782</v>
      </c>
      <c r="AC1934" s="79" t="s">
        <v>7782</v>
      </c>
      <c r="AD1934" s="78" t="s">
        <v>7782</v>
      </c>
      <c r="AE1934" s="80" t="s">
        <v>7782</v>
      </c>
      <c r="AF1934" s="79" t="s">
        <v>7782</v>
      </c>
      <c r="AG1934" s="81" t="s">
        <v>7782</v>
      </c>
      <c r="AH1934" s="81" t="s">
        <v>7782</v>
      </c>
      <c r="AI1934" s="81" t="s">
        <v>7782</v>
      </c>
      <c r="AJ1934" s="81" t="s">
        <v>7782</v>
      </c>
      <c r="AK1934" s="79" t="s">
        <v>7782</v>
      </c>
      <c r="AL1934" s="79" t="s">
        <v>7782</v>
      </c>
      <c r="AM1934" s="81" t="s">
        <v>7782</v>
      </c>
      <c r="AN1934" s="79" t="s">
        <v>7782</v>
      </c>
      <c r="AO1934" s="79" t="s">
        <v>7782</v>
      </c>
      <c r="AP1934" s="78" t="s">
        <v>7782</v>
      </c>
      <c r="AQ1934" s="79" t="s">
        <v>7782</v>
      </c>
      <c r="AR1934" s="79" t="s">
        <v>7782</v>
      </c>
      <c r="AS1934" s="78" t="s">
        <v>7782</v>
      </c>
      <c r="AT1934" s="79" t="s">
        <v>7782</v>
      </c>
      <c r="AU1934" s="79" t="s">
        <v>7782</v>
      </c>
      <c r="AV1934" s="81" t="s">
        <v>7782</v>
      </c>
      <c r="AW1934" s="79" t="s">
        <v>7782</v>
      </c>
      <c r="AX1934" s="79" t="s">
        <v>7782</v>
      </c>
      <c r="AY1934" s="81" t="s">
        <v>7782</v>
      </c>
      <c r="AZ1934" s="79" t="s">
        <v>7782</v>
      </c>
      <c r="BA1934" s="79" t="s">
        <v>7782</v>
      </c>
      <c r="BB1934" s="78" t="s">
        <v>7782</v>
      </c>
      <c r="BC1934" s="79" t="s">
        <v>7782</v>
      </c>
      <c r="BD1934" s="79" t="s">
        <v>7782</v>
      </c>
      <c r="BE1934" s="81" t="s">
        <v>7782</v>
      </c>
      <c r="BF1934" s="79" t="s">
        <v>7782</v>
      </c>
      <c r="BG1934" s="79" t="s">
        <v>7782</v>
      </c>
      <c r="BH1934" s="78" t="s">
        <v>7782</v>
      </c>
      <c r="BI1934" s="79" t="s">
        <v>7782</v>
      </c>
      <c r="BJ1934" s="111" t="s">
        <v>7782</v>
      </c>
    </row>
    <row r="1935" spans="1:62" ht="14.5" x14ac:dyDescent="0.35">
      <c r="A1935" s="116" t="s">
        <v>6674</v>
      </c>
      <c r="B1935" s="77" t="s">
        <v>6675</v>
      </c>
      <c r="C1935" s="78">
        <v>32356</v>
      </c>
      <c r="D1935" s="187">
        <v>757.79607133366278</v>
      </c>
      <c r="E1935" s="79">
        <v>24519249.684071992</v>
      </c>
      <c r="F1935" s="78">
        <v>632</v>
      </c>
      <c r="G1935" s="79">
        <v>1743.23846251898</v>
      </c>
      <c r="H1935" s="79">
        <v>1101726.7083119999</v>
      </c>
      <c r="I1935" s="78">
        <v>3861</v>
      </c>
      <c r="J1935" s="79">
        <v>1896.4790336016499</v>
      </c>
      <c r="K1935" s="79">
        <v>7322305.5487360004</v>
      </c>
      <c r="L1935" s="78">
        <v>26045</v>
      </c>
      <c r="M1935" s="79">
        <v>566.60392599289696</v>
      </c>
      <c r="N1935" s="79">
        <v>14757199.252485</v>
      </c>
      <c r="O1935" s="78">
        <v>1788</v>
      </c>
      <c r="P1935" s="79">
        <v>743.463479481543</v>
      </c>
      <c r="Q1935" s="79">
        <v>1329312.7013129899</v>
      </c>
      <c r="R1935" s="78">
        <v>30</v>
      </c>
      <c r="S1935" s="79">
        <v>290.18244086666601</v>
      </c>
      <c r="T1935" s="79">
        <v>8705.4732260000001</v>
      </c>
      <c r="U1935" s="78" t="s">
        <v>7782</v>
      </c>
      <c r="V1935" s="79" t="s">
        <v>7782</v>
      </c>
      <c r="W1935" s="79" t="s">
        <v>7782</v>
      </c>
      <c r="X1935" s="78" t="s">
        <v>7782</v>
      </c>
      <c r="Y1935" s="79" t="s">
        <v>7782</v>
      </c>
      <c r="Z1935" s="79" t="s">
        <v>7782</v>
      </c>
      <c r="AA1935" s="78" t="s">
        <v>7782</v>
      </c>
      <c r="AB1935" s="79" t="s">
        <v>7782</v>
      </c>
      <c r="AC1935" s="79" t="s">
        <v>7782</v>
      </c>
      <c r="AD1935" s="78" t="s">
        <v>7782</v>
      </c>
      <c r="AE1935" s="80" t="s">
        <v>7782</v>
      </c>
      <c r="AF1935" s="79" t="s">
        <v>7782</v>
      </c>
      <c r="AG1935" s="81" t="s">
        <v>7782</v>
      </c>
      <c r="AH1935" s="81" t="s">
        <v>7782</v>
      </c>
      <c r="AI1935" s="81" t="s">
        <v>7782</v>
      </c>
      <c r="AJ1935" s="81" t="s">
        <v>7782</v>
      </c>
      <c r="AK1935" s="79" t="s">
        <v>7782</v>
      </c>
      <c r="AL1935" s="79" t="s">
        <v>7782</v>
      </c>
      <c r="AM1935" s="81" t="s">
        <v>7782</v>
      </c>
      <c r="AN1935" s="79" t="s">
        <v>7782</v>
      </c>
      <c r="AO1935" s="79" t="s">
        <v>7782</v>
      </c>
      <c r="AP1935" s="78" t="s">
        <v>7782</v>
      </c>
      <c r="AQ1935" s="79" t="s">
        <v>7782</v>
      </c>
      <c r="AR1935" s="79" t="s">
        <v>7782</v>
      </c>
      <c r="AS1935" s="78" t="s">
        <v>7782</v>
      </c>
      <c r="AT1935" s="79" t="s">
        <v>7782</v>
      </c>
      <c r="AU1935" s="79" t="s">
        <v>7782</v>
      </c>
      <c r="AV1935" s="81" t="s">
        <v>7782</v>
      </c>
      <c r="AW1935" s="79" t="s">
        <v>7782</v>
      </c>
      <c r="AX1935" s="79" t="s">
        <v>7782</v>
      </c>
      <c r="AY1935" s="81" t="s">
        <v>7782</v>
      </c>
      <c r="AZ1935" s="79" t="s">
        <v>7782</v>
      </c>
      <c r="BA1935" s="79" t="s">
        <v>7782</v>
      </c>
      <c r="BB1935" s="78" t="s">
        <v>7782</v>
      </c>
      <c r="BC1935" s="79" t="s">
        <v>7782</v>
      </c>
      <c r="BD1935" s="79" t="s">
        <v>7782</v>
      </c>
      <c r="BE1935" s="81" t="s">
        <v>7782</v>
      </c>
      <c r="BF1935" s="79" t="s">
        <v>7782</v>
      </c>
      <c r="BG1935" s="79" t="s">
        <v>7782</v>
      </c>
      <c r="BH1935" s="78" t="s">
        <v>7782</v>
      </c>
      <c r="BI1935" s="79" t="s">
        <v>7782</v>
      </c>
      <c r="BJ1935" s="111" t="s">
        <v>7782</v>
      </c>
    </row>
    <row r="1936" spans="1:62" ht="14.5" x14ac:dyDescent="0.35">
      <c r="A1936" s="116" t="s">
        <v>6642</v>
      </c>
      <c r="B1936" s="77" t="s">
        <v>6643</v>
      </c>
      <c r="C1936" s="78">
        <v>3237</v>
      </c>
      <c r="D1936" s="187">
        <v>1524.4282416509081</v>
      </c>
      <c r="E1936" s="79">
        <v>4934574.2182239899</v>
      </c>
      <c r="F1936" s="78">
        <v>75</v>
      </c>
      <c r="G1936" s="79">
        <v>2175.1619940799901</v>
      </c>
      <c r="H1936" s="79">
        <v>163137.14955599999</v>
      </c>
      <c r="I1936" s="78">
        <v>787</v>
      </c>
      <c r="J1936" s="79">
        <v>3940.3766091651801</v>
      </c>
      <c r="K1936" s="79">
        <v>3101076.3914129999</v>
      </c>
      <c r="L1936" s="78">
        <v>2319</v>
      </c>
      <c r="M1936" s="79">
        <v>705.54849308193104</v>
      </c>
      <c r="N1936" s="79">
        <v>1636166.9554569901</v>
      </c>
      <c r="O1936" s="78">
        <v>51</v>
      </c>
      <c r="P1936" s="79">
        <v>615.98692019607802</v>
      </c>
      <c r="Q1936" s="79">
        <v>31415.33293</v>
      </c>
      <c r="R1936" s="78" t="s">
        <v>7796</v>
      </c>
      <c r="S1936" s="79" t="s">
        <v>7796</v>
      </c>
      <c r="T1936" s="79">
        <v>2778.388868</v>
      </c>
      <c r="U1936" s="78" t="s">
        <v>7782</v>
      </c>
      <c r="V1936" s="79" t="s">
        <v>7782</v>
      </c>
      <c r="W1936" s="79" t="s">
        <v>7782</v>
      </c>
      <c r="X1936" s="78" t="s">
        <v>7782</v>
      </c>
      <c r="Y1936" s="79" t="s">
        <v>7782</v>
      </c>
      <c r="Z1936" s="79" t="s">
        <v>7782</v>
      </c>
      <c r="AA1936" s="78" t="s">
        <v>7782</v>
      </c>
      <c r="AB1936" s="79" t="s">
        <v>7782</v>
      </c>
      <c r="AC1936" s="79" t="s">
        <v>7782</v>
      </c>
      <c r="AD1936" s="78" t="s">
        <v>7782</v>
      </c>
      <c r="AE1936" s="80" t="s">
        <v>7782</v>
      </c>
      <c r="AF1936" s="79" t="s">
        <v>7782</v>
      </c>
      <c r="AG1936" s="81" t="s">
        <v>7782</v>
      </c>
      <c r="AH1936" s="81" t="s">
        <v>7782</v>
      </c>
      <c r="AI1936" s="81" t="s">
        <v>7782</v>
      </c>
      <c r="AJ1936" s="81" t="s">
        <v>7782</v>
      </c>
      <c r="AK1936" s="79" t="s">
        <v>7782</v>
      </c>
      <c r="AL1936" s="79" t="s">
        <v>7782</v>
      </c>
      <c r="AM1936" s="81" t="s">
        <v>7782</v>
      </c>
      <c r="AN1936" s="79" t="s">
        <v>7782</v>
      </c>
      <c r="AO1936" s="79" t="s">
        <v>7782</v>
      </c>
      <c r="AP1936" s="78" t="s">
        <v>7782</v>
      </c>
      <c r="AQ1936" s="79" t="s">
        <v>7782</v>
      </c>
      <c r="AR1936" s="79" t="s">
        <v>7782</v>
      </c>
      <c r="AS1936" s="78" t="s">
        <v>7782</v>
      </c>
      <c r="AT1936" s="79" t="s">
        <v>7782</v>
      </c>
      <c r="AU1936" s="79" t="s">
        <v>7782</v>
      </c>
      <c r="AV1936" s="81" t="s">
        <v>7782</v>
      </c>
      <c r="AW1936" s="79" t="s">
        <v>7782</v>
      </c>
      <c r="AX1936" s="79" t="s">
        <v>7782</v>
      </c>
      <c r="AY1936" s="81" t="s">
        <v>7782</v>
      </c>
      <c r="AZ1936" s="79" t="s">
        <v>7782</v>
      </c>
      <c r="BA1936" s="79" t="s">
        <v>7782</v>
      </c>
      <c r="BB1936" s="78" t="s">
        <v>7782</v>
      </c>
      <c r="BC1936" s="79" t="s">
        <v>7782</v>
      </c>
      <c r="BD1936" s="79" t="s">
        <v>7782</v>
      </c>
      <c r="BE1936" s="81" t="s">
        <v>7782</v>
      </c>
      <c r="BF1936" s="79" t="s">
        <v>7782</v>
      </c>
      <c r="BG1936" s="79" t="s">
        <v>7782</v>
      </c>
      <c r="BH1936" s="78" t="s">
        <v>7782</v>
      </c>
      <c r="BI1936" s="79" t="s">
        <v>7782</v>
      </c>
      <c r="BJ1936" s="111" t="s">
        <v>7782</v>
      </c>
    </row>
    <row r="1937" spans="1:62" ht="14.5" x14ac:dyDescent="0.35">
      <c r="A1937" s="116" t="s">
        <v>6640</v>
      </c>
      <c r="B1937" s="77" t="s">
        <v>6641</v>
      </c>
      <c r="C1937" s="78">
        <v>17121</v>
      </c>
      <c r="D1937" s="187">
        <v>742.92375095099464</v>
      </c>
      <c r="E1937" s="79">
        <v>12719597.540031979</v>
      </c>
      <c r="F1937" s="78">
        <v>158</v>
      </c>
      <c r="G1937" s="79">
        <v>990.78518443037899</v>
      </c>
      <c r="H1937" s="79">
        <v>156544.05914</v>
      </c>
      <c r="I1937" s="78">
        <v>2256</v>
      </c>
      <c r="J1937" s="79">
        <v>1803.4431896134699</v>
      </c>
      <c r="K1937" s="79">
        <v>4068567.83576799</v>
      </c>
      <c r="L1937" s="78">
        <v>14519</v>
      </c>
      <c r="M1937" s="79">
        <v>579.00361607238699</v>
      </c>
      <c r="N1937" s="79">
        <v>8406553.5017549898</v>
      </c>
      <c r="O1937" s="78">
        <v>180</v>
      </c>
      <c r="P1937" s="79">
        <v>475.306589522222</v>
      </c>
      <c r="Q1937" s="79">
        <v>85555.186113999996</v>
      </c>
      <c r="R1937" s="78">
        <v>8</v>
      </c>
      <c r="S1937" s="79">
        <v>297.11965687499998</v>
      </c>
      <c r="T1937" s="79">
        <v>2376.9572549999998</v>
      </c>
      <c r="U1937" s="78" t="s">
        <v>7782</v>
      </c>
      <c r="V1937" s="79" t="s">
        <v>7782</v>
      </c>
      <c r="W1937" s="79" t="s">
        <v>7782</v>
      </c>
      <c r="X1937" s="78" t="s">
        <v>7782</v>
      </c>
      <c r="Y1937" s="79" t="s">
        <v>7782</v>
      </c>
      <c r="Z1937" s="79" t="s">
        <v>7782</v>
      </c>
      <c r="AA1937" s="78" t="s">
        <v>7782</v>
      </c>
      <c r="AB1937" s="79" t="s">
        <v>7782</v>
      </c>
      <c r="AC1937" s="79" t="s">
        <v>7782</v>
      </c>
      <c r="AD1937" s="78" t="s">
        <v>7782</v>
      </c>
      <c r="AE1937" s="80" t="s">
        <v>7782</v>
      </c>
      <c r="AF1937" s="79" t="s">
        <v>7782</v>
      </c>
      <c r="AG1937" s="81" t="s">
        <v>7782</v>
      </c>
      <c r="AH1937" s="81" t="s">
        <v>7782</v>
      </c>
      <c r="AI1937" s="81" t="s">
        <v>7782</v>
      </c>
      <c r="AJ1937" s="81" t="s">
        <v>7782</v>
      </c>
      <c r="AK1937" s="79" t="s">
        <v>7782</v>
      </c>
      <c r="AL1937" s="79" t="s">
        <v>7782</v>
      </c>
      <c r="AM1937" s="81" t="s">
        <v>7782</v>
      </c>
      <c r="AN1937" s="79" t="s">
        <v>7782</v>
      </c>
      <c r="AO1937" s="79" t="s">
        <v>7782</v>
      </c>
      <c r="AP1937" s="78" t="s">
        <v>7782</v>
      </c>
      <c r="AQ1937" s="79" t="s">
        <v>7782</v>
      </c>
      <c r="AR1937" s="79" t="s">
        <v>7782</v>
      </c>
      <c r="AS1937" s="78" t="s">
        <v>7782</v>
      </c>
      <c r="AT1937" s="79" t="s">
        <v>7782</v>
      </c>
      <c r="AU1937" s="79" t="s">
        <v>7782</v>
      </c>
      <c r="AV1937" s="81" t="s">
        <v>7782</v>
      </c>
      <c r="AW1937" s="79" t="s">
        <v>7782</v>
      </c>
      <c r="AX1937" s="79" t="s">
        <v>7782</v>
      </c>
      <c r="AY1937" s="81" t="s">
        <v>7782</v>
      </c>
      <c r="AZ1937" s="79" t="s">
        <v>7782</v>
      </c>
      <c r="BA1937" s="79" t="s">
        <v>7782</v>
      </c>
      <c r="BB1937" s="78" t="s">
        <v>7782</v>
      </c>
      <c r="BC1937" s="79" t="s">
        <v>7782</v>
      </c>
      <c r="BD1937" s="79" t="s">
        <v>7782</v>
      </c>
      <c r="BE1937" s="81" t="s">
        <v>7782</v>
      </c>
      <c r="BF1937" s="79" t="s">
        <v>7782</v>
      </c>
      <c r="BG1937" s="79" t="s">
        <v>7782</v>
      </c>
      <c r="BH1937" s="78" t="s">
        <v>7782</v>
      </c>
      <c r="BI1937" s="79" t="s">
        <v>7782</v>
      </c>
      <c r="BJ1937" s="111" t="s">
        <v>7782</v>
      </c>
    </row>
    <row r="1938" spans="1:62" ht="14.5" x14ac:dyDescent="0.35">
      <c r="A1938" s="116" t="s">
        <v>6638</v>
      </c>
      <c r="B1938" s="77" t="s">
        <v>6639</v>
      </c>
      <c r="C1938" s="78">
        <v>20325</v>
      </c>
      <c r="D1938" s="187">
        <v>551.22995941776094</v>
      </c>
      <c r="E1938" s="79">
        <v>11203748.92516599</v>
      </c>
      <c r="F1938" s="78">
        <v>112</v>
      </c>
      <c r="G1938" s="79">
        <v>443.85559316964202</v>
      </c>
      <c r="H1938" s="79">
        <v>49711.826434999901</v>
      </c>
      <c r="I1938" s="78">
        <v>1662</v>
      </c>
      <c r="J1938" s="79">
        <v>1249.9387639675001</v>
      </c>
      <c r="K1938" s="79">
        <v>2077398.2257139899</v>
      </c>
      <c r="L1938" s="78">
        <v>18414</v>
      </c>
      <c r="M1938" s="79">
        <v>489.54619718100298</v>
      </c>
      <c r="N1938" s="79">
        <v>9014503.6748910006</v>
      </c>
      <c r="O1938" s="78">
        <v>128</v>
      </c>
      <c r="P1938" s="79">
        <v>459.37172071875</v>
      </c>
      <c r="Q1938" s="79">
        <v>58799.580252</v>
      </c>
      <c r="R1938" s="78">
        <v>9</v>
      </c>
      <c r="S1938" s="79">
        <v>370.62420822222202</v>
      </c>
      <c r="T1938" s="79">
        <v>3335.61787399999</v>
      </c>
      <c r="U1938" s="78" t="s">
        <v>7782</v>
      </c>
      <c r="V1938" s="79" t="s">
        <v>7782</v>
      </c>
      <c r="W1938" s="79" t="s">
        <v>7782</v>
      </c>
      <c r="X1938" s="78" t="s">
        <v>7782</v>
      </c>
      <c r="Y1938" s="79" t="s">
        <v>7782</v>
      </c>
      <c r="Z1938" s="79" t="s">
        <v>7782</v>
      </c>
      <c r="AA1938" s="78" t="s">
        <v>7782</v>
      </c>
      <c r="AB1938" s="79" t="s">
        <v>7782</v>
      </c>
      <c r="AC1938" s="79" t="s">
        <v>7782</v>
      </c>
      <c r="AD1938" s="78" t="s">
        <v>7782</v>
      </c>
      <c r="AE1938" s="80" t="s">
        <v>7782</v>
      </c>
      <c r="AF1938" s="79" t="s">
        <v>7782</v>
      </c>
      <c r="AG1938" s="81" t="s">
        <v>7782</v>
      </c>
      <c r="AH1938" s="81" t="s">
        <v>7782</v>
      </c>
      <c r="AI1938" s="81" t="s">
        <v>7782</v>
      </c>
      <c r="AJ1938" s="81" t="s">
        <v>7782</v>
      </c>
      <c r="AK1938" s="79" t="s">
        <v>7782</v>
      </c>
      <c r="AL1938" s="79" t="s">
        <v>7782</v>
      </c>
      <c r="AM1938" s="81" t="s">
        <v>7782</v>
      </c>
      <c r="AN1938" s="79" t="s">
        <v>7782</v>
      </c>
      <c r="AO1938" s="79" t="s">
        <v>7782</v>
      </c>
      <c r="AP1938" s="78" t="s">
        <v>7782</v>
      </c>
      <c r="AQ1938" s="79" t="s">
        <v>7782</v>
      </c>
      <c r="AR1938" s="79" t="s">
        <v>7782</v>
      </c>
      <c r="AS1938" s="78" t="s">
        <v>7782</v>
      </c>
      <c r="AT1938" s="79" t="s">
        <v>7782</v>
      </c>
      <c r="AU1938" s="79" t="s">
        <v>7782</v>
      </c>
      <c r="AV1938" s="81" t="s">
        <v>7782</v>
      </c>
      <c r="AW1938" s="79" t="s">
        <v>7782</v>
      </c>
      <c r="AX1938" s="79" t="s">
        <v>7782</v>
      </c>
      <c r="AY1938" s="81" t="s">
        <v>7782</v>
      </c>
      <c r="AZ1938" s="79" t="s">
        <v>7782</v>
      </c>
      <c r="BA1938" s="79" t="s">
        <v>7782</v>
      </c>
      <c r="BB1938" s="78" t="s">
        <v>7782</v>
      </c>
      <c r="BC1938" s="79" t="s">
        <v>7782</v>
      </c>
      <c r="BD1938" s="79" t="s">
        <v>7782</v>
      </c>
      <c r="BE1938" s="81" t="s">
        <v>7782</v>
      </c>
      <c r="BF1938" s="79" t="s">
        <v>7782</v>
      </c>
      <c r="BG1938" s="79" t="s">
        <v>7782</v>
      </c>
      <c r="BH1938" s="78" t="s">
        <v>7782</v>
      </c>
      <c r="BI1938" s="79" t="s">
        <v>7782</v>
      </c>
      <c r="BJ1938" s="111" t="s">
        <v>7782</v>
      </c>
    </row>
    <row r="1939" spans="1:62" ht="14.5" x14ac:dyDescent="0.35">
      <c r="A1939" s="116" t="s">
        <v>6654</v>
      </c>
      <c r="B1939" s="77" t="s">
        <v>6655</v>
      </c>
      <c r="C1939" s="78">
        <v>1504</v>
      </c>
      <c r="D1939" s="187">
        <v>2046.4314416855048</v>
      </c>
      <c r="E1939" s="79">
        <v>3077832.888294999</v>
      </c>
      <c r="F1939" s="78">
        <v>60</v>
      </c>
      <c r="G1939" s="79">
        <v>6172.8777908499997</v>
      </c>
      <c r="H1939" s="79">
        <v>370372.66745099903</v>
      </c>
      <c r="I1939" s="78">
        <v>542</v>
      </c>
      <c r="J1939" s="79">
        <v>3631.92360279889</v>
      </c>
      <c r="K1939" s="79">
        <v>1968502.5927170001</v>
      </c>
      <c r="L1939" s="78">
        <v>701</v>
      </c>
      <c r="M1939" s="79">
        <v>906.58085003708902</v>
      </c>
      <c r="N1939" s="79">
        <v>635513.17587599996</v>
      </c>
      <c r="O1939" s="78">
        <v>201</v>
      </c>
      <c r="P1939" s="79">
        <v>514.64901617412897</v>
      </c>
      <c r="Q1939" s="79">
        <v>103444.452251</v>
      </c>
      <c r="R1939" s="78" t="s">
        <v>7782</v>
      </c>
      <c r="S1939" s="79" t="s">
        <v>7782</v>
      </c>
      <c r="T1939" s="79" t="s">
        <v>7782</v>
      </c>
      <c r="U1939" s="78" t="s">
        <v>7782</v>
      </c>
      <c r="V1939" s="79" t="s">
        <v>7782</v>
      </c>
      <c r="W1939" s="79" t="s">
        <v>7782</v>
      </c>
      <c r="X1939" s="78" t="s">
        <v>7782</v>
      </c>
      <c r="Y1939" s="79" t="s">
        <v>7782</v>
      </c>
      <c r="Z1939" s="79" t="s">
        <v>7782</v>
      </c>
      <c r="AA1939" s="78" t="s">
        <v>7782</v>
      </c>
      <c r="AB1939" s="79" t="s">
        <v>7782</v>
      </c>
      <c r="AC1939" s="79" t="s">
        <v>7782</v>
      </c>
      <c r="AD1939" s="78" t="s">
        <v>7782</v>
      </c>
      <c r="AE1939" s="80" t="s">
        <v>7782</v>
      </c>
      <c r="AF1939" s="79" t="s">
        <v>7782</v>
      </c>
      <c r="AG1939" s="81" t="s">
        <v>7782</v>
      </c>
      <c r="AH1939" s="81" t="s">
        <v>7782</v>
      </c>
      <c r="AI1939" s="81" t="s">
        <v>7782</v>
      </c>
      <c r="AJ1939" s="81" t="s">
        <v>7782</v>
      </c>
      <c r="AK1939" s="79" t="s">
        <v>7782</v>
      </c>
      <c r="AL1939" s="79" t="s">
        <v>7782</v>
      </c>
      <c r="AM1939" s="81" t="s">
        <v>7782</v>
      </c>
      <c r="AN1939" s="79" t="s">
        <v>7782</v>
      </c>
      <c r="AO1939" s="79" t="s">
        <v>7782</v>
      </c>
      <c r="AP1939" s="78" t="s">
        <v>7782</v>
      </c>
      <c r="AQ1939" s="79" t="s">
        <v>7782</v>
      </c>
      <c r="AR1939" s="79" t="s">
        <v>7782</v>
      </c>
      <c r="AS1939" s="78" t="s">
        <v>7782</v>
      </c>
      <c r="AT1939" s="79" t="s">
        <v>7782</v>
      </c>
      <c r="AU1939" s="79" t="s">
        <v>7782</v>
      </c>
      <c r="AV1939" s="81" t="s">
        <v>7782</v>
      </c>
      <c r="AW1939" s="79" t="s">
        <v>7782</v>
      </c>
      <c r="AX1939" s="79" t="s">
        <v>7782</v>
      </c>
      <c r="AY1939" s="81" t="s">
        <v>7782</v>
      </c>
      <c r="AZ1939" s="79" t="s">
        <v>7782</v>
      </c>
      <c r="BA1939" s="79" t="s">
        <v>7782</v>
      </c>
      <c r="BB1939" s="78" t="s">
        <v>7782</v>
      </c>
      <c r="BC1939" s="79" t="s">
        <v>7782</v>
      </c>
      <c r="BD1939" s="79" t="s">
        <v>7782</v>
      </c>
      <c r="BE1939" s="81" t="s">
        <v>7782</v>
      </c>
      <c r="BF1939" s="79" t="s">
        <v>7782</v>
      </c>
      <c r="BG1939" s="79" t="s">
        <v>7782</v>
      </c>
      <c r="BH1939" s="78" t="s">
        <v>7782</v>
      </c>
      <c r="BI1939" s="79" t="s">
        <v>7782</v>
      </c>
      <c r="BJ1939" s="111" t="s">
        <v>7782</v>
      </c>
    </row>
    <row r="1940" spans="1:62" ht="14.5" x14ac:dyDescent="0.35">
      <c r="A1940" s="116" t="s">
        <v>6652</v>
      </c>
      <c r="B1940" s="77" t="s">
        <v>6653</v>
      </c>
      <c r="C1940" s="78">
        <v>11310</v>
      </c>
      <c r="D1940" s="187">
        <v>1275.6050612537576</v>
      </c>
      <c r="E1940" s="79">
        <v>14427093.242779998</v>
      </c>
      <c r="F1940" s="78">
        <v>123</v>
      </c>
      <c r="G1940" s="79">
        <v>3078.1470843577199</v>
      </c>
      <c r="H1940" s="79">
        <v>378612.09137599898</v>
      </c>
      <c r="I1940" s="78">
        <v>3025</v>
      </c>
      <c r="J1940" s="79">
        <v>2433.5402857193399</v>
      </c>
      <c r="K1940" s="79">
        <v>7361459.3643009998</v>
      </c>
      <c r="L1940" s="78">
        <v>7293</v>
      </c>
      <c r="M1940" s="79">
        <v>848.860562866995</v>
      </c>
      <c r="N1940" s="79">
        <v>6190740.0849890001</v>
      </c>
      <c r="O1940" s="78">
        <v>863</v>
      </c>
      <c r="P1940" s="79">
        <v>572.26802673348698</v>
      </c>
      <c r="Q1940" s="79">
        <v>493867.307070999</v>
      </c>
      <c r="R1940" s="78" t="s">
        <v>7796</v>
      </c>
      <c r="S1940" s="79" t="s">
        <v>7796</v>
      </c>
      <c r="T1940" s="79">
        <v>2414.395043</v>
      </c>
      <c r="U1940" s="78" t="s">
        <v>7782</v>
      </c>
      <c r="V1940" s="79" t="s">
        <v>7782</v>
      </c>
      <c r="W1940" s="79" t="s">
        <v>7782</v>
      </c>
      <c r="X1940" s="78" t="s">
        <v>7782</v>
      </c>
      <c r="Y1940" s="79" t="s">
        <v>7782</v>
      </c>
      <c r="Z1940" s="79" t="s">
        <v>7782</v>
      </c>
      <c r="AA1940" s="78" t="s">
        <v>7782</v>
      </c>
      <c r="AB1940" s="79" t="s">
        <v>7782</v>
      </c>
      <c r="AC1940" s="79" t="s">
        <v>7782</v>
      </c>
      <c r="AD1940" s="78" t="s">
        <v>7782</v>
      </c>
      <c r="AE1940" s="80" t="s">
        <v>7782</v>
      </c>
      <c r="AF1940" s="79" t="s">
        <v>7782</v>
      </c>
      <c r="AG1940" s="81" t="s">
        <v>7782</v>
      </c>
      <c r="AH1940" s="81" t="s">
        <v>7782</v>
      </c>
      <c r="AI1940" s="81" t="s">
        <v>7782</v>
      </c>
      <c r="AJ1940" s="81" t="s">
        <v>7782</v>
      </c>
      <c r="AK1940" s="79" t="s">
        <v>7782</v>
      </c>
      <c r="AL1940" s="79" t="s">
        <v>7782</v>
      </c>
      <c r="AM1940" s="81" t="s">
        <v>7782</v>
      </c>
      <c r="AN1940" s="79" t="s">
        <v>7782</v>
      </c>
      <c r="AO1940" s="79" t="s">
        <v>7782</v>
      </c>
      <c r="AP1940" s="78" t="s">
        <v>7782</v>
      </c>
      <c r="AQ1940" s="79" t="s">
        <v>7782</v>
      </c>
      <c r="AR1940" s="79" t="s">
        <v>7782</v>
      </c>
      <c r="AS1940" s="78" t="s">
        <v>7782</v>
      </c>
      <c r="AT1940" s="79" t="s">
        <v>7782</v>
      </c>
      <c r="AU1940" s="79" t="s">
        <v>7782</v>
      </c>
      <c r="AV1940" s="81" t="s">
        <v>7782</v>
      </c>
      <c r="AW1940" s="79" t="s">
        <v>7782</v>
      </c>
      <c r="AX1940" s="79" t="s">
        <v>7782</v>
      </c>
      <c r="AY1940" s="81" t="s">
        <v>7782</v>
      </c>
      <c r="AZ1940" s="79" t="s">
        <v>7782</v>
      </c>
      <c r="BA1940" s="79" t="s">
        <v>7782</v>
      </c>
      <c r="BB1940" s="78" t="s">
        <v>7782</v>
      </c>
      <c r="BC1940" s="79" t="s">
        <v>7782</v>
      </c>
      <c r="BD1940" s="79" t="s">
        <v>7782</v>
      </c>
      <c r="BE1940" s="81" t="s">
        <v>7782</v>
      </c>
      <c r="BF1940" s="79" t="s">
        <v>7782</v>
      </c>
      <c r="BG1940" s="79" t="s">
        <v>7782</v>
      </c>
      <c r="BH1940" s="78" t="s">
        <v>7782</v>
      </c>
      <c r="BI1940" s="79" t="s">
        <v>7782</v>
      </c>
      <c r="BJ1940" s="111" t="s">
        <v>7782</v>
      </c>
    </row>
    <row r="1941" spans="1:62" ht="14.5" x14ac:dyDescent="0.35">
      <c r="A1941" s="116" t="s">
        <v>6650</v>
      </c>
      <c r="B1941" s="77" t="s">
        <v>6651</v>
      </c>
      <c r="C1941" s="78">
        <v>9947</v>
      </c>
      <c r="D1941" s="187">
        <v>1039.3077420447371</v>
      </c>
      <c r="E1941" s="79">
        <v>10337994.110119</v>
      </c>
      <c r="F1941" s="78">
        <v>74</v>
      </c>
      <c r="G1941" s="79">
        <v>2393.1170251486401</v>
      </c>
      <c r="H1941" s="79">
        <v>177090.65986099999</v>
      </c>
      <c r="I1941" s="78">
        <v>1898</v>
      </c>
      <c r="J1941" s="79">
        <v>2141.44985978556</v>
      </c>
      <c r="K1941" s="79">
        <v>4064471.833873</v>
      </c>
      <c r="L1941" s="78">
        <v>7626</v>
      </c>
      <c r="M1941" s="79">
        <v>773.81231935588801</v>
      </c>
      <c r="N1941" s="79">
        <v>5901092.7474079998</v>
      </c>
      <c r="O1941" s="78">
        <v>342</v>
      </c>
      <c r="P1941" s="79">
        <v>566.15392164912203</v>
      </c>
      <c r="Q1941" s="79">
        <v>193624.64120400001</v>
      </c>
      <c r="R1941" s="78" t="s">
        <v>7796</v>
      </c>
      <c r="S1941" s="79" t="s">
        <v>7796</v>
      </c>
      <c r="T1941" s="79">
        <v>1714.2277730000001</v>
      </c>
      <c r="U1941" s="78" t="s">
        <v>7782</v>
      </c>
      <c r="V1941" s="79" t="s">
        <v>7782</v>
      </c>
      <c r="W1941" s="79" t="s">
        <v>7782</v>
      </c>
      <c r="X1941" s="78" t="s">
        <v>7782</v>
      </c>
      <c r="Y1941" s="79" t="s">
        <v>7782</v>
      </c>
      <c r="Z1941" s="79" t="s">
        <v>7782</v>
      </c>
      <c r="AA1941" s="78" t="s">
        <v>7782</v>
      </c>
      <c r="AB1941" s="79" t="s">
        <v>7782</v>
      </c>
      <c r="AC1941" s="79" t="s">
        <v>7782</v>
      </c>
      <c r="AD1941" s="78" t="s">
        <v>7782</v>
      </c>
      <c r="AE1941" s="80" t="s">
        <v>7782</v>
      </c>
      <c r="AF1941" s="79" t="s">
        <v>7782</v>
      </c>
      <c r="AG1941" s="81" t="s">
        <v>7782</v>
      </c>
      <c r="AH1941" s="81" t="s">
        <v>7782</v>
      </c>
      <c r="AI1941" s="81" t="s">
        <v>7782</v>
      </c>
      <c r="AJ1941" s="81" t="s">
        <v>7782</v>
      </c>
      <c r="AK1941" s="79" t="s">
        <v>7782</v>
      </c>
      <c r="AL1941" s="79" t="s">
        <v>7782</v>
      </c>
      <c r="AM1941" s="81" t="s">
        <v>7782</v>
      </c>
      <c r="AN1941" s="79" t="s">
        <v>7782</v>
      </c>
      <c r="AO1941" s="79" t="s">
        <v>7782</v>
      </c>
      <c r="AP1941" s="78" t="s">
        <v>7782</v>
      </c>
      <c r="AQ1941" s="79" t="s">
        <v>7782</v>
      </c>
      <c r="AR1941" s="79" t="s">
        <v>7782</v>
      </c>
      <c r="AS1941" s="78" t="s">
        <v>7782</v>
      </c>
      <c r="AT1941" s="79" t="s">
        <v>7782</v>
      </c>
      <c r="AU1941" s="79" t="s">
        <v>7782</v>
      </c>
      <c r="AV1941" s="81" t="s">
        <v>7782</v>
      </c>
      <c r="AW1941" s="79" t="s">
        <v>7782</v>
      </c>
      <c r="AX1941" s="79" t="s">
        <v>7782</v>
      </c>
      <c r="AY1941" s="81" t="s">
        <v>7782</v>
      </c>
      <c r="AZ1941" s="79" t="s">
        <v>7782</v>
      </c>
      <c r="BA1941" s="79" t="s">
        <v>7782</v>
      </c>
      <c r="BB1941" s="78" t="s">
        <v>7782</v>
      </c>
      <c r="BC1941" s="79" t="s">
        <v>7782</v>
      </c>
      <c r="BD1941" s="79" t="s">
        <v>7782</v>
      </c>
      <c r="BE1941" s="81" t="s">
        <v>7782</v>
      </c>
      <c r="BF1941" s="79" t="s">
        <v>7782</v>
      </c>
      <c r="BG1941" s="79" t="s">
        <v>7782</v>
      </c>
      <c r="BH1941" s="78" t="s">
        <v>7782</v>
      </c>
      <c r="BI1941" s="79" t="s">
        <v>7782</v>
      </c>
      <c r="BJ1941" s="111" t="s">
        <v>7782</v>
      </c>
    </row>
    <row r="1942" spans="1:62" ht="14.5" x14ac:dyDescent="0.35">
      <c r="A1942" s="116" t="s">
        <v>6424</v>
      </c>
      <c r="B1942" s="77" t="s">
        <v>6425</v>
      </c>
      <c r="C1942" s="78">
        <v>1212</v>
      </c>
      <c r="D1942" s="187">
        <v>11230.644801745875</v>
      </c>
      <c r="E1942" s="79">
        <v>13611541.499716001</v>
      </c>
      <c r="F1942" s="78">
        <v>533</v>
      </c>
      <c r="G1942" s="79">
        <v>15298.412706298301</v>
      </c>
      <c r="H1942" s="79">
        <v>8154053.9724570001</v>
      </c>
      <c r="I1942" s="78">
        <v>375</v>
      </c>
      <c r="J1942" s="79">
        <v>13536.0823915893</v>
      </c>
      <c r="K1942" s="79">
        <v>5076030.8968460001</v>
      </c>
      <c r="L1942" s="78">
        <v>74</v>
      </c>
      <c r="M1942" s="79">
        <v>1735.2726503648601</v>
      </c>
      <c r="N1942" s="79">
        <v>128410.176127</v>
      </c>
      <c r="O1942" s="78">
        <v>230</v>
      </c>
      <c r="P1942" s="79">
        <v>1100.2019751565199</v>
      </c>
      <c r="Q1942" s="79">
        <v>253046.45428599999</v>
      </c>
      <c r="R1942" s="78" t="s">
        <v>7782</v>
      </c>
      <c r="S1942" s="79" t="s">
        <v>7782</v>
      </c>
      <c r="T1942" s="79" t="s">
        <v>7782</v>
      </c>
      <c r="U1942" s="78" t="s">
        <v>7782</v>
      </c>
      <c r="V1942" s="79" t="s">
        <v>7782</v>
      </c>
      <c r="W1942" s="79" t="s">
        <v>7782</v>
      </c>
      <c r="X1942" s="78" t="s">
        <v>7782</v>
      </c>
      <c r="Y1942" s="79" t="s">
        <v>7782</v>
      </c>
      <c r="Z1942" s="79" t="s">
        <v>7782</v>
      </c>
      <c r="AA1942" s="78" t="s">
        <v>7782</v>
      </c>
      <c r="AB1942" s="79" t="s">
        <v>7782</v>
      </c>
      <c r="AC1942" s="79" t="s">
        <v>7782</v>
      </c>
      <c r="AD1942" s="78" t="s">
        <v>7782</v>
      </c>
      <c r="AE1942" s="80" t="s">
        <v>7782</v>
      </c>
      <c r="AF1942" s="79" t="s">
        <v>7782</v>
      </c>
      <c r="AG1942" s="81" t="s">
        <v>7782</v>
      </c>
      <c r="AH1942" s="81" t="s">
        <v>7782</v>
      </c>
      <c r="AI1942" s="81" t="s">
        <v>7782</v>
      </c>
      <c r="AJ1942" s="81" t="s">
        <v>7782</v>
      </c>
      <c r="AK1942" s="79" t="s">
        <v>7782</v>
      </c>
      <c r="AL1942" s="79" t="s">
        <v>7782</v>
      </c>
      <c r="AM1942" s="81" t="s">
        <v>7782</v>
      </c>
      <c r="AN1942" s="79" t="s">
        <v>7782</v>
      </c>
      <c r="AO1942" s="79" t="s">
        <v>7782</v>
      </c>
      <c r="AP1942" s="78" t="s">
        <v>7782</v>
      </c>
      <c r="AQ1942" s="79" t="s">
        <v>7782</v>
      </c>
      <c r="AR1942" s="79" t="s">
        <v>7782</v>
      </c>
      <c r="AS1942" s="78" t="s">
        <v>7782</v>
      </c>
      <c r="AT1942" s="79" t="s">
        <v>7782</v>
      </c>
      <c r="AU1942" s="79" t="s">
        <v>7782</v>
      </c>
      <c r="AV1942" s="81" t="s">
        <v>7782</v>
      </c>
      <c r="AW1942" s="79" t="s">
        <v>7782</v>
      </c>
      <c r="AX1942" s="79" t="s">
        <v>7782</v>
      </c>
      <c r="AY1942" s="81" t="s">
        <v>7782</v>
      </c>
      <c r="AZ1942" s="79" t="s">
        <v>7782</v>
      </c>
      <c r="BA1942" s="79" t="s">
        <v>7782</v>
      </c>
      <c r="BB1942" s="78" t="s">
        <v>7782</v>
      </c>
      <c r="BC1942" s="79" t="s">
        <v>7782</v>
      </c>
      <c r="BD1942" s="79" t="s">
        <v>7782</v>
      </c>
      <c r="BE1942" s="81" t="s">
        <v>7782</v>
      </c>
      <c r="BF1942" s="79" t="s">
        <v>7782</v>
      </c>
      <c r="BG1942" s="79" t="s">
        <v>7782</v>
      </c>
      <c r="BH1942" s="78" t="s">
        <v>7782</v>
      </c>
      <c r="BI1942" s="79" t="s">
        <v>7782</v>
      </c>
      <c r="BJ1942" s="111" t="s">
        <v>7782</v>
      </c>
    </row>
    <row r="1943" spans="1:62" ht="14.5" x14ac:dyDescent="0.35">
      <c r="A1943" s="116" t="s">
        <v>6422</v>
      </c>
      <c r="B1943" s="77" t="s">
        <v>6423</v>
      </c>
      <c r="C1943" s="78">
        <v>721</v>
      </c>
      <c r="D1943" s="187">
        <v>4660.4897464341038</v>
      </c>
      <c r="E1943" s="79">
        <v>3360213.1071789889</v>
      </c>
      <c r="F1943" s="78">
        <v>167</v>
      </c>
      <c r="G1943" s="79">
        <v>9411.8159124850299</v>
      </c>
      <c r="H1943" s="79">
        <v>1571773.2573849999</v>
      </c>
      <c r="I1943" s="78">
        <v>117</v>
      </c>
      <c r="J1943" s="79">
        <v>10502.788487957199</v>
      </c>
      <c r="K1943" s="79">
        <v>1228826.25309099</v>
      </c>
      <c r="L1943" s="78">
        <v>64</v>
      </c>
      <c r="M1943" s="79">
        <v>1268.9449622187401</v>
      </c>
      <c r="N1943" s="79">
        <v>81212.477581999905</v>
      </c>
      <c r="O1943" s="78">
        <v>356</v>
      </c>
      <c r="P1943" s="79">
        <v>1328.3812170477499</v>
      </c>
      <c r="Q1943" s="79">
        <v>472903.71326899901</v>
      </c>
      <c r="R1943" s="78">
        <v>17</v>
      </c>
      <c r="S1943" s="79">
        <v>323.376814823529</v>
      </c>
      <c r="T1943" s="79">
        <v>5497.4058519999999</v>
      </c>
      <c r="U1943" s="78" t="s">
        <v>7782</v>
      </c>
      <c r="V1943" s="79" t="s">
        <v>7782</v>
      </c>
      <c r="W1943" s="79" t="s">
        <v>7782</v>
      </c>
      <c r="X1943" s="78" t="s">
        <v>7782</v>
      </c>
      <c r="Y1943" s="79" t="s">
        <v>7782</v>
      </c>
      <c r="Z1943" s="79" t="s">
        <v>7782</v>
      </c>
      <c r="AA1943" s="78" t="s">
        <v>7782</v>
      </c>
      <c r="AB1943" s="79" t="s">
        <v>7782</v>
      </c>
      <c r="AC1943" s="79" t="s">
        <v>7782</v>
      </c>
      <c r="AD1943" s="78" t="s">
        <v>7782</v>
      </c>
      <c r="AE1943" s="80" t="s">
        <v>7782</v>
      </c>
      <c r="AF1943" s="79" t="s">
        <v>7782</v>
      </c>
      <c r="AG1943" s="81" t="s">
        <v>7782</v>
      </c>
      <c r="AH1943" s="81" t="s">
        <v>7782</v>
      </c>
      <c r="AI1943" s="81" t="s">
        <v>7782</v>
      </c>
      <c r="AJ1943" s="81" t="s">
        <v>7782</v>
      </c>
      <c r="AK1943" s="79" t="s">
        <v>7782</v>
      </c>
      <c r="AL1943" s="79" t="s">
        <v>7782</v>
      </c>
      <c r="AM1943" s="81" t="s">
        <v>7782</v>
      </c>
      <c r="AN1943" s="79" t="s">
        <v>7782</v>
      </c>
      <c r="AO1943" s="79" t="s">
        <v>7782</v>
      </c>
      <c r="AP1943" s="78" t="s">
        <v>7782</v>
      </c>
      <c r="AQ1943" s="79" t="s">
        <v>7782</v>
      </c>
      <c r="AR1943" s="79" t="s">
        <v>7782</v>
      </c>
      <c r="AS1943" s="78" t="s">
        <v>7782</v>
      </c>
      <c r="AT1943" s="79" t="s">
        <v>7782</v>
      </c>
      <c r="AU1943" s="79" t="s">
        <v>7782</v>
      </c>
      <c r="AV1943" s="81" t="s">
        <v>7782</v>
      </c>
      <c r="AW1943" s="79" t="s">
        <v>7782</v>
      </c>
      <c r="AX1943" s="79" t="s">
        <v>7782</v>
      </c>
      <c r="AY1943" s="81" t="s">
        <v>7782</v>
      </c>
      <c r="AZ1943" s="79" t="s">
        <v>7782</v>
      </c>
      <c r="BA1943" s="79" t="s">
        <v>7782</v>
      </c>
      <c r="BB1943" s="78" t="s">
        <v>7782</v>
      </c>
      <c r="BC1943" s="79" t="s">
        <v>7782</v>
      </c>
      <c r="BD1943" s="79" t="s">
        <v>7782</v>
      </c>
      <c r="BE1943" s="81" t="s">
        <v>7782</v>
      </c>
      <c r="BF1943" s="79" t="s">
        <v>7782</v>
      </c>
      <c r="BG1943" s="79" t="s">
        <v>7782</v>
      </c>
      <c r="BH1943" s="78" t="s">
        <v>7782</v>
      </c>
      <c r="BI1943" s="79" t="s">
        <v>7782</v>
      </c>
      <c r="BJ1943" s="111" t="s">
        <v>7782</v>
      </c>
    </row>
    <row r="1944" spans="1:62" ht="14.5" x14ac:dyDescent="0.35">
      <c r="A1944" s="116" t="s">
        <v>6420</v>
      </c>
      <c r="B1944" s="77" t="s">
        <v>6421</v>
      </c>
      <c r="C1944" s="78">
        <v>253</v>
      </c>
      <c r="D1944" s="187">
        <v>3811.3599064980199</v>
      </c>
      <c r="E1944" s="79">
        <v>964274.05634399899</v>
      </c>
      <c r="F1944" s="78">
        <v>55</v>
      </c>
      <c r="G1944" s="79">
        <v>7310.2719987636301</v>
      </c>
      <c r="H1944" s="79">
        <v>402064.95993200003</v>
      </c>
      <c r="I1944" s="78">
        <v>29</v>
      </c>
      <c r="J1944" s="79">
        <v>13817.420723724101</v>
      </c>
      <c r="K1944" s="79">
        <v>400705.20098800003</v>
      </c>
      <c r="L1944" s="78">
        <v>46</v>
      </c>
      <c r="M1944" s="79">
        <v>614.00483050000003</v>
      </c>
      <c r="N1944" s="79">
        <v>28244.222203000001</v>
      </c>
      <c r="O1944" s="78">
        <v>123</v>
      </c>
      <c r="P1944" s="79">
        <v>1083.4119774065</v>
      </c>
      <c r="Q1944" s="79">
        <v>133259.67322099899</v>
      </c>
      <c r="R1944" s="78" t="s">
        <v>7782</v>
      </c>
      <c r="S1944" s="79" t="s">
        <v>7782</v>
      </c>
      <c r="T1944" s="79" t="s">
        <v>7782</v>
      </c>
      <c r="U1944" s="78" t="s">
        <v>7782</v>
      </c>
      <c r="V1944" s="79" t="s">
        <v>7782</v>
      </c>
      <c r="W1944" s="79" t="s">
        <v>7782</v>
      </c>
      <c r="X1944" s="78" t="s">
        <v>7782</v>
      </c>
      <c r="Y1944" s="79" t="s">
        <v>7782</v>
      </c>
      <c r="Z1944" s="79" t="s">
        <v>7782</v>
      </c>
      <c r="AA1944" s="78" t="s">
        <v>7782</v>
      </c>
      <c r="AB1944" s="79" t="s">
        <v>7782</v>
      </c>
      <c r="AC1944" s="79" t="s">
        <v>7782</v>
      </c>
      <c r="AD1944" s="78" t="s">
        <v>7782</v>
      </c>
      <c r="AE1944" s="80" t="s">
        <v>7782</v>
      </c>
      <c r="AF1944" s="79" t="s">
        <v>7782</v>
      </c>
      <c r="AG1944" s="81" t="s">
        <v>7782</v>
      </c>
      <c r="AH1944" s="81" t="s">
        <v>7782</v>
      </c>
      <c r="AI1944" s="81" t="s">
        <v>7782</v>
      </c>
      <c r="AJ1944" s="81" t="s">
        <v>7782</v>
      </c>
      <c r="AK1944" s="79" t="s">
        <v>7782</v>
      </c>
      <c r="AL1944" s="79" t="s">
        <v>7782</v>
      </c>
      <c r="AM1944" s="81" t="s">
        <v>7782</v>
      </c>
      <c r="AN1944" s="79" t="s">
        <v>7782</v>
      </c>
      <c r="AO1944" s="79" t="s">
        <v>7782</v>
      </c>
      <c r="AP1944" s="78" t="s">
        <v>7782</v>
      </c>
      <c r="AQ1944" s="79" t="s">
        <v>7782</v>
      </c>
      <c r="AR1944" s="79" t="s">
        <v>7782</v>
      </c>
      <c r="AS1944" s="78" t="s">
        <v>7782</v>
      </c>
      <c r="AT1944" s="79" t="s">
        <v>7782</v>
      </c>
      <c r="AU1944" s="79" t="s">
        <v>7782</v>
      </c>
      <c r="AV1944" s="81" t="s">
        <v>7782</v>
      </c>
      <c r="AW1944" s="79" t="s">
        <v>7782</v>
      </c>
      <c r="AX1944" s="79" t="s">
        <v>7782</v>
      </c>
      <c r="AY1944" s="81" t="s">
        <v>7782</v>
      </c>
      <c r="AZ1944" s="79" t="s">
        <v>7782</v>
      </c>
      <c r="BA1944" s="79" t="s">
        <v>7782</v>
      </c>
      <c r="BB1944" s="78" t="s">
        <v>7782</v>
      </c>
      <c r="BC1944" s="79" t="s">
        <v>7782</v>
      </c>
      <c r="BD1944" s="79" t="s">
        <v>7782</v>
      </c>
      <c r="BE1944" s="81" t="s">
        <v>7782</v>
      </c>
      <c r="BF1944" s="79" t="s">
        <v>7782</v>
      </c>
      <c r="BG1944" s="79" t="s">
        <v>7782</v>
      </c>
      <c r="BH1944" s="78" t="s">
        <v>7782</v>
      </c>
      <c r="BI1944" s="79" t="s">
        <v>7782</v>
      </c>
      <c r="BJ1944" s="111" t="s">
        <v>7782</v>
      </c>
    </row>
    <row r="1945" spans="1:62" ht="14.5" x14ac:dyDescent="0.35">
      <c r="A1945" s="116" t="s">
        <v>6418</v>
      </c>
      <c r="B1945" s="77" t="s">
        <v>6419</v>
      </c>
      <c r="C1945" s="78">
        <v>291</v>
      </c>
      <c r="D1945" s="187">
        <v>2840.3367045154641</v>
      </c>
      <c r="E1945" s="79">
        <v>826537.98101400002</v>
      </c>
      <c r="F1945" s="78">
        <v>41</v>
      </c>
      <c r="G1945" s="79">
        <v>6427.3408997073102</v>
      </c>
      <c r="H1945" s="79">
        <v>263520.97688799998</v>
      </c>
      <c r="I1945" s="78">
        <v>24</v>
      </c>
      <c r="J1945" s="79">
        <v>9061.9135383333305</v>
      </c>
      <c r="K1945" s="79">
        <v>217485.92491999999</v>
      </c>
      <c r="L1945" s="78">
        <v>55</v>
      </c>
      <c r="M1945" s="79">
        <v>707.01480387272704</v>
      </c>
      <c r="N1945" s="79">
        <v>38885.814212999998</v>
      </c>
      <c r="O1945" s="78">
        <v>171</v>
      </c>
      <c r="P1945" s="79">
        <v>1793.24716370175</v>
      </c>
      <c r="Q1945" s="79">
        <v>306645.26499300002</v>
      </c>
      <c r="R1945" s="78" t="s">
        <v>7782</v>
      </c>
      <c r="S1945" s="79" t="s">
        <v>7782</v>
      </c>
      <c r="T1945" s="79" t="s">
        <v>7782</v>
      </c>
      <c r="U1945" s="78" t="s">
        <v>7782</v>
      </c>
      <c r="V1945" s="79" t="s">
        <v>7782</v>
      </c>
      <c r="W1945" s="79" t="s">
        <v>7782</v>
      </c>
      <c r="X1945" s="78" t="s">
        <v>7782</v>
      </c>
      <c r="Y1945" s="79" t="s">
        <v>7782</v>
      </c>
      <c r="Z1945" s="79" t="s">
        <v>7782</v>
      </c>
      <c r="AA1945" s="78" t="s">
        <v>7782</v>
      </c>
      <c r="AB1945" s="79" t="s">
        <v>7782</v>
      </c>
      <c r="AC1945" s="79" t="s">
        <v>7782</v>
      </c>
      <c r="AD1945" s="78" t="s">
        <v>7782</v>
      </c>
      <c r="AE1945" s="80" t="s">
        <v>7782</v>
      </c>
      <c r="AF1945" s="79" t="s">
        <v>7782</v>
      </c>
      <c r="AG1945" s="81" t="s">
        <v>7782</v>
      </c>
      <c r="AH1945" s="81" t="s">
        <v>7782</v>
      </c>
      <c r="AI1945" s="81" t="s">
        <v>7782</v>
      </c>
      <c r="AJ1945" s="81" t="s">
        <v>7782</v>
      </c>
      <c r="AK1945" s="79" t="s">
        <v>7782</v>
      </c>
      <c r="AL1945" s="79" t="s">
        <v>7782</v>
      </c>
      <c r="AM1945" s="81" t="s">
        <v>7782</v>
      </c>
      <c r="AN1945" s="79" t="s">
        <v>7782</v>
      </c>
      <c r="AO1945" s="79" t="s">
        <v>7782</v>
      </c>
      <c r="AP1945" s="78" t="s">
        <v>7782</v>
      </c>
      <c r="AQ1945" s="79" t="s">
        <v>7782</v>
      </c>
      <c r="AR1945" s="79" t="s">
        <v>7782</v>
      </c>
      <c r="AS1945" s="78" t="s">
        <v>7782</v>
      </c>
      <c r="AT1945" s="79" t="s">
        <v>7782</v>
      </c>
      <c r="AU1945" s="79" t="s">
        <v>7782</v>
      </c>
      <c r="AV1945" s="81" t="s">
        <v>7782</v>
      </c>
      <c r="AW1945" s="79" t="s">
        <v>7782</v>
      </c>
      <c r="AX1945" s="79" t="s">
        <v>7782</v>
      </c>
      <c r="AY1945" s="81" t="s">
        <v>7782</v>
      </c>
      <c r="AZ1945" s="79" t="s">
        <v>7782</v>
      </c>
      <c r="BA1945" s="79" t="s">
        <v>7782</v>
      </c>
      <c r="BB1945" s="78" t="s">
        <v>7782</v>
      </c>
      <c r="BC1945" s="79" t="s">
        <v>7782</v>
      </c>
      <c r="BD1945" s="79" t="s">
        <v>7782</v>
      </c>
      <c r="BE1945" s="81" t="s">
        <v>7782</v>
      </c>
      <c r="BF1945" s="79" t="s">
        <v>7782</v>
      </c>
      <c r="BG1945" s="79" t="s">
        <v>7782</v>
      </c>
      <c r="BH1945" s="78" t="s">
        <v>7782</v>
      </c>
      <c r="BI1945" s="79" t="s">
        <v>7782</v>
      </c>
      <c r="BJ1945" s="111" t="s">
        <v>7782</v>
      </c>
    </row>
    <row r="1946" spans="1:62" ht="14.5" x14ac:dyDescent="0.35">
      <c r="A1946" s="116" t="s">
        <v>6514</v>
      </c>
      <c r="B1946" s="77" t="s">
        <v>6515</v>
      </c>
      <c r="C1946" s="78">
        <v>2364</v>
      </c>
      <c r="D1946" s="187">
        <v>8360.6930935972869</v>
      </c>
      <c r="E1946" s="79">
        <v>19764678.473263986</v>
      </c>
      <c r="F1946" s="78">
        <v>211</v>
      </c>
      <c r="G1946" s="79">
        <v>11648.490750810401</v>
      </c>
      <c r="H1946" s="79">
        <v>2457831.5484209899</v>
      </c>
      <c r="I1946" s="78">
        <v>1568</v>
      </c>
      <c r="J1946" s="79">
        <v>10540.774946781799</v>
      </c>
      <c r="K1946" s="79">
        <v>16527935.116553999</v>
      </c>
      <c r="L1946" s="78">
        <v>542</v>
      </c>
      <c r="M1946" s="79">
        <v>1367.0834650092199</v>
      </c>
      <c r="N1946" s="79">
        <v>740959.238034999</v>
      </c>
      <c r="O1946" s="78">
        <v>43</v>
      </c>
      <c r="P1946" s="79">
        <v>882.61791288372001</v>
      </c>
      <c r="Q1946" s="79">
        <v>37952.570253999998</v>
      </c>
      <c r="R1946" s="78" t="s">
        <v>7782</v>
      </c>
      <c r="S1946" s="79" t="s">
        <v>7782</v>
      </c>
      <c r="T1946" s="79" t="s">
        <v>7782</v>
      </c>
      <c r="U1946" s="78" t="s">
        <v>7782</v>
      </c>
      <c r="V1946" s="79" t="s">
        <v>7782</v>
      </c>
      <c r="W1946" s="79" t="s">
        <v>7782</v>
      </c>
      <c r="X1946" s="78" t="s">
        <v>7782</v>
      </c>
      <c r="Y1946" s="79" t="s">
        <v>7782</v>
      </c>
      <c r="Z1946" s="79" t="s">
        <v>7782</v>
      </c>
      <c r="AA1946" s="78" t="s">
        <v>7782</v>
      </c>
      <c r="AB1946" s="79" t="s">
        <v>7782</v>
      </c>
      <c r="AC1946" s="79" t="s">
        <v>7782</v>
      </c>
      <c r="AD1946" s="78" t="s">
        <v>7782</v>
      </c>
      <c r="AE1946" s="80" t="s">
        <v>7782</v>
      </c>
      <c r="AF1946" s="79" t="s">
        <v>7782</v>
      </c>
      <c r="AG1946" s="81" t="s">
        <v>7782</v>
      </c>
      <c r="AH1946" s="81" t="s">
        <v>7782</v>
      </c>
      <c r="AI1946" s="81" t="s">
        <v>7782</v>
      </c>
      <c r="AJ1946" s="81" t="s">
        <v>7782</v>
      </c>
      <c r="AK1946" s="79" t="s">
        <v>7782</v>
      </c>
      <c r="AL1946" s="79" t="s">
        <v>7782</v>
      </c>
      <c r="AM1946" s="81" t="s">
        <v>7782</v>
      </c>
      <c r="AN1946" s="79" t="s">
        <v>7782</v>
      </c>
      <c r="AO1946" s="79" t="s">
        <v>7782</v>
      </c>
      <c r="AP1946" s="78" t="s">
        <v>7782</v>
      </c>
      <c r="AQ1946" s="79" t="s">
        <v>7782</v>
      </c>
      <c r="AR1946" s="79" t="s">
        <v>7782</v>
      </c>
      <c r="AS1946" s="78" t="s">
        <v>7782</v>
      </c>
      <c r="AT1946" s="79" t="s">
        <v>7782</v>
      </c>
      <c r="AU1946" s="79" t="s">
        <v>7782</v>
      </c>
      <c r="AV1946" s="81" t="s">
        <v>7782</v>
      </c>
      <c r="AW1946" s="79" t="s">
        <v>7782</v>
      </c>
      <c r="AX1946" s="79" t="s">
        <v>7782</v>
      </c>
      <c r="AY1946" s="81" t="s">
        <v>7782</v>
      </c>
      <c r="AZ1946" s="79" t="s">
        <v>7782</v>
      </c>
      <c r="BA1946" s="79" t="s">
        <v>7782</v>
      </c>
      <c r="BB1946" s="78" t="s">
        <v>7782</v>
      </c>
      <c r="BC1946" s="79" t="s">
        <v>7782</v>
      </c>
      <c r="BD1946" s="79" t="s">
        <v>7782</v>
      </c>
      <c r="BE1946" s="81" t="s">
        <v>7782</v>
      </c>
      <c r="BF1946" s="79" t="s">
        <v>7782</v>
      </c>
      <c r="BG1946" s="79" t="s">
        <v>7782</v>
      </c>
      <c r="BH1946" s="78" t="s">
        <v>7782</v>
      </c>
      <c r="BI1946" s="79" t="s">
        <v>7782</v>
      </c>
      <c r="BJ1946" s="111" t="s">
        <v>7782</v>
      </c>
    </row>
    <row r="1947" spans="1:62" ht="14.5" x14ac:dyDescent="0.35">
      <c r="A1947" s="116" t="s">
        <v>6520</v>
      </c>
      <c r="B1947" s="77" t="s">
        <v>6521</v>
      </c>
      <c r="C1947" s="78">
        <v>2352</v>
      </c>
      <c r="D1947" s="187">
        <v>5852.3639402401741</v>
      </c>
      <c r="E1947" s="79">
        <v>13764759.987444889</v>
      </c>
      <c r="F1947" s="78">
        <v>159</v>
      </c>
      <c r="G1947" s="79">
        <v>7968.8515115094297</v>
      </c>
      <c r="H1947" s="79">
        <v>1267047.3903299901</v>
      </c>
      <c r="I1947" s="78">
        <v>1367</v>
      </c>
      <c r="J1947" s="79">
        <v>8568.7371925442494</v>
      </c>
      <c r="K1947" s="79">
        <v>11713463.7422079</v>
      </c>
      <c r="L1947" s="78">
        <v>737</v>
      </c>
      <c r="M1947" s="79">
        <v>995.27289808548096</v>
      </c>
      <c r="N1947" s="79">
        <v>733516.12588899897</v>
      </c>
      <c r="O1947" s="78">
        <v>89</v>
      </c>
      <c r="P1947" s="79">
        <v>570.03066312359499</v>
      </c>
      <c r="Q1947" s="79">
        <v>50732.729017999998</v>
      </c>
      <c r="R1947" s="78" t="s">
        <v>7782</v>
      </c>
      <c r="S1947" s="79" t="s">
        <v>7782</v>
      </c>
      <c r="T1947" s="79" t="s">
        <v>7782</v>
      </c>
      <c r="U1947" s="78" t="s">
        <v>7782</v>
      </c>
      <c r="V1947" s="79" t="s">
        <v>7782</v>
      </c>
      <c r="W1947" s="79" t="s">
        <v>7782</v>
      </c>
      <c r="X1947" s="78" t="s">
        <v>7782</v>
      </c>
      <c r="Y1947" s="79" t="s">
        <v>7782</v>
      </c>
      <c r="Z1947" s="79" t="s">
        <v>7782</v>
      </c>
      <c r="AA1947" s="78" t="s">
        <v>7782</v>
      </c>
      <c r="AB1947" s="79" t="s">
        <v>7782</v>
      </c>
      <c r="AC1947" s="79" t="s">
        <v>7782</v>
      </c>
      <c r="AD1947" s="78" t="s">
        <v>7782</v>
      </c>
      <c r="AE1947" s="80" t="s">
        <v>7782</v>
      </c>
      <c r="AF1947" s="79" t="s">
        <v>7782</v>
      </c>
      <c r="AG1947" s="81" t="s">
        <v>7782</v>
      </c>
      <c r="AH1947" s="81" t="s">
        <v>7782</v>
      </c>
      <c r="AI1947" s="81" t="s">
        <v>7782</v>
      </c>
      <c r="AJ1947" s="81" t="s">
        <v>7782</v>
      </c>
      <c r="AK1947" s="79" t="s">
        <v>7782</v>
      </c>
      <c r="AL1947" s="79" t="s">
        <v>7782</v>
      </c>
      <c r="AM1947" s="81" t="s">
        <v>7782</v>
      </c>
      <c r="AN1947" s="79" t="s">
        <v>7782</v>
      </c>
      <c r="AO1947" s="79" t="s">
        <v>7782</v>
      </c>
      <c r="AP1947" s="78" t="s">
        <v>7782</v>
      </c>
      <c r="AQ1947" s="79" t="s">
        <v>7782</v>
      </c>
      <c r="AR1947" s="79" t="s">
        <v>7782</v>
      </c>
      <c r="AS1947" s="78" t="s">
        <v>7782</v>
      </c>
      <c r="AT1947" s="79" t="s">
        <v>7782</v>
      </c>
      <c r="AU1947" s="79" t="s">
        <v>7782</v>
      </c>
      <c r="AV1947" s="81" t="s">
        <v>7782</v>
      </c>
      <c r="AW1947" s="79" t="s">
        <v>7782</v>
      </c>
      <c r="AX1947" s="79" t="s">
        <v>7782</v>
      </c>
      <c r="AY1947" s="81" t="s">
        <v>7782</v>
      </c>
      <c r="AZ1947" s="79" t="s">
        <v>7782</v>
      </c>
      <c r="BA1947" s="79" t="s">
        <v>7782</v>
      </c>
      <c r="BB1947" s="78" t="s">
        <v>7782</v>
      </c>
      <c r="BC1947" s="79" t="s">
        <v>7782</v>
      </c>
      <c r="BD1947" s="79" t="s">
        <v>7782</v>
      </c>
      <c r="BE1947" s="81" t="s">
        <v>7782</v>
      </c>
      <c r="BF1947" s="79" t="s">
        <v>7782</v>
      </c>
      <c r="BG1947" s="79" t="s">
        <v>7782</v>
      </c>
      <c r="BH1947" s="78" t="s">
        <v>7782</v>
      </c>
      <c r="BI1947" s="79" t="s">
        <v>7782</v>
      </c>
      <c r="BJ1947" s="111" t="s">
        <v>7782</v>
      </c>
    </row>
    <row r="1948" spans="1:62" ht="14.5" x14ac:dyDescent="0.35">
      <c r="A1948" s="116" t="s">
        <v>6518</v>
      </c>
      <c r="B1948" s="77" t="s">
        <v>6519</v>
      </c>
      <c r="C1948" s="78">
        <v>6496</v>
      </c>
      <c r="D1948" s="187">
        <v>3362.8776572647612</v>
      </c>
      <c r="E1948" s="79">
        <v>21845253.261591889</v>
      </c>
      <c r="F1948" s="78">
        <v>329</v>
      </c>
      <c r="G1948" s="79">
        <v>6539.2107051246103</v>
      </c>
      <c r="H1948" s="79">
        <v>2151400.3219859898</v>
      </c>
      <c r="I1948" s="78">
        <v>3134</v>
      </c>
      <c r="J1948" s="79">
        <v>5409.7916079604302</v>
      </c>
      <c r="K1948" s="79">
        <v>16954286.899347901</v>
      </c>
      <c r="L1948" s="78">
        <v>2839</v>
      </c>
      <c r="M1948" s="79">
        <v>921.656245992251</v>
      </c>
      <c r="N1948" s="79">
        <v>2616582.082372</v>
      </c>
      <c r="O1948" s="78">
        <v>185</v>
      </c>
      <c r="P1948" s="79">
        <v>651.07116387026997</v>
      </c>
      <c r="Q1948" s="79">
        <v>120448.165316</v>
      </c>
      <c r="R1948" s="78">
        <v>9</v>
      </c>
      <c r="S1948" s="79">
        <v>281.75473</v>
      </c>
      <c r="T1948" s="79">
        <v>2535.7925700000001</v>
      </c>
      <c r="U1948" s="78" t="s">
        <v>7782</v>
      </c>
      <c r="V1948" s="79" t="s">
        <v>7782</v>
      </c>
      <c r="W1948" s="79" t="s">
        <v>7782</v>
      </c>
      <c r="X1948" s="78" t="s">
        <v>7782</v>
      </c>
      <c r="Y1948" s="79" t="s">
        <v>7782</v>
      </c>
      <c r="Z1948" s="79" t="s">
        <v>7782</v>
      </c>
      <c r="AA1948" s="78" t="s">
        <v>7782</v>
      </c>
      <c r="AB1948" s="79" t="s">
        <v>7782</v>
      </c>
      <c r="AC1948" s="79" t="s">
        <v>7782</v>
      </c>
      <c r="AD1948" s="78" t="s">
        <v>7782</v>
      </c>
      <c r="AE1948" s="80" t="s">
        <v>7782</v>
      </c>
      <c r="AF1948" s="79" t="s">
        <v>7782</v>
      </c>
      <c r="AG1948" s="81" t="s">
        <v>7782</v>
      </c>
      <c r="AH1948" s="81" t="s">
        <v>7782</v>
      </c>
      <c r="AI1948" s="81" t="s">
        <v>7782</v>
      </c>
      <c r="AJ1948" s="81" t="s">
        <v>7782</v>
      </c>
      <c r="AK1948" s="79" t="s">
        <v>7782</v>
      </c>
      <c r="AL1948" s="79" t="s">
        <v>7782</v>
      </c>
      <c r="AM1948" s="81" t="s">
        <v>7782</v>
      </c>
      <c r="AN1948" s="79" t="s">
        <v>7782</v>
      </c>
      <c r="AO1948" s="79" t="s">
        <v>7782</v>
      </c>
      <c r="AP1948" s="78" t="s">
        <v>7782</v>
      </c>
      <c r="AQ1948" s="79" t="s">
        <v>7782</v>
      </c>
      <c r="AR1948" s="79" t="s">
        <v>7782</v>
      </c>
      <c r="AS1948" s="78" t="s">
        <v>7782</v>
      </c>
      <c r="AT1948" s="79" t="s">
        <v>7782</v>
      </c>
      <c r="AU1948" s="79" t="s">
        <v>7782</v>
      </c>
      <c r="AV1948" s="81" t="s">
        <v>7782</v>
      </c>
      <c r="AW1948" s="79" t="s">
        <v>7782</v>
      </c>
      <c r="AX1948" s="79" t="s">
        <v>7782</v>
      </c>
      <c r="AY1948" s="81" t="s">
        <v>7782</v>
      </c>
      <c r="AZ1948" s="79" t="s">
        <v>7782</v>
      </c>
      <c r="BA1948" s="79" t="s">
        <v>7782</v>
      </c>
      <c r="BB1948" s="78" t="s">
        <v>7782</v>
      </c>
      <c r="BC1948" s="79" t="s">
        <v>7782</v>
      </c>
      <c r="BD1948" s="79" t="s">
        <v>7782</v>
      </c>
      <c r="BE1948" s="81" t="s">
        <v>7782</v>
      </c>
      <c r="BF1948" s="79" t="s">
        <v>7782</v>
      </c>
      <c r="BG1948" s="79" t="s">
        <v>7782</v>
      </c>
      <c r="BH1948" s="78" t="s">
        <v>7782</v>
      </c>
      <c r="BI1948" s="79" t="s">
        <v>7782</v>
      </c>
      <c r="BJ1948" s="111" t="s">
        <v>7782</v>
      </c>
    </row>
    <row r="1949" spans="1:62" ht="14.5" x14ac:dyDescent="0.35">
      <c r="A1949" s="116" t="s">
        <v>6516</v>
      </c>
      <c r="B1949" s="77" t="s">
        <v>6517</v>
      </c>
      <c r="C1949" s="78">
        <v>9918</v>
      </c>
      <c r="D1949" s="187">
        <v>1963.8701534984773</v>
      </c>
      <c r="E1949" s="79">
        <v>19477664.182397898</v>
      </c>
      <c r="F1949" s="78">
        <v>233</v>
      </c>
      <c r="G1949" s="79">
        <v>4295.6337846308998</v>
      </c>
      <c r="H1949" s="79">
        <v>1000882.671819</v>
      </c>
      <c r="I1949" s="78">
        <v>3818</v>
      </c>
      <c r="J1949" s="79">
        <v>3532.6501809502302</v>
      </c>
      <c r="K1949" s="79">
        <v>13487658.3908679</v>
      </c>
      <c r="L1949" s="78">
        <v>5579</v>
      </c>
      <c r="M1949" s="79">
        <v>859.86566484226501</v>
      </c>
      <c r="N1949" s="79">
        <v>4797190.5441549998</v>
      </c>
      <c r="O1949" s="78">
        <v>278</v>
      </c>
      <c r="P1949" s="79">
        <v>673.69202747122301</v>
      </c>
      <c r="Q1949" s="79">
        <v>187286.38363699999</v>
      </c>
      <c r="R1949" s="78">
        <v>10</v>
      </c>
      <c r="S1949" s="79">
        <v>464.61919189999998</v>
      </c>
      <c r="T1949" s="79">
        <v>4646.1919189999999</v>
      </c>
      <c r="U1949" s="78" t="s">
        <v>7782</v>
      </c>
      <c r="V1949" s="79" t="s">
        <v>7782</v>
      </c>
      <c r="W1949" s="79" t="s">
        <v>7782</v>
      </c>
      <c r="X1949" s="78" t="s">
        <v>7782</v>
      </c>
      <c r="Y1949" s="79" t="s">
        <v>7782</v>
      </c>
      <c r="Z1949" s="79" t="s">
        <v>7782</v>
      </c>
      <c r="AA1949" s="78" t="s">
        <v>7782</v>
      </c>
      <c r="AB1949" s="79" t="s">
        <v>7782</v>
      </c>
      <c r="AC1949" s="79" t="s">
        <v>7782</v>
      </c>
      <c r="AD1949" s="78" t="s">
        <v>7782</v>
      </c>
      <c r="AE1949" s="80" t="s">
        <v>7782</v>
      </c>
      <c r="AF1949" s="79" t="s">
        <v>7782</v>
      </c>
      <c r="AG1949" s="81" t="s">
        <v>7782</v>
      </c>
      <c r="AH1949" s="81" t="s">
        <v>7782</v>
      </c>
      <c r="AI1949" s="81" t="s">
        <v>7782</v>
      </c>
      <c r="AJ1949" s="81" t="s">
        <v>7782</v>
      </c>
      <c r="AK1949" s="79" t="s">
        <v>7782</v>
      </c>
      <c r="AL1949" s="79" t="s">
        <v>7782</v>
      </c>
      <c r="AM1949" s="81" t="s">
        <v>7782</v>
      </c>
      <c r="AN1949" s="79" t="s">
        <v>7782</v>
      </c>
      <c r="AO1949" s="79" t="s">
        <v>7782</v>
      </c>
      <c r="AP1949" s="78" t="s">
        <v>7782</v>
      </c>
      <c r="AQ1949" s="79" t="s">
        <v>7782</v>
      </c>
      <c r="AR1949" s="79" t="s">
        <v>7782</v>
      </c>
      <c r="AS1949" s="78" t="s">
        <v>7782</v>
      </c>
      <c r="AT1949" s="79" t="s">
        <v>7782</v>
      </c>
      <c r="AU1949" s="79" t="s">
        <v>7782</v>
      </c>
      <c r="AV1949" s="81" t="s">
        <v>7782</v>
      </c>
      <c r="AW1949" s="79" t="s">
        <v>7782</v>
      </c>
      <c r="AX1949" s="79" t="s">
        <v>7782</v>
      </c>
      <c r="AY1949" s="81" t="s">
        <v>7782</v>
      </c>
      <c r="AZ1949" s="79" t="s">
        <v>7782</v>
      </c>
      <c r="BA1949" s="79" t="s">
        <v>7782</v>
      </c>
      <c r="BB1949" s="78" t="s">
        <v>7782</v>
      </c>
      <c r="BC1949" s="79" t="s">
        <v>7782</v>
      </c>
      <c r="BD1949" s="79" t="s">
        <v>7782</v>
      </c>
      <c r="BE1949" s="81" t="s">
        <v>7782</v>
      </c>
      <c r="BF1949" s="79" t="s">
        <v>7782</v>
      </c>
      <c r="BG1949" s="79" t="s">
        <v>7782</v>
      </c>
      <c r="BH1949" s="78" t="s">
        <v>7782</v>
      </c>
      <c r="BI1949" s="79" t="s">
        <v>7782</v>
      </c>
      <c r="BJ1949" s="111" t="s">
        <v>7782</v>
      </c>
    </row>
    <row r="1950" spans="1:62" ht="14.5" x14ac:dyDescent="0.35">
      <c r="A1950" s="116" t="s">
        <v>6512</v>
      </c>
      <c r="B1950" s="77" t="s">
        <v>6513</v>
      </c>
      <c r="C1950" s="78">
        <v>11870</v>
      </c>
      <c r="D1950" s="187">
        <v>1520.2170539342883</v>
      </c>
      <c r="E1950" s="79">
        <v>18044976.430200003</v>
      </c>
      <c r="F1950" s="78">
        <v>107</v>
      </c>
      <c r="G1950" s="79">
        <v>2790.51789136448</v>
      </c>
      <c r="H1950" s="79">
        <v>298585.414376</v>
      </c>
      <c r="I1950" s="78">
        <v>3871</v>
      </c>
      <c r="J1950" s="79">
        <v>2913.8234054618902</v>
      </c>
      <c r="K1950" s="79">
        <v>11279410.402543001</v>
      </c>
      <c r="L1950" s="78">
        <v>7724</v>
      </c>
      <c r="M1950" s="79">
        <v>823.85058390147503</v>
      </c>
      <c r="N1950" s="79">
        <v>6363421.9100550003</v>
      </c>
      <c r="O1950" s="78">
        <v>163</v>
      </c>
      <c r="P1950" s="79">
        <v>627.61354209202398</v>
      </c>
      <c r="Q1950" s="79">
        <v>102301.007361</v>
      </c>
      <c r="R1950" s="78" t="s">
        <v>7796</v>
      </c>
      <c r="S1950" s="79" t="s">
        <v>7796</v>
      </c>
      <c r="T1950" s="79">
        <v>1257.6958649999999</v>
      </c>
      <c r="U1950" s="78" t="s">
        <v>7782</v>
      </c>
      <c r="V1950" s="79" t="s">
        <v>7782</v>
      </c>
      <c r="W1950" s="79" t="s">
        <v>7782</v>
      </c>
      <c r="X1950" s="78" t="s">
        <v>7782</v>
      </c>
      <c r="Y1950" s="79" t="s">
        <v>7782</v>
      </c>
      <c r="Z1950" s="79" t="s">
        <v>7782</v>
      </c>
      <c r="AA1950" s="78" t="s">
        <v>7782</v>
      </c>
      <c r="AB1950" s="79" t="s">
        <v>7782</v>
      </c>
      <c r="AC1950" s="79" t="s">
        <v>7782</v>
      </c>
      <c r="AD1950" s="78" t="s">
        <v>7782</v>
      </c>
      <c r="AE1950" s="80" t="s">
        <v>7782</v>
      </c>
      <c r="AF1950" s="79" t="s">
        <v>7782</v>
      </c>
      <c r="AG1950" s="81" t="s">
        <v>7782</v>
      </c>
      <c r="AH1950" s="81" t="s">
        <v>7782</v>
      </c>
      <c r="AI1950" s="81" t="s">
        <v>7782</v>
      </c>
      <c r="AJ1950" s="81" t="s">
        <v>7782</v>
      </c>
      <c r="AK1950" s="79" t="s">
        <v>7782</v>
      </c>
      <c r="AL1950" s="79" t="s">
        <v>7782</v>
      </c>
      <c r="AM1950" s="81" t="s">
        <v>7782</v>
      </c>
      <c r="AN1950" s="79" t="s">
        <v>7782</v>
      </c>
      <c r="AO1950" s="79" t="s">
        <v>7782</v>
      </c>
      <c r="AP1950" s="78" t="s">
        <v>7782</v>
      </c>
      <c r="AQ1950" s="79" t="s">
        <v>7782</v>
      </c>
      <c r="AR1950" s="79" t="s">
        <v>7782</v>
      </c>
      <c r="AS1950" s="78" t="s">
        <v>7782</v>
      </c>
      <c r="AT1950" s="79" t="s">
        <v>7782</v>
      </c>
      <c r="AU1950" s="79" t="s">
        <v>7782</v>
      </c>
      <c r="AV1950" s="81" t="s">
        <v>7782</v>
      </c>
      <c r="AW1950" s="79" t="s">
        <v>7782</v>
      </c>
      <c r="AX1950" s="79" t="s">
        <v>7782</v>
      </c>
      <c r="AY1950" s="81" t="s">
        <v>7782</v>
      </c>
      <c r="AZ1950" s="79" t="s">
        <v>7782</v>
      </c>
      <c r="BA1950" s="79" t="s">
        <v>7782</v>
      </c>
      <c r="BB1950" s="78" t="s">
        <v>7782</v>
      </c>
      <c r="BC1950" s="79" t="s">
        <v>7782</v>
      </c>
      <c r="BD1950" s="79" t="s">
        <v>7782</v>
      </c>
      <c r="BE1950" s="81" t="s">
        <v>7782</v>
      </c>
      <c r="BF1950" s="79" t="s">
        <v>7782</v>
      </c>
      <c r="BG1950" s="79" t="s">
        <v>7782</v>
      </c>
      <c r="BH1950" s="78" t="s">
        <v>7782</v>
      </c>
      <c r="BI1950" s="79" t="s">
        <v>7782</v>
      </c>
      <c r="BJ1950" s="111" t="s">
        <v>7782</v>
      </c>
    </row>
    <row r="1951" spans="1:62" ht="14.5" x14ac:dyDescent="0.35">
      <c r="A1951" s="116" t="s">
        <v>6510</v>
      </c>
      <c r="B1951" s="77" t="s">
        <v>6511</v>
      </c>
      <c r="C1951" s="78">
        <v>22133</v>
      </c>
      <c r="D1951" s="187">
        <v>1238.9356445789997</v>
      </c>
      <c r="E1951" s="79">
        <v>27421362.621467002</v>
      </c>
      <c r="F1951" s="78">
        <v>186</v>
      </c>
      <c r="G1951" s="79">
        <v>1723.2733563064501</v>
      </c>
      <c r="H1951" s="79">
        <v>320528.84427300002</v>
      </c>
      <c r="I1951" s="78">
        <v>5807</v>
      </c>
      <c r="J1951" s="79">
        <v>2608.26303982228</v>
      </c>
      <c r="K1951" s="79">
        <v>15146183.472247999</v>
      </c>
      <c r="L1951" s="78">
        <v>15914</v>
      </c>
      <c r="M1951" s="79">
        <v>743.56030691453998</v>
      </c>
      <c r="N1951" s="79">
        <v>11833018.724238001</v>
      </c>
      <c r="O1951" s="78">
        <v>216</v>
      </c>
      <c r="P1951" s="79">
        <v>551.62192192592602</v>
      </c>
      <c r="Q1951" s="79">
        <v>119150.33513599999</v>
      </c>
      <c r="R1951" s="78">
        <v>10</v>
      </c>
      <c r="S1951" s="79">
        <v>248.124557199999</v>
      </c>
      <c r="T1951" s="79">
        <v>2481.2455719999998</v>
      </c>
      <c r="U1951" s="78" t="s">
        <v>7782</v>
      </c>
      <c r="V1951" s="79" t="s">
        <v>7782</v>
      </c>
      <c r="W1951" s="79" t="s">
        <v>7782</v>
      </c>
      <c r="X1951" s="78" t="s">
        <v>7782</v>
      </c>
      <c r="Y1951" s="79" t="s">
        <v>7782</v>
      </c>
      <c r="Z1951" s="79" t="s">
        <v>7782</v>
      </c>
      <c r="AA1951" s="78" t="s">
        <v>7782</v>
      </c>
      <c r="AB1951" s="79" t="s">
        <v>7782</v>
      </c>
      <c r="AC1951" s="79" t="s">
        <v>7782</v>
      </c>
      <c r="AD1951" s="78" t="s">
        <v>7782</v>
      </c>
      <c r="AE1951" s="80" t="s">
        <v>7782</v>
      </c>
      <c r="AF1951" s="79" t="s">
        <v>7782</v>
      </c>
      <c r="AG1951" s="81" t="s">
        <v>7782</v>
      </c>
      <c r="AH1951" s="81" t="s">
        <v>7782</v>
      </c>
      <c r="AI1951" s="81" t="s">
        <v>7782</v>
      </c>
      <c r="AJ1951" s="81" t="s">
        <v>7782</v>
      </c>
      <c r="AK1951" s="79" t="s">
        <v>7782</v>
      </c>
      <c r="AL1951" s="79" t="s">
        <v>7782</v>
      </c>
      <c r="AM1951" s="81" t="s">
        <v>7782</v>
      </c>
      <c r="AN1951" s="79" t="s">
        <v>7782</v>
      </c>
      <c r="AO1951" s="79" t="s">
        <v>7782</v>
      </c>
      <c r="AP1951" s="78" t="s">
        <v>7782</v>
      </c>
      <c r="AQ1951" s="79" t="s">
        <v>7782</v>
      </c>
      <c r="AR1951" s="79" t="s">
        <v>7782</v>
      </c>
      <c r="AS1951" s="78" t="s">
        <v>7782</v>
      </c>
      <c r="AT1951" s="79" t="s">
        <v>7782</v>
      </c>
      <c r="AU1951" s="79" t="s">
        <v>7782</v>
      </c>
      <c r="AV1951" s="81" t="s">
        <v>7782</v>
      </c>
      <c r="AW1951" s="79" t="s">
        <v>7782</v>
      </c>
      <c r="AX1951" s="79" t="s">
        <v>7782</v>
      </c>
      <c r="AY1951" s="81" t="s">
        <v>7782</v>
      </c>
      <c r="AZ1951" s="79" t="s">
        <v>7782</v>
      </c>
      <c r="BA1951" s="79" t="s">
        <v>7782</v>
      </c>
      <c r="BB1951" s="78" t="s">
        <v>7782</v>
      </c>
      <c r="BC1951" s="79" t="s">
        <v>7782</v>
      </c>
      <c r="BD1951" s="79" t="s">
        <v>7782</v>
      </c>
      <c r="BE1951" s="81" t="s">
        <v>7782</v>
      </c>
      <c r="BF1951" s="79" t="s">
        <v>7782</v>
      </c>
      <c r="BG1951" s="79" t="s">
        <v>7782</v>
      </c>
      <c r="BH1951" s="78" t="s">
        <v>7782</v>
      </c>
      <c r="BI1951" s="79" t="s">
        <v>7782</v>
      </c>
      <c r="BJ1951" s="111" t="s">
        <v>7782</v>
      </c>
    </row>
    <row r="1952" spans="1:62" ht="14.5" x14ac:dyDescent="0.35">
      <c r="A1952" s="116" t="s">
        <v>6316</v>
      </c>
      <c r="B1952" s="77" t="s">
        <v>6317</v>
      </c>
      <c r="C1952" s="78">
        <v>2355</v>
      </c>
      <c r="D1952" s="187">
        <v>4731.774735693838</v>
      </c>
      <c r="E1952" s="79">
        <v>11143329.502558988</v>
      </c>
      <c r="F1952" s="78">
        <v>44</v>
      </c>
      <c r="G1952" s="79">
        <v>9581.1644218181791</v>
      </c>
      <c r="H1952" s="79">
        <v>421571.23456000001</v>
      </c>
      <c r="I1952" s="78">
        <v>1539</v>
      </c>
      <c r="J1952" s="79">
        <v>6479.6647892092196</v>
      </c>
      <c r="K1952" s="79">
        <v>9972204.1105929893</v>
      </c>
      <c r="L1952" s="78">
        <v>769</v>
      </c>
      <c r="M1952" s="79">
        <v>973.01982220806201</v>
      </c>
      <c r="N1952" s="79">
        <v>748252.24327799899</v>
      </c>
      <c r="O1952" s="78" t="s">
        <v>7796</v>
      </c>
      <c r="P1952" s="79" t="s">
        <v>7796</v>
      </c>
      <c r="Q1952" s="79">
        <v>1301.9141279999999</v>
      </c>
      <c r="R1952" s="78" t="s">
        <v>7782</v>
      </c>
      <c r="S1952" s="79" t="s">
        <v>7782</v>
      </c>
      <c r="T1952" s="79" t="s">
        <v>7782</v>
      </c>
      <c r="U1952" s="78" t="s">
        <v>7782</v>
      </c>
      <c r="V1952" s="79" t="s">
        <v>7782</v>
      </c>
      <c r="W1952" s="79" t="s">
        <v>7782</v>
      </c>
      <c r="X1952" s="78" t="s">
        <v>7782</v>
      </c>
      <c r="Y1952" s="79" t="s">
        <v>7782</v>
      </c>
      <c r="Z1952" s="79" t="s">
        <v>7782</v>
      </c>
      <c r="AA1952" s="78" t="s">
        <v>7782</v>
      </c>
      <c r="AB1952" s="79" t="s">
        <v>7782</v>
      </c>
      <c r="AC1952" s="79" t="s">
        <v>7782</v>
      </c>
      <c r="AD1952" s="78" t="s">
        <v>7782</v>
      </c>
      <c r="AE1952" s="80" t="s">
        <v>7782</v>
      </c>
      <c r="AF1952" s="79" t="s">
        <v>7782</v>
      </c>
      <c r="AG1952" s="81" t="s">
        <v>7782</v>
      </c>
      <c r="AH1952" s="81" t="s">
        <v>7782</v>
      </c>
      <c r="AI1952" s="81" t="s">
        <v>7782</v>
      </c>
      <c r="AJ1952" s="81" t="s">
        <v>7782</v>
      </c>
      <c r="AK1952" s="79" t="s">
        <v>7782</v>
      </c>
      <c r="AL1952" s="79" t="s">
        <v>7782</v>
      </c>
      <c r="AM1952" s="81" t="s">
        <v>7782</v>
      </c>
      <c r="AN1952" s="79" t="s">
        <v>7782</v>
      </c>
      <c r="AO1952" s="79" t="s">
        <v>7782</v>
      </c>
      <c r="AP1952" s="78" t="s">
        <v>7782</v>
      </c>
      <c r="AQ1952" s="79" t="s">
        <v>7782</v>
      </c>
      <c r="AR1952" s="79" t="s">
        <v>7782</v>
      </c>
      <c r="AS1952" s="78" t="s">
        <v>7782</v>
      </c>
      <c r="AT1952" s="79" t="s">
        <v>7782</v>
      </c>
      <c r="AU1952" s="79" t="s">
        <v>7782</v>
      </c>
      <c r="AV1952" s="81" t="s">
        <v>7782</v>
      </c>
      <c r="AW1952" s="79" t="s">
        <v>7782</v>
      </c>
      <c r="AX1952" s="79" t="s">
        <v>7782</v>
      </c>
      <c r="AY1952" s="81" t="s">
        <v>7782</v>
      </c>
      <c r="AZ1952" s="79" t="s">
        <v>7782</v>
      </c>
      <c r="BA1952" s="79" t="s">
        <v>7782</v>
      </c>
      <c r="BB1952" s="78" t="s">
        <v>7782</v>
      </c>
      <c r="BC1952" s="79" t="s">
        <v>7782</v>
      </c>
      <c r="BD1952" s="79" t="s">
        <v>7782</v>
      </c>
      <c r="BE1952" s="81" t="s">
        <v>7782</v>
      </c>
      <c r="BF1952" s="79" t="s">
        <v>7782</v>
      </c>
      <c r="BG1952" s="79" t="s">
        <v>7782</v>
      </c>
      <c r="BH1952" s="78" t="s">
        <v>7782</v>
      </c>
      <c r="BI1952" s="79" t="s">
        <v>7782</v>
      </c>
      <c r="BJ1952" s="111" t="s">
        <v>7782</v>
      </c>
    </row>
    <row r="1953" spans="1:62" ht="14.5" x14ac:dyDescent="0.35">
      <c r="A1953" s="116" t="s">
        <v>6314</v>
      </c>
      <c r="B1953" s="77" t="s">
        <v>6315</v>
      </c>
      <c r="C1953" s="78">
        <v>7612</v>
      </c>
      <c r="D1953" s="187">
        <v>2428.8987141496177</v>
      </c>
      <c r="E1953" s="79">
        <v>18488777.012106892</v>
      </c>
      <c r="F1953" s="78">
        <v>88</v>
      </c>
      <c r="G1953" s="79">
        <v>2793.7500734999999</v>
      </c>
      <c r="H1953" s="79">
        <v>245850.00646800001</v>
      </c>
      <c r="I1953" s="78">
        <v>3790</v>
      </c>
      <c r="J1953" s="79">
        <v>3983.5261573905</v>
      </c>
      <c r="K1953" s="79">
        <v>15097564.136509901</v>
      </c>
      <c r="L1953" s="78">
        <v>3709</v>
      </c>
      <c r="M1953" s="79">
        <v>845.13849658398397</v>
      </c>
      <c r="N1953" s="79">
        <v>3134618.6838299902</v>
      </c>
      <c r="O1953" s="78">
        <v>24</v>
      </c>
      <c r="P1953" s="79">
        <v>443.42847754166598</v>
      </c>
      <c r="Q1953" s="79">
        <v>10642.283460999901</v>
      </c>
      <c r="R1953" s="78" t="s">
        <v>7796</v>
      </c>
      <c r="S1953" s="79" t="s">
        <v>7796</v>
      </c>
      <c r="T1953" s="79">
        <v>101.901838</v>
      </c>
      <c r="U1953" s="78" t="s">
        <v>7782</v>
      </c>
      <c r="V1953" s="79" t="s">
        <v>7782</v>
      </c>
      <c r="W1953" s="79" t="s">
        <v>7782</v>
      </c>
      <c r="X1953" s="78" t="s">
        <v>7782</v>
      </c>
      <c r="Y1953" s="79" t="s">
        <v>7782</v>
      </c>
      <c r="Z1953" s="79" t="s">
        <v>7782</v>
      </c>
      <c r="AA1953" s="78" t="s">
        <v>7782</v>
      </c>
      <c r="AB1953" s="79" t="s">
        <v>7782</v>
      </c>
      <c r="AC1953" s="79" t="s">
        <v>7782</v>
      </c>
      <c r="AD1953" s="78" t="s">
        <v>7782</v>
      </c>
      <c r="AE1953" s="80" t="s">
        <v>7782</v>
      </c>
      <c r="AF1953" s="79" t="s">
        <v>7782</v>
      </c>
      <c r="AG1953" s="81" t="s">
        <v>7782</v>
      </c>
      <c r="AH1953" s="81" t="s">
        <v>7782</v>
      </c>
      <c r="AI1953" s="81" t="s">
        <v>7782</v>
      </c>
      <c r="AJ1953" s="81" t="s">
        <v>7782</v>
      </c>
      <c r="AK1953" s="79" t="s">
        <v>7782</v>
      </c>
      <c r="AL1953" s="79" t="s">
        <v>7782</v>
      </c>
      <c r="AM1953" s="81" t="s">
        <v>7782</v>
      </c>
      <c r="AN1953" s="79" t="s">
        <v>7782</v>
      </c>
      <c r="AO1953" s="79" t="s">
        <v>7782</v>
      </c>
      <c r="AP1953" s="78" t="s">
        <v>7782</v>
      </c>
      <c r="AQ1953" s="79" t="s">
        <v>7782</v>
      </c>
      <c r="AR1953" s="79" t="s">
        <v>7782</v>
      </c>
      <c r="AS1953" s="78" t="s">
        <v>7782</v>
      </c>
      <c r="AT1953" s="79" t="s">
        <v>7782</v>
      </c>
      <c r="AU1953" s="79" t="s">
        <v>7782</v>
      </c>
      <c r="AV1953" s="81" t="s">
        <v>7782</v>
      </c>
      <c r="AW1953" s="79" t="s">
        <v>7782</v>
      </c>
      <c r="AX1953" s="79" t="s">
        <v>7782</v>
      </c>
      <c r="AY1953" s="81" t="s">
        <v>7782</v>
      </c>
      <c r="AZ1953" s="79" t="s">
        <v>7782</v>
      </c>
      <c r="BA1953" s="79" t="s">
        <v>7782</v>
      </c>
      <c r="BB1953" s="78" t="s">
        <v>7782</v>
      </c>
      <c r="BC1953" s="79" t="s">
        <v>7782</v>
      </c>
      <c r="BD1953" s="79" t="s">
        <v>7782</v>
      </c>
      <c r="BE1953" s="81" t="s">
        <v>7782</v>
      </c>
      <c r="BF1953" s="79" t="s">
        <v>7782</v>
      </c>
      <c r="BG1953" s="79" t="s">
        <v>7782</v>
      </c>
      <c r="BH1953" s="78" t="s">
        <v>7782</v>
      </c>
      <c r="BI1953" s="79" t="s">
        <v>7782</v>
      </c>
      <c r="BJ1953" s="111" t="s">
        <v>7782</v>
      </c>
    </row>
    <row r="1954" spans="1:62" ht="14.5" x14ac:dyDescent="0.35">
      <c r="A1954" s="116" t="s">
        <v>6312</v>
      </c>
      <c r="B1954" s="77" t="s">
        <v>6313</v>
      </c>
      <c r="C1954" s="78">
        <v>10486</v>
      </c>
      <c r="D1954" s="187">
        <v>1751.9696699914164</v>
      </c>
      <c r="E1954" s="79">
        <v>18371153.959529992</v>
      </c>
      <c r="F1954" s="78">
        <v>66</v>
      </c>
      <c r="G1954" s="79">
        <v>1866.53757198484</v>
      </c>
      <c r="H1954" s="79">
        <v>123191.47975100001</v>
      </c>
      <c r="I1954" s="78">
        <v>4032</v>
      </c>
      <c r="J1954" s="79">
        <v>3319.8512718583802</v>
      </c>
      <c r="K1954" s="79">
        <v>13385640.328133</v>
      </c>
      <c r="L1954" s="78">
        <v>6362</v>
      </c>
      <c r="M1954" s="79">
        <v>762.42892301147401</v>
      </c>
      <c r="N1954" s="79">
        <v>4850572.8081989903</v>
      </c>
      <c r="O1954" s="78">
        <v>24</v>
      </c>
      <c r="P1954" s="79">
        <v>472.87765579166597</v>
      </c>
      <c r="Q1954" s="79">
        <v>11349.063738999999</v>
      </c>
      <c r="R1954" s="78" t="s">
        <v>7796</v>
      </c>
      <c r="S1954" s="79" t="s">
        <v>7796</v>
      </c>
      <c r="T1954" s="79">
        <v>400.27970800000003</v>
      </c>
      <c r="U1954" s="78" t="s">
        <v>7782</v>
      </c>
      <c r="V1954" s="79" t="s">
        <v>7782</v>
      </c>
      <c r="W1954" s="79" t="s">
        <v>7782</v>
      </c>
      <c r="X1954" s="78" t="s">
        <v>7782</v>
      </c>
      <c r="Y1954" s="79" t="s">
        <v>7782</v>
      </c>
      <c r="Z1954" s="79" t="s">
        <v>7782</v>
      </c>
      <c r="AA1954" s="78" t="s">
        <v>7782</v>
      </c>
      <c r="AB1954" s="79" t="s">
        <v>7782</v>
      </c>
      <c r="AC1954" s="79" t="s">
        <v>7782</v>
      </c>
      <c r="AD1954" s="78" t="s">
        <v>7782</v>
      </c>
      <c r="AE1954" s="80" t="s">
        <v>7782</v>
      </c>
      <c r="AF1954" s="79" t="s">
        <v>7782</v>
      </c>
      <c r="AG1954" s="81" t="s">
        <v>7782</v>
      </c>
      <c r="AH1954" s="81" t="s">
        <v>7782</v>
      </c>
      <c r="AI1954" s="81" t="s">
        <v>7782</v>
      </c>
      <c r="AJ1954" s="81" t="s">
        <v>7782</v>
      </c>
      <c r="AK1954" s="79" t="s">
        <v>7782</v>
      </c>
      <c r="AL1954" s="79" t="s">
        <v>7782</v>
      </c>
      <c r="AM1954" s="81" t="s">
        <v>7782</v>
      </c>
      <c r="AN1954" s="79" t="s">
        <v>7782</v>
      </c>
      <c r="AO1954" s="79" t="s">
        <v>7782</v>
      </c>
      <c r="AP1954" s="78" t="s">
        <v>7782</v>
      </c>
      <c r="AQ1954" s="79" t="s">
        <v>7782</v>
      </c>
      <c r="AR1954" s="79" t="s">
        <v>7782</v>
      </c>
      <c r="AS1954" s="78" t="s">
        <v>7782</v>
      </c>
      <c r="AT1954" s="79" t="s">
        <v>7782</v>
      </c>
      <c r="AU1954" s="79" t="s">
        <v>7782</v>
      </c>
      <c r="AV1954" s="81" t="s">
        <v>7782</v>
      </c>
      <c r="AW1954" s="79" t="s">
        <v>7782</v>
      </c>
      <c r="AX1954" s="79" t="s">
        <v>7782</v>
      </c>
      <c r="AY1954" s="81" t="s">
        <v>7782</v>
      </c>
      <c r="AZ1954" s="79" t="s">
        <v>7782</v>
      </c>
      <c r="BA1954" s="79" t="s">
        <v>7782</v>
      </c>
      <c r="BB1954" s="78" t="s">
        <v>7782</v>
      </c>
      <c r="BC1954" s="79" t="s">
        <v>7782</v>
      </c>
      <c r="BD1954" s="79" t="s">
        <v>7782</v>
      </c>
      <c r="BE1954" s="81" t="s">
        <v>7782</v>
      </c>
      <c r="BF1954" s="79" t="s">
        <v>7782</v>
      </c>
      <c r="BG1954" s="79" t="s">
        <v>7782</v>
      </c>
      <c r="BH1954" s="78" t="s">
        <v>7782</v>
      </c>
      <c r="BI1954" s="79" t="s">
        <v>7782</v>
      </c>
      <c r="BJ1954" s="111" t="s">
        <v>7782</v>
      </c>
    </row>
    <row r="1955" spans="1:62" ht="14.5" x14ac:dyDescent="0.35">
      <c r="A1955" s="116" t="s">
        <v>6310</v>
      </c>
      <c r="B1955" s="77" t="s">
        <v>6311</v>
      </c>
      <c r="C1955" s="78">
        <v>28783</v>
      </c>
      <c r="D1955" s="187">
        <v>1300.9403355664072</v>
      </c>
      <c r="E1955" s="79">
        <v>37444965.678607896</v>
      </c>
      <c r="F1955" s="78">
        <v>165</v>
      </c>
      <c r="G1955" s="79">
        <v>1582.1967941515099</v>
      </c>
      <c r="H1955" s="79">
        <v>261062.47103499901</v>
      </c>
      <c r="I1955" s="78">
        <v>7963</v>
      </c>
      <c r="J1955" s="79">
        <v>2944.2892717263599</v>
      </c>
      <c r="K1955" s="79">
        <v>23445375.470757</v>
      </c>
      <c r="L1955" s="78">
        <v>20575</v>
      </c>
      <c r="M1955" s="79">
        <v>665.99177634852902</v>
      </c>
      <c r="N1955" s="79">
        <v>13702780.7983709</v>
      </c>
      <c r="O1955" s="78">
        <v>80</v>
      </c>
      <c r="P1955" s="79">
        <v>446.83673056249899</v>
      </c>
      <c r="Q1955" s="79">
        <v>35746.938444999898</v>
      </c>
      <c r="R1955" s="78" t="s">
        <v>7782</v>
      </c>
      <c r="S1955" s="79" t="s">
        <v>7782</v>
      </c>
      <c r="T1955" s="79" t="s">
        <v>7782</v>
      </c>
      <c r="U1955" s="78" t="s">
        <v>7782</v>
      </c>
      <c r="V1955" s="79" t="s">
        <v>7782</v>
      </c>
      <c r="W1955" s="79" t="s">
        <v>7782</v>
      </c>
      <c r="X1955" s="78" t="s">
        <v>7782</v>
      </c>
      <c r="Y1955" s="79" t="s">
        <v>7782</v>
      </c>
      <c r="Z1955" s="79" t="s">
        <v>7782</v>
      </c>
      <c r="AA1955" s="78" t="s">
        <v>7782</v>
      </c>
      <c r="AB1955" s="79" t="s">
        <v>7782</v>
      </c>
      <c r="AC1955" s="79" t="s">
        <v>7782</v>
      </c>
      <c r="AD1955" s="78" t="s">
        <v>7782</v>
      </c>
      <c r="AE1955" s="80" t="s">
        <v>7782</v>
      </c>
      <c r="AF1955" s="79" t="s">
        <v>7782</v>
      </c>
      <c r="AG1955" s="81" t="s">
        <v>7782</v>
      </c>
      <c r="AH1955" s="81" t="s">
        <v>7782</v>
      </c>
      <c r="AI1955" s="81" t="s">
        <v>7782</v>
      </c>
      <c r="AJ1955" s="81" t="s">
        <v>7782</v>
      </c>
      <c r="AK1955" s="79" t="s">
        <v>7782</v>
      </c>
      <c r="AL1955" s="79" t="s">
        <v>7782</v>
      </c>
      <c r="AM1955" s="81" t="s">
        <v>7782</v>
      </c>
      <c r="AN1955" s="79" t="s">
        <v>7782</v>
      </c>
      <c r="AO1955" s="79" t="s">
        <v>7782</v>
      </c>
      <c r="AP1955" s="78" t="s">
        <v>7782</v>
      </c>
      <c r="AQ1955" s="79" t="s">
        <v>7782</v>
      </c>
      <c r="AR1955" s="79" t="s">
        <v>7782</v>
      </c>
      <c r="AS1955" s="78" t="s">
        <v>7782</v>
      </c>
      <c r="AT1955" s="79" t="s">
        <v>7782</v>
      </c>
      <c r="AU1955" s="79" t="s">
        <v>7782</v>
      </c>
      <c r="AV1955" s="81" t="s">
        <v>7782</v>
      </c>
      <c r="AW1955" s="79" t="s">
        <v>7782</v>
      </c>
      <c r="AX1955" s="79" t="s">
        <v>7782</v>
      </c>
      <c r="AY1955" s="81" t="s">
        <v>7782</v>
      </c>
      <c r="AZ1955" s="79" t="s">
        <v>7782</v>
      </c>
      <c r="BA1955" s="79" t="s">
        <v>7782</v>
      </c>
      <c r="BB1955" s="78" t="s">
        <v>7782</v>
      </c>
      <c r="BC1955" s="79" t="s">
        <v>7782</v>
      </c>
      <c r="BD1955" s="79" t="s">
        <v>7782</v>
      </c>
      <c r="BE1955" s="81" t="s">
        <v>7782</v>
      </c>
      <c r="BF1955" s="79" t="s">
        <v>7782</v>
      </c>
      <c r="BG1955" s="79" t="s">
        <v>7782</v>
      </c>
      <c r="BH1955" s="78" t="s">
        <v>7782</v>
      </c>
      <c r="BI1955" s="79" t="s">
        <v>7782</v>
      </c>
      <c r="BJ1955" s="111" t="s">
        <v>7782</v>
      </c>
    </row>
    <row r="1956" spans="1:62" ht="14.5" x14ac:dyDescent="0.35">
      <c r="A1956" s="116" t="s">
        <v>6636</v>
      </c>
      <c r="B1956" s="77" t="s">
        <v>6637</v>
      </c>
      <c r="C1956" s="78">
        <v>1560</v>
      </c>
      <c r="D1956" s="187">
        <v>3028.9026176012744</v>
      </c>
      <c r="E1956" s="79">
        <v>4725088.0834579878</v>
      </c>
      <c r="F1956" s="78">
        <v>479</v>
      </c>
      <c r="G1956" s="79">
        <v>3694.07425318162</v>
      </c>
      <c r="H1956" s="79">
        <v>1769461.56727399</v>
      </c>
      <c r="I1956" s="78">
        <v>329</v>
      </c>
      <c r="J1956" s="79">
        <v>7096.8745945471101</v>
      </c>
      <c r="K1956" s="79">
        <v>2334871.7416059999</v>
      </c>
      <c r="L1956" s="78">
        <v>638</v>
      </c>
      <c r="M1956" s="79">
        <v>844.19772597962299</v>
      </c>
      <c r="N1956" s="79">
        <v>538598.14917499898</v>
      </c>
      <c r="O1956" s="78">
        <v>106</v>
      </c>
      <c r="P1956" s="79">
        <v>704.561265735848</v>
      </c>
      <c r="Q1956" s="79">
        <v>74683.494167999903</v>
      </c>
      <c r="R1956" s="78">
        <v>8</v>
      </c>
      <c r="S1956" s="79">
        <v>934.14140437499998</v>
      </c>
      <c r="T1956" s="79">
        <v>7473.1312349999998</v>
      </c>
      <c r="U1956" s="78" t="s">
        <v>7782</v>
      </c>
      <c r="V1956" s="79" t="s">
        <v>7782</v>
      </c>
      <c r="W1956" s="79" t="s">
        <v>7782</v>
      </c>
      <c r="X1956" s="78" t="s">
        <v>7782</v>
      </c>
      <c r="Y1956" s="79" t="s">
        <v>7782</v>
      </c>
      <c r="Z1956" s="79" t="s">
        <v>7782</v>
      </c>
      <c r="AA1956" s="78" t="s">
        <v>7782</v>
      </c>
      <c r="AB1956" s="79" t="s">
        <v>7782</v>
      </c>
      <c r="AC1956" s="79" t="s">
        <v>7782</v>
      </c>
      <c r="AD1956" s="78" t="s">
        <v>7782</v>
      </c>
      <c r="AE1956" s="80" t="s">
        <v>7782</v>
      </c>
      <c r="AF1956" s="79" t="s">
        <v>7782</v>
      </c>
      <c r="AG1956" s="81" t="s">
        <v>7782</v>
      </c>
      <c r="AH1956" s="81" t="s">
        <v>7782</v>
      </c>
      <c r="AI1956" s="81" t="s">
        <v>7782</v>
      </c>
      <c r="AJ1956" s="81" t="s">
        <v>7782</v>
      </c>
      <c r="AK1956" s="79" t="s">
        <v>7782</v>
      </c>
      <c r="AL1956" s="79" t="s">
        <v>7782</v>
      </c>
      <c r="AM1956" s="81" t="s">
        <v>7782</v>
      </c>
      <c r="AN1956" s="79" t="s">
        <v>7782</v>
      </c>
      <c r="AO1956" s="79" t="s">
        <v>7782</v>
      </c>
      <c r="AP1956" s="78" t="s">
        <v>7782</v>
      </c>
      <c r="AQ1956" s="79" t="s">
        <v>7782</v>
      </c>
      <c r="AR1956" s="79" t="s">
        <v>7782</v>
      </c>
      <c r="AS1956" s="78" t="s">
        <v>7782</v>
      </c>
      <c r="AT1956" s="79" t="s">
        <v>7782</v>
      </c>
      <c r="AU1956" s="79" t="s">
        <v>7782</v>
      </c>
      <c r="AV1956" s="81" t="s">
        <v>7782</v>
      </c>
      <c r="AW1956" s="79" t="s">
        <v>7782</v>
      </c>
      <c r="AX1956" s="79" t="s">
        <v>7782</v>
      </c>
      <c r="AY1956" s="81" t="s">
        <v>7782</v>
      </c>
      <c r="AZ1956" s="79" t="s">
        <v>7782</v>
      </c>
      <c r="BA1956" s="79" t="s">
        <v>7782</v>
      </c>
      <c r="BB1956" s="78" t="s">
        <v>7782</v>
      </c>
      <c r="BC1956" s="79" t="s">
        <v>7782</v>
      </c>
      <c r="BD1956" s="79" t="s">
        <v>7782</v>
      </c>
      <c r="BE1956" s="81" t="s">
        <v>7782</v>
      </c>
      <c r="BF1956" s="79" t="s">
        <v>7782</v>
      </c>
      <c r="BG1956" s="79" t="s">
        <v>7782</v>
      </c>
      <c r="BH1956" s="78" t="s">
        <v>7782</v>
      </c>
      <c r="BI1956" s="79" t="s">
        <v>7782</v>
      </c>
      <c r="BJ1956" s="111" t="s">
        <v>7782</v>
      </c>
    </row>
    <row r="1957" spans="1:62" ht="14.5" x14ac:dyDescent="0.35">
      <c r="A1957" s="116" t="s">
        <v>6634</v>
      </c>
      <c r="B1957" s="77" t="s">
        <v>6635</v>
      </c>
      <c r="C1957" s="78">
        <v>2901</v>
      </c>
      <c r="D1957" s="187">
        <v>1270.9422338652118</v>
      </c>
      <c r="E1957" s="79">
        <v>3687003.4204429798</v>
      </c>
      <c r="F1957" s="78">
        <v>417</v>
      </c>
      <c r="G1957" s="79">
        <v>2377.67363217506</v>
      </c>
      <c r="H1957" s="79">
        <v>991489.90461700002</v>
      </c>
      <c r="I1957" s="78">
        <v>470</v>
      </c>
      <c r="J1957" s="79">
        <v>2846.9661359404199</v>
      </c>
      <c r="K1957" s="79">
        <v>1338074.0838919899</v>
      </c>
      <c r="L1957" s="78">
        <v>1842</v>
      </c>
      <c r="M1957" s="79">
        <v>686.01655757709</v>
      </c>
      <c r="N1957" s="79">
        <v>1263642.49905699</v>
      </c>
      <c r="O1957" s="78">
        <v>169</v>
      </c>
      <c r="P1957" s="79">
        <v>550.65066282248495</v>
      </c>
      <c r="Q1957" s="79">
        <v>93059.962016999998</v>
      </c>
      <c r="R1957" s="78" t="s">
        <v>7796</v>
      </c>
      <c r="S1957" s="79" t="s">
        <v>7796</v>
      </c>
      <c r="T1957" s="79">
        <v>736.97085999999899</v>
      </c>
      <c r="U1957" s="78" t="s">
        <v>7782</v>
      </c>
      <c r="V1957" s="79" t="s">
        <v>7782</v>
      </c>
      <c r="W1957" s="79" t="s">
        <v>7782</v>
      </c>
      <c r="X1957" s="78" t="s">
        <v>7782</v>
      </c>
      <c r="Y1957" s="79" t="s">
        <v>7782</v>
      </c>
      <c r="Z1957" s="79" t="s">
        <v>7782</v>
      </c>
      <c r="AA1957" s="78" t="s">
        <v>7782</v>
      </c>
      <c r="AB1957" s="79" t="s">
        <v>7782</v>
      </c>
      <c r="AC1957" s="79" t="s">
        <v>7782</v>
      </c>
      <c r="AD1957" s="78" t="s">
        <v>7782</v>
      </c>
      <c r="AE1957" s="80" t="s">
        <v>7782</v>
      </c>
      <c r="AF1957" s="79" t="s">
        <v>7782</v>
      </c>
      <c r="AG1957" s="81" t="s">
        <v>7782</v>
      </c>
      <c r="AH1957" s="81" t="s">
        <v>7782</v>
      </c>
      <c r="AI1957" s="81" t="s">
        <v>7782</v>
      </c>
      <c r="AJ1957" s="81" t="s">
        <v>7782</v>
      </c>
      <c r="AK1957" s="79" t="s">
        <v>7782</v>
      </c>
      <c r="AL1957" s="79" t="s">
        <v>7782</v>
      </c>
      <c r="AM1957" s="81" t="s">
        <v>7782</v>
      </c>
      <c r="AN1957" s="79" t="s">
        <v>7782</v>
      </c>
      <c r="AO1957" s="79" t="s">
        <v>7782</v>
      </c>
      <c r="AP1957" s="78" t="s">
        <v>7782</v>
      </c>
      <c r="AQ1957" s="79" t="s">
        <v>7782</v>
      </c>
      <c r="AR1957" s="79" t="s">
        <v>7782</v>
      </c>
      <c r="AS1957" s="78" t="s">
        <v>7782</v>
      </c>
      <c r="AT1957" s="79" t="s">
        <v>7782</v>
      </c>
      <c r="AU1957" s="79" t="s">
        <v>7782</v>
      </c>
      <c r="AV1957" s="81" t="s">
        <v>7782</v>
      </c>
      <c r="AW1957" s="79" t="s">
        <v>7782</v>
      </c>
      <c r="AX1957" s="79" t="s">
        <v>7782</v>
      </c>
      <c r="AY1957" s="81" t="s">
        <v>7782</v>
      </c>
      <c r="AZ1957" s="79" t="s">
        <v>7782</v>
      </c>
      <c r="BA1957" s="79" t="s">
        <v>7782</v>
      </c>
      <c r="BB1957" s="78" t="s">
        <v>7782</v>
      </c>
      <c r="BC1957" s="79" t="s">
        <v>7782</v>
      </c>
      <c r="BD1957" s="79" t="s">
        <v>7782</v>
      </c>
      <c r="BE1957" s="81" t="s">
        <v>7782</v>
      </c>
      <c r="BF1957" s="79" t="s">
        <v>7782</v>
      </c>
      <c r="BG1957" s="79" t="s">
        <v>7782</v>
      </c>
      <c r="BH1957" s="78" t="s">
        <v>7782</v>
      </c>
      <c r="BI1957" s="79" t="s">
        <v>7782</v>
      </c>
      <c r="BJ1957" s="111" t="s">
        <v>7782</v>
      </c>
    </row>
    <row r="1958" spans="1:62" ht="14.5" x14ac:dyDescent="0.35">
      <c r="A1958" s="116" t="s">
        <v>6632</v>
      </c>
      <c r="B1958" s="77" t="s">
        <v>6633</v>
      </c>
      <c r="C1958" s="78">
        <v>2651</v>
      </c>
      <c r="D1958" s="187">
        <v>801.70820443455295</v>
      </c>
      <c r="E1958" s="79">
        <v>2125328.4499559999</v>
      </c>
      <c r="F1958" s="78">
        <v>158</v>
      </c>
      <c r="G1958" s="79">
        <v>1957.48435970886</v>
      </c>
      <c r="H1958" s="79">
        <v>309282.528834</v>
      </c>
      <c r="I1958" s="78">
        <v>339</v>
      </c>
      <c r="J1958" s="79">
        <v>1694.93341873746</v>
      </c>
      <c r="K1958" s="79">
        <v>574582.42895199999</v>
      </c>
      <c r="L1958" s="78">
        <v>2038</v>
      </c>
      <c r="M1958" s="79">
        <v>575.41326229048002</v>
      </c>
      <c r="N1958" s="79">
        <v>1172692.2285480001</v>
      </c>
      <c r="O1958" s="78">
        <v>116</v>
      </c>
      <c r="P1958" s="79">
        <v>592.85572087930996</v>
      </c>
      <c r="Q1958" s="79">
        <v>68771.263621999999</v>
      </c>
      <c r="R1958" s="78" t="s">
        <v>7782</v>
      </c>
      <c r="S1958" s="79" t="s">
        <v>7782</v>
      </c>
      <c r="T1958" s="79" t="s">
        <v>7782</v>
      </c>
      <c r="U1958" s="78" t="s">
        <v>7782</v>
      </c>
      <c r="V1958" s="79" t="s">
        <v>7782</v>
      </c>
      <c r="W1958" s="79" t="s">
        <v>7782</v>
      </c>
      <c r="X1958" s="78" t="s">
        <v>7782</v>
      </c>
      <c r="Y1958" s="79" t="s">
        <v>7782</v>
      </c>
      <c r="Z1958" s="79" t="s">
        <v>7782</v>
      </c>
      <c r="AA1958" s="78" t="s">
        <v>7782</v>
      </c>
      <c r="AB1958" s="79" t="s">
        <v>7782</v>
      </c>
      <c r="AC1958" s="79" t="s">
        <v>7782</v>
      </c>
      <c r="AD1958" s="78" t="s">
        <v>7782</v>
      </c>
      <c r="AE1958" s="80" t="s">
        <v>7782</v>
      </c>
      <c r="AF1958" s="79" t="s">
        <v>7782</v>
      </c>
      <c r="AG1958" s="81" t="s">
        <v>7782</v>
      </c>
      <c r="AH1958" s="81" t="s">
        <v>7782</v>
      </c>
      <c r="AI1958" s="81" t="s">
        <v>7782</v>
      </c>
      <c r="AJ1958" s="81" t="s">
        <v>7782</v>
      </c>
      <c r="AK1958" s="79" t="s">
        <v>7782</v>
      </c>
      <c r="AL1958" s="79" t="s">
        <v>7782</v>
      </c>
      <c r="AM1958" s="81" t="s">
        <v>7782</v>
      </c>
      <c r="AN1958" s="79" t="s">
        <v>7782</v>
      </c>
      <c r="AO1958" s="79" t="s">
        <v>7782</v>
      </c>
      <c r="AP1958" s="78" t="s">
        <v>7782</v>
      </c>
      <c r="AQ1958" s="79" t="s">
        <v>7782</v>
      </c>
      <c r="AR1958" s="79" t="s">
        <v>7782</v>
      </c>
      <c r="AS1958" s="78" t="s">
        <v>7782</v>
      </c>
      <c r="AT1958" s="79" t="s">
        <v>7782</v>
      </c>
      <c r="AU1958" s="79" t="s">
        <v>7782</v>
      </c>
      <c r="AV1958" s="81" t="s">
        <v>7782</v>
      </c>
      <c r="AW1958" s="79" t="s">
        <v>7782</v>
      </c>
      <c r="AX1958" s="79" t="s">
        <v>7782</v>
      </c>
      <c r="AY1958" s="81" t="s">
        <v>7782</v>
      </c>
      <c r="AZ1958" s="79" t="s">
        <v>7782</v>
      </c>
      <c r="BA1958" s="79" t="s">
        <v>7782</v>
      </c>
      <c r="BB1958" s="78" t="s">
        <v>7782</v>
      </c>
      <c r="BC1958" s="79" t="s">
        <v>7782</v>
      </c>
      <c r="BD1958" s="79" t="s">
        <v>7782</v>
      </c>
      <c r="BE1958" s="81" t="s">
        <v>7782</v>
      </c>
      <c r="BF1958" s="79" t="s">
        <v>7782</v>
      </c>
      <c r="BG1958" s="79" t="s">
        <v>7782</v>
      </c>
      <c r="BH1958" s="78" t="s">
        <v>7782</v>
      </c>
      <c r="BI1958" s="79" t="s">
        <v>7782</v>
      </c>
      <c r="BJ1958" s="111" t="s">
        <v>7782</v>
      </c>
    </row>
    <row r="1959" spans="1:62" ht="14.5" x14ac:dyDescent="0.35">
      <c r="A1959" s="116" t="s">
        <v>6630</v>
      </c>
      <c r="B1959" s="77" t="s">
        <v>6631</v>
      </c>
      <c r="C1959" s="78">
        <v>4433</v>
      </c>
      <c r="D1959" s="187">
        <v>719.59556906248349</v>
      </c>
      <c r="E1959" s="79">
        <v>3189967.1576539893</v>
      </c>
      <c r="F1959" s="78">
        <v>181</v>
      </c>
      <c r="G1959" s="79">
        <v>1679.84257859116</v>
      </c>
      <c r="H1959" s="79">
        <v>304051.50672499998</v>
      </c>
      <c r="I1959" s="78">
        <v>489</v>
      </c>
      <c r="J1959" s="79">
        <v>1701.8575424642099</v>
      </c>
      <c r="K1959" s="79">
        <v>832208.33826499898</v>
      </c>
      <c r="L1959" s="78">
        <v>3637</v>
      </c>
      <c r="M1959" s="79">
        <v>544.69497900687304</v>
      </c>
      <c r="N1959" s="79">
        <v>1981055.6386479901</v>
      </c>
      <c r="O1959" s="78">
        <v>126</v>
      </c>
      <c r="P1959" s="79">
        <v>576.60058742857098</v>
      </c>
      <c r="Q1959" s="79">
        <v>72651.674015999903</v>
      </c>
      <c r="R1959" s="78" t="s">
        <v>7782</v>
      </c>
      <c r="S1959" s="79" t="s">
        <v>7782</v>
      </c>
      <c r="T1959" s="79" t="s">
        <v>7782</v>
      </c>
      <c r="U1959" s="78" t="s">
        <v>7782</v>
      </c>
      <c r="V1959" s="79" t="s">
        <v>7782</v>
      </c>
      <c r="W1959" s="79" t="s">
        <v>7782</v>
      </c>
      <c r="X1959" s="78" t="s">
        <v>7782</v>
      </c>
      <c r="Y1959" s="79" t="s">
        <v>7782</v>
      </c>
      <c r="Z1959" s="79" t="s">
        <v>7782</v>
      </c>
      <c r="AA1959" s="78" t="s">
        <v>7782</v>
      </c>
      <c r="AB1959" s="79" t="s">
        <v>7782</v>
      </c>
      <c r="AC1959" s="79" t="s">
        <v>7782</v>
      </c>
      <c r="AD1959" s="78" t="s">
        <v>7782</v>
      </c>
      <c r="AE1959" s="80" t="s">
        <v>7782</v>
      </c>
      <c r="AF1959" s="79" t="s">
        <v>7782</v>
      </c>
      <c r="AG1959" s="81" t="s">
        <v>7782</v>
      </c>
      <c r="AH1959" s="81" t="s">
        <v>7782</v>
      </c>
      <c r="AI1959" s="81" t="s">
        <v>7782</v>
      </c>
      <c r="AJ1959" s="81" t="s">
        <v>7782</v>
      </c>
      <c r="AK1959" s="79" t="s">
        <v>7782</v>
      </c>
      <c r="AL1959" s="79" t="s">
        <v>7782</v>
      </c>
      <c r="AM1959" s="81" t="s">
        <v>7782</v>
      </c>
      <c r="AN1959" s="79" t="s">
        <v>7782</v>
      </c>
      <c r="AO1959" s="79" t="s">
        <v>7782</v>
      </c>
      <c r="AP1959" s="78" t="s">
        <v>7782</v>
      </c>
      <c r="AQ1959" s="79" t="s">
        <v>7782</v>
      </c>
      <c r="AR1959" s="79" t="s">
        <v>7782</v>
      </c>
      <c r="AS1959" s="78" t="s">
        <v>7782</v>
      </c>
      <c r="AT1959" s="79" t="s">
        <v>7782</v>
      </c>
      <c r="AU1959" s="79" t="s">
        <v>7782</v>
      </c>
      <c r="AV1959" s="81" t="s">
        <v>7782</v>
      </c>
      <c r="AW1959" s="79" t="s">
        <v>7782</v>
      </c>
      <c r="AX1959" s="79" t="s">
        <v>7782</v>
      </c>
      <c r="AY1959" s="81" t="s">
        <v>7782</v>
      </c>
      <c r="AZ1959" s="79" t="s">
        <v>7782</v>
      </c>
      <c r="BA1959" s="79" t="s">
        <v>7782</v>
      </c>
      <c r="BB1959" s="78" t="s">
        <v>7782</v>
      </c>
      <c r="BC1959" s="79" t="s">
        <v>7782</v>
      </c>
      <c r="BD1959" s="79" t="s">
        <v>7782</v>
      </c>
      <c r="BE1959" s="81" t="s">
        <v>7782</v>
      </c>
      <c r="BF1959" s="79" t="s">
        <v>7782</v>
      </c>
      <c r="BG1959" s="79" t="s">
        <v>7782</v>
      </c>
      <c r="BH1959" s="78" t="s">
        <v>7782</v>
      </c>
      <c r="BI1959" s="79" t="s">
        <v>7782</v>
      </c>
      <c r="BJ1959" s="111" t="s">
        <v>7782</v>
      </c>
    </row>
    <row r="1960" spans="1:62" ht="14.5" x14ac:dyDescent="0.35">
      <c r="A1960" s="116" t="s">
        <v>6348</v>
      </c>
      <c r="B1960" s="77" t="s">
        <v>6349</v>
      </c>
      <c r="C1960" s="78">
        <v>1688</v>
      </c>
      <c r="D1960" s="187">
        <v>10628.832955587086</v>
      </c>
      <c r="E1960" s="79">
        <v>17941470.029031001</v>
      </c>
      <c r="F1960" s="78">
        <v>599</v>
      </c>
      <c r="G1960" s="79">
        <v>10005.0771851435</v>
      </c>
      <c r="H1960" s="79">
        <v>5993041.2339009997</v>
      </c>
      <c r="I1960" s="78">
        <v>647</v>
      </c>
      <c r="J1960" s="79">
        <v>17066.446601635202</v>
      </c>
      <c r="K1960" s="79">
        <v>11041990.951258</v>
      </c>
      <c r="L1960" s="78">
        <v>275</v>
      </c>
      <c r="M1960" s="79">
        <v>2730.7448828400002</v>
      </c>
      <c r="N1960" s="79">
        <v>750954.84278099996</v>
      </c>
      <c r="O1960" s="78">
        <v>165</v>
      </c>
      <c r="P1960" s="79">
        <v>936.83940122424201</v>
      </c>
      <c r="Q1960" s="79">
        <v>154578.50120200001</v>
      </c>
      <c r="R1960" s="78" t="s">
        <v>7796</v>
      </c>
      <c r="S1960" s="79" t="s">
        <v>7796</v>
      </c>
      <c r="T1960" s="79">
        <v>904.49988899999903</v>
      </c>
      <c r="U1960" s="78" t="s">
        <v>7782</v>
      </c>
      <c r="V1960" s="79" t="s">
        <v>7782</v>
      </c>
      <c r="W1960" s="79" t="s">
        <v>7782</v>
      </c>
      <c r="X1960" s="78" t="s">
        <v>7782</v>
      </c>
      <c r="Y1960" s="79" t="s">
        <v>7782</v>
      </c>
      <c r="Z1960" s="79" t="s">
        <v>7782</v>
      </c>
      <c r="AA1960" s="78" t="s">
        <v>7782</v>
      </c>
      <c r="AB1960" s="79" t="s">
        <v>7782</v>
      </c>
      <c r="AC1960" s="79" t="s">
        <v>7782</v>
      </c>
      <c r="AD1960" s="78" t="s">
        <v>7782</v>
      </c>
      <c r="AE1960" s="80" t="s">
        <v>7782</v>
      </c>
      <c r="AF1960" s="79" t="s">
        <v>7782</v>
      </c>
      <c r="AG1960" s="81" t="s">
        <v>7782</v>
      </c>
      <c r="AH1960" s="81" t="s">
        <v>7782</v>
      </c>
      <c r="AI1960" s="81" t="s">
        <v>7782</v>
      </c>
      <c r="AJ1960" s="81" t="s">
        <v>7782</v>
      </c>
      <c r="AK1960" s="79" t="s">
        <v>7782</v>
      </c>
      <c r="AL1960" s="79" t="s">
        <v>7782</v>
      </c>
      <c r="AM1960" s="81" t="s">
        <v>7782</v>
      </c>
      <c r="AN1960" s="79" t="s">
        <v>7782</v>
      </c>
      <c r="AO1960" s="79" t="s">
        <v>7782</v>
      </c>
      <c r="AP1960" s="78" t="s">
        <v>7782</v>
      </c>
      <c r="AQ1960" s="79" t="s">
        <v>7782</v>
      </c>
      <c r="AR1960" s="79" t="s">
        <v>7782</v>
      </c>
      <c r="AS1960" s="78" t="s">
        <v>7782</v>
      </c>
      <c r="AT1960" s="79" t="s">
        <v>7782</v>
      </c>
      <c r="AU1960" s="79" t="s">
        <v>7782</v>
      </c>
      <c r="AV1960" s="81" t="s">
        <v>7782</v>
      </c>
      <c r="AW1960" s="79" t="s">
        <v>7782</v>
      </c>
      <c r="AX1960" s="79" t="s">
        <v>7782</v>
      </c>
      <c r="AY1960" s="81" t="s">
        <v>7782</v>
      </c>
      <c r="AZ1960" s="79" t="s">
        <v>7782</v>
      </c>
      <c r="BA1960" s="79" t="s">
        <v>7782</v>
      </c>
      <c r="BB1960" s="78" t="s">
        <v>7782</v>
      </c>
      <c r="BC1960" s="79" t="s">
        <v>7782</v>
      </c>
      <c r="BD1960" s="79" t="s">
        <v>7782</v>
      </c>
      <c r="BE1960" s="81" t="s">
        <v>7782</v>
      </c>
      <c r="BF1960" s="79" t="s">
        <v>7782</v>
      </c>
      <c r="BG1960" s="79" t="s">
        <v>7782</v>
      </c>
      <c r="BH1960" s="78" t="s">
        <v>7782</v>
      </c>
      <c r="BI1960" s="79" t="s">
        <v>7782</v>
      </c>
      <c r="BJ1960" s="111" t="s">
        <v>7782</v>
      </c>
    </row>
    <row r="1961" spans="1:62" ht="14.5" x14ac:dyDescent="0.35">
      <c r="A1961" s="116" t="s">
        <v>6344</v>
      </c>
      <c r="B1961" s="77" t="s">
        <v>6345</v>
      </c>
      <c r="C1961" s="78">
        <v>1178</v>
      </c>
      <c r="D1961" s="187">
        <v>6042.7440919032069</v>
      </c>
      <c r="E1961" s="79">
        <v>7118352.5402619783</v>
      </c>
      <c r="F1961" s="78">
        <v>357</v>
      </c>
      <c r="G1961" s="79">
        <v>7081.2468215237996</v>
      </c>
      <c r="H1961" s="79">
        <v>2528005.1152839898</v>
      </c>
      <c r="I1961" s="78">
        <v>372</v>
      </c>
      <c r="J1961" s="79">
        <v>10890.3849745107</v>
      </c>
      <c r="K1961" s="79">
        <v>4051223.2105179899</v>
      </c>
      <c r="L1961" s="78">
        <v>225</v>
      </c>
      <c r="M1961" s="79">
        <v>1558.4730406266599</v>
      </c>
      <c r="N1961" s="79">
        <v>350656.43414099998</v>
      </c>
      <c r="O1961" s="78">
        <v>222</v>
      </c>
      <c r="P1961" s="79">
        <v>842.15395172071999</v>
      </c>
      <c r="Q1961" s="79">
        <v>186958.177281999</v>
      </c>
      <c r="R1961" s="78" t="s">
        <v>7796</v>
      </c>
      <c r="S1961" s="79" t="s">
        <v>7796</v>
      </c>
      <c r="T1961" s="79">
        <v>1509.6030369999901</v>
      </c>
      <c r="U1961" s="78" t="s">
        <v>7782</v>
      </c>
      <c r="V1961" s="79" t="s">
        <v>7782</v>
      </c>
      <c r="W1961" s="79" t="s">
        <v>7782</v>
      </c>
      <c r="X1961" s="78" t="s">
        <v>7782</v>
      </c>
      <c r="Y1961" s="79" t="s">
        <v>7782</v>
      </c>
      <c r="Z1961" s="79" t="s">
        <v>7782</v>
      </c>
      <c r="AA1961" s="78" t="s">
        <v>7782</v>
      </c>
      <c r="AB1961" s="79" t="s">
        <v>7782</v>
      </c>
      <c r="AC1961" s="79" t="s">
        <v>7782</v>
      </c>
      <c r="AD1961" s="78" t="s">
        <v>7782</v>
      </c>
      <c r="AE1961" s="80" t="s">
        <v>7782</v>
      </c>
      <c r="AF1961" s="79" t="s">
        <v>7782</v>
      </c>
      <c r="AG1961" s="81" t="s">
        <v>7782</v>
      </c>
      <c r="AH1961" s="81" t="s">
        <v>7782</v>
      </c>
      <c r="AI1961" s="81" t="s">
        <v>7782</v>
      </c>
      <c r="AJ1961" s="81" t="s">
        <v>7782</v>
      </c>
      <c r="AK1961" s="79" t="s">
        <v>7782</v>
      </c>
      <c r="AL1961" s="79" t="s">
        <v>7782</v>
      </c>
      <c r="AM1961" s="81" t="s">
        <v>7782</v>
      </c>
      <c r="AN1961" s="79" t="s">
        <v>7782</v>
      </c>
      <c r="AO1961" s="79" t="s">
        <v>7782</v>
      </c>
      <c r="AP1961" s="78" t="s">
        <v>7782</v>
      </c>
      <c r="AQ1961" s="79" t="s">
        <v>7782</v>
      </c>
      <c r="AR1961" s="79" t="s">
        <v>7782</v>
      </c>
      <c r="AS1961" s="78" t="s">
        <v>7782</v>
      </c>
      <c r="AT1961" s="79" t="s">
        <v>7782</v>
      </c>
      <c r="AU1961" s="79" t="s">
        <v>7782</v>
      </c>
      <c r="AV1961" s="81" t="s">
        <v>7782</v>
      </c>
      <c r="AW1961" s="79" t="s">
        <v>7782</v>
      </c>
      <c r="AX1961" s="79" t="s">
        <v>7782</v>
      </c>
      <c r="AY1961" s="81" t="s">
        <v>7782</v>
      </c>
      <c r="AZ1961" s="79" t="s">
        <v>7782</v>
      </c>
      <c r="BA1961" s="79" t="s">
        <v>7782</v>
      </c>
      <c r="BB1961" s="78" t="s">
        <v>7782</v>
      </c>
      <c r="BC1961" s="79" t="s">
        <v>7782</v>
      </c>
      <c r="BD1961" s="79" t="s">
        <v>7782</v>
      </c>
      <c r="BE1961" s="81" t="s">
        <v>7782</v>
      </c>
      <c r="BF1961" s="79" t="s">
        <v>7782</v>
      </c>
      <c r="BG1961" s="79" t="s">
        <v>7782</v>
      </c>
      <c r="BH1961" s="78" t="s">
        <v>7782</v>
      </c>
      <c r="BI1961" s="79" t="s">
        <v>7782</v>
      </c>
      <c r="BJ1961" s="111" t="s">
        <v>7782</v>
      </c>
    </row>
    <row r="1962" spans="1:62" ht="14.5" x14ac:dyDescent="0.35">
      <c r="A1962" s="116" t="s">
        <v>6352</v>
      </c>
      <c r="B1962" s="77" t="s">
        <v>6353</v>
      </c>
      <c r="C1962" s="78">
        <v>2664</v>
      </c>
      <c r="D1962" s="187">
        <v>3992.9853792011932</v>
      </c>
      <c r="E1962" s="79">
        <v>10637313.050191978</v>
      </c>
      <c r="F1962" s="78">
        <v>652</v>
      </c>
      <c r="G1962" s="79">
        <v>5452.9109617883396</v>
      </c>
      <c r="H1962" s="79">
        <v>3555297.9470859901</v>
      </c>
      <c r="I1962" s="78">
        <v>739</v>
      </c>
      <c r="J1962" s="79">
        <v>7619.2737462868599</v>
      </c>
      <c r="K1962" s="79">
        <v>5630643.2985059898</v>
      </c>
      <c r="L1962" s="78">
        <v>545</v>
      </c>
      <c r="M1962" s="79">
        <v>1500.0746044110001</v>
      </c>
      <c r="N1962" s="79">
        <v>817540.65940399899</v>
      </c>
      <c r="O1962" s="78">
        <v>680</v>
      </c>
      <c r="P1962" s="79">
        <v>913.40908717794002</v>
      </c>
      <c r="Q1962" s="79">
        <v>621118.179280999</v>
      </c>
      <c r="R1962" s="78">
        <v>48</v>
      </c>
      <c r="S1962" s="79">
        <v>264.85345656249899</v>
      </c>
      <c r="T1962" s="79">
        <v>12712.965914999901</v>
      </c>
      <c r="U1962" s="78" t="s">
        <v>7782</v>
      </c>
      <c r="V1962" s="79" t="s">
        <v>7782</v>
      </c>
      <c r="W1962" s="79" t="s">
        <v>7782</v>
      </c>
      <c r="X1962" s="78" t="s">
        <v>7782</v>
      </c>
      <c r="Y1962" s="79" t="s">
        <v>7782</v>
      </c>
      <c r="Z1962" s="79" t="s">
        <v>7782</v>
      </c>
      <c r="AA1962" s="78" t="s">
        <v>7782</v>
      </c>
      <c r="AB1962" s="79" t="s">
        <v>7782</v>
      </c>
      <c r="AC1962" s="79" t="s">
        <v>7782</v>
      </c>
      <c r="AD1962" s="78" t="s">
        <v>7782</v>
      </c>
      <c r="AE1962" s="80" t="s">
        <v>7782</v>
      </c>
      <c r="AF1962" s="79" t="s">
        <v>7782</v>
      </c>
      <c r="AG1962" s="81" t="s">
        <v>7782</v>
      </c>
      <c r="AH1962" s="81" t="s">
        <v>7782</v>
      </c>
      <c r="AI1962" s="81" t="s">
        <v>7782</v>
      </c>
      <c r="AJ1962" s="81" t="s">
        <v>7782</v>
      </c>
      <c r="AK1962" s="79" t="s">
        <v>7782</v>
      </c>
      <c r="AL1962" s="79" t="s">
        <v>7782</v>
      </c>
      <c r="AM1962" s="81" t="s">
        <v>7782</v>
      </c>
      <c r="AN1962" s="79" t="s">
        <v>7782</v>
      </c>
      <c r="AO1962" s="79" t="s">
        <v>7782</v>
      </c>
      <c r="AP1962" s="78" t="s">
        <v>7782</v>
      </c>
      <c r="AQ1962" s="79" t="s">
        <v>7782</v>
      </c>
      <c r="AR1962" s="79" t="s">
        <v>7782</v>
      </c>
      <c r="AS1962" s="78" t="s">
        <v>7782</v>
      </c>
      <c r="AT1962" s="79" t="s">
        <v>7782</v>
      </c>
      <c r="AU1962" s="79" t="s">
        <v>7782</v>
      </c>
      <c r="AV1962" s="81" t="s">
        <v>7782</v>
      </c>
      <c r="AW1962" s="79" t="s">
        <v>7782</v>
      </c>
      <c r="AX1962" s="79" t="s">
        <v>7782</v>
      </c>
      <c r="AY1962" s="81" t="s">
        <v>7782</v>
      </c>
      <c r="AZ1962" s="79" t="s">
        <v>7782</v>
      </c>
      <c r="BA1962" s="79" t="s">
        <v>7782</v>
      </c>
      <c r="BB1962" s="78" t="s">
        <v>7782</v>
      </c>
      <c r="BC1962" s="79" t="s">
        <v>7782</v>
      </c>
      <c r="BD1962" s="79" t="s">
        <v>7782</v>
      </c>
      <c r="BE1962" s="81" t="s">
        <v>7782</v>
      </c>
      <c r="BF1962" s="79" t="s">
        <v>7782</v>
      </c>
      <c r="BG1962" s="79" t="s">
        <v>7782</v>
      </c>
      <c r="BH1962" s="78" t="s">
        <v>7782</v>
      </c>
      <c r="BI1962" s="79" t="s">
        <v>7782</v>
      </c>
      <c r="BJ1962" s="111" t="s">
        <v>7782</v>
      </c>
    </row>
    <row r="1963" spans="1:62" ht="14.5" x14ac:dyDescent="0.35">
      <c r="A1963" s="116" t="s">
        <v>6350</v>
      </c>
      <c r="B1963" s="77" t="s">
        <v>6351</v>
      </c>
      <c r="C1963" s="78">
        <v>3286</v>
      </c>
      <c r="D1963" s="187">
        <v>2475.0757112139349</v>
      </c>
      <c r="E1963" s="79">
        <v>8133098.7870489899</v>
      </c>
      <c r="F1963" s="78">
        <v>574</v>
      </c>
      <c r="G1963" s="79">
        <v>3997.2827298135799</v>
      </c>
      <c r="H1963" s="79">
        <v>2294440.2869129898</v>
      </c>
      <c r="I1963" s="78">
        <v>758</v>
      </c>
      <c r="J1963" s="79">
        <v>5373.3062149445896</v>
      </c>
      <c r="K1963" s="79">
        <v>4072966.110928</v>
      </c>
      <c r="L1963" s="78">
        <v>908</v>
      </c>
      <c r="M1963" s="79">
        <v>960.67022152753304</v>
      </c>
      <c r="N1963" s="79">
        <v>872288.56114699994</v>
      </c>
      <c r="O1963" s="78">
        <v>1020</v>
      </c>
      <c r="P1963" s="79">
        <v>862.16679724803896</v>
      </c>
      <c r="Q1963" s="79">
        <v>879410.13319299999</v>
      </c>
      <c r="R1963" s="78">
        <v>26</v>
      </c>
      <c r="S1963" s="79">
        <v>538.21903338461505</v>
      </c>
      <c r="T1963" s="79">
        <v>13993.6948679999</v>
      </c>
      <c r="U1963" s="78" t="s">
        <v>7782</v>
      </c>
      <c r="V1963" s="79" t="s">
        <v>7782</v>
      </c>
      <c r="W1963" s="79" t="s">
        <v>7782</v>
      </c>
      <c r="X1963" s="78" t="s">
        <v>7782</v>
      </c>
      <c r="Y1963" s="79" t="s">
        <v>7782</v>
      </c>
      <c r="Z1963" s="79" t="s">
        <v>7782</v>
      </c>
      <c r="AA1963" s="78" t="s">
        <v>7782</v>
      </c>
      <c r="AB1963" s="79" t="s">
        <v>7782</v>
      </c>
      <c r="AC1963" s="79" t="s">
        <v>7782</v>
      </c>
      <c r="AD1963" s="78" t="s">
        <v>7782</v>
      </c>
      <c r="AE1963" s="80" t="s">
        <v>7782</v>
      </c>
      <c r="AF1963" s="79" t="s">
        <v>7782</v>
      </c>
      <c r="AG1963" s="81" t="s">
        <v>7782</v>
      </c>
      <c r="AH1963" s="81" t="s">
        <v>7782</v>
      </c>
      <c r="AI1963" s="81" t="s">
        <v>7782</v>
      </c>
      <c r="AJ1963" s="81" t="s">
        <v>7782</v>
      </c>
      <c r="AK1963" s="79" t="s">
        <v>7782</v>
      </c>
      <c r="AL1963" s="79" t="s">
        <v>7782</v>
      </c>
      <c r="AM1963" s="81" t="s">
        <v>7782</v>
      </c>
      <c r="AN1963" s="79" t="s">
        <v>7782</v>
      </c>
      <c r="AO1963" s="79" t="s">
        <v>7782</v>
      </c>
      <c r="AP1963" s="78" t="s">
        <v>7782</v>
      </c>
      <c r="AQ1963" s="79" t="s">
        <v>7782</v>
      </c>
      <c r="AR1963" s="79" t="s">
        <v>7782</v>
      </c>
      <c r="AS1963" s="78" t="s">
        <v>7782</v>
      </c>
      <c r="AT1963" s="79" t="s">
        <v>7782</v>
      </c>
      <c r="AU1963" s="79" t="s">
        <v>7782</v>
      </c>
      <c r="AV1963" s="81" t="s">
        <v>7782</v>
      </c>
      <c r="AW1963" s="79" t="s">
        <v>7782</v>
      </c>
      <c r="AX1963" s="79" t="s">
        <v>7782</v>
      </c>
      <c r="AY1963" s="81" t="s">
        <v>7782</v>
      </c>
      <c r="AZ1963" s="79" t="s">
        <v>7782</v>
      </c>
      <c r="BA1963" s="79" t="s">
        <v>7782</v>
      </c>
      <c r="BB1963" s="78" t="s">
        <v>7782</v>
      </c>
      <c r="BC1963" s="79" t="s">
        <v>7782</v>
      </c>
      <c r="BD1963" s="79" t="s">
        <v>7782</v>
      </c>
      <c r="BE1963" s="81" t="s">
        <v>7782</v>
      </c>
      <c r="BF1963" s="79" t="s">
        <v>7782</v>
      </c>
      <c r="BG1963" s="79" t="s">
        <v>7782</v>
      </c>
      <c r="BH1963" s="78" t="s">
        <v>7782</v>
      </c>
      <c r="BI1963" s="79" t="s">
        <v>7782</v>
      </c>
      <c r="BJ1963" s="111" t="s">
        <v>7782</v>
      </c>
    </row>
    <row r="1964" spans="1:62" ht="14.5" x14ac:dyDescent="0.35">
      <c r="A1964" s="116" t="s">
        <v>6346</v>
      </c>
      <c r="B1964" s="77" t="s">
        <v>6347</v>
      </c>
      <c r="C1964" s="78">
        <v>2882</v>
      </c>
      <c r="D1964" s="187">
        <v>1632.4256466946533</v>
      </c>
      <c r="E1964" s="79">
        <v>4704650.713773991</v>
      </c>
      <c r="F1964" s="78">
        <v>311</v>
      </c>
      <c r="G1964" s="79">
        <v>2537.0827609453299</v>
      </c>
      <c r="H1964" s="79">
        <v>789032.73865399999</v>
      </c>
      <c r="I1964" s="78">
        <v>612</v>
      </c>
      <c r="J1964" s="79">
        <v>3919.79443583496</v>
      </c>
      <c r="K1964" s="79">
        <v>2398914.1947309901</v>
      </c>
      <c r="L1964" s="78">
        <v>1052</v>
      </c>
      <c r="M1964" s="79">
        <v>755.423609029467</v>
      </c>
      <c r="N1964" s="79">
        <v>794705.63669900002</v>
      </c>
      <c r="O1964" s="78">
        <v>897</v>
      </c>
      <c r="P1964" s="79">
        <v>799.20187104347804</v>
      </c>
      <c r="Q1964" s="79">
        <v>716884.07832600002</v>
      </c>
      <c r="R1964" s="78">
        <v>10</v>
      </c>
      <c r="S1964" s="79">
        <v>511.40653639999999</v>
      </c>
      <c r="T1964" s="79">
        <v>5114.065364</v>
      </c>
      <c r="U1964" s="78" t="s">
        <v>7782</v>
      </c>
      <c r="V1964" s="79" t="s">
        <v>7782</v>
      </c>
      <c r="W1964" s="79" t="s">
        <v>7782</v>
      </c>
      <c r="X1964" s="78" t="s">
        <v>7782</v>
      </c>
      <c r="Y1964" s="79" t="s">
        <v>7782</v>
      </c>
      <c r="Z1964" s="79" t="s">
        <v>7782</v>
      </c>
      <c r="AA1964" s="78" t="s">
        <v>7782</v>
      </c>
      <c r="AB1964" s="79" t="s">
        <v>7782</v>
      </c>
      <c r="AC1964" s="79" t="s">
        <v>7782</v>
      </c>
      <c r="AD1964" s="78" t="s">
        <v>7782</v>
      </c>
      <c r="AE1964" s="80" t="s">
        <v>7782</v>
      </c>
      <c r="AF1964" s="79" t="s">
        <v>7782</v>
      </c>
      <c r="AG1964" s="81" t="s">
        <v>7782</v>
      </c>
      <c r="AH1964" s="81" t="s">
        <v>7782</v>
      </c>
      <c r="AI1964" s="81" t="s">
        <v>7782</v>
      </c>
      <c r="AJ1964" s="81" t="s">
        <v>7782</v>
      </c>
      <c r="AK1964" s="79" t="s">
        <v>7782</v>
      </c>
      <c r="AL1964" s="79" t="s">
        <v>7782</v>
      </c>
      <c r="AM1964" s="81" t="s">
        <v>7782</v>
      </c>
      <c r="AN1964" s="79" t="s">
        <v>7782</v>
      </c>
      <c r="AO1964" s="79" t="s">
        <v>7782</v>
      </c>
      <c r="AP1964" s="78" t="s">
        <v>7782</v>
      </c>
      <c r="AQ1964" s="79" t="s">
        <v>7782</v>
      </c>
      <c r="AR1964" s="79" t="s">
        <v>7782</v>
      </c>
      <c r="AS1964" s="78" t="s">
        <v>7782</v>
      </c>
      <c r="AT1964" s="79" t="s">
        <v>7782</v>
      </c>
      <c r="AU1964" s="79" t="s">
        <v>7782</v>
      </c>
      <c r="AV1964" s="81" t="s">
        <v>7782</v>
      </c>
      <c r="AW1964" s="79" t="s">
        <v>7782</v>
      </c>
      <c r="AX1964" s="79" t="s">
        <v>7782</v>
      </c>
      <c r="AY1964" s="81" t="s">
        <v>7782</v>
      </c>
      <c r="AZ1964" s="79" t="s">
        <v>7782</v>
      </c>
      <c r="BA1964" s="79" t="s">
        <v>7782</v>
      </c>
      <c r="BB1964" s="78" t="s">
        <v>7782</v>
      </c>
      <c r="BC1964" s="79" t="s">
        <v>7782</v>
      </c>
      <c r="BD1964" s="79" t="s">
        <v>7782</v>
      </c>
      <c r="BE1964" s="81" t="s">
        <v>7782</v>
      </c>
      <c r="BF1964" s="79" t="s">
        <v>7782</v>
      </c>
      <c r="BG1964" s="79" t="s">
        <v>7782</v>
      </c>
      <c r="BH1964" s="78" t="s">
        <v>7782</v>
      </c>
      <c r="BI1964" s="79" t="s">
        <v>7782</v>
      </c>
      <c r="BJ1964" s="111" t="s">
        <v>7782</v>
      </c>
    </row>
    <row r="1965" spans="1:62" ht="14.5" x14ac:dyDescent="0.35">
      <c r="A1965" s="116" t="s">
        <v>6342</v>
      </c>
      <c r="B1965" s="77" t="s">
        <v>6343</v>
      </c>
      <c r="C1965" s="78">
        <v>2052</v>
      </c>
      <c r="D1965" s="187">
        <v>1224.401748188596</v>
      </c>
      <c r="E1965" s="79">
        <v>2512472.3872829988</v>
      </c>
      <c r="F1965" s="78">
        <v>151</v>
      </c>
      <c r="G1965" s="79">
        <v>2349.3415350728401</v>
      </c>
      <c r="H1965" s="79">
        <v>354750.571796</v>
      </c>
      <c r="I1965" s="78">
        <v>359</v>
      </c>
      <c r="J1965" s="79">
        <v>2461.3335207325899</v>
      </c>
      <c r="K1965" s="79">
        <v>883618.73394299997</v>
      </c>
      <c r="L1965" s="78">
        <v>856</v>
      </c>
      <c r="M1965" s="79">
        <v>716.226131184579</v>
      </c>
      <c r="N1965" s="79">
        <v>613089.568294</v>
      </c>
      <c r="O1965" s="78">
        <v>684</v>
      </c>
      <c r="P1965" s="79">
        <v>965.98805507309896</v>
      </c>
      <c r="Q1965" s="79">
        <v>660735.82966999896</v>
      </c>
      <c r="R1965" s="78" t="s">
        <v>7796</v>
      </c>
      <c r="S1965" s="79" t="s">
        <v>7796</v>
      </c>
      <c r="T1965" s="79">
        <v>277.68358000000001</v>
      </c>
      <c r="U1965" s="78" t="s">
        <v>7782</v>
      </c>
      <c r="V1965" s="79" t="s">
        <v>7782</v>
      </c>
      <c r="W1965" s="79" t="s">
        <v>7782</v>
      </c>
      <c r="X1965" s="78" t="s">
        <v>7782</v>
      </c>
      <c r="Y1965" s="79" t="s">
        <v>7782</v>
      </c>
      <c r="Z1965" s="79" t="s">
        <v>7782</v>
      </c>
      <c r="AA1965" s="78" t="s">
        <v>7782</v>
      </c>
      <c r="AB1965" s="79" t="s">
        <v>7782</v>
      </c>
      <c r="AC1965" s="79" t="s">
        <v>7782</v>
      </c>
      <c r="AD1965" s="78" t="s">
        <v>7782</v>
      </c>
      <c r="AE1965" s="80" t="s">
        <v>7782</v>
      </c>
      <c r="AF1965" s="79" t="s">
        <v>7782</v>
      </c>
      <c r="AG1965" s="81" t="s">
        <v>7782</v>
      </c>
      <c r="AH1965" s="81" t="s">
        <v>7782</v>
      </c>
      <c r="AI1965" s="81" t="s">
        <v>7782</v>
      </c>
      <c r="AJ1965" s="81" t="s">
        <v>7782</v>
      </c>
      <c r="AK1965" s="79" t="s">
        <v>7782</v>
      </c>
      <c r="AL1965" s="79" t="s">
        <v>7782</v>
      </c>
      <c r="AM1965" s="81" t="s">
        <v>7782</v>
      </c>
      <c r="AN1965" s="79" t="s">
        <v>7782</v>
      </c>
      <c r="AO1965" s="79" t="s">
        <v>7782</v>
      </c>
      <c r="AP1965" s="78" t="s">
        <v>7782</v>
      </c>
      <c r="AQ1965" s="79" t="s">
        <v>7782</v>
      </c>
      <c r="AR1965" s="79" t="s">
        <v>7782</v>
      </c>
      <c r="AS1965" s="78" t="s">
        <v>7782</v>
      </c>
      <c r="AT1965" s="79" t="s">
        <v>7782</v>
      </c>
      <c r="AU1965" s="79" t="s">
        <v>7782</v>
      </c>
      <c r="AV1965" s="81" t="s">
        <v>7782</v>
      </c>
      <c r="AW1965" s="79" t="s">
        <v>7782</v>
      </c>
      <c r="AX1965" s="79" t="s">
        <v>7782</v>
      </c>
      <c r="AY1965" s="81" t="s">
        <v>7782</v>
      </c>
      <c r="AZ1965" s="79" t="s">
        <v>7782</v>
      </c>
      <c r="BA1965" s="79" t="s">
        <v>7782</v>
      </c>
      <c r="BB1965" s="78" t="s">
        <v>7782</v>
      </c>
      <c r="BC1965" s="79" t="s">
        <v>7782</v>
      </c>
      <c r="BD1965" s="79" t="s">
        <v>7782</v>
      </c>
      <c r="BE1965" s="81" t="s">
        <v>7782</v>
      </c>
      <c r="BF1965" s="79" t="s">
        <v>7782</v>
      </c>
      <c r="BG1965" s="79" t="s">
        <v>7782</v>
      </c>
      <c r="BH1965" s="78" t="s">
        <v>7782</v>
      </c>
      <c r="BI1965" s="79" t="s">
        <v>7782</v>
      </c>
      <c r="BJ1965" s="111" t="s">
        <v>7782</v>
      </c>
    </row>
    <row r="1966" spans="1:62" ht="14.5" x14ac:dyDescent="0.35">
      <c r="A1966" s="116" t="s">
        <v>6648</v>
      </c>
      <c r="B1966" s="77" t="s">
        <v>6649</v>
      </c>
      <c r="C1966" s="78">
        <v>1958</v>
      </c>
      <c r="D1966" s="187">
        <v>1715.1341390970322</v>
      </c>
      <c r="E1966" s="79">
        <v>3358232.644351989</v>
      </c>
      <c r="F1966" s="78">
        <v>83</v>
      </c>
      <c r="G1966" s="79">
        <v>4421.6402935060196</v>
      </c>
      <c r="H1966" s="79">
        <v>366996.14436099998</v>
      </c>
      <c r="I1966" s="78">
        <v>420</v>
      </c>
      <c r="J1966" s="79">
        <v>4686.0293061880902</v>
      </c>
      <c r="K1966" s="79">
        <v>1968132.3085989901</v>
      </c>
      <c r="L1966" s="78">
        <v>1323</v>
      </c>
      <c r="M1966" s="79">
        <v>695.410308414209</v>
      </c>
      <c r="N1966" s="79">
        <v>920027.83803199895</v>
      </c>
      <c r="O1966" s="78">
        <v>128</v>
      </c>
      <c r="P1966" s="79">
        <v>798.36998431250004</v>
      </c>
      <c r="Q1966" s="79">
        <v>102191.357992</v>
      </c>
      <c r="R1966" s="78" t="s">
        <v>7796</v>
      </c>
      <c r="S1966" s="79" t="s">
        <v>7796</v>
      </c>
      <c r="T1966" s="79">
        <v>884.99536799999998</v>
      </c>
      <c r="U1966" s="78" t="s">
        <v>7782</v>
      </c>
      <c r="V1966" s="79" t="s">
        <v>7782</v>
      </c>
      <c r="W1966" s="79" t="s">
        <v>7782</v>
      </c>
      <c r="X1966" s="78" t="s">
        <v>7782</v>
      </c>
      <c r="Y1966" s="79" t="s">
        <v>7782</v>
      </c>
      <c r="Z1966" s="79" t="s">
        <v>7782</v>
      </c>
      <c r="AA1966" s="78" t="s">
        <v>7782</v>
      </c>
      <c r="AB1966" s="79" t="s">
        <v>7782</v>
      </c>
      <c r="AC1966" s="79" t="s">
        <v>7782</v>
      </c>
      <c r="AD1966" s="78" t="s">
        <v>7782</v>
      </c>
      <c r="AE1966" s="80" t="s">
        <v>7782</v>
      </c>
      <c r="AF1966" s="79" t="s">
        <v>7782</v>
      </c>
      <c r="AG1966" s="81" t="s">
        <v>7782</v>
      </c>
      <c r="AH1966" s="81" t="s">
        <v>7782</v>
      </c>
      <c r="AI1966" s="81" t="s">
        <v>7782</v>
      </c>
      <c r="AJ1966" s="81" t="s">
        <v>7782</v>
      </c>
      <c r="AK1966" s="79" t="s">
        <v>7782</v>
      </c>
      <c r="AL1966" s="79" t="s">
        <v>7782</v>
      </c>
      <c r="AM1966" s="81" t="s">
        <v>7782</v>
      </c>
      <c r="AN1966" s="79" t="s">
        <v>7782</v>
      </c>
      <c r="AO1966" s="79" t="s">
        <v>7782</v>
      </c>
      <c r="AP1966" s="78" t="s">
        <v>7782</v>
      </c>
      <c r="AQ1966" s="79" t="s">
        <v>7782</v>
      </c>
      <c r="AR1966" s="79" t="s">
        <v>7782</v>
      </c>
      <c r="AS1966" s="78" t="s">
        <v>7782</v>
      </c>
      <c r="AT1966" s="79" t="s">
        <v>7782</v>
      </c>
      <c r="AU1966" s="79" t="s">
        <v>7782</v>
      </c>
      <c r="AV1966" s="81" t="s">
        <v>7782</v>
      </c>
      <c r="AW1966" s="79" t="s">
        <v>7782</v>
      </c>
      <c r="AX1966" s="79" t="s">
        <v>7782</v>
      </c>
      <c r="AY1966" s="81" t="s">
        <v>7782</v>
      </c>
      <c r="AZ1966" s="79" t="s">
        <v>7782</v>
      </c>
      <c r="BA1966" s="79" t="s">
        <v>7782</v>
      </c>
      <c r="BB1966" s="78" t="s">
        <v>7782</v>
      </c>
      <c r="BC1966" s="79" t="s">
        <v>7782</v>
      </c>
      <c r="BD1966" s="79" t="s">
        <v>7782</v>
      </c>
      <c r="BE1966" s="81" t="s">
        <v>7782</v>
      </c>
      <c r="BF1966" s="79" t="s">
        <v>7782</v>
      </c>
      <c r="BG1966" s="79" t="s">
        <v>7782</v>
      </c>
      <c r="BH1966" s="78" t="s">
        <v>7782</v>
      </c>
      <c r="BI1966" s="79" t="s">
        <v>7782</v>
      </c>
      <c r="BJ1966" s="111" t="s">
        <v>7782</v>
      </c>
    </row>
    <row r="1967" spans="1:62" ht="14.5" x14ac:dyDescent="0.35">
      <c r="A1967" s="116" t="s">
        <v>6646</v>
      </c>
      <c r="B1967" s="77" t="s">
        <v>6647</v>
      </c>
      <c r="C1967" s="78">
        <v>821</v>
      </c>
      <c r="D1967" s="187">
        <v>1046.059593193665</v>
      </c>
      <c r="E1967" s="79">
        <v>858814.92601199902</v>
      </c>
      <c r="F1967" s="78">
        <v>15</v>
      </c>
      <c r="G1967" s="79">
        <v>2447.3994247999999</v>
      </c>
      <c r="H1967" s="79">
        <v>36710.991371999997</v>
      </c>
      <c r="I1967" s="78">
        <v>137</v>
      </c>
      <c r="J1967" s="79">
        <v>3068.5799522992702</v>
      </c>
      <c r="K1967" s="79">
        <v>420395.45346500003</v>
      </c>
      <c r="L1967" s="78">
        <v>589</v>
      </c>
      <c r="M1967" s="79">
        <v>576.57320151952399</v>
      </c>
      <c r="N1967" s="79">
        <v>339601.615694999</v>
      </c>
      <c r="O1967" s="78">
        <v>78</v>
      </c>
      <c r="P1967" s="79">
        <v>776.69908211538404</v>
      </c>
      <c r="Q1967" s="79">
        <v>60582.528404999997</v>
      </c>
      <c r="R1967" s="78" t="s">
        <v>7796</v>
      </c>
      <c r="S1967" s="79" t="s">
        <v>7796</v>
      </c>
      <c r="T1967" s="79">
        <v>1524.3370749999999</v>
      </c>
      <c r="U1967" s="78" t="s">
        <v>7782</v>
      </c>
      <c r="V1967" s="79" t="s">
        <v>7782</v>
      </c>
      <c r="W1967" s="79" t="s">
        <v>7782</v>
      </c>
      <c r="X1967" s="78" t="s">
        <v>7782</v>
      </c>
      <c r="Y1967" s="79" t="s">
        <v>7782</v>
      </c>
      <c r="Z1967" s="79" t="s">
        <v>7782</v>
      </c>
      <c r="AA1967" s="78" t="s">
        <v>7782</v>
      </c>
      <c r="AB1967" s="79" t="s">
        <v>7782</v>
      </c>
      <c r="AC1967" s="79" t="s">
        <v>7782</v>
      </c>
      <c r="AD1967" s="78" t="s">
        <v>7782</v>
      </c>
      <c r="AE1967" s="80" t="s">
        <v>7782</v>
      </c>
      <c r="AF1967" s="79" t="s">
        <v>7782</v>
      </c>
      <c r="AG1967" s="81" t="s">
        <v>7782</v>
      </c>
      <c r="AH1967" s="81" t="s">
        <v>7782</v>
      </c>
      <c r="AI1967" s="81" t="s">
        <v>7782</v>
      </c>
      <c r="AJ1967" s="81" t="s">
        <v>7782</v>
      </c>
      <c r="AK1967" s="79" t="s">
        <v>7782</v>
      </c>
      <c r="AL1967" s="79" t="s">
        <v>7782</v>
      </c>
      <c r="AM1967" s="81" t="s">
        <v>7782</v>
      </c>
      <c r="AN1967" s="79" t="s">
        <v>7782</v>
      </c>
      <c r="AO1967" s="79" t="s">
        <v>7782</v>
      </c>
      <c r="AP1967" s="78" t="s">
        <v>7782</v>
      </c>
      <c r="AQ1967" s="79" t="s">
        <v>7782</v>
      </c>
      <c r="AR1967" s="79" t="s">
        <v>7782</v>
      </c>
      <c r="AS1967" s="78" t="s">
        <v>7782</v>
      </c>
      <c r="AT1967" s="79" t="s">
        <v>7782</v>
      </c>
      <c r="AU1967" s="79" t="s">
        <v>7782</v>
      </c>
      <c r="AV1967" s="81" t="s">
        <v>7782</v>
      </c>
      <c r="AW1967" s="79" t="s">
        <v>7782</v>
      </c>
      <c r="AX1967" s="79" t="s">
        <v>7782</v>
      </c>
      <c r="AY1967" s="81" t="s">
        <v>7782</v>
      </c>
      <c r="AZ1967" s="79" t="s">
        <v>7782</v>
      </c>
      <c r="BA1967" s="79" t="s">
        <v>7782</v>
      </c>
      <c r="BB1967" s="78" t="s">
        <v>7782</v>
      </c>
      <c r="BC1967" s="79" t="s">
        <v>7782</v>
      </c>
      <c r="BD1967" s="79" t="s">
        <v>7782</v>
      </c>
      <c r="BE1967" s="81" t="s">
        <v>7782</v>
      </c>
      <c r="BF1967" s="79" t="s">
        <v>7782</v>
      </c>
      <c r="BG1967" s="79" t="s">
        <v>7782</v>
      </c>
      <c r="BH1967" s="78" t="s">
        <v>7782</v>
      </c>
      <c r="BI1967" s="79" t="s">
        <v>7782</v>
      </c>
      <c r="BJ1967" s="111" t="s">
        <v>7782</v>
      </c>
    </row>
    <row r="1968" spans="1:62" ht="14.5" x14ac:dyDescent="0.35">
      <c r="A1968" s="116" t="s">
        <v>6644</v>
      </c>
      <c r="B1968" s="77" t="s">
        <v>6645</v>
      </c>
      <c r="C1968" s="78">
        <v>1055</v>
      </c>
      <c r="D1968" s="187">
        <v>1127.5969249023688</v>
      </c>
      <c r="E1968" s="79">
        <v>1189614.755771999</v>
      </c>
      <c r="F1968" s="78">
        <v>31</v>
      </c>
      <c r="G1968" s="79">
        <v>5916.8809297096705</v>
      </c>
      <c r="H1968" s="79">
        <v>183423.30882100001</v>
      </c>
      <c r="I1968" s="78">
        <v>154</v>
      </c>
      <c r="J1968" s="79">
        <v>2649.6888019935</v>
      </c>
      <c r="K1968" s="79">
        <v>408052.07550699898</v>
      </c>
      <c r="L1968" s="78">
        <v>768</v>
      </c>
      <c r="M1968" s="79">
        <v>646.50562883723899</v>
      </c>
      <c r="N1968" s="79">
        <v>496516.32294699998</v>
      </c>
      <c r="O1968" s="78">
        <v>102</v>
      </c>
      <c r="P1968" s="79">
        <v>996.30439702941101</v>
      </c>
      <c r="Q1968" s="79">
        <v>101623.048497</v>
      </c>
      <c r="R1968" s="78" t="s">
        <v>7782</v>
      </c>
      <c r="S1968" s="79" t="s">
        <v>7782</v>
      </c>
      <c r="T1968" s="79" t="s">
        <v>7782</v>
      </c>
      <c r="U1968" s="78" t="s">
        <v>7782</v>
      </c>
      <c r="V1968" s="79" t="s">
        <v>7782</v>
      </c>
      <c r="W1968" s="79" t="s">
        <v>7782</v>
      </c>
      <c r="X1968" s="78" t="s">
        <v>7782</v>
      </c>
      <c r="Y1968" s="79" t="s">
        <v>7782</v>
      </c>
      <c r="Z1968" s="79" t="s">
        <v>7782</v>
      </c>
      <c r="AA1968" s="78" t="s">
        <v>7782</v>
      </c>
      <c r="AB1968" s="79" t="s">
        <v>7782</v>
      </c>
      <c r="AC1968" s="79" t="s">
        <v>7782</v>
      </c>
      <c r="AD1968" s="78" t="s">
        <v>7782</v>
      </c>
      <c r="AE1968" s="80" t="s">
        <v>7782</v>
      </c>
      <c r="AF1968" s="79" t="s">
        <v>7782</v>
      </c>
      <c r="AG1968" s="81" t="s">
        <v>7782</v>
      </c>
      <c r="AH1968" s="81" t="s">
        <v>7782</v>
      </c>
      <c r="AI1968" s="81" t="s">
        <v>7782</v>
      </c>
      <c r="AJ1968" s="81" t="s">
        <v>7782</v>
      </c>
      <c r="AK1968" s="79" t="s">
        <v>7782</v>
      </c>
      <c r="AL1968" s="79" t="s">
        <v>7782</v>
      </c>
      <c r="AM1968" s="81" t="s">
        <v>7782</v>
      </c>
      <c r="AN1968" s="79" t="s">
        <v>7782</v>
      </c>
      <c r="AO1968" s="79" t="s">
        <v>7782</v>
      </c>
      <c r="AP1968" s="78" t="s">
        <v>7782</v>
      </c>
      <c r="AQ1968" s="79" t="s">
        <v>7782</v>
      </c>
      <c r="AR1968" s="79" t="s">
        <v>7782</v>
      </c>
      <c r="AS1968" s="78" t="s">
        <v>7782</v>
      </c>
      <c r="AT1968" s="79" t="s">
        <v>7782</v>
      </c>
      <c r="AU1968" s="79" t="s">
        <v>7782</v>
      </c>
      <c r="AV1968" s="81" t="s">
        <v>7782</v>
      </c>
      <c r="AW1968" s="79" t="s">
        <v>7782</v>
      </c>
      <c r="AX1968" s="79" t="s">
        <v>7782</v>
      </c>
      <c r="AY1968" s="81" t="s">
        <v>7782</v>
      </c>
      <c r="AZ1968" s="79" t="s">
        <v>7782</v>
      </c>
      <c r="BA1968" s="79" t="s">
        <v>7782</v>
      </c>
      <c r="BB1968" s="78" t="s">
        <v>7782</v>
      </c>
      <c r="BC1968" s="79" t="s">
        <v>7782</v>
      </c>
      <c r="BD1968" s="79" t="s">
        <v>7782</v>
      </c>
      <c r="BE1968" s="81" t="s">
        <v>7782</v>
      </c>
      <c r="BF1968" s="79" t="s">
        <v>7782</v>
      </c>
      <c r="BG1968" s="79" t="s">
        <v>7782</v>
      </c>
      <c r="BH1968" s="78" t="s">
        <v>7782</v>
      </c>
      <c r="BI1968" s="79" t="s">
        <v>7782</v>
      </c>
      <c r="BJ1968" s="111" t="s">
        <v>7782</v>
      </c>
    </row>
    <row r="1969" spans="1:62" ht="14.5" x14ac:dyDescent="0.35">
      <c r="A1969" s="116" t="s">
        <v>6728</v>
      </c>
      <c r="B1969" s="77" t="s">
        <v>6729</v>
      </c>
      <c r="C1969" s="78">
        <v>3001</v>
      </c>
      <c r="D1969" s="187">
        <v>876.58849401698762</v>
      </c>
      <c r="E1969" s="79">
        <v>2630642.07054498</v>
      </c>
      <c r="F1969" s="78">
        <v>32</v>
      </c>
      <c r="G1969" s="79">
        <v>2127.2396490937499</v>
      </c>
      <c r="H1969" s="79">
        <v>68071.668770999997</v>
      </c>
      <c r="I1969" s="78">
        <v>539</v>
      </c>
      <c r="J1969" s="79">
        <v>2065.60299469758</v>
      </c>
      <c r="K1969" s="79">
        <v>1113360.0141419901</v>
      </c>
      <c r="L1969" s="78">
        <v>2304</v>
      </c>
      <c r="M1969" s="79">
        <v>604.58980114062399</v>
      </c>
      <c r="N1969" s="79">
        <v>1392974.9018279901</v>
      </c>
      <c r="O1969" s="78">
        <v>125</v>
      </c>
      <c r="P1969" s="79">
        <v>449.56043108799997</v>
      </c>
      <c r="Q1969" s="79">
        <v>56195.053886000002</v>
      </c>
      <c r="R1969" s="78" t="s">
        <v>7796</v>
      </c>
      <c r="S1969" s="79" t="s">
        <v>7796</v>
      </c>
      <c r="T1969" s="79">
        <v>40.431918000000003</v>
      </c>
      <c r="U1969" s="78" t="s">
        <v>7782</v>
      </c>
      <c r="V1969" s="79" t="s">
        <v>7782</v>
      </c>
      <c r="W1969" s="79" t="s">
        <v>7782</v>
      </c>
      <c r="X1969" s="78" t="s">
        <v>7782</v>
      </c>
      <c r="Y1969" s="79" t="s">
        <v>7782</v>
      </c>
      <c r="Z1969" s="79" t="s">
        <v>7782</v>
      </c>
      <c r="AA1969" s="78" t="s">
        <v>7782</v>
      </c>
      <c r="AB1969" s="79" t="s">
        <v>7782</v>
      </c>
      <c r="AC1969" s="79" t="s">
        <v>7782</v>
      </c>
      <c r="AD1969" s="78" t="s">
        <v>7782</v>
      </c>
      <c r="AE1969" s="80" t="s">
        <v>7782</v>
      </c>
      <c r="AF1969" s="79" t="s">
        <v>7782</v>
      </c>
      <c r="AG1969" s="81" t="s">
        <v>7782</v>
      </c>
      <c r="AH1969" s="81" t="s">
        <v>7782</v>
      </c>
      <c r="AI1969" s="81" t="s">
        <v>7782</v>
      </c>
      <c r="AJ1969" s="81" t="s">
        <v>7782</v>
      </c>
      <c r="AK1969" s="79" t="s">
        <v>7782</v>
      </c>
      <c r="AL1969" s="79" t="s">
        <v>7782</v>
      </c>
      <c r="AM1969" s="81" t="s">
        <v>7782</v>
      </c>
      <c r="AN1969" s="79" t="s">
        <v>7782</v>
      </c>
      <c r="AO1969" s="79" t="s">
        <v>7782</v>
      </c>
      <c r="AP1969" s="78" t="s">
        <v>7782</v>
      </c>
      <c r="AQ1969" s="79" t="s">
        <v>7782</v>
      </c>
      <c r="AR1969" s="79" t="s">
        <v>7782</v>
      </c>
      <c r="AS1969" s="78" t="s">
        <v>7782</v>
      </c>
      <c r="AT1969" s="79" t="s">
        <v>7782</v>
      </c>
      <c r="AU1969" s="79" t="s">
        <v>7782</v>
      </c>
      <c r="AV1969" s="81" t="s">
        <v>7782</v>
      </c>
      <c r="AW1969" s="79" t="s">
        <v>7782</v>
      </c>
      <c r="AX1969" s="79" t="s">
        <v>7782</v>
      </c>
      <c r="AY1969" s="81" t="s">
        <v>7782</v>
      </c>
      <c r="AZ1969" s="79" t="s">
        <v>7782</v>
      </c>
      <c r="BA1969" s="79" t="s">
        <v>7782</v>
      </c>
      <c r="BB1969" s="78" t="s">
        <v>7782</v>
      </c>
      <c r="BC1969" s="79" t="s">
        <v>7782</v>
      </c>
      <c r="BD1969" s="79" t="s">
        <v>7782</v>
      </c>
      <c r="BE1969" s="81" t="s">
        <v>7782</v>
      </c>
      <c r="BF1969" s="79" t="s">
        <v>7782</v>
      </c>
      <c r="BG1969" s="79" t="s">
        <v>7782</v>
      </c>
      <c r="BH1969" s="78" t="s">
        <v>7782</v>
      </c>
      <c r="BI1969" s="79" t="s">
        <v>7782</v>
      </c>
      <c r="BJ1969" s="111" t="s">
        <v>7782</v>
      </c>
    </row>
    <row r="1970" spans="1:62" ht="14.5" x14ac:dyDescent="0.35">
      <c r="A1970" s="116" t="s">
        <v>6726</v>
      </c>
      <c r="B1970" s="77" t="s">
        <v>6727</v>
      </c>
      <c r="C1970" s="78">
        <v>1220</v>
      </c>
      <c r="D1970" s="187">
        <v>638.49739500245823</v>
      </c>
      <c r="E1970" s="79">
        <v>778966.82190299907</v>
      </c>
      <c r="F1970" s="78">
        <v>9</v>
      </c>
      <c r="G1970" s="79">
        <v>738.39185966666605</v>
      </c>
      <c r="H1970" s="79">
        <v>6645.5267370000001</v>
      </c>
      <c r="I1970" s="78">
        <v>155</v>
      </c>
      <c r="J1970" s="79">
        <v>1356.25459641935</v>
      </c>
      <c r="K1970" s="79">
        <v>210219.46244499899</v>
      </c>
      <c r="L1970" s="78">
        <v>992</v>
      </c>
      <c r="M1970" s="79">
        <v>531.343689003024</v>
      </c>
      <c r="N1970" s="79">
        <v>527092.93949100003</v>
      </c>
      <c r="O1970" s="78">
        <v>62</v>
      </c>
      <c r="P1970" s="79">
        <v>559.84556222580602</v>
      </c>
      <c r="Q1970" s="79">
        <v>34710.424857999998</v>
      </c>
      <c r="R1970" s="78" t="s">
        <v>7796</v>
      </c>
      <c r="S1970" s="79" t="s">
        <v>7796</v>
      </c>
      <c r="T1970" s="79">
        <v>298.46837199999999</v>
      </c>
      <c r="U1970" s="78" t="s">
        <v>7782</v>
      </c>
      <c r="V1970" s="79" t="s">
        <v>7782</v>
      </c>
      <c r="W1970" s="79" t="s">
        <v>7782</v>
      </c>
      <c r="X1970" s="78" t="s">
        <v>7782</v>
      </c>
      <c r="Y1970" s="79" t="s">
        <v>7782</v>
      </c>
      <c r="Z1970" s="79" t="s">
        <v>7782</v>
      </c>
      <c r="AA1970" s="78" t="s">
        <v>7782</v>
      </c>
      <c r="AB1970" s="79" t="s">
        <v>7782</v>
      </c>
      <c r="AC1970" s="79" t="s">
        <v>7782</v>
      </c>
      <c r="AD1970" s="78" t="s">
        <v>7782</v>
      </c>
      <c r="AE1970" s="80" t="s">
        <v>7782</v>
      </c>
      <c r="AF1970" s="79" t="s">
        <v>7782</v>
      </c>
      <c r="AG1970" s="81" t="s">
        <v>7782</v>
      </c>
      <c r="AH1970" s="81" t="s">
        <v>7782</v>
      </c>
      <c r="AI1970" s="81" t="s">
        <v>7782</v>
      </c>
      <c r="AJ1970" s="81" t="s">
        <v>7782</v>
      </c>
      <c r="AK1970" s="79" t="s">
        <v>7782</v>
      </c>
      <c r="AL1970" s="79" t="s">
        <v>7782</v>
      </c>
      <c r="AM1970" s="81" t="s">
        <v>7782</v>
      </c>
      <c r="AN1970" s="79" t="s">
        <v>7782</v>
      </c>
      <c r="AO1970" s="79" t="s">
        <v>7782</v>
      </c>
      <c r="AP1970" s="78" t="s">
        <v>7782</v>
      </c>
      <c r="AQ1970" s="79" t="s">
        <v>7782</v>
      </c>
      <c r="AR1970" s="79" t="s">
        <v>7782</v>
      </c>
      <c r="AS1970" s="78" t="s">
        <v>7782</v>
      </c>
      <c r="AT1970" s="79" t="s">
        <v>7782</v>
      </c>
      <c r="AU1970" s="79" t="s">
        <v>7782</v>
      </c>
      <c r="AV1970" s="81" t="s">
        <v>7782</v>
      </c>
      <c r="AW1970" s="79" t="s">
        <v>7782</v>
      </c>
      <c r="AX1970" s="79" t="s">
        <v>7782</v>
      </c>
      <c r="AY1970" s="81" t="s">
        <v>7782</v>
      </c>
      <c r="AZ1970" s="79" t="s">
        <v>7782</v>
      </c>
      <c r="BA1970" s="79" t="s">
        <v>7782</v>
      </c>
      <c r="BB1970" s="78" t="s">
        <v>7782</v>
      </c>
      <c r="BC1970" s="79" t="s">
        <v>7782</v>
      </c>
      <c r="BD1970" s="79" t="s">
        <v>7782</v>
      </c>
      <c r="BE1970" s="81" t="s">
        <v>7782</v>
      </c>
      <c r="BF1970" s="79" t="s">
        <v>7782</v>
      </c>
      <c r="BG1970" s="79" t="s">
        <v>7782</v>
      </c>
      <c r="BH1970" s="78" t="s">
        <v>7782</v>
      </c>
      <c r="BI1970" s="79" t="s">
        <v>7782</v>
      </c>
      <c r="BJ1970" s="111" t="s">
        <v>7782</v>
      </c>
    </row>
    <row r="1971" spans="1:62" ht="14.5" x14ac:dyDescent="0.35">
      <c r="A1971" s="116" t="s">
        <v>6724</v>
      </c>
      <c r="B1971" s="77" t="s">
        <v>6725</v>
      </c>
      <c r="C1971" s="78">
        <v>1604</v>
      </c>
      <c r="D1971" s="187">
        <v>570.5166754744389</v>
      </c>
      <c r="E1971" s="79">
        <v>915108.74746099999</v>
      </c>
      <c r="F1971" s="78" t="s">
        <v>7796</v>
      </c>
      <c r="G1971" s="79" t="s">
        <v>7796</v>
      </c>
      <c r="H1971" s="79">
        <v>8203.354045</v>
      </c>
      <c r="I1971" s="78">
        <v>148</v>
      </c>
      <c r="J1971" s="79">
        <v>1294.6195552837801</v>
      </c>
      <c r="K1971" s="79">
        <v>191603.69418200001</v>
      </c>
      <c r="L1971" s="78">
        <v>1363</v>
      </c>
      <c r="M1971" s="79">
        <v>477.46447103008097</v>
      </c>
      <c r="N1971" s="79">
        <v>650784.07401400001</v>
      </c>
      <c r="O1971" s="78">
        <v>86</v>
      </c>
      <c r="P1971" s="79">
        <v>750.20494441860399</v>
      </c>
      <c r="Q1971" s="79">
        <v>64517.625220000002</v>
      </c>
      <c r="R1971" s="78" t="s">
        <v>7782</v>
      </c>
      <c r="S1971" s="79" t="s">
        <v>7782</v>
      </c>
      <c r="T1971" s="79" t="s">
        <v>7782</v>
      </c>
      <c r="U1971" s="78" t="s">
        <v>7782</v>
      </c>
      <c r="V1971" s="79" t="s">
        <v>7782</v>
      </c>
      <c r="W1971" s="79" t="s">
        <v>7782</v>
      </c>
      <c r="X1971" s="78" t="s">
        <v>7782</v>
      </c>
      <c r="Y1971" s="79" t="s">
        <v>7782</v>
      </c>
      <c r="Z1971" s="79" t="s">
        <v>7782</v>
      </c>
      <c r="AA1971" s="78" t="s">
        <v>7782</v>
      </c>
      <c r="AB1971" s="79" t="s">
        <v>7782</v>
      </c>
      <c r="AC1971" s="79" t="s">
        <v>7782</v>
      </c>
      <c r="AD1971" s="78" t="s">
        <v>7782</v>
      </c>
      <c r="AE1971" s="80" t="s">
        <v>7782</v>
      </c>
      <c r="AF1971" s="79" t="s">
        <v>7782</v>
      </c>
      <c r="AG1971" s="81" t="s">
        <v>7782</v>
      </c>
      <c r="AH1971" s="81" t="s">
        <v>7782</v>
      </c>
      <c r="AI1971" s="81" t="s">
        <v>7782</v>
      </c>
      <c r="AJ1971" s="81" t="s">
        <v>7782</v>
      </c>
      <c r="AK1971" s="79" t="s">
        <v>7782</v>
      </c>
      <c r="AL1971" s="79" t="s">
        <v>7782</v>
      </c>
      <c r="AM1971" s="81" t="s">
        <v>7782</v>
      </c>
      <c r="AN1971" s="79" t="s">
        <v>7782</v>
      </c>
      <c r="AO1971" s="79" t="s">
        <v>7782</v>
      </c>
      <c r="AP1971" s="78" t="s">
        <v>7782</v>
      </c>
      <c r="AQ1971" s="79" t="s">
        <v>7782</v>
      </c>
      <c r="AR1971" s="79" t="s">
        <v>7782</v>
      </c>
      <c r="AS1971" s="78" t="s">
        <v>7782</v>
      </c>
      <c r="AT1971" s="79" t="s">
        <v>7782</v>
      </c>
      <c r="AU1971" s="79" t="s">
        <v>7782</v>
      </c>
      <c r="AV1971" s="81" t="s">
        <v>7782</v>
      </c>
      <c r="AW1971" s="79" t="s">
        <v>7782</v>
      </c>
      <c r="AX1971" s="79" t="s">
        <v>7782</v>
      </c>
      <c r="AY1971" s="81" t="s">
        <v>7782</v>
      </c>
      <c r="AZ1971" s="79" t="s">
        <v>7782</v>
      </c>
      <c r="BA1971" s="79" t="s">
        <v>7782</v>
      </c>
      <c r="BB1971" s="78" t="s">
        <v>7782</v>
      </c>
      <c r="BC1971" s="79" t="s">
        <v>7782</v>
      </c>
      <c r="BD1971" s="79" t="s">
        <v>7782</v>
      </c>
      <c r="BE1971" s="81" t="s">
        <v>7782</v>
      </c>
      <c r="BF1971" s="79" t="s">
        <v>7782</v>
      </c>
      <c r="BG1971" s="79" t="s">
        <v>7782</v>
      </c>
      <c r="BH1971" s="78" t="s">
        <v>7782</v>
      </c>
      <c r="BI1971" s="79" t="s">
        <v>7782</v>
      </c>
      <c r="BJ1971" s="111" t="s">
        <v>7782</v>
      </c>
    </row>
    <row r="1972" spans="1:62" ht="14.5" x14ac:dyDescent="0.35">
      <c r="A1972" s="116" t="s">
        <v>6696</v>
      </c>
      <c r="B1972" s="77" t="s">
        <v>6697</v>
      </c>
      <c r="C1972" s="78">
        <v>16308</v>
      </c>
      <c r="D1972" s="187">
        <v>1439.8975005925306</v>
      </c>
      <c r="E1972" s="79">
        <v>23481848.439662989</v>
      </c>
      <c r="F1972" s="78">
        <v>243</v>
      </c>
      <c r="G1972" s="79">
        <v>3600.6106307201599</v>
      </c>
      <c r="H1972" s="79">
        <v>874948.38326499995</v>
      </c>
      <c r="I1972" s="78">
        <v>4178</v>
      </c>
      <c r="J1972" s="79">
        <v>3298.89656394351</v>
      </c>
      <c r="K1972" s="79">
        <v>13782789.844156001</v>
      </c>
      <c r="L1972" s="78">
        <v>11448</v>
      </c>
      <c r="M1972" s="79">
        <v>748.25496308167305</v>
      </c>
      <c r="N1972" s="79">
        <v>8566022.8173589893</v>
      </c>
      <c r="O1972" s="78">
        <v>423</v>
      </c>
      <c r="P1972" s="79">
        <v>591.888984791962</v>
      </c>
      <c r="Q1972" s="79">
        <v>250369.04056699999</v>
      </c>
      <c r="R1972" s="78">
        <v>16</v>
      </c>
      <c r="S1972" s="79">
        <v>482.39714475</v>
      </c>
      <c r="T1972" s="79">
        <v>7718.3543159999999</v>
      </c>
      <c r="U1972" s="78" t="s">
        <v>7782</v>
      </c>
      <c r="V1972" s="79" t="s">
        <v>7782</v>
      </c>
      <c r="W1972" s="79" t="s">
        <v>7782</v>
      </c>
      <c r="X1972" s="78" t="s">
        <v>7782</v>
      </c>
      <c r="Y1972" s="79" t="s">
        <v>7782</v>
      </c>
      <c r="Z1972" s="79" t="s">
        <v>7782</v>
      </c>
      <c r="AA1972" s="78" t="s">
        <v>7782</v>
      </c>
      <c r="AB1972" s="79" t="s">
        <v>7782</v>
      </c>
      <c r="AC1972" s="79" t="s">
        <v>7782</v>
      </c>
      <c r="AD1972" s="78" t="s">
        <v>7782</v>
      </c>
      <c r="AE1972" s="80" t="s">
        <v>7782</v>
      </c>
      <c r="AF1972" s="79" t="s">
        <v>7782</v>
      </c>
      <c r="AG1972" s="81" t="s">
        <v>7782</v>
      </c>
      <c r="AH1972" s="81" t="s">
        <v>7782</v>
      </c>
      <c r="AI1972" s="81" t="s">
        <v>7782</v>
      </c>
      <c r="AJ1972" s="81" t="s">
        <v>7782</v>
      </c>
      <c r="AK1972" s="79" t="s">
        <v>7782</v>
      </c>
      <c r="AL1972" s="79" t="s">
        <v>7782</v>
      </c>
      <c r="AM1972" s="81" t="s">
        <v>7782</v>
      </c>
      <c r="AN1972" s="79" t="s">
        <v>7782</v>
      </c>
      <c r="AO1972" s="79" t="s">
        <v>7782</v>
      </c>
      <c r="AP1972" s="78" t="s">
        <v>7782</v>
      </c>
      <c r="AQ1972" s="79" t="s">
        <v>7782</v>
      </c>
      <c r="AR1972" s="79" t="s">
        <v>7782</v>
      </c>
      <c r="AS1972" s="78" t="s">
        <v>7782</v>
      </c>
      <c r="AT1972" s="79" t="s">
        <v>7782</v>
      </c>
      <c r="AU1972" s="79" t="s">
        <v>7782</v>
      </c>
      <c r="AV1972" s="81" t="s">
        <v>7782</v>
      </c>
      <c r="AW1972" s="79" t="s">
        <v>7782</v>
      </c>
      <c r="AX1972" s="79" t="s">
        <v>7782</v>
      </c>
      <c r="AY1972" s="81" t="s">
        <v>7782</v>
      </c>
      <c r="AZ1972" s="79" t="s">
        <v>7782</v>
      </c>
      <c r="BA1972" s="79" t="s">
        <v>7782</v>
      </c>
      <c r="BB1972" s="78" t="s">
        <v>7782</v>
      </c>
      <c r="BC1972" s="79" t="s">
        <v>7782</v>
      </c>
      <c r="BD1972" s="79" t="s">
        <v>7782</v>
      </c>
      <c r="BE1972" s="81" t="s">
        <v>7782</v>
      </c>
      <c r="BF1972" s="79" t="s">
        <v>7782</v>
      </c>
      <c r="BG1972" s="79" t="s">
        <v>7782</v>
      </c>
      <c r="BH1972" s="78" t="s">
        <v>7782</v>
      </c>
      <c r="BI1972" s="79" t="s">
        <v>7782</v>
      </c>
      <c r="BJ1972" s="111" t="s">
        <v>7782</v>
      </c>
    </row>
    <row r="1973" spans="1:62" ht="14.5" x14ac:dyDescent="0.35">
      <c r="A1973" s="116" t="s">
        <v>6694</v>
      </c>
      <c r="B1973" s="77" t="s">
        <v>6695</v>
      </c>
      <c r="C1973" s="78">
        <v>18750</v>
      </c>
      <c r="D1973" s="187">
        <v>700.40783262965169</v>
      </c>
      <c r="E1973" s="79">
        <v>13132646.86180597</v>
      </c>
      <c r="F1973" s="78">
        <v>127</v>
      </c>
      <c r="G1973" s="79">
        <v>970.53374502362203</v>
      </c>
      <c r="H1973" s="79">
        <v>123257.78561799999</v>
      </c>
      <c r="I1973" s="78">
        <v>2243</v>
      </c>
      <c r="J1973" s="79">
        <v>1791.12132922514</v>
      </c>
      <c r="K1973" s="79">
        <v>4017485.1414519902</v>
      </c>
      <c r="L1973" s="78">
        <v>15999</v>
      </c>
      <c r="M1973" s="79">
        <v>549.21550255303305</v>
      </c>
      <c r="N1973" s="79">
        <v>8786898.82534598</v>
      </c>
      <c r="O1973" s="78">
        <v>370</v>
      </c>
      <c r="P1973" s="79">
        <v>543.27943001891799</v>
      </c>
      <c r="Q1973" s="79">
        <v>201013.389107</v>
      </c>
      <c r="R1973" s="78">
        <v>11</v>
      </c>
      <c r="S1973" s="79">
        <v>362.88366209090901</v>
      </c>
      <c r="T1973" s="79">
        <v>3991.7202829999901</v>
      </c>
      <c r="U1973" s="78" t="s">
        <v>7782</v>
      </c>
      <c r="V1973" s="79" t="s">
        <v>7782</v>
      </c>
      <c r="W1973" s="79" t="s">
        <v>7782</v>
      </c>
      <c r="X1973" s="78" t="s">
        <v>7782</v>
      </c>
      <c r="Y1973" s="79" t="s">
        <v>7782</v>
      </c>
      <c r="Z1973" s="79" t="s">
        <v>7782</v>
      </c>
      <c r="AA1973" s="78" t="s">
        <v>7782</v>
      </c>
      <c r="AB1973" s="79" t="s">
        <v>7782</v>
      </c>
      <c r="AC1973" s="79" t="s">
        <v>7782</v>
      </c>
      <c r="AD1973" s="78" t="s">
        <v>7782</v>
      </c>
      <c r="AE1973" s="80" t="s">
        <v>7782</v>
      </c>
      <c r="AF1973" s="79" t="s">
        <v>7782</v>
      </c>
      <c r="AG1973" s="81" t="s">
        <v>7782</v>
      </c>
      <c r="AH1973" s="81" t="s">
        <v>7782</v>
      </c>
      <c r="AI1973" s="81" t="s">
        <v>7782</v>
      </c>
      <c r="AJ1973" s="81" t="s">
        <v>7782</v>
      </c>
      <c r="AK1973" s="79" t="s">
        <v>7782</v>
      </c>
      <c r="AL1973" s="79" t="s">
        <v>7782</v>
      </c>
      <c r="AM1973" s="81" t="s">
        <v>7782</v>
      </c>
      <c r="AN1973" s="79" t="s">
        <v>7782</v>
      </c>
      <c r="AO1973" s="79" t="s">
        <v>7782</v>
      </c>
      <c r="AP1973" s="78" t="s">
        <v>7782</v>
      </c>
      <c r="AQ1973" s="79" t="s">
        <v>7782</v>
      </c>
      <c r="AR1973" s="79" t="s">
        <v>7782</v>
      </c>
      <c r="AS1973" s="78" t="s">
        <v>7782</v>
      </c>
      <c r="AT1973" s="79" t="s">
        <v>7782</v>
      </c>
      <c r="AU1973" s="79" t="s">
        <v>7782</v>
      </c>
      <c r="AV1973" s="81" t="s">
        <v>7782</v>
      </c>
      <c r="AW1973" s="79" t="s">
        <v>7782</v>
      </c>
      <c r="AX1973" s="79" t="s">
        <v>7782</v>
      </c>
      <c r="AY1973" s="81" t="s">
        <v>7782</v>
      </c>
      <c r="AZ1973" s="79" t="s">
        <v>7782</v>
      </c>
      <c r="BA1973" s="79" t="s">
        <v>7782</v>
      </c>
      <c r="BB1973" s="78" t="s">
        <v>7782</v>
      </c>
      <c r="BC1973" s="79" t="s">
        <v>7782</v>
      </c>
      <c r="BD1973" s="79" t="s">
        <v>7782</v>
      </c>
      <c r="BE1973" s="81" t="s">
        <v>7782</v>
      </c>
      <c r="BF1973" s="79" t="s">
        <v>7782</v>
      </c>
      <c r="BG1973" s="79" t="s">
        <v>7782</v>
      </c>
      <c r="BH1973" s="78" t="s">
        <v>7782</v>
      </c>
      <c r="BI1973" s="79" t="s">
        <v>7782</v>
      </c>
      <c r="BJ1973" s="111" t="s">
        <v>7782</v>
      </c>
    </row>
    <row r="1974" spans="1:62" ht="14.5" x14ac:dyDescent="0.35">
      <c r="A1974" s="116" t="s">
        <v>6530</v>
      </c>
      <c r="B1974" s="77" t="s">
        <v>6531</v>
      </c>
      <c r="C1974" s="78">
        <v>1148</v>
      </c>
      <c r="D1974" s="187">
        <v>8790.427663379789</v>
      </c>
      <c r="E1974" s="79">
        <v>10091410.957559997</v>
      </c>
      <c r="F1974" s="78">
        <v>173</v>
      </c>
      <c r="G1974" s="79">
        <v>11065.9674997861</v>
      </c>
      <c r="H1974" s="79">
        <v>1914412.3774629999</v>
      </c>
      <c r="I1974" s="78">
        <v>564</v>
      </c>
      <c r="J1974" s="79">
        <v>13805.059273712701</v>
      </c>
      <c r="K1974" s="79">
        <v>7786053.4303740002</v>
      </c>
      <c r="L1974" s="78">
        <v>289</v>
      </c>
      <c r="M1974" s="79">
        <v>1084.5427252076099</v>
      </c>
      <c r="N1974" s="79">
        <v>313432.84758499899</v>
      </c>
      <c r="O1974" s="78">
        <v>82</v>
      </c>
      <c r="P1974" s="79">
        <v>791.76284078048695</v>
      </c>
      <c r="Q1974" s="79">
        <v>64924.552943999901</v>
      </c>
      <c r="R1974" s="78">
        <v>40</v>
      </c>
      <c r="S1974" s="79">
        <v>314.69372985000001</v>
      </c>
      <c r="T1974" s="79">
        <v>12587.749194</v>
      </c>
      <c r="U1974" s="78" t="s">
        <v>7782</v>
      </c>
      <c r="V1974" s="79" t="s">
        <v>7782</v>
      </c>
      <c r="W1974" s="79" t="s">
        <v>7782</v>
      </c>
      <c r="X1974" s="78" t="s">
        <v>7782</v>
      </c>
      <c r="Y1974" s="79" t="s">
        <v>7782</v>
      </c>
      <c r="Z1974" s="79" t="s">
        <v>7782</v>
      </c>
      <c r="AA1974" s="78" t="s">
        <v>7782</v>
      </c>
      <c r="AB1974" s="79" t="s">
        <v>7782</v>
      </c>
      <c r="AC1974" s="79" t="s">
        <v>7782</v>
      </c>
      <c r="AD1974" s="78" t="s">
        <v>7782</v>
      </c>
      <c r="AE1974" s="80" t="s">
        <v>7782</v>
      </c>
      <c r="AF1974" s="79" t="s">
        <v>7782</v>
      </c>
      <c r="AG1974" s="81" t="s">
        <v>7782</v>
      </c>
      <c r="AH1974" s="81" t="s">
        <v>7782</v>
      </c>
      <c r="AI1974" s="81" t="s">
        <v>7782</v>
      </c>
      <c r="AJ1974" s="81" t="s">
        <v>7782</v>
      </c>
      <c r="AK1974" s="79" t="s">
        <v>7782</v>
      </c>
      <c r="AL1974" s="79" t="s">
        <v>7782</v>
      </c>
      <c r="AM1974" s="81" t="s">
        <v>7782</v>
      </c>
      <c r="AN1974" s="79" t="s">
        <v>7782</v>
      </c>
      <c r="AO1974" s="79" t="s">
        <v>7782</v>
      </c>
      <c r="AP1974" s="78" t="s">
        <v>7782</v>
      </c>
      <c r="AQ1974" s="79" t="s">
        <v>7782</v>
      </c>
      <c r="AR1974" s="79" t="s">
        <v>7782</v>
      </c>
      <c r="AS1974" s="78" t="s">
        <v>7782</v>
      </c>
      <c r="AT1974" s="79" t="s">
        <v>7782</v>
      </c>
      <c r="AU1974" s="79" t="s">
        <v>7782</v>
      </c>
      <c r="AV1974" s="81" t="s">
        <v>7782</v>
      </c>
      <c r="AW1974" s="79" t="s">
        <v>7782</v>
      </c>
      <c r="AX1974" s="79" t="s">
        <v>7782</v>
      </c>
      <c r="AY1974" s="81" t="s">
        <v>7782</v>
      </c>
      <c r="AZ1974" s="79" t="s">
        <v>7782</v>
      </c>
      <c r="BA1974" s="79" t="s">
        <v>7782</v>
      </c>
      <c r="BB1974" s="78" t="s">
        <v>7782</v>
      </c>
      <c r="BC1974" s="79" t="s">
        <v>7782</v>
      </c>
      <c r="BD1974" s="79" t="s">
        <v>7782</v>
      </c>
      <c r="BE1974" s="81" t="s">
        <v>7782</v>
      </c>
      <c r="BF1974" s="79" t="s">
        <v>7782</v>
      </c>
      <c r="BG1974" s="79" t="s">
        <v>7782</v>
      </c>
      <c r="BH1974" s="78" t="s">
        <v>7782</v>
      </c>
      <c r="BI1974" s="79" t="s">
        <v>7782</v>
      </c>
      <c r="BJ1974" s="111" t="s">
        <v>7782</v>
      </c>
    </row>
    <row r="1975" spans="1:62" ht="14.5" x14ac:dyDescent="0.35">
      <c r="A1975" s="116" t="s">
        <v>6528</v>
      </c>
      <c r="B1975" s="77" t="s">
        <v>6529</v>
      </c>
      <c r="C1975" s="78">
        <v>785</v>
      </c>
      <c r="D1975" s="187">
        <v>4000.6361402203815</v>
      </c>
      <c r="E1975" s="79">
        <v>3140499.3700729995</v>
      </c>
      <c r="F1975" s="78">
        <v>85</v>
      </c>
      <c r="G1975" s="79">
        <v>7197.1707340000003</v>
      </c>
      <c r="H1975" s="79">
        <v>611759.51239000005</v>
      </c>
      <c r="I1975" s="78">
        <v>332</v>
      </c>
      <c r="J1975" s="79">
        <v>6691.8099864277101</v>
      </c>
      <c r="K1975" s="79">
        <v>2221680.9154940001</v>
      </c>
      <c r="L1975" s="78">
        <v>247</v>
      </c>
      <c r="M1975" s="79">
        <v>857.53431079352197</v>
      </c>
      <c r="N1975" s="79">
        <v>211810.97476599901</v>
      </c>
      <c r="O1975" s="78">
        <v>117</v>
      </c>
      <c r="P1975" s="79">
        <v>810.35934944444398</v>
      </c>
      <c r="Q1975" s="79">
        <v>94812.043885000006</v>
      </c>
      <c r="R1975" s="78" t="s">
        <v>7796</v>
      </c>
      <c r="S1975" s="79" t="s">
        <v>7796</v>
      </c>
      <c r="T1975" s="79">
        <v>435.92353800000001</v>
      </c>
      <c r="U1975" s="78" t="s">
        <v>7782</v>
      </c>
      <c r="V1975" s="79" t="s">
        <v>7782</v>
      </c>
      <c r="W1975" s="79" t="s">
        <v>7782</v>
      </c>
      <c r="X1975" s="78" t="s">
        <v>7782</v>
      </c>
      <c r="Y1975" s="79" t="s">
        <v>7782</v>
      </c>
      <c r="Z1975" s="79" t="s">
        <v>7782</v>
      </c>
      <c r="AA1975" s="78" t="s">
        <v>7782</v>
      </c>
      <c r="AB1975" s="79" t="s">
        <v>7782</v>
      </c>
      <c r="AC1975" s="79" t="s">
        <v>7782</v>
      </c>
      <c r="AD1975" s="78" t="s">
        <v>7782</v>
      </c>
      <c r="AE1975" s="80" t="s">
        <v>7782</v>
      </c>
      <c r="AF1975" s="79" t="s">
        <v>7782</v>
      </c>
      <c r="AG1975" s="81" t="s">
        <v>7782</v>
      </c>
      <c r="AH1975" s="81" t="s">
        <v>7782</v>
      </c>
      <c r="AI1975" s="81" t="s">
        <v>7782</v>
      </c>
      <c r="AJ1975" s="81" t="s">
        <v>7782</v>
      </c>
      <c r="AK1975" s="79" t="s">
        <v>7782</v>
      </c>
      <c r="AL1975" s="79" t="s">
        <v>7782</v>
      </c>
      <c r="AM1975" s="81" t="s">
        <v>7782</v>
      </c>
      <c r="AN1975" s="79" t="s">
        <v>7782</v>
      </c>
      <c r="AO1975" s="79" t="s">
        <v>7782</v>
      </c>
      <c r="AP1975" s="78" t="s">
        <v>7782</v>
      </c>
      <c r="AQ1975" s="79" t="s">
        <v>7782</v>
      </c>
      <c r="AR1975" s="79" t="s">
        <v>7782</v>
      </c>
      <c r="AS1975" s="78" t="s">
        <v>7782</v>
      </c>
      <c r="AT1975" s="79" t="s">
        <v>7782</v>
      </c>
      <c r="AU1975" s="79" t="s">
        <v>7782</v>
      </c>
      <c r="AV1975" s="81" t="s">
        <v>7782</v>
      </c>
      <c r="AW1975" s="79" t="s">
        <v>7782</v>
      </c>
      <c r="AX1975" s="79" t="s">
        <v>7782</v>
      </c>
      <c r="AY1975" s="81" t="s">
        <v>7782</v>
      </c>
      <c r="AZ1975" s="79" t="s">
        <v>7782</v>
      </c>
      <c r="BA1975" s="79" t="s">
        <v>7782</v>
      </c>
      <c r="BB1975" s="78" t="s">
        <v>7782</v>
      </c>
      <c r="BC1975" s="79" t="s">
        <v>7782</v>
      </c>
      <c r="BD1975" s="79" t="s">
        <v>7782</v>
      </c>
      <c r="BE1975" s="81" t="s">
        <v>7782</v>
      </c>
      <c r="BF1975" s="79" t="s">
        <v>7782</v>
      </c>
      <c r="BG1975" s="79" t="s">
        <v>7782</v>
      </c>
      <c r="BH1975" s="78" t="s">
        <v>7782</v>
      </c>
      <c r="BI1975" s="79" t="s">
        <v>7782</v>
      </c>
      <c r="BJ1975" s="111" t="s">
        <v>7782</v>
      </c>
    </row>
    <row r="1976" spans="1:62" ht="14.5" x14ac:dyDescent="0.35">
      <c r="A1976" s="116" t="s">
        <v>6526</v>
      </c>
      <c r="B1976" s="77" t="s">
        <v>6527</v>
      </c>
      <c r="C1976" s="78">
        <v>1415</v>
      </c>
      <c r="D1976" s="187">
        <v>3027.150252977377</v>
      </c>
      <c r="E1976" s="79">
        <v>4283417.6079629883</v>
      </c>
      <c r="F1976" s="78">
        <v>157</v>
      </c>
      <c r="G1976" s="79">
        <v>6208.2058989299303</v>
      </c>
      <c r="H1976" s="79">
        <v>974688.32613199903</v>
      </c>
      <c r="I1976" s="78">
        <v>469</v>
      </c>
      <c r="J1976" s="79">
        <v>5694.0208848379498</v>
      </c>
      <c r="K1976" s="79">
        <v>2670495.7949889898</v>
      </c>
      <c r="L1976" s="78">
        <v>505</v>
      </c>
      <c r="M1976" s="79">
        <v>902.87180275643595</v>
      </c>
      <c r="N1976" s="79">
        <v>455950.26039200003</v>
      </c>
      <c r="O1976" s="78">
        <v>279</v>
      </c>
      <c r="P1976" s="79">
        <v>650.06055999641501</v>
      </c>
      <c r="Q1976" s="79">
        <v>181366.89623899999</v>
      </c>
      <c r="R1976" s="78" t="s">
        <v>7796</v>
      </c>
      <c r="S1976" s="79" t="s">
        <v>7796</v>
      </c>
      <c r="T1976" s="79">
        <v>916.33021099999996</v>
      </c>
      <c r="U1976" s="78" t="s">
        <v>7782</v>
      </c>
      <c r="V1976" s="79" t="s">
        <v>7782</v>
      </c>
      <c r="W1976" s="79" t="s">
        <v>7782</v>
      </c>
      <c r="X1976" s="78" t="s">
        <v>7782</v>
      </c>
      <c r="Y1976" s="79" t="s">
        <v>7782</v>
      </c>
      <c r="Z1976" s="79" t="s">
        <v>7782</v>
      </c>
      <c r="AA1976" s="78" t="s">
        <v>7782</v>
      </c>
      <c r="AB1976" s="79" t="s">
        <v>7782</v>
      </c>
      <c r="AC1976" s="79" t="s">
        <v>7782</v>
      </c>
      <c r="AD1976" s="78" t="s">
        <v>7782</v>
      </c>
      <c r="AE1976" s="80" t="s">
        <v>7782</v>
      </c>
      <c r="AF1976" s="79" t="s">
        <v>7782</v>
      </c>
      <c r="AG1976" s="81" t="s">
        <v>7782</v>
      </c>
      <c r="AH1976" s="81" t="s">
        <v>7782</v>
      </c>
      <c r="AI1976" s="81" t="s">
        <v>7782</v>
      </c>
      <c r="AJ1976" s="81" t="s">
        <v>7782</v>
      </c>
      <c r="AK1976" s="79" t="s">
        <v>7782</v>
      </c>
      <c r="AL1976" s="79" t="s">
        <v>7782</v>
      </c>
      <c r="AM1976" s="81" t="s">
        <v>7782</v>
      </c>
      <c r="AN1976" s="79" t="s">
        <v>7782</v>
      </c>
      <c r="AO1976" s="79" t="s">
        <v>7782</v>
      </c>
      <c r="AP1976" s="78" t="s">
        <v>7782</v>
      </c>
      <c r="AQ1976" s="79" t="s">
        <v>7782</v>
      </c>
      <c r="AR1976" s="79" t="s">
        <v>7782</v>
      </c>
      <c r="AS1976" s="78" t="s">
        <v>7782</v>
      </c>
      <c r="AT1976" s="79" t="s">
        <v>7782</v>
      </c>
      <c r="AU1976" s="79" t="s">
        <v>7782</v>
      </c>
      <c r="AV1976" s="81" t="s">
        <v>7782</v>
      </c>
      <c r="AW1976" s="79" t="s">
        <v>7782</v>
      </c>
      <c r="AX1976" s="79" t="s">
        <v>7782</v>
      </c>
      <c r="AY1976" s="81" t="s">
        <v>7782</v>
      </c>
      <c r="AZ1976" s="79" t="s">
        <v>7782</v>
      </c>
      <c r="BA1976" s="79" t="s">
        <v>7782</v>
      </c>
      <c r="BB1976" s="78" t="s">
        <v>7782</v>
      </c>
      <c r="BC1976" s="79" t="s">
        <v>7782</v>
      </c>
      <c r="BD1976" s="79" t="s">
        <v>7782</v>
      </c>
      <c r="BE1976" s="81" t="s">
        <v>7782</v>
      </c>
      <c r="BF1976" s="79" t="s">
        <v>7782</v>
      </c>
      <c r="BG1976" s="79" t="s">
        <v>7782</v>
      </c>
      <c r="BH1976" s="78" t="s">
        <v>7782</v>
      </c>
      <c r="BI1976" s="79" t="s">
        <v>7782</v>
      </c>
      <c r="BJ1976" s="111" t="s">
        <v>7782</v>
      </c>
    </row>
    <row r="1977" spans="1:62" ht="14.5" x14ac:dyDescent="0.35">
      <c r="A1977" s="116" t="s">
        <v>6524</v>
      </c>
      <c r="B1977" s="77" t="s">
        <v>6525</v>
      </c>
      <c r="C1977" s="78">
        <v>2354</v>
      </c>
      <c r="D1977" s="187">
        <v>2319.3804548610879</v>
      </c>
      <c r="E1977" s="79">
        <v>5459821.5907430006</v>
      </c>
      <c r="F1977" s="78">
        <v>164</v>
      </c>
      <c r="G1977" s="79">
        <v>6532.2825147134099</v>
      </c>
      <c r="H1977" s="79">
        <v>1071294.3324130001</v>
      </c>
      <c r="I1977" s="78">
        <v>717</v>
      </c>
      <c r="J1977" s="79">
        <v>4301.2102564086399</v>
      </c>
      <c r="K1977" s="79">
        <v>3083967.7538450002</v>
      </c>
      <c r="L1977" s="78">
        <v>1126</v>
      </c>
      <c r="M1977" s="79">
        <v>953.20197587477799</v>
      </c>
      <c r="N1977" s="79">
        <v>1073305.424835</v>
      </c>
      <c r="O1977" s="78">
        <v>326</v>
      </c>
      <c r="P1977" s="79">
        <v>694.18145313803598</v>
      </c>
      <c r="Q1977" s="79">
        <v>226303.153723</v>
      </c>
      <c r="R1977" s="78">
        <v>21</v>
      </c>
      <c r="S1977" s="79">
        <v>235.75837747618999</v>
      </c>
      <c r="T1977" s="79">
        <v>4950.9259270000002</v>
      </c>
      <c r="U1977" s="78" t="s">
        <v>7782</v>
      </c>
      <c r="V1977" s="79" t="s">
        <v>7782</v>
      </c>
      <c r="W1977" s="79" t="s">
        <v>7782</v>
      </c>
      <c r="X1977" s="78" t="s">
        <v>7782</v>
      </c>
      <c r="Y1977" s="79" t="s">
        <v>7782</v>
      </c>
      <c r="Z1977" s="79" t="s">
        <v>7782</v>
      </c>
      <c r="AA1977" s="78" t="s">
        <v>7782</v>
      </c>
      <c r="AB1977" s="79" t="s">
        <v>7782</v>
      </c>
      <c r="AC1977" s="79" t="s">
        <v>7782</v>
      </c>
      <c r="AD1977" s="78" t="s">
        <v>7782</v>
      </c>
      <c r="AE1977" s="80" t="s">
        <v>7782</v>
      </c>
      <c r="AF1977" s="79" t="s">
        <v>7782</v>
      </c>
      <c r="AG1977" s="81" t="s">
        <v>7782</v>
      </c>
      <c r="AH1977" s="81" t="s">
        <v>7782</v>
      </c>
      <c r="AI1977" s="81" t="s">
        <v>7782</v>
      </c>
      <c r="AJ1977" s="81" t="s">
        <v>7782</v>
      </c>
      <c r="AK1977" s="79" t="s">
        <v>7782</v>
      </c>
      <c r="AL1977" s="79" t="s">
        <v>7782</v>
      </c>
      <c r="AM1977" s="81" t="s">
        <v>7782</v>
      </c>
      <c r="AN1977" s="79" t="s">
        <v>7782</v>
      </c>
      <c r="AO1977" s="79" t="s">
        <v>7782</v>
      </c>
      <c r="AP1977" s="78" t="s">
        <v>7782</v>
      </c>
      <c r="AQ1977" s="79" t="s">
        <v>7782</v>
      </c>
      <c r="AR1977" s="79" t="s">
        <v>7782</v>
      </c>
      <c r="AS1977" s="78" t="s">
        <v>7782</v>
      </c>
      <c r="AT1977" s="79" t="s">
        <v>7782</v>
      </c>
      <c r="AU1977" s="79" t="s">
        <v>7782</v>
      </c>
      <c r="AV1977" s="81" t="s">
        <v>7782</v>
      </c>
      <c r="AW1977" s="79" t="s">
        <v>7782</v>
      </c>
      <c r="AX1977" s="79" t="s">
        <v>7782</v>
      </c>
      <c r="AY1977" s="81" t="s">
        <v>7782</v>
      </c>
      <c r="AZ1977" s="79" t="s">
        <v>7782</v>
      </c>
      <c r="BA1977" s="79" t="s">
        <v>7782</v>
      </c>
      <c r="BB1977" s="78" t="s">
        <v>7782</v>
      </c>
      <c r="BC1977" s="79" t="s">
        <v>7782</v>
      </c>
      <c r="BD1977" s="79" t="s">
        <v>7782</v>
      </c>
      <c r="BE1977" s="81" t="s">
        <v>7782</v>
      </c>
      <c r="BF1977" s="79" t="s">
        <v>7782</v>
      </c>
      <c r="BG1977" s="79" t="s">
        <v>7782</v>
      </c>
      <c r="BH1977" s="78" t="s">
        <v>7782</v>
      </c>
      <c r="BI1977" s="79" t="s">
        <v>7782</v>
      </c>
      <c r="BJ1977" s="111" t="s">
        <v>7782</v>
      </c>
    </row>
    <row r="1978" spans="1:62" ht="14.5" x14ac:dyDescent="0.35">
      <c r="A1978" s="116" t="s">
        <v>6522</v>
      </c>
      <c r="B1978" s="77" t="s">
        <v>6523</v>
      </c>
      <c r="C1978" s="78">
        <v>2970</v>
      </c>
      <c r="D1978" s="187">
        <v>1778.4783995319794</v>
      </c>
      <c r="E1978" s="79">
        <v>5282080.8466099789</v>
      </c>
      <c r="F1978" s="78">
        <v>147</v>
      </c>
      <c r="G1978" s="79">
        <v>4720.1090623605396</v>
      </c>
      <c r="H1978" s="79">
        <v>693856.032167</v>
      </c>
      <c r="I1978" s="78">
        <v>691</v>
      </c>
      <c r="J1978" s="79">
        <v>3561.34874589724</v>
      </c>
      <c r="K1978" s="79">
        <v>2460891.9834149899</v>
      </c>
      <c r="L1978" s="78">
        <v>1837</v>
      </c>
      <c r="M1978" s="79">
        <v>1053.0008944844801</v>
      </c>
      <c r="N1978" s="79">
        <v>1934362.64316799</v>
      </c>
      <c r="O1978" s="78">
        <v>293</v>
      </c>
      <c r="P1978" s="79">
        <v>657.49492672013605</v>
      </c>
      <c r="Q1978" s="79">
        <v>192646.013528999</v>
      </c>
      <c r="R1978" s="78" t="s">
        <v>7796</v>
      </c>
      <c r="S1978" s="79" t="s">
        <v>7796</v>
      </c>
      <c r="T1978" s="79">
        <v>324.174331</v>
      </c>
      <c r="U1978" s="78" t="s">
        <v>7782</v>
      </c>
      <c r="V1978" s="79" t="s">
        <v>7782</v>
      </c>
      <c r="W1978" s="79" t="s">
        <v>7782</v>
      </c>
      <c r="X1978" s="78" t="s">
        <v>7782</v>
      </c>
      <c r="Y1978" s="79" t="s">
        <v>7782</v>
      </c>
      <c r="Z1978" s="79" t="s">
        <v>7782</v>
      </c>
      <c r="AA1978" s="78" t="s">
        <v>7782</v>
      </c>
      <c r="AB1978" s="79" t="s">
        <v>7782</v>
      </c>
      <c r="AC1978" s="79" t="s">
        <v>7782</v>
      </c>
      <c r="AD1978" s="78" t="s">
        <v>7782</v>
      </c>
      <c r="AE1978" s="80" t="s">
        <v>7782</v>
      </c>
      <c r="AF1978" s="79" t="s">
        <v>7782</v>
      </c>
      <c r="AG1978" s="81" t="s">
        <v>7782</v>
      </c>
      <c r="AH1978" s="81" t="s">
        <v>7782</v>
      </c>
      <c r="AI1978" s="81" t="s">
        <v>7782</v>
      </c>
      <c r="AJ1978" s="81" t="s">
        <v>7782</v>
      </c>
      <c r="AK1978" s="79" t="s">
        <v>7782</v>
      </c>
      <c r="AL1978" s="79" t="s">
        <v>7782</v>
      </c>
      <c r="AM1978" s="81" t="s">
        <v>7782</v>
      </c>
      <c r="AN1978" s="79" t="s">
        <v>7782</v>
      </c>
      <c r="AO1978" s="79" t="s">
        <v>7782</v>
      </c>
      <c r="AP1978" s="78" t="s">
        <v>7782</v>
      </c>
      <c r="AQ1978" s="79" t="s">
        <v>7782</v>
      </c>
      <c r="AR1978" s="79" t="s">
        <v>7782</v>
      </c>
      <c r="AS1978" s="78" t="s">
        <v>7782</v>
      </c>
      <c r="AT1978" s="79" t="s">
        <v>7782</v>
      </c>
      <c r="AU1978" s="79" t="s">
        <v>7782</v>
      </c>
      <c r="AV1978" s="81" t="s">
        <v>7782</v>
      </c>
      <c r="AW1978" s="79" t="s">
        <v>7782</v>
      </c>
      <c r="AX1978" s="79" t="s">
        <v>7782</v>
      </c>
      <c r="AY1978" s="81" t="s">
        <v>7782</v>
      </c>
      <c r="AZ1978" s="79" t="s">
        <v>7782</v>
      </c>
      <c r="BA1978" s="79" t="s">
        <v>7782</v>
      </c>
      <c r="BB1978" s="78" t="s">
        <v>7782</v>
      </c>
      <c r="BC1978" s="79" t="s">
        <v>7782</v>
      </c>
      <c r="BD1978" s="79" t="s">
        <v>7782</v>
      </c>
      <c r="BE1978" s="81" t="s">
        <v>7782</v>
      </c>
      <c r="BF1978" s="79" t="s">
        <v>7782</v>
      </c>
      <c r="BG1978" s="79" t="s">
        <v>7782</v>
      </c>
      <c r="BH1978" s="78" t="s">
        <v>7782</v>
      </c>
      <c r="BI1978" s="79" t="s">
        <v>7782</v>
      </c>
      <c r="BJ1978" s="111" t="s">
        <v>7782</v>
      </c>
    </row>
    <row r="1979" spans="1:62" ht="14.5" x14ac:dyDescent="0.35">
      <c r="A1979" s="116" t="s">
        <v>6588</v>
      </c>
      <c r="B1979" s="77" t="s">
        <v>6589</v>
      </c>
      <c r="C1979" s="78">
        <v>5735</v>
      </c>
      <c r="D1979" s="187">
        <v>3871.7374510134246</v>
      </c>
      <c r="E1979" s="79">
        <v>22204414.281561989</v>
      </c>
      <c r="F1979" s="78">
        <v>571</v>
      </c>
      <c r="G1979" s="79">
        <v>8373.3616297425506</v>
      </c>
      <c r="H1979" s="79">
        <v>4781189.4905829905</v>
      </c>
      <c r="I1979" s="78">
        <v>2148</v>
      </c>
      <c r="J1979" s="79">
        <v>6968.46967437896</v>
      </c>
      <c r="K1979" s="79">
        <v>14968272.860566</v>
      </c>
      <c r="L1979" s="78">
        <v>2455</v>
      </c>
      <c r="M1979" s="79">
        <v>845.27232222851296</v>
      </c>
      <c r="N1979" s="79">
        <v>2075143.5510710001</v>
      </c>
      <c r="O1979" s="78">
        <v>557</v>
      </c>
      <c r="P1979" s="79">
        <v>680.06854300897601</v>
      </c>
      <c r="Q1979" s="79">
        <v>378798.17845599999</v>
      </c>
      <c r="R1979" s="78" t="s">
        <v>7796</v>
      </c>
      <c r="S1979" s="79" t="s">
        <v>7796</v>
      </c>
      <c r="T1979" s="79">
        <v>1010.200886</v>
      </c>
      <c r="U1979" s="78" t="s">
        <v>7782</v>
      </c>
      <c r="V1979" s="79" t="s">
        <v>7782</v>
      </c>
      <c r="W1979" s="79" t="s">
        <v>7782</v>
      </c>
      <c r="X1979" s="78" t="s">
        <v>7782</v>
      </c>
      <c r="Y1979" s="79" t="s">
        <v>7782</v>
      </c>
      <c r="Z1979" s="79" t="s">
        <v>7782</v>
      </c>
      <c r="AA1979" s="78" t="s">
        <v>7782</v>
      </c>
      <c r="AB1979" s="79" t="s">
        <v>7782</v>
      </c>
      <c r="AC1979" s="79" t="s">
        <v>7782</v>
      </c>
      <c r="AD1979" s="78" t="s">
        <v>7782</v>
      </c>
      <c r="AE1979" s="80" t="s">
        <v>7782</v>
      </c>
      <c r="AF1979" s="79" t="s">
        <v>7782</v>
      </c>
      <c r="AG1979" s="81" t="s">
        <v>7782</v>
      </c>
      <c r="AH1979" s="81" t="s">
        <v>7782</v>
      </c>
      <c r="AI1979" s="81" t="s">
        <v>7782</v>
      </c>
      <c r="AJ1979" s="81" t="s">
        <v>7782</v>
      </c>
      <c r="AK1979" s="79" t="s">
        <v>7782</v>
      </c>
      <c r="AL1979" s="79" t="s">
        <v>7782</v>
      </c>
      <c r="AM1979" s="81" t="s">
        <v>7782</v>
      </c>
      <c r="AN1979" s="79" t="s">
        <v>7782</v>
      </c>
      <c r="AO1979" s="79" t="s">
        <v>7782</v>
      </c>
      <c r="AP1979" s="78" t="s">
        <v>7782</v>
      </c>
      <c r="AQ1979" s="79" t="s">
        <v>7782</v>
      </c>
      <c r="AR1979" s="79" t="s">
        <v>7782</v>
      </c>
      <c r="AS1979" s="78" t="s">
        <v>7782</v>
      </c>
      <c r="AT1979" s="79" t="s">
        <v>7782</v>
      </c>
      <c r="AU1979" s="79" t="s">
        <v>7782</v>
      </c>
      <c r="AV1979" s="81" t="s">
        <v>7782</v>
      </c>
      <c r="AW1979" s="79" t="s">
        <v>7782</v>
      </c>
      <c r="AX1979" s="79" t="s">
        <v>7782</v>
      </c>
      <c r="AY1979" s="81" t="s">
        <v>7782</v>
      </c>
      <c r="AZ1979" s="79" t="s">
        <v>7782</v>
      </c>
      <c r="BA1979" s="79" t="s">
        <v>7782</v>
      </c>
      <c r="BB1979" s="78" t="s">
        <v>7782</v>
      </c>
      <c r="BC1979" s="79" t="s">
        <v>7782</v>
      </c>
      <c r="BD1979" s="79" t="s">
        <v>7782</v>
      </c>
      <c r="BE1979" s="81" t="s">
        <v>7782</v>
      </c>
      <c r="BF1979" s="79" t="s">
        <v>7782</v>
      </c>
      <c r="BG1979" s="79" t="s">
        <v>7782</v>
      </c>
      <c r="BH1979" s="78" t="s">
        <v>7782</v>
      </c>
      <c r="BI1979" s="79" t="s">
        <v>7782</v>
      </c>
      <c r="BJ1979" s="111" t="s">
        <v>7782</v>
      </c>
    </row>
    <row r="1980" spans="1:62" ht="14.5" x14ac:dyDescent="0.35">
      <c r="A1980" s="116" t="s">
        <v>6586</v>
      </c>
      <c r="B1980" s="77" t="s">
        <v>6587</v>
      </c>
      <c r="C1980" s="78">
        <v>16446</v>
      </c>
      <c r="D1980" s="187">
        <v>1453.8774467150674</v>
      </c>
      <c r="E1980" s="79">
        <v>23910468.488676</v>
      </c>
      <c r="F1980" s="78">
        <v>764</v>
      </c>
      <c r="G1980" s="79">
        <v>4225.5170680994697</v>
      </c>
      <c r="H1980" s="79">
        <v>3228295.0400279998</v>
      </c>
      <c r="I1980" s="78">
        <v>3544</v>
      </c>
      <c r="J1980" s="79">
        <v>3588.9996184164702</v>
      </c>
      <c r="K1980" s="79">
        <v>12719414.647668</v>
      </c>
      <c r="L1980" s="78">
        <v>10693</v>
      </c>
      <c r="M1980" s="79">
        <v>656.76938447975294</v>
      </c>
      <c r="N1980" s="79">
        <v>7022835.0282420004</v>
      </c>
      <c r="O1980" s="78">
        <v>1431</v>
      </c>
      <c r="P1980" s="79">
        <v>651.11793216002695</v>
      </c>
      <c r="Q1980" s="79">
        <v>931749.76092099899</v>
      </c>
      <c r="R1980" s="78">
        <v>14</v>
      </c>
      <c r="S1980" s="79">
        <v>583.85798692857099</v>
      </c>
      <c r="T1980" s="79">
        <v>8174.0118169999996</v>
      </c>
      <c r="U1980" s="78" t="s">
        <v>7782</v>
      </c>
      <c r="V1980" s="79" t="s">
        <v>7782</v>
      </c>
      <c r="W1980" s="79" t="s">
        <v>7782</v>
      </c>
      <c r="X1980" s="78" t="s">
        <v>7782</v>
      </c>
      <c r="Y1980" s="79" t="s">
        <v>7782</v>
      </c>
      <c r="Z1980" s="79" t="s">
        <v>7782</v>
      </c>
      <c r="AA1980" s="78" t="s">
        <v>7782</v>
      </c>
      <c r="AB1980" s="79" t="s">
        <v>7782</v>
      </c>
      <c r="AC1980" s="79" t="s">
        <v>7782</v>
      </c>
      <c r="AD1980" s="78" t="s">
        <v>7782</v>
      </c>
      <c r="AE1980" s="80" t="s">
        <v>7782</v>
      </c>
      <c r="AF1980" s="79" t="s">
        <v>7782</v>
      </c>
      <c r="AG1980" s="81" t="s">
        <v>7782</v>
      </c>
      <c r="AH1980" s="81" t="s">
        <v>7782</v>
      </c>
      <c r="AI1980" s="81" t="s">
        <v>7782</v>
      </c>
      <c r="AJ1980" s="81" t="s">
        <v>7782</v>
      </c>
      <c r="AK1980" s="79" t="s">
        <v>7782</v>
      </c>
      <c r="AL1980" s="79" t="s">
        <v>7782</v>
      </c>
      <c r="AM1980" s="81" t="s">
        <v>7782</v>
      </c>
      <c r="AN1980" s="79" t="s">
        <v>7782</v>
      </c>
      <c r="AO1980" s="79" t="s">
        <v>7782</v>
      </c>
      <c r="AP1980" s="78" t="s">
        <v>7782</v>
      </c>
      <c r="AQ1980" s="79" t="s">
        <v>7782</v>
      </c>
      <c r="AR1980" s="79" t="s">
        <v>7782</v>
      </c>
      <c r="AS1980" s="78" t="s">
        <v>7782</v>
      </c>
      <c r="AT1980" s="79" t="s">
        <v>7782</v>
      </c>
      <c r="AU1980" s="79" t="s">
        <v>7782</v>
      </c>
      <c r="AV1980" s="81" t="s">
        <v>7782</v>
      </c>
      <c r="AW1980" s="79" t="s">
        <v>7782</v>
      </c>
      <c r="AX1980" s="79" t="s">
        <v>7782</v>
      </c>
      <c r="AY1980" s="81" t="s">
        <v>7782</v>
      </c>
      <c r="AZ1980" s="79" t="s">
        <v>7782</v>
      </c>
      <c r="BA1980" s="79" t="s">
        <v>7782</v>
      </c>
      <c r="BB1980" s="78" t="s">
        <v>7782</v>
      </c>
      <c r="BC1980" s="79" t="s">
        <v>7782</v>
      </c>
      <c r="BD1980" s="79" t="s">
        <v>7782</v>
      </c>
      <c r="BE1980" s="81" t="s">
        <v>7782</v>
      </c>
      <c r="BF1980" s="79" t="s">
        <v>7782</v>
      </c>
      <c r="BG1980" s="79" t="s">
        <v>7782</v>
      </c>
      <c r="BH1980" s="78" t="s">
        <v>7782</v>
      </c>
      <c r="BI1980" s="79" t="s">
        <v>7782</v>
      </c>
      <c r="BJ1980" s="111" t="s">
        <v>7782</v>
      </c>
    </row>
    <row r="1981" spans="1:62" ht="14.5" x14ac:dyDescent="0.35">
      <c r="A1981" s="116" t="s">
        <v>6584</v>
      </c>
      <c r="B1981" s="77" t="s">
        <v>6585</v>
      </c>
      <c r="C1981" s="78">
        <v>18406</v>
      </c>
      <c r="D1981" s="187">
        <v>894.96318732592636</v>
      </c>
      <c r="E1981" s="79">
        <v>16472692.425921001</v>
      </c>
      <c r="F1981" s="78">
        <v>544</v>
      </c>
      <c r="G1981" s="79">
        <v>2471.4031021599199</v>
      </c>
      <c r="H1981" s="79">
        <v>1344443.287575</v>
      </c>
      <c r="I1981" s="78">
        <v>2555</v>
      </c>
      <c r="J1981" s="79">
        <v>2512.5453042352201</v>
      </c>
      <c r="K1981" s="79">
        <v>6419553.2523210002</v>
      </c>
      <c r="L1981" s="78">
        <v>14046</v>
      </c>
      <c r="M1981" s="79">
        <v>564.84140869400505</v>
      </c>
      <c r="N1981" s="79">
        <v>7933762.4265160002</v>
      </c>
      <c r="O1981" s="78">
        <v>1242</v>
      </c>
      <c r="P1981" s="79">
        <v>619.35055587681097</v>
      </c>
      <c r="Q1981" s="79">
        <v>769233.39039900003</v>
      </c>
      <c r="R1981" s="78">
        <v>19</v>
      </c>
      <c r="S1981" s="79">
        <v>300.00363736842098</v>
      </c>
      <c r="T1981" s="79">
        <v>5700.0691099999904</v>
      </c>
      <c r="U1981" s="78" t="s">
        <v>7782</v>
      </c>
      <c r="V1981" s="79" t="s">
        <v>7782</v>
      </c>
      <c r="W1981" s="79" t="s">
        <v>7782</v>
      </c>
      <c r="X1981" s="78" t="s">
        <v>7782</v>
      </c>
      <c r="Y1981" s="79" t="s">
        <v>7782</v>
      </c>
      <c r="Z1981" s="79" t="s">
        <v>7782</v>
      </c>
      <c r="AA1981" s="78" t="s">
        <v>7782</v>
      </c>
      <c r="AB1981" s="79" t="s">
        <v>7782</v>
      </c>
      <c r="AC1981" s="79" t="s">
        <v>7782</v>
      </c>
      <c r="AD1981" s="78" t="s">
        <v>7782</v>
      </c>
      <c r="AE1981" s="80" t="s">
        <v>7782</v>
      </c>
      <c r="AF1981" s="79" t="s">
        <v>7782</v>
      </c>
      <c r="AG1981" s="81" t="s">
        <v>7782</v>
      </c>
      <c r="AH1981" s="81" t="s">
        <v>7782</v>
      </c>
      <c r="AI1981" s="81" t="s">
        <v>7782</v>
      </c>
      <c r="AJ1981" s="81" t="s">
        <v>7782</v>
      </c>
      <c r="AK1981" s="79" t="s">
        <v>7782</v>
      </c>
      <c r="AL1981" s="79" t="s">
        <v>7782</v>
      </c>
      <c r="AM1981" s="81" t="s">
        <v>7782</v>
      </c>
      <c r="AN1981" s="79" t="s">
        <v>7782</v>
      </c>
      <c r="AO1981" s="79" t="s">
        <v>7782</v>
      </c>
      <c r="AP1981" s="78" t="s">
        <v>7782</v>
      </c>
      <c r="AQ1981" s="79" t="s">
        <v>7782</v>
      </c>
      <c r="AR1981" s="79" t="s">
        <v>7782</v>
      </c>
      <c r="AS1981" s="78" t="s">
        <v>7782</v>
      </c>
      <c r="AT1981" s="79" t="s">
        <v>7782</v>
      </c>
      <c r="AU1981" s="79" t="s">
        <v>7782</v>
      </c>
      <c r="AV1981" s="81" t="s">
        <v>7782</v>
      </c>
      <c r="AW1981" s="79" t="s">
        <v>7782</v>
      </c>
      <c r="AX1981" s="79" t="s">
        <v>7782</v>
      </c>
      <c r="AY1981" s="81" t="s">
        <v>7782</v>
      </c>
      <c r="AZ1981" s="79" t="s">
        <v>7782</v>
      </c>
      <c r="BA1981" s="79" t="s">
        <v>7782</v>
      </c>
      <c r="BB1981" s="78" t="s">
        <v>7782</v>
      </c>
      <c r="BC1981" s="79" t="s">
        <v>7782</v>
      </c>
      <c r="BD1981" s="79" t="s">
        <v>7782</v>
      </c>
      <c r="BE1981" s="81" t="s">
        <v>7782</v>
      </c>
      <c r="BF1981" s="79" t="s">
        <v>7782</v>
      </c>
      <c r="BG1981" s="79" t="s">
        <v>7782</v>
      </c>
      <c r="BH1981" s="78" t="s">
        <v>7782</v>
      </c>
      <c r="BI1981" s="79" t="s">
        <v>7782</v>
      </c>
      <c r="BJ1981" s="111" t="s">
        <v>7782</v>
      </c>
    </row>
    <row r="1982" spans="1:62" ht="14.5" x14ac:dyDescent="0.35">
      <c r="A1982" s="116" t="s">
        <v>6490</v>
      </c>
      <c r="B1982" s="77" t="s">
        <v>6491</v>
      </c>
      <c r="C1982" s="78">
        <v>11882</v>
      </c>
      <c r="D1982" s="187">
        <v>1249.7072875836557</v>
      </c>
      <c r="E1982" s="79">
        <v>14849021.991068996</v>
      </c>
      <c r="F1982" s="78">
        <v>548</v>
      </c>
      <c r="G1982" s="79">
        <v>5030.5501244708003</v>
      </c>
      <c r="H1982" s="79">
        <v>2756741.4682100001</v>
      </c>
      <c r="I1982" s="78">
        <v>1146</v>
      </c>
      <c r="J1982" s="79">
        <v>5390.0184451230298</v>
      </c>
      <c r="K1982" s="79">
        <v>6176961.1381109999</v>
      </c>
      <c r="L1982" s="78">
        <v>612</v>
      </c>
      <c r="M1982" s="79">
        <v>908.50835142483595</v>
      </c>
      <c r="N1982" s="79">
        <v>556007.11107199895</v>
      </c>
      <c r="O1982" s="78">
        <v>9327</v>
      </c>
      <c r="P1982" s="79">
        <v>561.49751053639898</v>
      </c>
      <c r="Q1982" s="79">
        <v>5237087.2807729999</v>
      </c>
      <c r="R1982" s="78">
        <v>249</v>
      </c>
      <c r="S1982" s="79">
        <v>490.863425313253</v>
      </c>
      <c r="T1982" s="79">
        <v>122224.99290300001</v>
      </c>
      <c r="U1982" s="78" t="s">
        <v>7782</v>
      </c>
      <c r="V1982" s="79" t="s">
        <v>7782</v>
      </c>
      <c r="W1982" s="79" t="s">
        <v>7782</v>
      </c>
      <c r="X1982" s="78" t="s">
        <v>7782</v>
      </c>
      <c r="Y1982" s="79" t="s">
        <v>7782</v>
      </c>
      <c r="Z1982" s="79" t="s">
        <v>7782</v>
      </c>
      <c r="AA1982" s="78" t="s">
        <v>7782</v>
      </c>
      <c r="AB1982" s="79" t="s">
        <v>7782</v>
      </c>
      <c r="AC1982" s="79" t="s">
        <v>7782</v>
      </c>
      <c r="AD1982" s="78" t="s">
        <v>7782</v>
      </c>
      <c r="AE1982" s="80" t="s">
        <v>7782</v>
      </c>
      <c r="AF1982" s="79" t="s">
        <v>7782</v>
      </c>
      <c r="AG1982" s="81" t="s">
        <v>7782</v>
      </c>
      <c r="AH1982" s="81" t="s">
        <v>7782</v>
      </c>
      <c r="AI1982" s="81" t="s">
        <v>7782</v>
      </c>
      <c r="AJ1982" s="81" t="s">
        <v>7782</v>
      </c>
      <c r="AK1982" s="79" t="s">
        <v>7782</v>
      </c>
      <c r="AL1982" s="79" t="s">
        <v>7782</v>
      </c>
      <c r="AM1982" s="81" t="s">
        <v>7782</v>
      </c>
      <c r="AN1982" s="79" t="s">
        <v>7782</v>
      </c>
      <c r="AO1982" s="79" t="s">
        <v>7782</v>
      </c>
      <c r="AP1982" s="78" t="s">
        <v>7782</v>
      </c>
      <c r="AQ1982" s="79" t="s">
        <v>7782</v>
      </c>
      <c r="AR1982" s="79" t="s">
        <v>7782</v>
      </c>
      <c r="AS1982" s="78" t="s">
        <v>7782</v>
      </c>
      <c r="AT1982" s="79" t="s">
        <v>7782</v>
      </c>
      <c r="AU1982" s="79" t="s">
        <v>7782</v>
      </c>
      <c r="AV1982" s="81" t="s">
        <v>7782</v>
      </c>
      <c r="AW1982" s="79" t="s">
        <v>7782</v>
      </c>
      <c r="AX1982" s="79" t="s">
        <v>7782</v>
      </c>
      <c r="AY1982" s="81" t="s">
        <v>7782</v>
      </c>
      <c r="AZ1982" s="79" t="s">
        <v>7782</v>
      </c>
      <c r="BA1982" s="79" t="s">
        <v>7782</v>
      </c>
      <c r="BB1982" s="78" t="s">
        <v>7782</v>
      </c>
      <c r="BC1982" s="79" t="s">
        <v>7782</v>
      </c>
      <c r="BD1982" s="79" t="s">
        <v>7782</v>
      </c>
      <c r="BE1982" s="81" t="s">
        <v>7782</v>
      </c>
      <c r="BF1982" s="79" t="s">
        <v>7782</v>
      </c>
      <c r="BG1982" s="79" t="s">
        <v>7782</v>
      </c>
      <c r="BH1982" s="78" t="s">
        <v>7782</v>
      </c>
      <c r="BI1982" s="79" t="s">
        <v>7782</v>
      </c>
      <c r="BJ1982" s="111" t="s">
        <v>7782</v>
      </c>
    </row>
    <row r="1983" spans="1:62" ht="14.5" x14ac:dyDescent="0.35">
      <c r="A1983" s="116" t="s">
        <v>6488</v>
      </c>
      <c r="B1983" s="77" t="s">
        <v>6489</v>
      </c>
      <c r="C1983" s="78">
        <v>10573</v>
      </c>
      <c r="D1983" s="187">
        <v>733.47233392896885</v>
      </c>
      <c r="E1983" s="79">
        <v>7755002.9866309874</v>
      </c>
      <c r="F1983" s="78">
        <v>266</v>
      </c>
      <c r="G1983" s="79">
        <v>2245.0950750451102</v>
      </c>
      <c r="H1983" s="79">
        <v>597195.28996199905</v>
      </c>
      <c r="I1983" s="78">
        <v>378</v>
      </c>
      <c r="J1983" s="79">
        <v>4022.0145156931198</v>
      </c>
      <c r="K1983" s="79">
        <v>1520321.4869319899</v>
      </c>
      <c r="L1983" s="78">
        <v>553</v>
      </c>
      <c r="M1983" s="79">
        <v>697.61723906148302</v>
      </c>
      <c r="N1983" s="79">
        <v>385782.333201</v>
      </c>
      <c r="O1983" s="78">
        <v>8933</v>
      </c>
      <c r="P1983" s="79">
        <v>561.64291310634701</v>
      </c>
      <c r="Q1983" s="79">
        <v>5017156.1427790001</v>
      </c>
      <c r="R1983" s="78">
        <v>443</v>
      </c>
      <c r="S1983" s="79">
        <v>529.45312360496598</v>
      </c>
      <c r="T1983" s="79">
        <v>234547.73375699899</v>
      </c>
      <c r="U1983" s="78" t="s">
        <v>7782</v>
      </c>
      <c r="V1983" s="79" t="s">
        <v>7782</v>
      </c>
      <c r="W1983" s="79" t="s">
        <v>7782</v>
      </c>
      <c r="X1983" s="78" t="s">
        <v>7782</v>
      </c>
      <c r="Y1983" s="79" t="s">
        <v>7782</v>
      </c>
      <c r="Z1983" s="79" t="s">
        <v>7782</v>
      </c>
      <c r="AA1983" s="78" t="s">
        <v>7782</v>
      </c>
      <c r="AB1983" s="79" t="s">
        <v>7782</v>
      </c>
      <c r="AC1983" s="79" t="s">
        <v>7782</v>
      </c>
      <c r="AD1983" s="78" t="s">
        <v>7782</v>
      </c>
      <c r="AE1983" s="80" t="s">
        <v>7782</v>
      </c>
      <c r="AF1983" s="79" t="s">
        <v>7782</v>
      </c>
      <c r="AG1983" s="81" t="s">
        <v>7782</v>
      </c>
      <c r="AH1983" s="81" t="s">
        <v>7782</v>
      </c>
      <c r="AI1983" s="81" t="s">
        <v>7782</v>
      </c>
      <c r="AJ1983" s="81" t="s">
        <v>7782</v>
      </c>
      <c r="AK1983" s="79" t="s">
        <v>7782</v>
      </c>
      <c r="AL1983" s="79" t="s">
        <v>7782</v>
      </c>
      <c r="AM1983" s="81" t="s">
        <v>7782</v>
      </c>
      <c r="AN1983" s="79" t="s">
        <v>7782</v>
      </c>
      <c r="AO1983" s="79" t="s">
        <v>7782</v>
      </c>
      <c r="AP1983" s="78" t="s">
        <v>7782</v>
      </c>
      <c r="AQ1983" s="79" t="s">
        <v>7782</v>
      </c>
      <c r="AR1983" s="79" t="s">
        <v>7782</v>
      </c>
      <c r="AS1983" s="78" t="s">
        <v>7782</v>
      </c>
      <c r="AT1983" s="79" t="s">
        <v>7782</v>
      </c>
      <c r="AU1983" s="79" t="s">
        <v>7782</v>
      </c>
      <c r="AV1983" s="81" t="s">
        <v>7782</v>
      </c>
      <c r="AW1983" s="79" t="s">
        <v>7782</v>
      </c>
      <c r="AX1983" s="79" t="s">
        <v>7782</v>
      </c>
      <c r="AY1983" s="81" t="s">
        <v>7782</v>
      </c>
      <c r="AZ1983" s="79" t="s">
        <v>7782</v>
      </c>
      <c r="BA1983" s="79" t="s">
        <v>7782</v>
      </c>
      <c r="BB1983" s="78" t="s">
        <v>7782</v>
      </c>
      <c r="BC1983" s="79" t="s">
        <v>7782</v>
      </c>
      <c r="BD1983" s="79" t="s">
        <v>7782</v>
      </c>
      <c r="BE1983" s="81" t="s">
        <v>7782</v>
      </c>
      <c r="BF1983" s="79" t="s">
        <v>7782</v>
      </c>
      <c r="BG1983" s="79" t="s">
        <v>7782</v>
      </c>
      <c r="BH1983" s="78" t="s">
        <v>7782</v>
      </c>
      <c r="BI1983" s="79" t="s">
        <v>7782</v>
      </c>
      <c r="BJ1983" s="111" t="s">
        <v>7782</v>
      </c>
    </row>
    <row r="1984" spans="1:62" ht="14.5" x14ac:dyDescent="0.35">
      <c r="A1984" s="116" t="s">
        <v>6672</v>
      </c>
      <c r="B1984" s="77" t="s">
        <v>6673</v>
      </c>
      <c r="C1984" s="78">
        <v>1399</v>
      </c>
      <c r="D1984" s="187">
        <v>4764.0701471772554</v>
      </c>
      <c r="E1984" s="79">
        <v>6664934.1359009799</v>
      </c>
      <c r="F1984" s="78">
        <v>175</v>
      </c>
      <c r="G1984" s="79">
        <v>8537.6175741714196</v>
      </c>
      <c r="H1984" s="79">
        <v>1494083.0754799901</v>
      </c>
      <c r="I1984" s="78">
        <v>600</v>
      </c>
      <c r="J1984" s="79">
        <v>7697.8660406316603</v>
      </c>
      <c r="K1984" s="79">
        <v>4618719.6243789904</v>
      </c>
      <c r="L1984" s="78">
        <v>560</v>
      </c>
      <c r="M1984" s="79">
        <v>901.56865129642802</v>
      </c>
      <c r="N1984" s="79">
        <v>504878.44472600002</v>
      </c>
      <c r="O1984" s="78">
        <v>62</v>
      </c>
      <c r="P1984" s="79">
        <v>748.53754066129</v>
      </c>
      <c r="Q1984" s="79">
        <v>46409.327520999897</v>
      </c>
      <c r="R1984" s="78" t="s">
        <v>7796</v>
      </c>
      <c r="S1984" s="79" t="s">
        <v>7796</v>
      </c>
      <c r="T1984" s="79">
        <v>843.66379500000005</v>
      </c>
      <c r="U1984" s="78" t="s">
        <v>7782</v>
      </c>
      <c r="V1984" s="79" t="s">
        <v>7782</v>
      </c>
      <c r="W1984" s="79" t="s">
        <v>7782</v>
      </c>
      <c r="X1984" s="78" t="s">
        <v>7782</v>
      </c>
      <c r="Y1984" s="79" t="s">
        <v>7782</v>
      </c>
      <c r="Z1984" s="79" t="s">
        <v>7782</v>
      </c>
      <c r="AA1984" s="78" t="s">
        <v>7782</v>
      </c>
      <c r="AB1984" s="79" t="s">
        <v>7782</v>
      </c>
      <c r="AC1984" s="79" t="s">
        <v>7782</v>
      </c>
      <c r="AD1984" s="78" t="s">
        <v>7782</v>
      </c>
      <c r="AE1984" s="80" t="s">
        <v>7782</v>
      </c>
      <c r="AF1984" s="79" t="s">
        <v>7782</v>
      </c>
      <c r="AG1984" s="81" t="s">
        <v>7782</v>
      </c>
      <c r="AH1984" s="81" t="s">
        <v>7782</v>
      </c>
      <c r="AI1984" s="81" t="s">
        <v>7782</v>
      </c>
      <c r="AJ1984" s="81" t="s">
        <v>7782</v>
      </c>
      <c r="AK1984" s="79" t="s">
        <v>7782</v>
      </c>
      <c r="AL1984" s="79" t="s">
        <v>7782</v>
      </c>
      <c r="AM1984" s="81" t="s">
        <v>7782</v>
      </c>
      <c r="AN1984" s="79" t="s">
        <v>7782</v>
      </c>
      <c r="AO1984" s="79" t="s">
        <v>7782</v>
      </c>
      <c r="AP1984" s="78" t="s">
        <v>7782</v>
      </c>
      <c r="AQ1984" s="79" t="s">
        <v>7782</v>
      </c>
      <c r="AR1984" s="79" t="s">
        <v>7782</v>
      </c>
      <c r="AS1984" s="78" t="s">
        <v>7782</v>
      </c>
      <c r="AT1984" s="79" t="s">
        <v>7782</v>
      </c>
      <c r="AU1984" s="79" t="s">
        <v>7782</v>
      </c>
      <c r="AV1984" s="81" t="s">
        <v>7782</v>
      </c>
      <c r="AW1984" s="79" t="s">
        <v>7782</v>
      </c>
      <c r="AX1984" s="79" t="s">
        <v>7782</v>
      </c>
      <c r="AY1984" s="81" t="s">
        <v>7782</v>
      </c>
      <c r="AZ1984" s="79" t="s">
        <v>7782</v>
      </c>
      <c r="BA1984" s="79" t="s">
        <v>7782</v>
      </c>
      <c r="BB1984" s="78" t="s">
        <v>7782</v>
      </c>
      <c r="BC1984" s="79" t="s">
        <v>7782</v>
      </c>
      <c r="BD1984" s="79" t="s">
        <v>7782</v>
      </c>
      <c r="BE1984" s="81" t="s">
        <v>7782</v>
      </c>
      <c r="BF1984" s="79" t="s">
        <v>7782</v>
      </c>
      <c r="BG1984" s="79" t="s">
        <v>7782</v>
      </c>
      <c r="BH1984" s="78" t="s">
        <v>7782</v>
      </c>
      <c r="BI1984" s="79" t="s">
        <v>7782</v>
      </c>
      <c r="BJ1984" s="111" t="s">
        <v>7782</v>
      </c>
    </row>
    <row r="1985" spans="1:62" ht="14.5" x14ac:dyDescent="0.35">
      <c r="A1985" s="116" t="s">
        <v>6670</v>
      </c>
      <c r="B1985" s="77" t="s">
        <v>6671</v>
      </c>
      <c r="C1985" s="78">
        <v>1475</v>
      </c>
      <c r="D1985" s="187">
        <v>2471.6035778711785</v>
      </c>
      <c r="E1985" s="79">
        <v>3645615.2773599881</v>
      </c>
      <c r="F1985" s="78">
        <v>93</v>
      </c>
      <c r="G1985" s="79">
        <v>4868.5866219892396</v>
      </c>
      <c r="H1985" s="79">
        <v>452778.55584499898</v>
      </c>
      <c r="I1985" s="78">
        <v>491</v>
      </c>
      <c r="J1985" s="79">
        <v>5053.3579689653698</v>
      </c>
      <c r="K1985" s="79">
        <v>2481198.7627619901</v>
      </c>
      <c r="L1985" s="78">
        <v>829</v>
      </c>
      <c r="M1985" s="79">
        <v>802.78978562002396</v>
      </c>
      <c r="N1985" s="79">
        <v>665512.73227899906</v>
      </c>
      <c r="O1985" s="78">
        <v>60</v>
      </c>
      <c r="P1985" s="79">
        <v>739.75875066666595</v>
      </c>
      <c r="Q1985" s="79">
        <v>44385.525039999899</v>
      </c>
      <c r="R1985" s="78" t="s">
        <v>7796</v>
      </c>
      <c r="S1985" s="79" t="s">
        <v>7796</v>
      </c>
      <c r="T1985" s="79">
        <v>1739.7014340000001</v>
      </c>
      <c r="U1985" s="78" t="s">
        <v>7782</v>
      </c>
      <c r="V1985" s="79" t="s">
        <v>7782</v>
      </c>
      <c r="W1985" s="79" t="s">
        <v>7782</v>
      </c>
      <c r="X1985" s="78" t="s">
        <v>7782</v>
      </c>
      <c r="Y1985" s="79" t="s">
        <v>7782</v>
      </c>
      <c r="Z1985" s="79" t="s">
        <v>7782</v>
      </c>
      <c r="AA1985" s="78" t="s">
        <v>7782</v>
      </c>
      <c r="AB1985" s="79" t="s">
        <v>7782</v>
      </c>
      <c r="AC1985" s="79" t="s">
        <v>7782</v>
      </c>
      <c r="AD1985" s="78" t="s">
        <v>7782</v>
      </c>
      <c r="AE1985" s="80" t="s">
        <v>7782</v>
      </c>
      <c r="AF1985" s="79" t="s">
        <v>7782</v>
      </c>
      <c r="AG1985" s="81" t="s">
        <v>7782</v>
      </c>
      <c r="AH1985" s="81" t="s">
        <v>7782</v>
      </c>
      <c r="AI1985" s="81" t="s">
        <v>7782</v>
      </c>
      <c r="AJ1985" s="81" t="s">
        <v>7782</v>
      </c>
      <c r="AK1985" s="79" t="s">
        <v>7782</v>
      </c>
      <c r="AL1985" s="79" t="s">
        <v>7782</v>
      </c>
      <c r="AM1985" s="81" t="s">
        <v>7782</v>
      </c>
      <c r="AN1985" s="79" t="s">
        <v>7782</v>
      </c>
      <c r="AO1985" s="79" t="s">
        <v>7782</v>
      </c>
      <c r="AP1985" s="78" t="s">
        <v>7782</v>
      </c>
      <c r="AQ1985" s="79" t="s">
        <v>7782</v>
      </c>
      <c r="AR1985" s="79" t="s">
        <v>7782</v>
      </c>
      <c r="AS1985" s="78" t="s">
        <v>7782</v>
      </c>
      <c r="AT1985" s="79" t="s">
        <v>7782</v>
      </c>
      <c r="AU1985" s="79" t="s">
        <v>7782</v>
      </c>
      <c r="AV1985" s="81" t="s">
        <v>7782</v>
      </c>
      <c r="AW1985" s="79" t="s">
        <v>7782</v>
      </c>
      <c r="AX1985" s="79" t="s">
        <v>7782</v>
      </c>
      <c r="AY1985" s="81" t="s">
        <v>7782</v>
      </c>
      <c r="AZ1985" s="79" t="s">
        <v>7782</v>
      </c>
      <c r="BA1985" s="79" t="s">
        <v>7782</v>
      </c>
      <c r="BB1985" s="78" t="s">
        <v>7782</v>
      </c>
      <c r="BC1985" s="79" t="s">
        <v>7782</v>
      </c>
      <c r="BD1985" s="79" t="s">
        <v>7782</v>
      </c>
      <c r="BE1985" s="81" t="s">
        <v>7782</v>
      </c>
      <c r="BF1985" s="79" t="s">
        <v>7782</v>
      </c>
      <c r="BG1985" s="79" t="s">
        <v>7782</v>
      </c>
      <c r="BH1985" s="78" t="s">
        <v>7782</v>
      </c>
      <c r="BI1985" s="79" t="s">
        <v>7782</v>
      </c>
      <c r="BJ1985" s="111" t="s">
        <v>7782</v>
      </c>
    </row>
    <row r="1986" spans="1:62" ht="14.5" x14ac:dyDescent="0.35">
      <c r="A1986" s="116" t="s">
        <v>6668</v>
      </c>
      <c r="B1986" s="77" t="s">
        <v>6669</v>
      </c>
      <c r="C1986" s="78">
        <v>4092</v>
      </c>
      <c r="D1986" s="187">
        <v>1770.1251915540054</v>
      </c>
      <c r="E1986" s="79">
        <v>7243352.2838389901</v>
      </c>
      <c r="F1986" s="78">
        <v>155</v>
      </c>
      <c r="G1986" s="79">
        <v>4725.1441163290301</v>
      </c>
      <c r="H1986" s="79">
        <v>732397.33803099999</v>
      </c>
      <c r="I1986" s="78">
        <v>1039</v>
      </c>
      <c r="J1986" s="79">
        <v>4246.7487684513899</v>
      </c>
      <c r="K1986" s="79">
        <v>4412371.9704209901</v>
      </c>
      <c r="L1986" s="78">
        <v>2740</v>
      </c>
      <c r="M1986" s="79">
        <v>726.67299265839404</v>
      </c>
      <c r="N1986" s="79">
        <v>1991083.999884</v>
      </c>
      <c r="O1986" s="78">
        <v>157</v>
      </c>
      <c r="P1986" s="79">
        <v>682.47408113375798</v>
      </c>
      <c r="Q1986" s="79">
        <v>107148.430738</v>
      </c>
      <c r="R1986" s="78" t="s">
        <v>7796</v>
      </c>
      <c r="S1986" s="79" t="s">
        <v>7796</v>
      </c>
      <c r="T1986" s="79">
        <v>350.54476499999998</v>
      </c>
      <c r="U1986" s="78" t="s">
        <v>7782</v>
      </c>
      <c r="V1986" s="79" t="s">
        <v>7782</v>
      </c>
      <c r="W1986" s="79" t="s">
        <v>7782</v>
      </c>
      <c r="X1986" s="78" t="s">
        <v>7782</v>
      </c>
      <c r="Y1986" s="79" t="s">
        <v>7782</v>
      </c>
      <c r="Z1986" s="79" t="s">
        <v>7782</v>
      </c>
      <c r="AA1986" s="78" t="s">
        <v>7782</v>
      </c>
      <c r="AB1986" s="79" t="s">
        <v>7782</v>
      </c>
      <c r="AC1986" s="79" t="s">
        <v>7782</v>
      </c>
      <c r="AD1986" s="78" t="s">
        <v>7782</v>
      </c>
      <c r="AE1986" s="80" t="s">
        <v>7782</v>
      </c>
      <c r="AF1986" s="79" t="s">
        <v>7782</v>
      </c>
      <c r="AG1986" s="81" t="s">
        <v>7782</v>
      </c>
      <c r="AH1986" s="81" t="s">
        <v>7782</v>
      </c>
      <c r="AI1986" s="81" t="s">
        <v>7782</v>
      </c>
      <c r="AJ1986" s="81" t="s">
        <v>7782</v>
      </c>
      <c r="AK1986" s="79" t="s">
        <v>7782</v>
      </c>
      <c r="AL1986" s="79" t="s">
        <v>7782</v>
      </c>
      <c r="AM1986" s="81" t="s">
        <v>7782</v>
      </c>
      <c r="AN1986" s="79" t="s">
        <v>7782</v>
      </c>
      <c r="AO1986" s="79" t="s">
        <v>7782</v>
      </c>
      <c r="AP1986" s="78" t="s">
        <v>7782</v>
      </c>
      <c r="AQ1986" s="79" t="s">
        <v>7782</v>
      </c>
      <c r="AR1986" s="79" t="s">
        <v>7782</v>
      </c>
      <c r="AS1986" s="78" t="s">
        <v>7782</v>
      </c>
      <c r="AT1986" s="79" t="s">
        <v>7782</v>
      </c>
      <c r="AU1986" s="79" t="s">
        <v>7782</v>
      </c>
      <c r="AV1986" s="81" t="s">
        <v>7782</v>
      </c>
      <c r="AW1986" s="79" t="s">
        <v>7782</v>
      </c>
      <c r="AX1986" s="79" t="s">
        <v>7782</v>
      </c>
      <c r="AY1986" s="81" t="s">
        <v>7782</v>
      </c>
      <c r="AZ1986" s="79" t="s">
        <v>7782</v>
      </c>
      <c r="BA1986" s="79" t="s">
        <v>7782</v>
      </c>
      <c r="BB1986" s="78" t="s">
        <v>7782</v>
      </c>
      <c r="BC1986" s="79" t="s">
        <v>7782</v>
      </c>
      <c r="BD1986" s="79" t="s">
        <v>7782</v>
      </c>
      <c r="BE1986" s="81" t="s">
        <v>7782</v>
      </c>
      <c r="BF1986" s="79" t="s">
        <v>7782</v>
      </c>
      <c r="BG1986" s="79" t="s">
        <v>7782</v>
      </c>
      <c r="BH1986" s="78" t="s">
        <v>7782</v>
      </c>
      <c r="BI1986" s="79" t="s">
        <v>7782</v>
      </c>
      <c r="BJ1986" s="111" t="s">
        <v>7782</v>
      </c>
    </row>
    <row r="1987" spans="1:62" ht="14.5" x14ac:dyDescent="0.35">
      <c r="A1987" s="116" t="s">
        <v>6666</v>
      </c>
      <c r="B1987" s="77" t="s">
        <v>6667</v>
      </c>
      <c r="C1987" s="78">
        <v>4431</v>
      </c>
      <c r="D1987" s="187">
        <v>1066.4515204019385</v>
      </c>
      <c r="E1987" s="79">
        <v>4725446.6869009892</v>
      </c>
      <c r="F1987" s="78">
        <v>93</v>
      </c>
      <c r="G1987" s="79">
        <v>2647.65292004301</v>
      </c>
      <c r="H1987" s="79">
        <v>246231.72156399899</v>
      </c>
      <c r="I1987" s="78">
        <v>795</v>
      </c>
      <c r="J1987" s="79">
        <v>2788.6390540880502</v>
      </c>
      <c r="K1987" s="79">
        <v>2216968.048</v>
      </c>
      <c r="L1987" s="78">
        <v>3416</v>
      </c>
      <c r="M1987" s="79">
        <v>638.25169729244703</v>
      </c>
      <c r="N1987" s="79">
        <v>2180267.79795099</v>
      </c>
      <c r="O1987" s="78">
        <v>127</v>
      </c>
      <c r="P1987" s="79">
        <v>645.50487705511796</v>
      </c>
      <c r="Q1987" s="79">
        <v>81979.119386000006</v>
      </c>
      <c r="R1987" s="78" t="s">
        <v>7782</v>
      </c>
      <c r="S1987" s="79" t="s">
        <v>7782</v>
      </c>
      <c r="T1987" s="79" t="s">
        <v>7782</v>
      </c>
      <c r="U1987" s="78" t="s">
        <v>7782</v>
      </c>
      <c r="V1987" s="79" t="s">
        <v>7782</v>
      </c>
      <c r="W1987" s="79" t="s">
        <v>7782</v>
      </c>
      <c r="X1987" s="78" t="s">
        <v>7782</v>
      </c>
      <c r="Y1987" s="79" t="s">
        <v>7782</v>
      </c>
      <c r="Z1987" s="79" t="s">
        <v>7782</v>
      </c>
      <c r="AA1987" s="78" t="s">
        <v>7782</v>
      </c>
      <c r="AB1987" s="79" t="s">
        <v>7782</v>
      </c>
      <c r="AC1987" s="79" t="s">
        <v>7782</v>
      </c>
      <c r="AD1987" s="78" t="s">
        <v>7782</v>
      </c>
      <c r="AE1987" s="80" t="s">
        <v>7782</v>
      </c>
      <c r="AF1987" s="79" t="s">
        <v>7782</v>
      </c>
      <c r="AG1987" s="81" t="s">
        <v>7782</v>
      </c>
      <c r="AH1987" s="81" t="s">
        <v>7782</v>
      </c>
      <c r="AI1987" s="81" t="s">
        <v>7782</v>
      </c>
      <c r="AJ1987" s="81" t="s">
        <v>7782</v>
      </c>
      <c r="AK1987" s="79" t="s">
        <v>7782</v>
      </c>
      <c r="AL1987" s="79" t="s">
        <v>7782</v>
      </c>
      <c r="AM1987" s="81" t="s">
        <v>7782</v>
      </c>
      <c r="AN1987" s="79" t="s">
        <v>7782</v>
      </c>
      <c r="AO1987" s="79" t="s">
        <v>7782</v>
      </c>
      <c r="AP1987" s="78" t="s">
        <v>7782</v>
      </c>
      <c r="AQ1987" s="79" t="s">
        <v>7782</v>
      </c>
      <c r="AR1987" s="79" t="s">
        <v>7782</v>
      </c>
      <c r="AS1987" s="78" t="s">
        <v>7782</v>
      </c>
      <c r="AT1987" s="79" t="s">
        <v>7782</v>
      </c>
      <c r="AU1987" s="79" t="s">
        <v>7782</v>
      </c>
      <c r="AV1987" s="81" t="s">
        <v>7782</v>
      </c>
      <c r="AW1987" s="79" t="s">
        <v>7782</v>
      </c>
      <c r="AX1987" s="79" t="s">
        <v>7782</v>
      </c>
      <c r="AY1987" s="81" t="s">
        <v>7782</v>
      </c>
      <c r="AZ1987" s="79" t="s">
        <v>7782</v>
      </c>
      <c r="BA1987" s="79" t="s">
        <v>7782</v>
      </c>
      <c r="BB1987" s="78" t="s">
        <v>7782</v>
      </c>
      <c r="BC1987" s="79" t="s">
        <v>7782</v>
      </c>
      <c r="BD1987" s="79" t="s">
        <v>7782</v>
      </c>
      <c r="BE1987" s="81" t="s">
        <v>7782</v>
      </c>
      <c r="BF1987" s="79" t="s">
        <v>7782</v>
      </c>
      <c r="BG1987" s="79" t="s">
        <v>7782</v>
      </c>
      <c r="BH1987" s="78" t="s">
        <v>7782</v>
      </c>
      <c r="BI1987" s="79" t="s">
        <v>7782</v>
      </c>
      <c r="BJ1987" s="111" t="s">
        <v>7782</v>
      </c>
    </row>
    <row r="1988" spans="1:62" ht="14.5" x14ac:dyDescent="0.35">
      <c r="A1988" s="116" t="s">
        <v>6664</v>
      </c>
      <c r="B1988" s="77" t="s">
        <v>6665</v>
      </c>
      <c r="C1988" s="78">
        <v>7781</v>
      </c>
      <c r="D1988" s="187">
        <v>785.03358993882375</v>
      </c>
      <c r="E1988" s="79">
        <v>6108346.3633139879</v>
      </c>
      <c r="F1988" s="78">
        <v>93</v>
      </c>
      <c r="G1988" s="79">
        <v>1775.21176090322</v>
      </c>
      <c r="H1988" s="79">
        <v>165094.69376399901</v>
      </c>
      <c r="I1988" s="78">
        <v>943</v>
      </c>
      <c r="J1988" s="79">
        <v>2236.73833672004</v>
      </c>
      <c r="K1988" s="79">
        <v>2109244.25152699</v>
      </c>
      <c r="L1988" s="78">
        <v>6560</v>
      </c>
      <c r="M1988" s="79">
        <v>568.60785017317005</v>
      </c>
      <c r="N1988" s="79">
        <v>3730067.4971360001</v>
      </c>
      <c r="O1988" s="78">
        <v>184</v>
      </c>
      <c r="P1988" s="79">
        <v>563.27277960869503</v>
      </c>
      <c r="Q1988" s="79">
        <v>103642.19144799899</v>
      </c>
      <c r="R1988" s="78" t="s">
        <v>7796</v>
      </c>
      <c r="S1988" s="79" t="s">
        <v>7796</v>
      </c>
      <c r="T1988" s="79">
        <v>297.72943900000001</v>
      </c>
      <c r="U1988" s="78" t="s">
        <v>7782</v>
      </c>
      <c r="V1988" s="79" t="s">
        <v>7782</v>
      </c>
      <c r="W1988" s="79" t="s">
        <v>7782</v>
      </c>
      <c r="X1988" s="78" t="s">
        <v>7782</v>
      </c>
      <c r="Y1988" s="79" t="s">
        <v>7782</v>
      </c>
      <c r="Z1988" s="79" t="s">
        <v>7782</v>
      </c>
      <c r="AA1988" s="78" t="s">
        <v>7782</v>
      </c>
      <c r="AB1988" s="79" t="s">
        <v>7782</v>
      </c>
      <c r="AC1988" s="79" t="s">
        <v>7782</v>
      </c>
      <c r="AD1988" s="78" t="s">
        <v>7782</v>
      </c>
      <c r="AE1988" s="80" t="s">
        <v>7782</v>
      </c>
      <c r="AF1988" s="79" t="s">
        <v>7782</v>
      </c>
      <c r="AG1988" s="81" t="s">
        <v>7782</v>
      </c>
      <c r="AH1988" s="81" t="s">
        <v>7782</v>
      </c>
      <c r="AI1988" s="81" t="s">
        <v>7782</v>
      </c>
      <c r="AJ1988" s="81" t="s">
        <v>7782</v>
      </c>
      <c r="AK1988" s="79" t="s">
        <v>7782</v>
      </c>
      <c r="AL1988" s="79" t="s">
        <v>7782</v>
      </c>
      <c r="AM1988" s="81" t="s">
        <v>7782</v>
      </c>
      <c r="AN1988" s="79" t="s">
        <v>7782</v>
      </c>
      <c r="AO1988" s="79" t="s">
        <v>7782</v>
      </c>
      <c r="AP1988" s="78" t="s">
        <v>7782</v>
      </c>
      <c r="AQ1988" s="79" t="s">
        <v>7782</v>
      </c>
      <c r="AR1988" s="79" t="s">
        <v>7782</v>
      </c>
      <c r="AS1988" s="78" t="s">
        <v>7782</v>
      </c>
      <c r="AT1988" s="79" t="s">
        <v>7782</v>
      </c>
      <c r="AU1988" s="79" t="s">
        <v>7782</v>
      </c>
      <c r="AV1988" s="81" t="s">
        <v>7782</v>
      </c>
      <c r="AW1988" s="79" t="s">
        <v>7782</v>
      </c>
      <c r="AX1988" s="79" t="s">
        <v>7782</v>
      </c>
      <c r="AY1988" s="81" t="s">
        <v>7782</v>
      </c>
      <c r="AZ1988" s="79" t="s">
        <v>7782</v>
      </c>
      <c r="BA1988" s="79" t="s">
        <v>7782</v>
      </c>
      <c r="BB1988" s="78" t="s">
        <v>7782</v>
      </c>
      <c r="BC1988" s="79" t="s">
        <v>7782</v>
      </c>
      <c r="BD1988" s="79" t="s">
        <v>7782</v>
      </c>
      <c r="BE1988" s="81" t="s">
        <v>7782</v>
      </c>
      <c r="BF1988" s="79" t="s">
        <v>7782</v>
      </c>
      <c r="BG1988" s="79" t="s">
        <v>7782</v>
      </c>
      <c r="BH1988" s="78" t="s">
        <v>7782</v>
      </c>
      <c r="BI1988" s="79" t="s">
        <v>7782</v>
      </c>
      <c r="BJ1988" s="111" t="s">
        <v>7782</v>
      </c>
    </row>
    <row r="1989" spans="1:62" ht="14.5" x14ac:dyDescent="0.35">
      <c r="A1989" s="116" t="s">
        <v>6692</v>
      </c>
      <c r="B1989" s="77" t="s">
        <v>6693</v>
      </c>
      <c r="C1989" s="78">
        <v>2061</v>
      </c>
      <c r="D1989" s="187">
        <v>4304.9981312552045</v>
      </c>
      <c r="E1989" s="79">
        <v>8872601.1485169772</v>
      </c>
      <c r="F1989" s="78">
        <v>312</v>
      </c>
      <c r="G1989" s="79">
        <v>6418.2328297820404</v>
      </c>
      <c r="H1989" s="79">
        <v>2002488.64289199</v>
      </c>
      <c r="I1989" s="78">
        <v>809</v>
      </c>
      <c r="J1989" s="79">
        <v>7460.1115246909703</v>
      </c>
      <c r="K1989" s="79">
        <v>6035230.2234749896</v>
      </c>
      <c r="L1989" s="78">
        <v>456</v>
      </c>
      <c r="M1989" s="79">
        <v>971.94610886842099</v>
      </c>
      <c r="N1989" s="79">
        <v>443207.425644</v>
      </c>
      <c r="O1989" s="78">
        <v>477</v>
      </c>
      <c r="P1989" s="79">
        <v>818.30271444444395</v>
      </c>
      <c r="Q1989" s="79">
        <v>390330.394789999</v>
      </c>
      <c r="R1989" s="78" t="s">
        <v>7796</v>
      </c>
      <c r="S1989" s="79" t="s">
        <v>7796</v>
      </c>
      <c r="T1989" s="79">
        <v>1344.46171599999</v>
      </c>
      <c r="U1989" s="78" t="s">
        <v>7782</v>
      </c>
      <c r="V1989" s="79" t="s">
        <v>7782</v>
      </c>
      <c r="W1989" s="79" t="s">
        <v>7782</v>
      </c>
      <c r="X1989" s="78" t="s">
        <v>7782</v>
      </c>
      <c r="Y1989" s="79" t="s">
        <v>7782</v>
      </c>
      <c r="Z1989" s="79" t="s">
        <v>7782</v>
      </c>
      <c r="AA1989" s="78" t="s">
        <v>7782</v>
      </c>
      <c r="AB1989" s="79" t="s">
        <v>7782</v>
      </c>
      <c r="AC1989" s="79" t="s">
        <v>7782</v>
      </c>
      <c r="AD1989" s="78" t="s">
        <v>7782</v>
      </c>
      <c r="AE1989" s="80" t="s">
        <v>7782</v>
      </c>
      <c r="AF1989" s="79" t="s">
        <v>7782</v>
      </c>
      <c r="AG1989" s="81" t="s">
        <v>7782</v>
      </c>
      <c r="AH1989" s="81" t="s">
        <v>7782</v>
      </c>
      <c r="AI1989" s="81" t="s">
        <v>7782</v>
      </c>
      <c r="AJ1989" s="81" t="s">
        <v>7782</v>
      </c>
      <c r="AK1989" s="79" t="s">
        <v>7782</v>
      </c>
      <c r="AL1989" s="79" t="s">
        <v>7782</v>
      </c>
      <c r="AM1989" s="81" t="s">
        <v>7782</v>
      </c>
      <c r="AN1989" s="79" t="s">
        <v>7782</v>
      </c>
      <c r="AO1989" s="79" t="s">
        <v>7782</v>
      </c>
      <c r="AP1989" s="78" t="s">
        <v>7782</v>
      </c>
      <c r="AQ1989" s="79" t="s">
        <v>7782</v>
      </c>
      <c r="AR1989" s="79" t="s">
        <v>7782</v>
      </c>
      <c r="AS1989" s="78" t="s">
        <v>7782</v>
      </c>
      <c r="AT1989" s="79" t="s">
        <v>7782</v>
      </c>
      <c r="AU1989" s="79" t="s">
        <v>7782</v>
      </c>
      <c r="AV1989" s="81" t="s">
        <v>7782</v>
      </c>
      <c r="AW1989" s="79" t="s">
        <v>7782</v>
      </c>
      <c r="AX1989" s="79" t="s">
        <v>7782</v>
      </c>
      <c r="AY1989" s="81" t="s">
        <v>7782</v>
      </c>
      <c r="AZ1989" s="79" t="s">
        <v>7782</v>
      </c>
      <c r="BA1989" s="79" t="s">
        <v>7782</v>
      </c>
      <c r="BB1989" s="78" t="s">
        <v>7782</v>
      </c>
      <c r="BC1989" s="79" t="s">
        <v>7782</v>
      </c>
      <c r="BD1989" s="79" t="s">
        <v>7782</v>
      </c>
      <c r="BE1989" s="81" t="s">
        <v>7782</v>
      </c>
      <c r="BF1989" s="79" t="s">
        <v>7782</v>
      </c>
      <c r="BG1989" s="79" t="s">
        <v>7782</v>
      </c>
      <c r="BH1989" s="78" t="s">
        <v>7782</v>
      </c>
      <c r="BI1989" s="79" t="s">
        <v>7782</v>
      </c>
      <c r="BJ1989" s="111" t="s">
        <v>7782</v>
      </c>
    </row>
    <row r="1990" spans="1:62" ht="14.5" x14ac:dyDescent="0.35">
      <c r="A1990" s="116" t="s">
        <v>6690</v>
      </c>
      <c r="B1990" s="77" t="s">
        <v>6691</v>
      </c>
      <c r="C1990" s="78">
        <v>895</v>
      </c>
      <c r="D1990" s="187">
        <v>2125.1661633776539</v>
      </c>
      <c r="E1990" s="79">
        <v>1902023.7162230001</v>
      </c>
      <c r="F1990" s="78">
        <v>54</v>
      </c>
      <c r="G1990" s="79">
        <v>3709.3082914629599</v>
      </c>
      <c r="H1990" s="79">
        <v>200302.64773900001</v>
      </c>
      <c r="I1990" s="78">
        <v>263</v>
      </c>
      <c r="J1990" s="79">
        <v>4838.7412530000001</v>
      </c>
      <c r="K1990" s="79">
        <v>1272588.9495389999</v>
      </c>
      <c r="L1990" s="78">
        <v>313</v>
      </c>
      <c r="M1990" s="79">
        <v>757.17404026517499</v>
      </c>
      <c r="N1990" s="79">
        <v>236995.47460300001</v>
      </c>
      <c r="O1990" s="78">
        <v>263</v>
      </c>
      <c r="P1990" s="79">
        <v>729.97895785931496</v>
      </c>
      <c r="Q1990" s="79">
        <v>191984.46591699999</v>
      </c>
      <c r="R1990" s="78" t="s">
        <v>7796</v>
      </c>
      <c r="S1990" s="79" t="s">
        <v>7796</v>
      </c>
      <c r="T1990" s="79">
        <v>152.178425</v>
      </c>
      <c r="U1990" s="78" t="s">
        <v>7782</v>
      </c>
      <c r="V1990" s="79" t="s">
        <v>7782</v>
      </c>
      <c r="W1990" s="79" t="s">
        <v>7782</v>
      </c>
      <c r="X1990" s="78" t="s">
        <v>7782</v>
      </c>
      <c r="Y1990" s="79" t="s">
        <v>7782</v>
      </c>
      <c r="Z1990" s="79" t="s">
        <v>7782</v>
      </c>
      <c r="AA1990" s="78" t="s">
        <v>7782</v>
      </c>
      <c r="AB1990" s="79" t="s">
        <v>7782</v>
      </c>
      <c r="AC1990" s="79" t="s">
        <v>7782</v>
      </c>
      <c r="AD1990" s="78" t="s">
        <v>7782</v>
      </c>
      <c r="AE1990" s="80" t="s">
        <v>7782</v>
      </c>
      <c r="AF1990" s="79" t="s">
        <v>7782</v>
      </c>
      <c r="AG1990" s="81" t="s">
        <v>7782</v>
      </c>
      <c r="AH1990" s="81" t="s">
        <v>7782</v>
      </c>
      <c r="AI1990" s="81" t="s">
        <v>7782</v>
      </c>
      <c r="AJ1990" s="81" t="s">
        <v>7782</v>
      </c>
      <c r="AK1990" s="79" t="s">
        <v>7782</v>
      </c>
      <c r="AL1990" s="79" t="s">
        <v>7782</v>
      </c>
      <c r="AM1990" s="81" t="s">
        <v>7782</v>
      </c>
      <c r="AN1990" s="79" t="s">
        <v>7782</v>
      </c>
      <c r="AO1990" s="79" t="s">
        <v>7782</v>
      </c>
      <c r="AP1990" s="78" t="s">
        <v>7782</v>
      </c>
      <c r="AQ1990" s="79" t="s">
        <v>7782</v>
      </c>
      <c r="AR1990" s="79" t="s">
        <v>7782</v>
      </c>
      <c r="AS1990" s="78" t="s">
        <v>7782</v>
      </c>
      <c r="AT1990" s="79" t="s">
        <v>7782</v>
      </c>
      <c r="AU1990" s="79" t="s">
        <v>7782</v>
      </c>
      <c r="AV1990" s="81" t="s">
        <v>7782</v>
      </c>
      <c r="AW1990" s="79" t="s">
        <v>7782</v>
      </c>
      <c r="AX1990" s="79" t="s">
        <v>7782</v>
      </c>
      <c r="AY1990" s="81" t="s">
        <v>7782</v>
      </c>
      <c r="AZ1990" s="79" t="s">
        <v>7782</v>
      </c>
      <c r="BA1990" s="79" t="s">
        <v>7782</v>
      </c>
      <c r="BB1990" s="78" t="s">
        <v>7782</v>
      </c>
      <c r="BC1990" s="79" t="s">
        <v>7782</v>
      </c>
      <c r="BD1990" s="79" t="s">
        <v>7782</v>
      </c>
      <c r="BE1990" s="81" t="s">
        <v>7782</v>
      </c>
      <c r="BF1990" s="79" t="s">
        <v>7782</v>
      </c>
      <c r="BG1990" s="79" t="s">
        <v>7782</v>
      </c>
      <c r="BH1990" s="78" t="s">
        <v>7782</v>
      </c>
      <c r="BI1990" s="79" t="s">
        <v>7782</v>
      </c>
      <c r="BJ1990" s="111" t="s">
        <v>7782</v>
      </c>
    </row>
    <row r="1991" spans="1:62" ht="14.5" x14ac:dyDescent="0.35">
      <c r="A1991" s="116" t="s">
        <v>6688</v>
      </c>
      <c r="B1991" s="77" t="s">
        <v>6689</v>
      </c>
      <c r="C1991" s="78">
        <v>1315</v>
      </c>
      <c r="D1991" s="187">
        <v>1752.955625406842</v>
      </c>
      <c r="E1991" s="79">
        <v>2305136.6474099974</v>
      </c>
      <c r="F1991" s="78">
        <v>74</v>
      </c>
      <c r="G1991" s="79">
        <v>3024.8398975540499</v>
      </c>
      <c r="H1991" s="79">
        <v>223838.152418999</v>
      </c>
      <c r="I1991" s="78">
        <v>364</v>
      </c>
      <c r="J1991" s="79">
        <v>4153.0368748021901</v>
      </c>
      <c r="K1991" s="79">
        <v>1511705.422428</v>
      </c>
      <c r="L1991" s="78">
        <v>483</v>
      </c>
      <c r="M1991" s="79">
        <v>669.39913925465805</v>
      </c>
      <c r="N1991" s="79">
        <v>323319.784259999</v>
      </c>
      <c r="O1991" s="78">
        <v>387</v>
      </c>
      <c r="P1991" s="79">
        <v>628.13681482428899</v>
      </c>
      <c r="Q1991" s="79">
        <v>243088.947336999</v>
      </c>
      <c r="R1991" s="78" t="s">
        <v>7796</v>
      </c>
      <c r="S1991" s="79" t="s">
        <v>7796</v>
      </c>
      <c r="T1991" s="79">
        <v>3184.3409660000002</v>
      </c>
      <c r="U1991" s="78" t="s">
        <v>7782</v>
      </c>
      <c r="V1991" s="79" t="s">
        <v>7782</v>
      </c>
      <c r="W1991" s="79" t="s">
        <v>7782</v>
      </c>
      <c r="X1991" s="78" t="s">
        <v>7782</v>
      </c>
      <c r="Y1991" s="79" t="s">
        <v>7782</v>
      </c>
      <c r="Z1991" s="79" t="s">
        <v>7782</v>
      </c>
      <c r="AA1991" s="78" t="s">
        <v>7782</v>
      </c>
      <c r="AB1991" s="79" t="s">
        <v>7782</v>
      </c>
      <c r="AC1991" s="79" t="s">
        <v>7782</v>
      </c>
      <c r="AD1991" s="78" t="s">
        <v>7782</v>
      </c>
      <c r="AE1991" s="80" t="s">
        <v>7782</v>
      </c>
      <c r="AF1991" s="79" t="s">
        <v>7782</v>
      </c>
      <c r="AG1991" s="81" t="s">
        <v>7782</v>
      </c>
      <c r="AH1991" s="81" t="s">
        <v>7782</v>
      </c>
      <c r="AI1991" s="81" t="s">
        <v>7782</v>
      </c>
      <c r="AJ1991" s="81" t="s">
        <v>7782</v>
      </c>
      <c r="AK1991" s="79" t="s">
        <v>7782</v>
      </c>
      <c r="AL1991" s="79" t="s">
        <v>7782</v>
      </c>
      <c r="AM1991" s="81" t="s">
        <v>7782</v>
      </c>
      <c r="AN1991" s="79" t="s">
        <v>7782</v>
      </c>
      <c r="AO1991" s="79" t="s">
        <v>7782</v>
      </c>
      <c r="AP1991" s="78" t="s">
        <v>7782</v>
      </c>
      <c r="AQ1991" s="79" t="s">
        <v>7782</v>
      </c>
      <c r="AR1991" s="79" t="s">
        <v>7782</v>
      </c>
      <c r="AS1991" s="78" t="s">
        <v>7782</v>
      </c>
      <c r="AT1991" s="79" t="s">
        <v>7782</v>
      </c>
      <c r="AU1991" s="79" t="s">
        <v>7782</v>
      </c>
      <c r="AV1991" s="81" t="s">
        <v>7782</v>
      </c>
      <c r="AW1991" s="79" t="s">
        <v>7782</v>
      </c>
      <c r="AX1991" s="79" t="s">
        <v>7782</v>
      </c>
      <c r="AY1991" s="81" t="s">
        <v>7782</v>
      </c>
      <c r="AZ1991" s="79" t="s">
        <v>7782</v>
      </c>
      <c r="BA1991" s="79" t="s">
        <v>7782</v>
      </c>
      <c r="BB1991" s="78" t="s">
        <v>7782</v>
      </c>
      <c r="BC1991" s="79" t="s">
        <v>7782</v>
      </c>
      <c r="BD1991" s="79" t="s">
        <v>7782</v>
      </c>
      <c r="BE1991" s="81" t="s">
        <v>7782</v>
      </c>
      <c r="BF1991" s="79" t="s">
        <v>7782</v>
      </c>
      <c r="BG1991" s="79" t="s">
        <v>7782</v>
      </c>
      <c r="BH1991" s="78" t="s">
        <v>7782</v>
      </c>
      <c r="BI1991" s="79" t="s">
        <v>7782</v>
      </c>
      <c r="BJ1991" s="111" t="s">
        <v>7782</v>
      </c>
    </row>
    <row r="1992" spans="1:62" ht="14.5" x14ac:dyDescent="0.35">
      <c r="A1992" s="116" t="s">
        <v>6710</v>
      </c>
      <c r="B1992" s="77" t="s">
        <v>6711</v>
      </c>
      <c r="C1992" s="78">
        <v>3171</v>
      </c>
      <c r="D1992" s="187">
        <v>3532.5375218010054</v>
      </c>
      <c r="E1992" s="79">
        <v>11201676.481630988</v>
      </c>
      <c r="F1992" s="78">
        <v>531</v>
      </c>
      <c r="G1992" s="79">
        <v>8097.0107153258004</v>
      </c>
      <c r="H1992" s="79">
        <v>4299512.6898379996</v>
      </c>
      <c r="I1992" s="78">
        <v>629</v>
      </c>
      <c r="J1992" s="79">
        <v>7904.9593685564296</v>
      </c>
      <c r="K1992" s="79">
        <v>4972219.4428219898</v>
      </c>
      <c r="L1992" s="78">
        <v>615</v>
      </c>
      <c r="M1992" s="79">
        <v>801.90976718699096</v>
      </c>
      <c r="N1992" s="79">
        <v>493174.50681999902</v>
      </c>
      <c r="O1992" s="78">
        <v>1371</v>
      </c>
      <c r="P1992" s="79">
        <v>1036.80812283296</v>
      </c>
      <c r="Q1992" s="79">
        <v>1421463.936404</v>
      </c>
      <c r="R1992" s="78">
        <v>25</v>
      </c>
      <c r="S1992" s="79">
        <v>612.23622988</v>
      </c>
      <c r="T1992" s="79">
        <v>15305.905746999901</v>
      </c>
      <c r="U1992" s="78" t="s">
        <v>7782</v>
      </c>
      <c r="V1992" s="79" t="s">
        <v>7782</v>
      </c>
      <c r="W1992" s="79" t="s">
        <v>7782</v>
      </c>
      <c r="X1992" s="78" t="s">
        <v>7782</v>
      </c>
      <c r="Y1992" s="79" t="s">
        <v>7782</v>
      </c>
      <c r="Z1992" s="79" t="s">
        <v>7782</v>
      </c>
      <c r="AA1992" s="78" t="s">
        <v>7782</v>
      </c>
      <c r="AB1992" s="79" t="s">
        <v>7782</v>
      </c>
      <c r="AC1992" s="79" t="s">
        <v>7782</v>
      </c>
      <c r="AD1992" s="78" t="s">
        <v>7782</v>
      </c>
      <c r="AE1992" s="80" t="s">
        <v>7782</v>
      </c>
      <c r="AF1992" s="79" t="s">
        <v>7782</v>
      </c>
      <c r="AG1992" s="81" t="s">
        <v>7782</v>
      </c>
      <c r="AH1992" s="81" t="s">
        <v>7782</v>
      </c>
      <c r="AI1992" s="81" t="s">
        <v>7782</v>
      </c>
      <c r="AJ1992" s="81" t="s">
        <v>7782</v>
      </c>
      <c r="AK1992" s="79" t="s">
        <v>7782</v>
      </c>
      <c r="AL1992" s="79" t="s">
        <v>7782</v>
      </c>
      <c r="AM1992" s="81" t="s">
        <v>7782</v>
      </c>
      <c r="AN1992" s="79" t="s">
        <v>7782</v>
      </c>
      <c r="AO1992" s="79" t="s">
        <v>7782</v>
      </c>
      <c r="AP1992" s="78" t="s">
        <v>7782</v>
      </c>
      <c r="AQ1992" s="79" t="s">
        <v>7782</v>
      </c>
      <c r="AR1992" s="79" t="s">
        <v>7782</v>
      </c>
      <c r="AS1992" s="78" t="s">
        <v>7782</v>
      </c>
      <c r="AT1992" s="79" t="s">
        <v>7782</v>
      </c>
      <c r="AU1992" s="79" t="s">
        <v>7782</v>
      </c>
      <c r="AV1992" s="81" t="s">
        <v>7782</v>
      </c>
      <c r="AW1992" s="79" t="s">
        <v>7782</v>
      </c>
      <c r="AX1992" s="79" t="s">
        <v>7782</v>
      </c>
      <c r="AY1992" s="81" t="s">
        <v>7782</v>
      </c>
      <c r="AZ1992" s="79" t="s">
        <v>7782</v>
      </c>
      <c r="BA1992" s="79" t="s">
        <v>7782</v>
      </c>
      <c r="BB1992" s="78" t="s">
        <v>7782</v>
      </c>
      <c r="BC1992" s="79" t="s">
        <v>7782</v>
      </c>
      <c r="BD1992" s="79" t="s">
        <v>7782</v>
      </c>
      <c r="BE1992" s="81" t="s">
        <v>7782</v>
      </c>
      <c r="BF1992" s="79" t="s">
        <v>7782</v>
      </c>
      <c r="BG1992" s="79" t="s">
        <v>7782</v>
      </c>
      <c r="BH1992" s="78" t="s">
        <v>7782</v>
      </c>
      <c r="BI1992" s="79" t="s">
        <v>7782</v>
      </c>
      <c r="BJ1992" s="111" t="s">
        <v>7782</v>
      </c>
    </row>
    <row r="1993" spans="1:62" ht="14.5" x14ac:dyDescent="0.35">
      <c r="A1993" s="116" t="s">
        <v>6708</v>
      </c>
      <c r="B1993" s="77" t="s">
        <v>6709</v>
      </c>
      <c r="C1993" s="78">
        <v>3733</v>
      </c>
      <c r="D1993" s="187">
        <v>1672.8744666932735</v>
      </c>
      <c r="E1993" s="79">
        <v>6244840.3841659902</v>
      </c>
      <c r="F1993" s="78">
        <v>296</v>
      </c>
      <c r="G1993" s="79">
        <v>4544.11654153378</v>
      </c>
      <c r="H1993" s="79">
        <v>1345058.4962939899</v>
      </c>
      <c r="I1993" s="78">
        <v>577</v>
      </c>
      <c r="J1993" s="79">
        <v>4612.5204860138601</v>
      </c>
      <c r="K1993" s="79">
        <v>2661424.3204299998</v>
      </c>
      <c r="L1993" s="78">
        <v>1257</v>
      </c>
      <c r="M1993" s="79">
        <v>764.42235991965003</v>
      </c>
      <c r="N1993" s="79">
        <v>960878.90641900001</v>
      </c>
      <c r="O1993" s="78">
        <v>1583</v>
      </c>
      <c r="P1993" s="79">
        <v>799.840176084017</v>
      </c>
      <c r="Q1993" s="79">
        <v>1266146.998741</v>
      </c>
      <c r="R1993" s="78">
        <v>20</v>
      </c>
      <c r="S1993" s="79">
        <v>566.58311409999999</v>
      </c>
      <c r="T1993" s="79">
        <v>11331.662281999999</v>
      </c>
      <c r="U1993" s="78" t="s">
        <v>7782</v>
      </c>
      <c r="V1993" s="79" t="s">
        <v>7782</v>
      </c>
      <c r="W1993" s="79" t="s">
        <v>7782</v>
      </c>
      <c r="X1993" s="78" t="s">
        <v>7782</v>
      </c>
      <c r="Y1993" s="79" t="s">
        <v>7782</v>
      </c>
      <c r="Z1993" s="79" t="s">
        <v>7782</v>
      </c>
      <c r="AA1993" s="78" t="s">
        <v>7782</v>
      </c>
      <c r="AB1993" s="79" t="s">
        <v>7782</v>
      </c>
      <c r="AC1993" s="79" t="s">
        <v>7782</v>
      </c>
      <c r="AD1993" s="78" t="s">
        <v>7782</v>
      </c>
      <c r="AE1993" s="80" t="s">
        <v>7782</v>
      </c>
      <c r="AF1993" s="79" t="s">
        <v>7782</v>
      </c>
      <c r="AG1993" s="81" t="s">
        <v>7782</v>
      </c>
      <c r="AH1993" s="81" t="s">
        <v>7782</v>
      </c>
      <c r="AI1993" s="81" t="s">
        <v>7782</v>
      </c>
      <c r="AJ1993" s="81" t="s">
        <v>7782</v>
      </c>
      <c r="AK1993" s="79" t="s">
        <v>7782</v>
      </c>
      <c r="AL1993" s="79" t="s">
        <v>7782</v>
      </c>
      <c r="AM1993" s="81" t="s">
        <v>7782</v>
      </c>
      <c r="AN1993" s="79" t="s">
        <v>7782</v>
      </c>
      <c r="AO1993" s="79" t="s">
        <v>7782</v>
      </c>
      <c r="AP1993" s="78" t="s">
        <v>7782</v>
      </c>
      <c r="AQ1993" s="79" t="s">
        <v>7782</v>
      </c>
      <c r="AR1993" s="79" t="s">
        <v>7782</v>
      </c>
      <c r="AS1993" s="78" t="s">
        <v>7782</v>
      </c>
      <c r="AT1993" s="79" t="s">
        <v>7782</v>
      </c>
      <c r="AU1993" s="79" t="s">
        <v>7782</v>
      </c>
      <c r="AV1993" s="81" t="s">
        <v>7782</v>
      </c>
      <c r="AW1993" s="79" t="s">
        <v>7782</v>
      </c>
      <c r="AX1993" s="79" t="s">
        <v>7782</v>
      </c>
      <c r="AY1993" s="81" t="s">
        <v>7782</v>
      </c>
      <c r="AZ1993" s="79" t="s">
        <v>7782</v>
      </c>
      <c r="BA1993" s="79" t="s">
        <v>7782</v>
      </c>
      <c r="BB1993" s="78" t="s">
        <v>7782</v>
      </c>
      <c r="BC1993" s="79" t="s">
        <v>7782</v>
      </c>
      <c r="BD1993" s="79" t="s">
        <v>7782</v>
      </c>
      <c r="BE1993" s="81" t="s">
        <v>7782</v>
      </c>
      <c r="BF1993" s="79" t="s">
        <v>7782</v>
      </c>
      <c r="BG1993" s="79" t="s">
        <v>7782</v>
      </c>
      <c r="BH1993" s="78" t="s">
        <v>7782</v>
      </c>
      <c r="BI1993" s="79" t="s">
        <v>7782</v>
      </c>
      <c r="BJ1993" s="111" t="s">
        <v>7782</v>
      </c>
    </row>
    <row r="1994" spans="1:62" ht="14.5" x14ac:dyDescent="0.35">
      <c r="A1994" s="116" t="s">
        <v>6706</v>
      </c>
      <c r="B1994" s="77" t="s">
        <v>6707</v>
      </c>
      <c r="C1994" s="78">
        <v>10027</v>
      </c>
      <c r="D1994" s="187">
        <v>1184.531276653333</v>
      </c>
      <c r="E1994" s="79">
        <v>11877295.11100297</v>
      </c>
      <c r="F1994" s="78">
        <v>473</v>
      </c>
      <c r="G1994" s="79">
        <v>3003.3410199175401</v>
      </c>
      <c r="H1994" s="79">
        <v>1420580.3024209901</v>
      </c>
      <c r="I1994" s="78">
        <v>1318</v>
      </c>
      <c r="J1994" s="79">
        <v>3512.2156484392899</v>
      </c>
      <c r="K1994" s="79">
        <v>4629100.2246429902</v>
      </c>
      <c r="L1994" s="78">
        <v>4363</v>
      </c>
      <c r="M1994" s="79">
        <v>672.81576274398299</v>
      </c>
      <c r="N1994" s="79">
        <v>2935495.1728520002</v>
      </c>
      <c r="O1994" s="78">
        <v>3824</v>
      </c>
      <c r="P1994" s="79">
        <v>747.17581143749896</v>
      </c>
      <c r="Q1994" s="79">
        <v>2857200.3029369898</v>
      </c>
      <c r="R1994" s="78">
        <v>49</v>
      </c>
      <c r="S1994" s="79">
        <v>712.63486020408095</v>
      </c>
      <c r="T1994" s="79">
        <v>34919.10815</v>
      </c>
      <c r="U1994" s="78" t="s">
        <v>7782</v>
      </c>
      <c r="V1994" s="79" t="s">
        <v>7782</v>
      </c>
      <c r="W1994" s="79" t="s">
        <v>7782</v>
      </c>
      <c r="X1994" s="78" t="s">
        <v>7782</v>
      </c>
      <c r="Y1994" s="79" t="s">
        <v>7782</v>
      </c>
      <c r="Z1994" s="79" t="s">
        <v>7782</v>
      </c>
      <c r="AA1994" s="78" t="s">
        <v>7782</v>
      </c>
      <c r="AB1994" s="79" t="s">
        <v>7782</v>
      </c>
      <c r="AC1994" s="79" t="s">
        <v>7782</v>
      </c>
      <c r="AD1994" s="78" t="s">
        <v>7782</v>
      </c>
      <c r="AE1994" s="80" t="s">
        <v>7782</v>
      </c>
      <c r="AF1994" s="79" t="s">
        <v>7782</v>
      </c>
      <c r="AG1994" s="81" t="s">
        <v>7782</v>
      </c>
      <c r="AH1994" s="81" t="s">
        <v>7782</v>
      </c>
      <c r="AI1994" s="81" t="s">
        <v>7782</v>
      </c>
      <c r="AJ1994" s="81" t="s">
        <v>7782</v>
      </c>
      <c r="AK1994" s="79" t="s">
        <v>7782</v>
      </c>
      <c r="AL1994" s="79" t="s">
        <v>7782</v>
      </c>
      <c r="AM1994" s="81" t="s">
        <v>7782</v>
      </c>
      <c r="AN1994" s="79" t="s">
        <v>7782</v>
      </c>
      <c r="AO1994" s="79" t="s">
        <v>7782</v>
      </c>
      <c r="AP1994" s="78" t="s">
        <v>7782</v>
      </c>
      <c r="AQ1994" s="79" t="s">
        <v>7782</v>
      </c>
      <c r="AR1994" s="79" t="s">
        <v>7782</v>
      </c>
      <c r="AS1994" s="78" t="s">
        <v>7782</v>
      </c>
      <c r="AT1994" s="79" t="s">
        <v>7782</v>
      </c>
      <c r="AU1994" s="79" t="s">
        <v>7782</v>
      </c>
      <c r="AV1994" s="81" t="s">
        <v>7782</v>
      </c>
      <c r="AW1994" s="79" t="s">
        <v>7782</v>
      </c>
      <c r="AX1994" s="79" t="s">
        <v>7782</v>
      </c>
      <c r="AY1994" s="81" t="s">
        <v>7782</v>
      </c>
      <c r="AZ1994" s="79" t="s">
        <v>7782</v>
      </c>
      <c r="BA1994" s="79" t="s">
        <v>7782</v>
      </c>
      <c r="BB1994" s="78" t="s">
        <v>7782</v>
      </c>
      <c r="BC1994" s="79" t="s">
        <v>7782</v>
      </c>
      <c r="BD1994" s="79" t="s">
        <v>7782</v>
      </c>
      <c r="BE1994" s="81" t="s">
        <v>7782</v>
      </c>
      <c r="BF1994" s="79" t="s">
        <v>7782</v>
      </c>
      <c r="BG1994" s="79" t="s">
        <v>7782</v>
      </c>
      <c r="BH1994" s="78" t="s">
        <v>7782</v>
      </c>
      <c r="BI1994" s="79" t="s">
        <v>7782</v>
      </c>
      <c r="BJ1994" s="111" t="s">
        <v>7782</v>
      </c>
    </row>
    <row r="1995" spans="1:62" ht="14.5" x14ac:dyDescent="0.35">
      <c r="A1995" s="116" t="s">
        <v>6704</v>
      </c>
      <c r="B1995" s="77" t="s">
        <v>6705</v>
      </c>
      <c r="C1995" s="78">
        <v>10881</v>
      </c>
      <c r="D1995" s="187">
        <v>928.70566842220182</v>
      </c>
      <c r="E1995" s="79">
        <v>10105246.378101978</v>
      </c>
      <c r="F1995" s="78">
        <v>457</v>
      </c>
      <c r="G1995" s="79">
        <v>2253.5506332166201</v>
      </c>
      <c r="H1995" s="79">
        <v>1029872.6393799901</v>
      </c>
      <c r="I1995" s="78">
        <v>1029</v>
      </c>
      <c r="J1995" s="79">
        <v>2853.8909305257498</v>
      </c>
      <c r="K1995" s="79">
        <v>2936653.7675109999</v>
      </c>
      <c r="L1995" s="78">
        <v>5445</v>
      </c>
      <c r="M1995" s="79">
        <v>598.68140085546304</v>
      </c>
      <c r="N1995" s="79">
        <v>3259820.2276579998</v>
      </c>
      <c r="O1995" s="78">
        <v>3889</v>
      </c>
      <c r="P1995" s="79">
        <v>733.58884428902002</v>
      </c>
      <c r="Q1995" s="79">
        <v>2852927.01543999</v>
      </c>
      <c r="R1995" s="78">
        <v>61</v>
      </c>
      <c r="S1995" s="79">
        <v>425.782428081967</v>
      </c>
      <c r="T1995" s="79">
        <v>25972.728112999899</v>
      </c>
      <c r="U1995" s="78" t="s">
        <v>7782</v>
      </c>
      <c r="V1995" s="79" t="s">
        <v>7782</v>
      </c>
      <c r="W1995" s="79" t="s">
        <v>7782</v>
      </c>
      <c r="X1995" s="78" t="s">
        <v>7782</v>
      </c>
      <c r="Y1995" s="79" t="s">
        <v>7782</v>
      </c>
      <c r="Z1995" s="79" t="s">
        <v>7782</v>
      </c>
      <c r="AA1995" s="78" t="s">
        <v>7782</v>
      </c>
      <c r="AB1995" s="79" t="s">
        <v>7782</v>
      </c>
      <c r="AC1995" s="79" t="s">
        <v>7782</v>
      </c>
      <c r="AD1995" s="78" t="s">
        <v>7782</v>
      </c>
      <c r="AE1995" s="80" t="s">
        <v>7782</v>
      </c>
      <c r="AF1995" s="79" t="s">
        <v>7782</v>
      </c>
      <c r="AG1995" s="81" t="s">
        <v>7782</v>
      </c>
      <c r="AH1995" s="81" t="s">
        <v>7782</v>
      </c>
      <c r="AI1995" s="81" t="s">
        <v>7782</v>
      </c>
      <c r="AJ1995" s="81" t="s">
        <v>7782</v>
      </c>
      <c r="AK1995" s="79" t="s">
        <v>7782</v>
      </c>
      <c r="AL1995" s="79" t="s">
        <v>7782</v>
      </c>
      <c r="AM1995" s="81" t="s">
        <v>7782</v>
      </c>
      <c r="AN1995" s="79" t="s">
        <v>7782</v>
      </c>
      <c r="AO1995" s="79" t="s">
        <v>7782</v>
      </c>
      <c r="AP1995" s="78" t="s">
        <v>7782</v>
      </c>
      <c r="AQ1995" s="79" t="s">
        <v>7782</v>
      </c>
      <c r="AR1995" s="79" t="s">
        <v>7782</v>
      </c>
      <c r="AS1995" s="78" t="s">
        <v>7782</v>
      </c>
      <c r="AT1995" s="79" t="s">
        <v>7782</v>
      </c>
      <c r="AU1995" s="79" t="s">
        <v>7782</v>
      </c>
      <c r="AV1995" s="81" t="s">
        <v>7782</v>
      </c>
      <c r="AW1995" s="79" t="s">
        <v>7782</v>
      </c>
      <c r="AX1995" s="79" t="s">
        <v>7782</v>
      </c>
      <c r="AY1995" s="81" t="s">
        <v>7782</v>
      </c>
      <c r="AZ1995" s="79" t="s">
        <v>7782</v>
      </c>
      <c r="BA1995" s="79" t="s">
        <v>7782</v>
      </c>
      <c r="BB1995" s="78" t="s">
        <v>7782</v>
      </c>
      <c r="BC1995" s="79" t="s">
        <v>7782</v>
      </c>
      <c r="BD1995" s="79" t="s">
        <v>7782</v>
      </c>
      <c r="BE1995" s="81" t="s">
        <v>7782</v>
      </c>
      <c r="BF1995" s="79" t="s">
        <v>7782</v>
      </c>
      <c r="BG1995" s="79" t="s">
        <v>7782</v>
      </c>
      <c r="BH1995" s="78" t="s">
        <v>7782</v>
      </c>
      <c r="BI1995" s="79" t="s">
        <v>7782</v>
      </c>
      <c r="BJ1995" s="111" t="s">
        <v>7782</v>
      </c>
    </row>
    <row r="1996" spans="1:62" ht="14.5" x14ac:dyDescent="0.35">
      <c r="A1996" s="116" t="s">
        <v>6624</v>
      </c>
      <c r="B1996" s="77" t="s">
        <v>6625</v>
      </c>
      <c r="C1996" s="78">
        <v>1414</v>
      </c>
      <c r="D1996" s="187">
        <v>2930.4801657305493</v>
      </c>
      <c r="E1996" s="79">
        <v>4143698.9543429967</v>
      </c>
      <c r="F1996" s="78">
        <v>97</v>
      </c>
      <c r="G1996" s="79">
        <v>6352.5334714432902</v>
      </c>
      <c r="H1996" s="79">
        <v>616195.74672999897</v>
      </c>
      <c r="I1996" s="78">
        <v>404</v>
      </c>
      <c r="J1996" s="79">
        <v>6778.0016106559397</v>
      </c>
      <c r="K1996" s="79">
        <v>2738312.6507049999</v>
      </c>
      <c r="L1996" s="78">
        <v>543</v>
      </c>
      <c r="M1996" s="79">
        <v>974.36107364825</v>
      </c>
      <c r="N1996" s="79">
        <v>529078.06299099897</v>
      </c>
      <c r="O1996" s="78">
        <v>364</v>
      </c>
      <c r="P1996" s="79">
        <v>704.88893115109795</v>
      </c>
      <c r="Q1996" s="79">
        <v>256579.57093899901</v>
      </c>
      <c r="R1996" s="78" t="s">
        <v>7796</v>
      </c>
      <c r="S1996" s="79" t="s">
        <v>7796</v>
      </c>
      <c r="T1996" s="79">
        <v>3532.9229780000001</v>
      </c>
      <c r="U1996" s="78" t="s">
        <v>7782</v>
      </c>
      <c r="V1996" s="79" t="s">
        <v>7782</v>
      </c>
      <c r="W1996" s="79" t="s">
        <v>7782</v>
      </c>
      <c r="X1996" s="78" t="s">
        <v>7782</v>
      </c>
      <c r="Y1996" s="79" t="s">
        <v>7782</v>
      </c>
      <c r="Z1996" s="79" t="s">
        <v>7782</v>
      </c>
      <c r="AA1996" s="78" t="s">
        <v>7782</v>
      </c>
      <c r="AB1996" s="79" t="s">
        <v>7782</v>
      </c>
      <c r="AC1996" s="79" t="s">
        <v>7782</v>
      </c>
      <c r="AD1996" s="78" t="s">
        <v>7782</v>
      </c>
      <c r="AE1996" s="80" t="s">
        <v>7782</v>
      </c>
      <c r="AF1996" s="79" t="s">
        <v>7782</v>
      </c>
      <c r="AG1996" s="81" t="s">
        <v>7782</v>
      </c>
      <c r="AH1996" s="81" t="s">
        <v>7782</v>
      </c>
      <c r="AI1996" s="81" t="s">
        <v>7782</v>
      </c>
      <c r="AJ1996" s="81" t="s">
        <v>7782</v>
      </c>
      <c r="AK1996" s="79" t="s">
        <v>7782</v>
      </c>
      <c r="AL1996" s="79" t="s">
        <v>7782</v>
      </c>
      <c r="AM1996" s="81" t="s">
        <v>7782</v>
      </c>
      <c r="AN1996" s="79" t="s">
        <v>7782</v>
      </c>
      <c r="AO1996" s="79" t="s">
        <v>7782</v>
      </c>
      <c r="AP1996" s="78" t="s">
        <v>7782</v>
      </c>
      <c r="AQ1996" s="79" t="s">
        <v>7782</v>
      </c>
      <c r="AR1996" s="79" t="s">
        <v>7782</v>
      </c>
      <c r="AS1996" s="78" t="s">
        <v>7782</v>
      </c>
      <c r="AT1996" s="79" t="s">
        <v>7782</v>
      </c>
      <c r="AU1996" s="79" t="s">
        <v>7782</v>
      </c>
      <c r="AV1996" s="81" t="s">
        <v>7782</v>
      </c>
      <c r="AW1996" s="79" t="s">
        <v>7782</v>
      </c>
      <c r="AX1996" s="79" t="s">
        <v>7782</v>
      </c>
      <c r="AY1996" s="81" t="s">
        <v>7782</v>
      </c>
      <c r="AZ1996" s="79" t="s">
        <v>7782</v>
      </c>
      <c r="BA1996" s="79" t="s">
        <v>7782</v>
      </c>
      <c r="BB1996" s="78" t="s">
        <v>7782</v>
      </c>
      <c r="BC1996" s="79" t="s">
        <v>7782</v>
      </c>
      <c r="BD1996" s="79" t="s">
        <v>7782</v>
      </c>
      <c r="BE1996" s="81" t="s">
        <v>7782</v>
      </c>
      <c r="BF1996" s="79" t="s">
        <v>7782</v>
      </c>
      <c r="BG1996" s="79" t="s">
        <v>7782</v>
      </c>
      <c r="BH1996" s="78" t="s">
        <v>7782</v>
      </c>
      <c r="BI1996" s="79" t="s">
        <v>7782</v>
      </c>
      <c r="BJ1996" s="111" t="s">
        <v>7782</v>
      </c>
    </row>
    <row r="1997" spans="1:62" ht="14.5" x14ac:dyDescent="0.35">
      <c r="A1997" s="116" t="s">
        <v>6622</v>
      </c>
      <c r="B1997" s="77" t="s">
        <v>6623</v>
      </c>
      <c r="C1997" s="78">
        <v>2659</v>
      </c>
      <c r="D1997" s="187">
        <v>1292.5468284813803</v>
      </c>
      <c r="E1997" s="79">
        <v>3436882.0169319902</v>
      </c>
      <c r="F1997" s="78">
        <v>89</v>
      </c>
      <c r="G1997" s="79">
        <v>3152.1043699550501</v>
      </c>
      <c r="H1997" s="79">
        <v>280537.28892600001</v>
      </c>
      <c r="I1997" s="78">
        <v>542</v>
      </c>
      <c r="J1997" s="79">
        <v>3268.6359397306201</v>
      </c>
      <c r="K1997" s="79">
        <v>1771600.67933399</v>
      </c>
      <c r="L1997" s="78">
        <v>1355</v>
      </c>
      <c r="M1997" s="79">
        <v>668.99236859335804</v>
      </c>
      <c r="N1997" s="79">
        <v>906484.65944399999</v>
      </c>
      <c r="O1997" s="78">
        <v>664</v>
      </c>
      <c r="P1997" s="79">
        <v>716.22000672590298</v>
      </c>
      <c r="Q1997" s="79">
        <v>475570.08446599997</v>
      </c>
      <c r="R1997" s="78">
        <v>9</v>
      </c>
      <c r="S1997" s="79">
        <v>298.81164022222202</v>
      </c>
      <c r="T1997" s="79">
        <v>2689.3047620000002</v>
      </c>
      <c r="U1997" s="78" t="s">
        <v>7782</v>
      </c>
      <c r="V1997" s="79" t="s">
        <v>7782</v>
      </c>
      <c r="W1997" s="79" t="s">
        <v>7782</v>
      </c>
      <c r="X1997" s="78" t="s">
        <v>7782</v>
      </c>
      <c r="Y1997" s="79" t="s">
        <v>7782</v>
      </c>
      <c r="Z1997" s="79" t="s">
        <v>7782</v>
      </c>
      <c r="AA1997" s="78" t="s">
        <v>7782</v>
      </c>
      <c r="AB1997" s="79" t="s">
        <v>7782</v>
      </c>
      <c r="AC1997" s="79" t="s">
        <v>7782</v>
      </c>
      <c r="AD1997" s="78" t="s">
        <v>7782</v>
      </c>
      <c r="AE1997" s="80" t="s">
        <v>7782</v>
      </c>
      <c r="AF1997" s="79" t="s">
        <v>7782</v>
      </c>
      <c r="AG1997" s="81" t="s">
        <v>7782</v>
      </c>
      <c r="AH1997" s="81" t="s">
        <v>7782</v>
      </c>
      <c r="AI1997" s="81" t="s">
        <v>7782</v>
      </c>
      <c r="AJ1997" s="81" t="s">
        <v>7782</v>
      </c>
      <c r="AK1997" s="79" t="s">
        <v>7782</v>
      </c>
      <c r="AL1997" s="79" t="s">
        <v>7782</v>
      </c>
      <c r="AM1997" s="81" t="s">
        <v>7782</v>
      </c>
      <c r="AN1997" s="79" t="s">
        <v>7782</v>
      </c>
      <c r="AO1997" s="79" t="s">
        <v>7782</v>
      </c>
      <c r="AP1997" s="78" t="s">
        <v>7782</v>
      </c>
      <c r="AQ1997" s="79" t="s">
        <v>7782</v>
      </c>
      <c r="AR1997" s="79" t="s">
        <v>7782</v>
      </c>
      <c r="AS1997" s="78" t="s">
        <v>7782</v>
      </c>
      <c r="AT1997" s="79" t="s">
        <v>7782</v>
      </c>
      <c r="AU1997" s="79" t="s">
        <v>7782</v>
      </c>
      <c r="AV1997" s="81" t="s">
        <v>7782</v>
      </c>
      <c r="AW1997" s="79" t="s">
        <v>7782</v>
      </c>
      <c r="AX1997" s="79" t="s">
        <v>7782</v>
      </c>
      <c r="AY1997" s="81" t="s">
        <v>7782</v>
      </c>
      <c r="AZ1997" s="79" t="s">
        <v>7782</v>
      </c>
      <c r="BA1997" s="79" t="s">
        <v>7782</v>
      </c>
      <c r="BB1997" s="78" t="s">
        <v>7782</v>
      </c>
      <c r="BC1997" s="79" t="s">
        <v>7782</v>
      </c>
      <c r="BD1997" s="79" t="s">
        <v>7782</v>
      </c>
      <c r="BE1997" s="81" t="s">
        <v>7782</v>
      </c>
      <c r="BF1997" s="79" t="s">
        <v>7782</v>
      </c>
      <c r="BG1997" s="79" t="s">
        <v>7782</v>
      </c>
      <c r="BH1997" s="78" t="s">
        <v>7782</v>
      </c>
      <c r="BI1997" s="79" t="s">
        <v>7782</v>
      </c>
      <c r="BJ1997" s="111" t="s">
        <v>7782</v>
      </c>
    </row>
    <row r="1998" spans="1:62" ht="14.5" x14ac:dyDescent="0.35">
      <c r="A1998" s="116" t="s">
        <v>6620</v>
      </c>
      <c r="B1998" s="77" t="s">
        <v>6621</v>
      </c>
      <c r="C1998" s="78">
        <v>2209</v>
      </c>
      <c r="D1998" s="187">
        <v>1060.8424898524211</v>
      </c>
      <c r="E1998" s="79">
        <v>2343401.0600839979</v>
      </c>
      <c r="F1998" s="78">
        <v>79</v>
      </c>
      <c r="G1998" s="79">
        <v>3299.6877383291098</v>
      </c>
      <c r="H1998" s="79">
        <v>260675.33132799901</v>
      </c>
      <c r="I1998" s="78">
        <v>303</v>
      </c>
      <c r="J1998" s="79">
        <v>2903.6709396270599</v>
      </c>
      <c r="K1998" s="79">
        <v>879812.29470700002</v>
      </c>
      <c r="L1998" s="78">
        <v>1224</v>
      </c>
      <c r="M1998" s="79">
        <v>635.86358766503201</v>
      </c>
      <c r="N1998" s="79">
        <v>778297.031301999</v>
      </c>
      <c r="O1998" s="78">
        <v>596</v>
      </c>
      <c r="P1998" s="79">
        <v>708.58153775671099</v>
      </c>
      <c r="Q1998" s="79">
        <v>422314.59650300001</v>
      </c>
      <c r="R1998" s="78" t="s">
        <v>7796</v>
      </c>
      <c r="S1998" s="79" t="s">
        <v>7796</v>
      </c>
      <c r="T1998" s="79">
        <v>2301.8062439999999</v>
      </c>
      <c r="U1998" s="78" t="s">
        <v>7782</v>
      </c>
      <c r="V1998" s="79" t="s">
        <v>7782</v>
      </c>
      <c r="W1998" s="79" t="s">
        <v>7782</v>
      </c>
      <c r="X1998" s="78" t="s">
        <v>7782</v>
      </c>
      <c r="Y1998" s="79" t="s">
        <v>7782</v>
      </c>
      <c r="Z1998" s="79" t="s">
        <v>7782</v>
      </c>
      <c r="AA1998" s="78" t="s">
        <v>7782</v>
      </c>
      <c r="AB1998" s="79" t="s">
        <v>7782</v>
      </c>
      <c r="AC1998" s="79" t="s">
        <v>7782</v>
      </c>
      <c r="AD1998" s="78" t="s">
        <v>7782</v>
      </c>
      <c r="AE1998" s="80" t="s">
        <v>7782</v>
      </c>
      <c r="AF1998" s="79" t="s">
        <v>7782</v>
      </c>
      <c r="AG1998" s="81" t="s">
        <v>7782</v>
      </c>
      <c r="AH1998" s="81" t="s">
        <v>7782</v>
      </c>
      <c r="AI1998" s="81" t="s">
        <v>7782</v>
      </c>
      <c r="AJ1998" s="81" t="s">
        <v>7782</v>
      </c>
      <c r="AK1998" s="79" t="s">
        <v>7782</v>
      </c>
      <c r="AL1998" s="79" t="s">
        <v>7782</v>
      </c>
      <c r="AM1998" s="81" t="s">
        <v>7782</v>
      </c>
      <c r="AN1998" s="79" t="s">
        <v>7782</v>
      </c>
      <c r="AO1998" s="79" t="s">
        <v>7782</v>
      </c>
      <c r="AP1998" s="78" t="s">
        <v>7782</v>
      </c>
      <c r="AQ1998" s="79" t="s">
        <v>7782</v>
      </c>
      <c r="AR1998" s="79" t="s">
        <v>7782</v>
      </c>
      <c r="AS1998" s="78" t="s">
        <v>7782</v>
      </c>
      <c r="AT1998" s="79" t="s">
        <v>7782</v>
      </c>
      <c r="AU1998" s="79" t="s">
        <v>7782</v>
      </c>
      <c r="AV1998" s="81" t="s">
        <v>7782</v>
      </c>
      <c r="AW1998" s="79" t="s">
        <v>7782</v>
      </c>
      <c r="AX1998" s="79" t="s">
        <v>7782</v>
      </c>
      <c r="AY1998" s="81" t="s">
        <v>7782</v>
      </c>
      <c r="AZ1998" s="79" t="s">
        <v>7782</v>
      </c>
      <c r="BA1998" s="79" t="s">
        <v>7782</v>
      </c>
      <c r="BB1998" s="78" t="s">
        <v>7782</v>
      </c>
      <c r="BC1998" s="79" t="s">
        <v>7782</v>
      </c>
      <c r="BD1998" s="79" t="s">
        <v>7782</v>
      </c>
      <c r="BE1998" s="81" t="s">
        <v>7782</v>
      </c>
      <c r="BF1998" s="79" t="s">
        <v>7782</v>
      </c>
      <c r="BG1998" s="79" t="s">
        <v>7782</v>
      </c>
      <c r="BH1998" s="78" t="s">
        <v>7782</v>
      </c>
      <c r="BI1998" s="79" t="s">
        <v>7782</v>
      </c>
      <c r="BJ1998" s="111" t="s">
        <v>7782</v>
      </c>
    </row>
    <row r="1999" spans="1:62" ht="14.5" x14ac:dyDescent="0.35">
      <c r="A1999" s="116" t="s">
        <v>6618</v>
      </c>
      <c r="B1999" s="77" t="s">
        <v>6619</v>
      </c>
      <c r="C1999" s="78">
        <v>7725</v>
      </c>
      <c r="D1999" s="187">
        <v>860.26845437915858</v>
      </c>
      <c r="E1999" s="79">
        <v>6645573.810079</v>
      </c>
      <c r="F1999" s="78">
        <v>303</v>
      </c>
      <c r="G1999" s="79">
        <v>2312.5950946171602</v>
      </c>
      <c r="H1999" s="79">
        <v>700716.31366900005</v>
      </c>
      <c r="I1999" s="78">
        <v>818</v>
      </c>
      <c r="J1999" s="79">
        <v>2519.4172856540299</v>
      </c>
      <c r="K1999" s="79">
        <v>2060883.3396650001</v>
      </c>
      <c r="L1999" s="78">
        <v>4614</v>
      </c>
      <c r="M1999" s="79">
        <v>538.25680004312903</v>
      </c>
      <c r="N1999" s="79">
        <v>2483516.875399</v>
      </c>
      <c r="O1999" s="78">
        <v>1957</v>
      </c>
      <c r="P1999" s="79">
        <v>709.36014395350003</v>
      </c>
      <c r="Q1999" s="79">
        <v>1388217.8017170001</v>
      </c>
      <c r="R1999" s="78">
        <v>33</v>
      </c>
      <c r="S1999" s="79">
        <v>370.89332209090901</v>
      </c>
      <c r="T1999" s="79">
        <v>12239.479628999999</v>
      </c>
      <c r="U1999" s="78" t="s">
        <v>7782</v>
      </c>
      <c r="V1999" s="79" t="s">
        <v>7782</v>
      </c>
      <c r="W1999" s="79" t="s">
        <v>7782</v>
      </c>
      <c r="X1999" s="78" t="s">
        <v>7782</v>
      </c>
      <c r="Y1999" s="79" t="s">
        <v>7782</v>
      </c>
      <c r="Z1999" s="79" t="s">
        <v>7782</v>
      </c>
      <c r="AA1999" s="78" t="s">
        <v>7782</v>
      </c>
      <c r="AB1999" s="79" t="s">
        <v>7782</v>
      </c>
      <c r="AC1999" s="79" t="s">
        <v>7782</v>
      </c>
      <c r="AD1999" s="78" t="s">
        <v>7782</v>
      </c>
      <c r="AE1999" s="80" t="s">
        <v>7782</v>
      </c>
      <c r="AF1999" s="79" t="s">
        <v>7782</v>
      </c>
      <c r="AG1999" s="81" t="s">
        <v>7782</v>
      </c>
      <c r="AH1999" s="81" t="s">
        <v>7782</v>
      </c>
      <c r="AI1999" s="81" t="s">
        <v>7782</v>
      </c>
      <c r="AJ1999" s="81" t="s">
        <v>7782</v>
      </c>
      <c r="AK1999" s="79" t="s">
        <v>7782</v>
      </c>
      <c r="AL1999" s="79" t="s">
        <v>7782</v>
      </c>
      <c r="AM1999" s="81" t="s">
        <v>7782</v>
      </c>
      <c r="AN1999" s="79" t="s">
        <v>7782</v>
      </c>
      <c r="AO1999" s="79" t="s">
        <v>7782</v>
      </c>
      <c r="AP1999" s="78" t="s">
        <v>7782</v>
      </c>
      <c r="AQ1999" s="79" t="s">
        <v>7782</v>
      </c>
      <c r="AR1999" s="79" t="s">
        <v>7782</v>
      </c>
      <c r="AS1999" s="78" t="s">
        <v>7782</v>
      </c>
      <c r="AT1999" s="79" t="s">
        <v>7782</v>
      </c>
      <c r="AU1999" s="79" t="s">
        <v>7782</v>
      </c>
      <c r="AV1999" s="81" t="s">
        <v>7782</v>
      </c>
      <c r="AW1999" s="79" t="s">
        <v>7782</v>
      </c>
      <c r="AX1999" s="79" t="s">
        <v>7782</v>
      </c>
      <c r="AY1999" s="81" t="s">
        <v>7782</v>
      </c>
      <c r="AZ1999" s="79" t="s">
        <v>7782</v>
      </c>
      <c r="BA1999" s="79" t="s">
        <v>7782</v>
      </c>
      <c r="BB1999" s="78" t="s">
        <v>7782</v>
      </c>
      <c r="BC1999" s="79" t="s">
        <v>7782</v>
      </c>
      <c r="BD1999" s="79" t="s">
        <v>7782</v>
      </c>
      <c r="BE1999" s="81" t="s">
        <v>7782</v>
      </c>
      <c r="BF1999" s="79" t="s">
        <v>7782</v>
      </c>
      <c r="BG1999" s="79" t="s">
        <v>7782</v>
      </c>
      <c r="BH1999" s="78" t="s">
        <v>7782</v>
      </c>
      <c r="BI1999" s="79" t="s">
        <v>7782</v>
      </c>
      <c r="BJ1999" s="111" t="s">
        <v>7782</v>
      </c>
    </row>
    <row r="2000" spans="1:62" ht="14.5" x14ac:dyDescent="0.35">
      <c r="A2000" s="116" t="s">
        <v>6722</v>
      </c>
      <c r="B2000" s="77" t="s">
        <v>6723</v>
      </c>
      <c r="C2000" s="78">
        <v>699</v>
      </c>
      <c r="D2000" s="187">
        <v>1115.2783045536464</v>
      </c>
      <c r="E2000" s="79">
        <v>779579.53488299891</v>
      </c>
      <c r="F2000" s="78">
        <v>18</v>
      </c>
      <c r="G2000" s="79">
        <v>1002.25218633333</v>
      </c>
      <c r="H2000" s="79">
        <v>18040.539353999899</v>
      </c>
      <c r="I2000" s="78">
        <v>122</v>
      </c>
      <c r="J2000" s="79">
        <v>3316.7734781065501</v>
      </c>
      <c r="K2000" s="79">
        <v>404646.364329</v>
      </c>
      <c r="L2000" s="78">
        <v>505</v>
      </c>
      <c r="M2000" s="79">
        <v>639.81775884158299</v>
      </c>
      <c r="N2000" s="79">
        <v>323107.96821499901</v>
      </c>
      <c r="O2000" s="78">
        <v>52</v>
      </c>
      <c r="P2000" s="79">
        <v>633.34095324999998</v>
      </c>
      <c r="Q2000" s="79">
        <v>32933.729569000003</v>
      </c>
      <c r="R2000" s="78" t="s">
        <v>7796</v>
      </c>
      <c r="S2000" s="79" t="s">
        <v>7796</v>
      </c>
      <c r="T2000" s="79">
        <v>850.93341599999997</v>
      </c>
      <c r="U2000" s="78" t="s">
        <v>7782</v>
      </c>
      <c r="V2000" s="79" t="s">
        <v>7782</v>
      </c>
      <c r="W2000" s="79" t="s">
        <v>7782</v>
      </c>
      <c r="X2000" s="78" t="s">
        <v>7782</v>
      </c>
      <c r="Y2000" s="79" t="s">
        <v>7782</v>
      </c>
      <c r="Z2000" s="79" t="s">
        <v>7782</v>
      </c>
      <c r="AA2000" s="78" t="s">
        <v>7782</v>
      </c>
      <c r="AB2000" s="79" t="s">
        <v>7782</v>
      </c>
      <c r="AC2000" s="79" t="s">
        <v>7782</v>
      </c>
      <c r="AD2000" s="78" t="s">
        <v>7782</v>
      </c>
      <c r="AE2000" s="80" t="s">
        <v>7782</v>
      </c>
      <c r="AF2000" s="79" t="s">
        <v>7782</v>
      </c>
      <c r="AG2000" s="81" t="s">
        <v>7782</v>
      </c>
      <c r="AH2000" s="81" t="s">
        <v>7782</v>
      </c>
      <c r="AI2000" s="81" t="s">
        <v>7782</v>
      </c>
      <c r="AJ2000" s="81" t="s">
        <v>7782</v>
      </c>
      <c r="AK2000" s="79" t="s">
        <v>7782</v>
      </c>
      <c r="AL2000" s="79" t="s">
        <v>7782</v>
      </c>
      <c r="AM2000" s="81" t="s">
        <v>7782</v>
      </c>
      <c r="AN2000" s="79" t="s">
        <v>7782</v>
      </c>
      <c r="AO2000" s="79" t="s">
        <v>7782</v>
      </c>
      <c r="AP2000" s="78" t="s">
        <v>7782</v>
      </c>
      <c r="AQ2000" s="79" t="s">
        <v>7782</v>
      </c>
      <c r="AR2000" s="79" t="s">
        <v>7782</v>
      </c>
      <c r="AS2000" s="78" t="s">
        <v>7782</v>
      </c>
      <c r="AT2000" s="79" t="s">
        <v>7782</v>
      </c>
      <c r="AU2000" s="79" t="s">
        <v>7782</v>
      </c>
      <c r="AV2000" s="81" t="s">
        <v>7782</v>
      </c>
      <c r="AW2000" s="79" t="s">
        <v>7782</v>
      </c>
      <c r="AX2000" s="79" t="s">
        <v>7782</v>
      </c>
      <c r="AY2000" s="81" t="s">
        <v>7782</v>
      </c>
      <c r="AZ2000" s="79" t="s">
        <v>7782</v>
      </c>
      <c r="BA2000" s="79" t="s">
        <v>7782</v>
      </c>
      <c r="BB2000" s="78" t="s">
        <v>7782</v>
      </c>
      <c r="BC2000" s="79" t="s">
        <v>7782</v>
      </c>
      <c r="BD2000" s="79" t="s">
        <v>7782</v>
      </c>
      <c r="BE2000" s="81" t="s">
        <v>7782</v>
      </c>
      <c r="BF2000" s="79" t="s">
        <v>7782</v>
      </c>
      <c r="BG2000" s="79" t="s">
        <v>7782</v>
      </c>
      <c r="BH2000" s="78" t="s">
        <v>7782</v>
      </c>
      <c r="BI2000" s="79" t="s">
        <v>7782</v>
      </c>
      <c r="BJ2000" s="111" t="s">
        <v>7782</v>
      </c>
    </row>
    <row r="2001" spans="1:62" ht="14.5" x14ac:dyDescent="0.35">
      <c r="A2001" s="116" t="s">
        <v>6720</v>
      </c>
      <c r="B2001" s="77" t="s">
        <v>6721</v>
      </c>
      <c r="C2001" s="78">
        <v>1744</v>
      </c>
      <c r="D2001" s="187">
        <v>718.84781018692593</v>
      </c>
      <c r="E2001" s="79">
        <v>1253670.5809659988</v>
      </c>
      <c r="F2001" s="78">
        <v>31</v>
      </c>
      <c r="G2001" s="79">
        <v>700.25091264516095</v>
      </c>
      <c r="H2001" s="79">
        <v>21707.778291999999</v>
      </c>
      <c r="I2001" s="78">
        <v>203</v>
      </c>
      <c r="J2001" s="79">
        <v>1900.9570862512301</v>
      </c>
      <c r="K2001" s="79">
        <v>385894.28850899998</v>
      </c>
      <c r="L2001" s="78">
        <v>1447</v>
      </c>
      <c r="M2001" s="79">
        <v>555.80427845611598</v>
      </c>
      <c r="N2001" s="79">
        <v>804248.79092599906</v>
      </c>
      <c r="O2001" s="78">
        <v>59</v>
      </c>
      <c r="P2001" s="79">
        <v>688.42502091525398</v>
      </c>
      <c r="Q2001" s="79">
        <v>40617.076234</v>
      </c>
      <c r="R2001" s="78" t="s">
        <v>7796</v>
      </c>
      <c r="S2001" s="79" t="s">
        <v>7796</v>
      </c>
      <c r="T2001" s="79">
        <v>1202.647005</v>
      </c>
      <c r="U2001" s="78" t="s">
        <v>7782</v>
      </c>
      <c r="V2001" s="79" t="s">
        <v>7782</v>
      </c>
      <c r="W2001" s="79" t="s">
        <v>7782</v>
      </c>
      <c r="X2001" s="78" t="s">
        <v>7782</v>
      </c>
      <c r="Y2001" s="79" t="s">
        <v>7782</v>
      </c>
      <c r="Z2001" s="79" t="s">
        <v>7782</v>
      </c>
      <c r="AA2001" s="78" t="s">
        <v>7782</v>
      </c>
      <c r="AB2001" s="79" t="s">
        <v>7782</v>
      </c>
      <c r="AC2001" s="79" t="s">
        <v>7782</v>
      </c>
      <c r="AD2001" s="78" t="s">
        <v>7782</v>
      </c>
      <c r="AE2001" s="80" t="s">
        <v>7782</v>
      </c>
      <c r="AF2001" s="79" t="s">
        <v>7782</v>
      </c>
      <c r="AG2001" s="81" t="s">
        <v>7782</v>
      </c>
      <c r="AH2001" s="81" t="s">
        <v>7782</v>
      </c>
      <c r="AI2001" s="81" t="s">
        <v>7782</v>
      </c>
      <c r="AJ2001" s="81" t="s">
        <v>7782</v>
      </c>
      <c r="AK2001" s="79" t="s">
        <v>7782</v>
      </c>
      <c r="AL2001" s="79" t="s">
        <v>7782</v>
      </c>
      <c r="AM2001" s="81" t="s">
        <v>7782</v>
      </c>
      <c r="AN2001" s="79" t="s">
        <v>7782</v>
      </c>
      <c r="AO2001" s="79" t="s">
        <v>7782</v>
      </c>
      <c r="AP2001" s="78" t="s">
        <v>7782</v>
      </c>
      <c r="AQ2001" s="79" t="s">
        <v>7782</v>
      </c>
      <c r="AR2001" s="79" t="s">
        <v>7782</v>
      </c>
      <c r="AS2001" s="78" t="s">
        <v>7782</v>
      </c>
      <c r="AT2001" s="79" t="s">
        <v>7782</v>
      </c>
      <c r="AU2001" s="79" t="s">
        <v>7782</v>
      </c>
      <c r="AV2001" s="81" t="s">
        <v>7782</v>
      </c>
      <c r="AW2001" s="79" t="s">
        <v>7782</v>
      </c>
      <c r="AX2001" s="79" t="s">
        <v>7782</v>
      </c>
      <c r="AY2001" s="81" t="s">
        <v>7782</v>
      </c>
      <c r="AZ2001" s="79" t="s">
        <v>7782</v>
      </c>
      <c r="BA2001" s="79" t="s">
        <v>7782</v>
      </c>
      <c r="BB2001" s="78" t="s">
        <v>7782</v>
      </c>
      <c r="BC2001" s="79" t="s">
        <v>7782</v>
      </c>
      <c r="BD2001" s="79" t="s">
        <v>7782</v>
      </c>
      <c r="BE2001" s="81" t="s">
        <v>7782</v>
      </c>
      <c r="BF2001" s="79" t="s">
        <v>7782</v>
      </c>
      <c r="BG2001" s="79" t="s">
        <v>7782</v>
      </c>
      <c r="BH2001" s="78" t="s">
        <v>7782</v>
      </c>
      <c r="BI2001" s="79" t="s">
        <v>7782</v>
      </c>
      <c r="BJ2001" s="111" t="s">
        <v>7782</v>
      </c>
    </row>
    <row r="2002" spans="1:62" ht="14.5" x14ac:dyDescent="0.35">
      <c r="A2002" s="116" t="s">
        <v>6718</v>
      </c>
      <c r="B2002" s="77" t="s">
        <v>6719</v>
      </c>
      <c r="C2002" s="78">
        <v>2832</v>
      </c>
      <c r="D2002" s="187">
        <v>593.60598028072036</v>
      </c>
      <c r="E2002" s="79">
        <v>1681092.136155</v>
      </c>
      <c r="F2002" s="78">
        <v>30</v>
      </c>
      <c r="G2002" s="79">
        <v>543.45820226666604</v>
      </c>
      <c r="H2002" s="79">
        <v>16303.746068</v>
      </c>
      <c r="I2002" s="78">
        <v>284</v>
      </c>
      <c r="J2002" s="79">
        <v>1540.9778465985901</v>
      </c>
      <c r="K2002" s="79">
        <v>437637.70843399997</v>
      </c>
      <c r="L2002" s="78">
        <v>2445</v>
      </c>
      <c r="M2002" s="79">
        <v>486.99116206012201</v>
      </c>
      <c r="N2002" s="79">
        <v>1190693.391237</v>
      </c>
      <c r="O2002" s="78">
        <v>68</v>
      </c>
      <c r="P2002" s="79">
        <v>516.61955910294103</v>
      </c>
      <c r="Q2002" s="79">
        <v>35130.130018999997</v>
      </c>
      <c r="R2002" s="78" t="s">
        <v>7796</v>
      </c>
      <c r="S2002" s="79" t="s">
        <v>7796</v>
      </c>
      <c r="T2002" s="79">
        <v>1327.1603969999901</v>
      </c>
      <c r="U2002" s="78" t="s">
        <v>7782</v>
      </c>
      <c r="V2002" s="79" t="s">
        <v>7782</v>
      </c>
      <c r="W2002" s="79" t="s">
        <v>7782</v>
      </c>
      <c r="X2002" s="78" t="s">
        <v>7782</v>
      </c>
      <c r="Y2002" s="79" t="s">
        <v>7782</v>
      </c>
      <c r="Z2002" s="79" t="s">
        <v>7782</v>
      </c>
      <c r="AA2002" s="78" t="s">
        <v>7782</v>
      </c>
      <c r="AB2002" s="79" t="s">
        <v>7782</v>
      </c>
      <c r="AC2002" s="79" t="s">
        <v>7782</v>
      </c>
      <c r="AD2002" s="78" t="s">
        <v>7782</v>
      </c>
      <c r="AE2002" s="80" t="s">
        <v>7782</v>
      </c>
      <c r="AF2002" s="79" t="s">
        <v>7782</v>
      </c>
      <c r="AG2002" s="81" t="s">
        <v>7782</v>
      </c>
      <c r="AH2002" s="81" t="s">
        <v>7782</v>
      </c>
      <c r="AI2002" s="81" t="s">
        <v>7782</v>
      </c>
      <c r="AJ2002" s="81" t="s">
        <v>7782</v>
      </c>
      <c r="AK2002" s="79" t="s">
        <v>7782</v>
      </c>
      <c r="AL2002" s="79" t="s">
        <v>7782</v>
      </c>
      <c r="AM2002" s="81" t="s">
        <v>7782</v>
      </c>
      <c r="AN2002" s="79" t="s">
        <v>7782</v>
      </c>
      <c r="AO2002" s="79" t="s">
        <v>7782</v>
      </c>
      <c r="AP2002" s="78" t="s">
        <v>7782</v>
      </c>
      <c r="AQ2002" s="79" t="s">
        <v>7782</v>
      </c>
      <c r="AR2002" s="79" t="s">
        <v>7782</v>
      </c>
      <c r="AS2002" s="78" t="s">
        <v>7782</v>
      </c>
      <c r="AT2002" s="79" t="s">
        <v>7782</v>
      </c>
      <c r="AU2002" s="79" t="s">
        <v>7782</v>
      </c>
      <c r="AV2002" s="81" t="s">
        <v>7782</v>
      </c>
      <c r="AW2002" s="79" t="s">
        <v>7782</v>
      </c>
      <c r="AX2002" s="79" t="s">
        <v>7782</v>
      </c>
      <c r="AY2002" s="81" t="s">
        <v>7782</v>
      </c>
      <c r="AZ2002" s="79" t="s">
        <v>7782</v>
      </c>
      <c r="BA2002" s="79" t="s">
        <v>7782</v>
      </c>
      <c r="BB2002" s="78" t="s">
        <v>7782</v>
      </c>
      <c r="BC2002" s="79" t="s">
        <v>7782</v>
      </c>
      <c r="BD2002" s="79" t="s">
        <v>7782</v>
      </c>
      <c r="BE2002" s="81" t="s">
        <v>7782</v>
      </c>
      <c r="BF2002" s="79" t="s">
        <v>7782</v>
      </c>
      <c r="BG2002" s="79" t="s">
        <v>7782</v>
      </c>
      <c r="BH2002" s="78" t="s">
        <v>7782</v>
      </c>
      <c r="BI2002" s="79" t="s">
        <v>7782</v>
      </c>
      <c r="BJ2002" s="111" t="s">
        <v>7782</v>
      </c>
    </row>
    <row r="2003" spans="1:62" ht="14.5" x14ac:dyDescent="0.35">
      <c r="A2003" s="116" t="s">
        <v>6454</v>
      </c>
      <c r="B2003" s="77" t="s">
        <v>6455</v>
      </c>
      <c r="C2003" s="78">
        <v>1976</v>
      </c>
      <c r="D2003" s="187">
        <v>1229.7597622064768</v>
      </c>
      <c r="E2003" s="79">
        <v>2430005.2901199982</v>
      </c>
      <c r="F2003" s="78">
        <v>220</v>
      </c>
      <c r="G2003" s="79">
        <v>3261.1333667272702</v>
      </c>
      <c r="H2003" s="79">
        <v>717449.34068000002</v>
      </c>
      <c r="I2003" s="78">
        <v>99</v>
      </c>
      <c r="J2003" s="79">
        <v>7058.8127558686801</v>
      </c>
      <c r="K2003" s="79">
        <v>698822.46283099905</v>
      </c>
      <c r="L2003" s="78">
        <v>81</v>
      </c>
      <c r="M2003" s="79">
        <v>906.63698686419696</v>
      </c>
      <c r="N2003" s="79">
        <v>73437.595935999998</v>
      </c>
      <c r="O2003" s="78">
        <v>1572</v>
      </c>
      <c r="P2003" s="79">
        <v>597.10729149236602</v>
      </c>
      <c r="Q2003" s="79">
        <v>938652.66222599905</v>
      </c>
      <c r="R2003" s="78" t="s">
        <v>7796</v>
      </c>
      <c r="S2003" s="79" t="s">
        <v>7796</v>
      </c>
      <c r="T2003" s="79">
        <v>1643.228447</v>
      </c>
      <c r="U2003" s="78" t="s">
        <v>7782</v>
      </c>
      <c r="V2003" s="79" t="s">
        <v>7782</v>
      </c>
      <c r="W2003" s="79" t="s">
        <v>7782</v>
      </c>
      <c r="X2003" s="78" t="s">
        <v>7782</v>
      </c>
      <c r="Y2003" s="79" t="s">
        <v>7782</v>
      </c>
      <c r="Z2003" s="79" t="s">
        <v>7782</v>
      </c>
      <c r="AA2003" s="78" t="s">
        <v>7782</v>
      </c>
      <c r="AB2003" s="79" t="s">
        <v>7782</v>
      </c>
      <c r="AC2003" s="79" t="s">
        <v>7782</v>
      </c>
      <c r="AD2003" s="78" t="s">
        <v>7782</v>
      </c>
      <c r="AE2003" s="80" t="s">
        <v>7782</v>
      </c>
      <c r="AF2003" s="79" t="s">
        <v>7782</v>
      </c>
      <c r="AG2003" s="81" t="s">
        <v>7782</v>
      </c>
      <c r="AH2003" s="81" t="s">
        <v>7782</v>
      </c>
      <c r="AI2003" s="81" t="s">
        <v>7782</v>
      </c>
      <c r="AJ2003" s="81" t="s">
        <v>7782</v>
      </c>
      <c r="AK2003" s="79" t="s">
        <v>7782</v>
      </c>
      <c r="AL2003" s="79" t="s">
        <v>7782</v>
      </c>
      <c r="AM2003" s="81" t="s">
        <v>7782</v>
      </c>
      <c r="AN2003" s="79" t="s">
        <v>7782</v>
      </c>
      <c r="AO2003" s="79" t="s">
        <v>7782</v>
      </c>
      <c r="AP2003" s="78" t="s">
        <v>7782</v>
      </c>
      <c r="AQ2003" s="79" t="s">
        <v>7782</v>
      </c>
      <c r="AR2003" s="79" t="s">
        <v>7782</v>
      </c>
      <c r="AS2003" s="78" t="s">
        <v>7782</v>
      </c>
      <c r="AT2003" s="79" t="s">
        <v>7782</v>
      </c>
      <c r="AU2003" s="79" t="s">
        <v>7782</v>
      </c>
      <c r="AV2003" s="81" t="s">
        <v>7782</v>
      </c>
      <c r="AW2003" s="79" t="s">
        <v>7782</v>
      </c>
      <c r="AX2003" s="79" t="s">
        <v>7782</v>
      </c>
      <c r="AY2003" s="81" t="s">
        <v>7782</v>
      </c>
      <c r="AZ2003" s="79" t="s">
        <v>7782</v>
      </c>
      <c r="BA2003" s="79" t="s">
        <v>7782</v>
      </c>
      <c r="BB2003" s="78" t="s">
        <v>7782</v>
      </c>
      <c r="BC2003" s="79" t="s">
        <v>7782</v>
      </c>
      <c r="BD2003" s="79" t="s">
        <v>7782</v>
      </c>
      <c r="BE2003" s="81" t="s">
        <v>7782</v>
      </c>
      <c r="BF2003" s="79" t="s">
        <v>7782</v>
      </c>
      <c r="BG2003" s="79" t="s">
        <v>7782</v>
      </c>
      <c r="BH2003" s="78" t="s">
        <v>7782</v>
      </c>
      <c r="BI2003" s="79" t="s">
        <v>7782</v>
      </c>
      <c r="BJ2003" s="111" t="s">
        <v>7782</v>
      </c>
    </row>
    <row r="2004" spans="1:62" ht="14.5" x14ac:dyDescent="0.35">
      <c r="A2004" s="116" t="s">
        <v>6452</v>
      </c>
      <c r="B2004" s="77" t="s">
        <v>6453</v>
      </c>
      <c r="C2004" s="78">
        <v>3809</v>
      </c>
      <c r="D2004" s="187">
        <v>899.1727992444205</v>
      </c>
      <c r="E2004" s="79">
        <v>3424949.1923219976</v>
      </c>
      <c r="F2004" s="78">
        <v>285</v>
      </c>
      <c r="G2004" s="79">
        <v>2723.2056577754302</v>
      </c>
      <c r="H2004" s="79">
        <v>776113.61246599897</v>
      </c>
      <c r="I2004" s="78">
        <v>163</v>
      </c>
      <c r="J2004" s="79">
        <v>4115.9709383496902</v>
      </c>
      <c r="K2004" s="79">
        <v>670903.26295099896</v>
      </c>
      <c r="L2004" s="78">
        <v>351</v>
      </c>
      <c r="M2004" s="79">
        <v>798.09832421652402</v>
      </c>
      <c r="N2004" s="79">
        <v>280132.51179999998</v>
      </c>
      <c r="O2004" s="78">
        <v>2979</v>
      </c>
      <c r="P2004" s="79">
        <v>566.234233317556</v>
      </c>
      <c r="Q2004" s="79">
        <v>1686811.7810529999</v>
      </c>
      <c r="R2004" s="78">
        <v>31</v>
      </c>
      <c r="S2004" s="79">
        <v>354.45238877419303</v>
      </c>
      <c r="T2004" s="79">
        <v>10988.024051999901</v>
      </c>
      <c r="U2004" s="78" t="s">
        <v>7782</v>
      </c>
      <c r="V2004" s="79" t="s">
        <v>7782</v>
      </c>
      <c r="W2004" s="79" t="s">
        <v>7782</v>
      </c>
      <c r="X2004" s="78" t="s">
        <v>7782</v>
      </c>
      <c r="Y2004" s="79" t="s">
        <v>7782</v>
      </c>
      <c r="Z2004" s="79" t="s">
        <v>7782</v>
      </c>
      <c r="AA2004" s="78" t="s">
        <v>7782</v>
      </c>
      <c r="AB2004" s="79" t="s">
        <v>7782</v>
      </c>
      <c r="AC2004" s="79" t="s">
        <v>7782</v>
      </c>
      <c r="AD2004" s="78" t="s">
        <v>7782</v>
      </c>
      <c r="AE2004" s="80" t="s">
        <v>7782</v>
      </c>
      <c r="AF2004" s="79" t="s">
        <v>7782</v>
      </c>
      <c r="AG2004" s="81" t="s">
        <v>7782</v>
      </c>
      <c r="AH2004" s="81" t="s">
        <v>7782</v>
      </c>
      <c r="AI2004" s="81" t="s">
        <v>7782</v>
      </c>
      <c r="AJ2004" s="81" t="s">
        <v>7782</v>
      </c>
      <c r="AK2004" s="79" t="s">
        <v>7782</v>
      </c>
      <c r="AL2004" s="79" t="s">
        <v>7782</v>
      </c>
      <c r="AM2004" s="81" t="s">
        <v>7782</v>
      </c>
      <c r="AN2004" s="79" t="s">
        <v>7782</v>
      </c>
      <c r="AO2004" s="79" t="s">
        <v>7782</v>
      </c>
      <c r="AP2004" s="78" t="s">
        <v>7782</v>
      </c>
      <c r="AQ2004" s="79" t="s">
        <v>7782</v>
      </c>
      <c r="AR2004" s="79" t="s">
        <v>7782</v>
      </c>
      <c r="AS2004" s="78" t="s">
        <v>7782</v>
      </c>
      <c r="AT2004" s="79" t="s">
        <v>7782</v>
      </c>
      <c r="AU2004" s="79" t="s">
        <v>7782</v>
      </c>
      <c r="AV2004" s="81" t="s">
        <v>7782</v>
      </c>
      <c r="AW2004" s="79" t="s">
        <v>7782</v>
      </c>
      <c r="AX2004" s="79" t="s">
        <v>7782</v>
      </c>
      <c r="AY2004" s="81" t="s">
        <v>7782</v>
      </c>
      <c r="AZ2004" s="79" t="s">
        <v>7782</v>
      </c>
      <c r="BA2004" s="79" t="s">
        <v>7782</v>
      </c>
      <c r="BB2004" s="78" t="s">
        <v>7782</v>
      </c>
      <c r="BC2004" s="79" t="s">
        <v>7782</v>
      </c>
      <c r="BD2004" s="79" t="s">
        <v>7782</v>
      </c>
      <c r="BE2004" s="81" t="s">
        <v>7782</v>
      </c>
      <c r="BF2004" s="79" t="s">
        <v>7782</v>
      </c>
      <c r="BG2004" s="79" t="s">
        <v>7782</v>
      </c>
      <c r="BH2004" s="78" t="s">
        <v>7782</v>
      </c>
      <c r="BI2004" s="79" t="s">
        <v>7782</v>
      </c>
      <c r="BJ2004" s="111" t="s">
        <v>7782</v>
      </c>
    </row>
    <row r="2005" spans="1:62" ht="14.5" x14ac:dyDescent="0.35">
      <c r="A2005" s="116" t="s">
        <v>6450</v>
      </c>
      <c r="B2005" s="77" t="s">
        <v>6451</v>
      </c>
      <c r="C2005" s="78">
        <v>4415</v>
      </c>
      <c r="D2005" s="187">
        <v>709.89866848969143</v>
      </c>
      <c r="E2005" s="79">
        <v>3134202.6213819878</v>
      </c>
      <c r="F2005" s="78">
        <v>297</v>
      </c>
      <c r="G2005" s="79">
        <v>1964.0222693737301</v>
      </c>
      <c r="H2005" s="79">
        <v>583314.61400399904</v>
      </c>
      <c r="I2005" s="78">
        <v>110</v>
      </c>
      <c r="J2005" s="79">
        <v>2919.4803729454502</v>
      </c>
      <c r="K2005" s="79">
        <v>321142.84102399898</v>
      </c>
      <c r="L2005" s="78">
        <v>431</v>
      </c>
      <c r="M2005" s="79">
        <v>743.44400355452399</v>
      </c>
      <c r="N2005" s="79">
        <v>320424.36553200003</v>
      </c>
      <c r="O2005" s="78">
        <v>3529</v>
      </c>
      <c r="P2005" s="79">
        <v>535.57181840096302</v>
      </c>
      <c r="Q2005" s="79">
        <v>1890032.94713699</v>
      </c>
      <c r="R2005" s="78">
        <v>48</v>
      </c>
      <c r="S2005" s="79">
        <v>401.83028510416602</v>
      </c>
      <c r="T2005" s="79">
        <v>19287.853684999998</v>
      </c>
      <c r="U2005" s="78" t="s">
        <v>7782</v>
      </c>
      <c r="V2005" s="79" t="s">
        <v>7782</v>
      </c>
      <c r="W2005" s="79" t="s">
        <v>7782</v>
      </c>
      <c r="X2005" s="78" t="s">
        <v>7782</v>
      </c>
      <c r="Y2005" s="79" t="s">
        <v>7782</v>
      </c>
      <c r="Z2005" s="79" t="s">
        <v>7782</v>
      </c>
      <c r="AA2005" s="78" t="s">
        <v>7782</v>
      </c>
      <c r="AB2005" s="79" t="s">
        <v>7782</v>
      </c>
      <c r="AC2005" s="79" t="s">
        <v>7782</v>
      </c>
      <c r="AD2005" s="78" t="s">
        <v>7782</v>
      </c>
      <c r="AE2005" s="80" t="s">
        <v>7782</v>
      </c>
      <c r="AF2005" s="79" t="s">
        <v>7782</v>
      </c>
      <c r="AG2005" s="81" t="s">
        <v>7782</v>
      </c>
      <c r="AH2005" s="81" t="s">
        <v>7782</v>
      </c>
      <c r="AI2005" s="81" t="s">
        <v>7782</v>
      </c>
      <c r="AJ2005" s="81" t="s">
        <v>7782</v>
      </c>
      <c r="AK2005" s="79" t="s">
        <v>7782</v>
      </c>
      <c r="AL2005" s="79" t="s">
        <v>7782</v>
      </c>
      <c r="AM2005" s="81" t="s">
        <v>7782</v>
      </c>
      <c r="AN2005" s="79" t="s">
        <v>7782</v>
      </c>
      <c r="AO2005" s="79" t="s">
        <v>7782</v>
      </c>
      <c r="AP2005" s="78" t="s">
        <v>7782</v>
      </c>
      <c r="AQ2005" s="79" t="s">
        <v>7782</v>
      </c>
      <c r="AR2005" s="79" t="s">
        <v>7782</v>
      </c>
      <c r="AS2005" s="78" t="s">
        <v>7782</v>
      </c>
      <c r="AT2005" s="79" t="s">
        <v>7782</v>
      </c>
      <c r="AU2005" s="79" t="s">
        <v>7782</v>
      </c>
      <c r="AV2005" s="81" t="s">
        <v>7782</v>
      </c>
      <c r="AW2005" s="79" t="s">
        <v>7782</v>
      </c>
      <c r="AX2005" s="79" t="s">
        <v>7782</v>
      </c>
      <c r="AY2005" s="81" t="s">
        <v>7782</v>
      </c>
      <c r="AZ2005" s="79" t="s">
        <v>7782</v>
      </c>
      <c r="BA2005" s="79" t="s">
        <v>7782</v>
      </c>
      <c r="BB2005" s="78" t="s">
        <v>7782</v>
      </c>
      <c r="BC2005" s="79" t="s">
        <v>7782</v>
      </c>
      <c r="BD2005" s="79" t="s">
        <v>7782</v>
      </c>
      <c r="BE2005" s="81" t="s">
        <v>7782</v>
      </c>
      <c r="BF2005" s="79" t="s">
        <v>7782</v>
      </c>
      <c r="BG2005" s="79" t="s">
        <v>7782</v>
      </c>
      <c r="BH2005" s="78" t="s">
        <v>7782</v>
      </c>
      <c r="BI2005" s="79" t="s">
        <v>7782</v>
      </c>
      <c r="BJ2005" s="111" t="s">
        <v>7782</v>
      </c>
    </row>
    <row r="2006" spans="1:62" ht="14.5" x14ac:dyDescent="0.35">
      <c r="A2006" s="116" t="s">
        <v>6434</v>
      </c>
      <c r="B2006" s="77" t="s">
        <v>6435</v>
      </c>
      <c r="C2006" s="78">
        <v>2648</v>
      </c>
      <c r="D2006" s="187">
        <v>2495.1996180200113</v>
      </c>
      <c r="E2006" s="79">
        <v>6607288.5885169897</v>
      </c>
      <c r="F2006" s="78">
        <v>12</v>
      </c>
      <c r="G2006" s="79">
        <v>2703.3878941666599</v>
      </c>
      <c r="H2006" s="79">
        <v>32440.654729999998</v>
      </c>
      <c r="I2006" s="78">
        <v>1384</v>
      </c>
      <c r="J2006" s="79">
        <v>3987.7583597723901</v>
      </c>
      <c r="K2006" s="79">
        <v>5519057.5699249897</v>
      </c>
      <c r="L2006" s="78">
        <v>1248</v>
      </c>
      <c r="M2006" s="79">
        <v>844.630188149839</v>
      </c>
      <c r="N2006" s="79">
        <v>1054098.4748110001</v>
      </c>
      <c r="O2006" s="78" t="s">
        <v>7796</v>
      </c>
      <c r="P2006" s="79" t="s">
        <v>7796</v>
      </c>
      <c r="Q2006" s="79">
        <v>319.52965499999999</v>
      </c>
      <c r="R2006" s="78" t="s">
        <v>7796</v>
      </c>
      <c r="S2006" s="79" t="s">
        <v>7796</v>
      </c>
      <c r="T2006" s="79">
        <v>1372.3593960000001</v>
      </c>
      <c r="U2006" s="78" t="s">
        <v>7782</v>
      </c>
      <c r="V2006" s="79" t="s">
        <v>7782</v>
      </c>
      <c r="W2006" s="79" t="s">
        <v>7782</v>
      </c>
      <c r="X2006" s="78" t="s">
        <v>7782</v>
      </c>
      <c r="Y2006" s="79" t="s">
        <v>7782</v>
      </c>
      <c r="Z2006" s="79" t="s">
        <v>7782</v>
      </c>
      <c r="AA2006" s="78" t="s">
        <v>7782</v>
      </c>
      <c r="AB2006" s="79" t="s">
        <v>7782</v>
      </c>
      <c r="AC2006" s="79" t="s">
        <v>7782</v>
      </c>
      <c r="AD2006" s="78" t="s">
        <v>7782</v>
      </c>
      <c r="AE2006" s="80" t="s">
        <v>7782</v>
      </c>
      <c r="AF2006" s="79" t="s">
        <v>7782</v>
      </c>
      <c r="AG2006" s="81" t="s">
        <v>7782</v>
      </c>
      <c r="AH2006" s="81" t="s">
        <v>7782</v>
      </c>
      <c r="AI2006" s="81" t="s">
        <v>7782</v>
      </c>
      <c r="AJ2006" s="81" t="s">
        <v>7782</v>
      </c>
      <c r="AK2006" s="79" t="s">
        <v>7782</v>
      </c>
      <c r="AL2006" s="79" t="s">
        <v>7782</v>
      </c>
      <c r="AM2006" s="81" t="s">
        <v>7782</v>
      </c>
      <c r="AN2006" s="79" t="s">
        <v>7782</v>
      </c>
      <c r="AO2006" s="79" t="s">
        <v>7782</v>
      </c>
      <c r="AP2006" s="78" t="s">
        <v>7782</v>
      </c>
      <c r="AQ2006" s="79" t="s">
        <v>7782</v>
      </c>
      <c r="AR2006" s="79" t="s">
        <v>7782</v>
      </c>
      <c r="AS2006" s="78" t="s">
        <v>7782</v>
      </c>
      <c r="AT2006" s="79" t="s">
        <v>7782</v>
      </c>
      <c r="AU2006" s="79" t="s">
        <v>7782</v>
      </c>
      <c r="AV2006" s="81" t="s">
        <v>7782</v>
      </c>
      <c r="AW2006" s="79" t="s">
        <v>7782</v>
      </c>
      <c r="AX2006" s="79" t="s">
        <v>7782</v>
      </c>
      <c r="AY2006" s="81" t="s">
        <v>7782</v>
      </c>
      <c r="AZ2006" s="79" t="s">
        <v>7782</v>
      </c>
      <c r="BA2006" s="79" t="s">
        <v>7782</v>
      </c>
      <c r="BB2006" s="78" t="s">
        <v>7782</v>
      </c>
      <c r="BC2006" s="79" t="s">
        <v>7782</v>
      </c>
      <c r="BD2006" s="79" t="s">
        <v>7782</v>
      </c>
      <c r="BE2006" s="81" t="s">
        <v>7782</v>
      </c>
      <c r="BF2006" s="79" t="s">
        <v>7782</v>
      </c>
      <c r="BG2006" s="79" t="s">
        <v>7782</v>
      </c>
      <c r="BH2006" s="78" t="s">
        <v>7782</v>
      </c>
      <c r="BI2006" s="79" t="s">
        <v>7782</v>
      </c>
      <c r="BJ2006" s="111" t="s">
        <v>7782</v>
      </c>
    </row>
    <row r="2007" spans="1:62" ht="14.5" x14ac:dyDescent="0.35">
      <c r="A2007" s="116" t="s">
        <v>6432</v>
      </c>
      <c r="B2007" s="77" t="s">
        <v>6433</v>
      </c>
      <c r="C2007" s="78">
        <v>1906</v>
      </c>
      <c r="D2007" s="187">
        <v>2404.1735453913952</v>
      </c>
      <c r="E2007" s="79">
        <v>4582354.777515999</v>
      </c>
      <c r="F2007" s="78">
        <v>20</v>
      </c>
      <c r="G2007" s="79">
        <v>1827.5035238</v>
      </c>
      <c r="H2007" s="79">
        <v>36550.070476000001</v>
      </c>
      <c r="I2007" s="78">
        <v>947</v>
      </c>
      <c r="J2007" s="79">
        <v>3878.1769998616601</v>
      </c>
      <c r="K2007" s="79">
        <v>3672633.6188690001</v>
      </c>
      <c r="L2007" s="78">
        <v>931</v>
      </c>
      <c r="M2007" s="79">
        <v>929.53489029538002</v>
      </c>
      <c r="N2007" s="79">
        <v>865396.98286499898</v>
      </c>
      <c r="O2007" s="78" t="s">
        <v>7796</v>
      </c>
      <c r="P2007" s="79" t="s">
        <v>7796</v>
      </c>
      <c r="Q2007" s="79">
        <v>5248.5436470000004</v>
      </c>
      <c r="R2007" s="78" t="s">
        <v>7796</v>
      </c>
      <c r="S2007" s="79" t="s">
        <v>7796</v>
      </c>
      <c r="T2007" s="79">
        <v>2525.561659</v>
      </c>
      <c r="U2007" s="78" t="s">
        <v>7782</v>
      </c>
      <c r="V2007" s="79" t="s">
        <v>7782</v>
      </c>
      <c r="W2007" s="79" t="s">
        <v>7782</v>
      </c>
      <c r="X2007" s="78" t="s">
        <v>7782</v>
      </c>
      <c r="Y2007" s="79" t="s">
        <v>7782</v>
      </c>
      <c r="Z2007" s="79" t="s">
        <v>7782</v>
      </c>
      <c r="AA2007" s="78" t="s">
        <v>7782</v>
      </c>
      <c r="AB2007" s="79" t="s">
        <v>7782</v>
      </c>
      <c r="AC2007" s="79" t="s">
        <v>7782</v>
      </c>
      <c r="AD2007" s="78" t="s">
        <v>7782</v>
      </c>
      <c r="AE2007" s="80" t="s">
        <v>7782</v>
      </c>
      <c r="AF2007" s="79" t="s">
        <v>7782</v>
      </c>
      <c r="AG2007" s="81" t="s">
        <v>7782</v>
      </c>
      <c r="AH2007" s="81" t="s">
        <v>7782</v>
      </c>
      <c r="AI2007" s="81" t="s">
        <v>7782</v>
      </c>
      <c r="AJ2007" s="81" t="s">
        <v>7782</v>
      </c>
      <c r="AK2007" s="79" t="s">
        <v>7782</v>
      </c>
      <c r="AL2007" s="79" t="s">
        <v>7782</v>
      </c>
      <c r="AM2007" s="81" t="s">
        <v>7782</v>
      </c>
      <c r="AN2007" s="79" t="s">
        <v>7782</v>
      </c>
      <c r="AO2007" s="79" t="s">
        <v>7782</v>
      </c>
      <c r="AP2007" s="78" t="s">
        <v>7782</v>
      </c>
      <c r="AQ2007" s="79" t="s">
        <v>7782</v>
      </c>
      <c r="AR2007" s="79" t="s">
        <v>7782</v>
      </c>
      <c r="AS2007" s="78" t="s">
        <v>7782</v>
      </c>
      <c r="AT2007" s="79" t="s">
        <v>7782</v>
      </c>
      <c r="AU2007" s="79" t="s">
        <v>7782</v>
      </c>
      <c r="AV2007" s="81" t="s">
        <v>7782</v>
      </c>
      <c r="AW2007" s="79" t="s">
        <v>7782</v>
      </c>
      <c r="AX2007" s="79" t="s">
        <v>7782</v>
      </c>
      <c r="AY2007" s="81" t="s">
        <v>7782</v>
      </c>
      <c r="AZ2007" s="79" t="s">
        <v>7782</v>
      </c>
      <c r="BA2007" s="79" t="s">
        <v>7782</v>
      </c>
      <c r="BB2007" s="78" t="s">
        <v>7782</v>
      </c>
      <c r="BC2007" s="79" t="s">
        <v>7782</v>
      </c>
      <c r="BD2007" s="79" t="s">
        <v>7782</v>
      </c>
      <c r="BE2007" s="81" t="s">
        <v>7782</v>
      </c>
      <c r="BF2007" s="79" t="s">
        <v>7782</v>
      </c>
      <c r="BG2007" s="79" t="s">
        <v>7782</v>
      </c>
      <c r="BH2007" s="78" t="s">
        <v>7782</v>
      </c>
      <c r="BI2007" s="79" t="s">
        <v>7782</v>
      </c>
      <c r="BJ2007" s="111" t="s">
        <v>7782</v>
      </c>
    </row>
    <row r="2008" spans="1:62" ht="14.5" x14ac:dyDescent="0.35">
      <c r="A2008" s="116" t="s">
        <v>6440</v>
      </c>
      <c r="B2008" s="77" t="s">
        <v>6441</v>
      </c>
      <c r="C2008" s="78">
        <v>1557</v>
      </c>
      <c r="D2008" s="187">
        <v>3822.7472340064155</v>
      </c>
      <c r="E2008" s="79">
        <v>5952017.4433479887</v>
      </c>
      <c r="F2008" s="78">
        <v>187</v>
      </c>
      <c r="G2008" s="79">
        <v>6069.3230348716597</v>
      </c>
      <c r="H2008" s="79">
        <v>1134963.4075209999</v>
      </c>
      <c r="I2008" s="78">
        <v>617</v>
      </c>
      <c r="J2008" s="79">
        <v>6652.0909886920499</v>
      </c>
      <c r="K2008" s="79">
        <v>4104340.1400229898</v>
      </c>
      <c r="L2008" s="78">
        <v>643</v>
      </c>
      <c r="M2008" s="79">
        <v>959.14416285692096</v>
      </c>
      <c r="N2008" s="79">
        <v>616729.69671699998</v>
      </c>
      <c r="O2008" s="78">
        <v>108</v>
      </c>
      <c r="P2008" s="79">
        <v>865.21371811110998</v>
      </c>
      <c r="Q2008" s="79">
        <v>93443.081555999903</v>
      </c>
      <c r="R2008" s="78" t="s">
        <v>7796</v>
      </c>
      <c r="S2008" s="79" t="s">
        <v>7796</v>
      </c>
      <c r="T2008" s="79">
        <v>2541.1175309999999</v>
      </c>
      <c r="U2008" s="78" t="s">
        <v>7782</v>
      </c>
      <c r="V2008" s="79" t="s">
        <v>7782</v>
      </c>
      <c r="W2008" s="79" t="s">
        <v>7782</v>
      </c>
      <c r="X2008" s="78" t="s">
        <v>7782</v>
      </c>
      <c r="Y2008" s="79" t="s">
        <v>7782</v>
      </c>
      <c r="Z2008" s="79" t="s">
        <v>7782</v>
      </c>
      <c r="AA2008" s="78" t="s">
        <v>7782</v>
      </c>
      <c r="AB2008" s="79" t="s">
        <v>7782</v>
      </c>
      <c r="AC2008" s="79" t="s">
        <v>7782</v>
      </c>
      <c r="AD2008" s="78" t="s">
        <v>7782</v>
      </c>
      <c r="AE2008" s="80" t="s">
        <v>7782</v>
      </c>
      <c r="AF2008" s="79" t="s">
        <v>7782</v>
      </c>
      <c r="AG2008" s="81" t="s">
        <v>7782</v>
      </c>
      <c r="AH2008" s="81" t="s">
        <v>7782</v>
      </c>
      <c r="AI2008" s="81" t="s">
        <v>7782</v>
      </c>
      <c r="AJ2008" s="81" t="s">
        <v>7782</v>
      </c>
      <c r="AK2008" s="79" t="s">
        <v>7782</v>
      </c>
      <c r="AL2008" s="79" t="s">
        <v>7782</v>
      </c>
      <c r="AM2008" s="81" t="s">
        <v>7782</v>
      </c>
      <c r="AN2008" s="79" t="s">
        <v>7782</v>
      </c>
      <c r="AO2008" s="79" t="s">
        <v>7782</v>
      </c>
      <c r="AP2008" s="78" t="s">
        <v>7782</v>
      </c>
      <c r="AQ2008" s="79" t="s">
        <v>7782</v>
      </c>
      <c r="AR2008" s="79" t="s">
        <v>7782</v>
      </c>
      <c r="AS2008" s="78" t="s">
        <v>7782</v>
      </c>
      <c r="AT2008" s="79" t="s">
        <v>7782</v>
      </c>
      <c r="AU2008" s="79" t="s">
        <v>7782</v>
      </c>
      <c r="AV2008" s="81" t="s">
        <v>7782</v>
      </c>
      <c r="AW2008" s="79" t="s">
        <v>7782</v>
      </c>
      <c r="AX2008" s="79" t="s">
        <v>7782</v>
      </c>
      <c r="AY2008" s="81" t="s">
        <v>7782</v>
      </c>
      <c r="AZ2008" s="79" t="s">
        <v>7782</v>
      </c>
      <c r="BA2008" s="79" t="s">
        <v>7782</v>
      </c>
      <c r="BB2008" s="78" t="s">
        <v>7782</v>
      </c>
      <c r="BC2008" s="79" t="s">
        <v>7782</v>
      </c>
      <c r="BD2008" s="79" t="s">
        <v>7782</v>
      </c>
      <c r="BE2008" s="81" t="s">
        <v>7782</v>
      </c>
      <c r="BF2008" s="79" t="s">
        <v>7782</v>
      </c>
      <c r="BG2008" s="79" t="s">
        <v>7782</v>
      </c>
      <c r="BH2008" s="78" t="s">
        <v>7782</v>
      </c>
      <c r="BI2008" s="79" t="s">
        <v>7782</v>
      </c>
      <c r="BJ2008" s="111" t="s">
        <v>7782</v>
      </c>
    </row>
    <row r="2009" spans="1:62" ht="14.5" x14ac:dyDescent="0.35">
      <c r="A2009" s="116" t="s">
        <v>6438</v>
      </c>
      <c r="B2009" s="77" t="s">
        <v>6439</v>
      </c>
      <c r="C2009" s="78">
        <v>2926</v>
      </c>
      <c r="D2009" s="187">
        <v>2240.0302685529659</v>
      </c>
      <c r="E2009" s="79">
        <v>6554328.5657859789</v>
      </c>
      <c r="F2009" s="78">
        <v>205</v>
      </c>
      <c r="G2009" s="79">
        <v>3515.95186935121</v>
      </c>
      <c r="H2009" s="79">
        <v>720770.13321699901</v>
      </c>
      <c r="I2009" s="78">
        <v>1068</v>
      </c>
      <c r="J2009" s="79">
        <v>4074.1851942790199</v>
      </c>
      <c r="K2009" s="79">
        <v>4351229.7874899898</v>
      </c>
      <c r="L2009" s="78">
        <v>1488</v>
      </c>
      <c r="M2009" s="79">
        <v>903.86269699663899</v>
      </c>
      <c r="N2009" s="79">
        <v>1344947.69313099</v>
      </c>
      <c r="O2009" s="78">
        <v>143</v>
      </c>
      <c r="P2009" s="79">
        <v>775.24691354545405</v>
      </c>
      <c r="Q2009" s="79">
        <v>110860.30863699999</v>
      </c>
      <c r="R2009" s="78">
        <v>22</v>
      </c>
      <c r="S2009" s="79">
        <v>1205.48378686363</v>
      </c>
      <c r="T2009" s="79">
        <v>26520.643311</v>
      </c>
      <c r="U2009" s="78" t="s">
        <v>7782</v>
      </c>
      <c r="V2009" s="79" t="s">
        <v>7782</v>
      </c>
      <c r="W2009" s="79" t="s">
        <v>7782</v>
      </c>
      <c r="X2009" s="78" t="s">
        <v>7782</v>
      </c>
      <c r="Y2009" s="79" t="s">
        <v>7782</v>
      </c>
      <c r="Z2009" s="79" t="s">
        <v>7782</v>
      </c>
      <c r="AA2009" s="78" t="s">
        <v>7782</v>
      </c>
      <c r="AB2009" s="79" t="s">
        <v>7782</v>
      </c>
      <c r="AC2009" s="79" t="s">
        <v>7782</v>
      </c>
      <c r="AD2009" s="78" t="s">
        <v>7782</v>
      </c>
      <c r="AE2009" s="80" t="s">
        <v>7782</v>
      </c>
      <c r="AF2009" s="79" t="s">
        <v>7782</v>
      </c>
      <c r="AG2009" s="81" t="s">
        <v>7782</v>
      </c>
      <c r="AH2009" s="81" t="s">
        <v>7782</v>
      </c>
      <c r="AI2009" s="81" t="s">
        <v>7782</v>
      </c>
      <c r="AJ2009" s="81" t="s">
        <v>7782</v>
      </c>
      <c r="AK2009" s="79" t="s">
        <v>7782</v>
      </c>
      <c r="AL2009" s="79" t="s">
        <v>7782</v>
      </c>
      <c r="AM2009" s="81" t="s">
        <v>7782</v>
      </c>
      <c r="AN2009" s="79" t="s">
        <v>7782</v>
      </c>
      <c r="AO2009" s="79" t="s">
        <v>7782</v>
      </c>
      <c r="AP2009" s="78" t="s">
        <v>7782</v>
      </c>
      <c r="AQ2009" s="79" t="s">
        <v>7782</v>
      </c>
      <c r="AR2009" s="79" t="s">
        <v>7782</v>
      </c>
      <c r="AS2009" s="78" t="s">
        <v>7782</v>
      </c>
      <c r="AT2009" s="79" t="s">
        <v>7782</v>
      </c>
      <c r="AU2009" s="79" t="s">
        <v>7782</v>
      </c>
      <c r="AV2009" s="81" t="s">
        <v>7782</v>
      </c>
      <c r="AW2009" s="79" t="s">
        <v>7782</v>
      </c>
      <c r="AX2009" s="79" t="s">
        <v>7782</v>
      </c>
      <c r="AY2009" s="81" t="s">
        <v>7782</v>
      </c>
      <c r="AZ2009" s="79" t="s">
        <v>7782</v>
      </c>
      <c r="BA2009" s="79" t="s">
        <v>7782</v>
      </c>
      <c r="BB2009" s="78" t="s">
        <v>7782</v>
      </c>
      <c r="BC2009" s="79" t="s">
        <v>7782</v>
      </c>
      <c r="BD2009" s="79" t="s">
        <v>7782</v>
      </c>
      <c r="BE2009" s="81" t="s">
        <v>7782</v>
      </c>
      <c r="BF2009" s="79" t="s">
        <v>7782</v>
      </c>
      <c r="BG2009" s="79" t="s">
        <v>7782</v>
      </c>
      <c r="BH2009" s="78" t="s">
        <v>7782</v>
      </c>
      <c r="BI2009" s="79" t="s">
        <v>7782</v>
      </c>
      <c r="BJ2009" s="111" t="s">
        <v>7782</v>
      </c>
    </row>
    <row r="2010" spans="1:62" ht="14.5" x14ac:dyDescent="0.35">
      <c r="A2010" s="116" t="s">
        <v>6436</v>
      </c>
      <c r="B2010" s="77" t="s">
        <v>6437</v>
      </c>
      <c r="C2010" s="78">
        <v>3456</v>
      </c>
      <c r="D2010" s="187">
        <v>2371.3419295523695</v>
      </c>
      <c r="E2010" s="79">
        <v>8195357.708532989</v>
      </c>
      <c r="F2010" s="78">
        <v>228</v>
      </c>
      <c r="G2010" s="79">
        <v>3403.4181353201702</v>
      </c>
      <c r="H2010" s="79">
        <v>775979.33485300001</v>
      </c>
      <c r="I2010" s="78">
        <v>1461</v>
      </c>
      <c r="J2010" s="79">
        <v>4048.8928597713798</v>
      </c>
      <c r="K2010" s="79">
        <v>5915432.4681259897</v>
      </c>
      <c r="L2010" s="78">
        <v>1459</v>
      </c>
      <c r="M2010" s="79">
        <v>867.16814378684001</v>
      </c>
      <c r="N2010" s="79">
        <v>1265198.3217849999</v>
      </c>
      <c r="O2010" s="78">
        <v>245</v>
      </c>
      <c r="P2010" s="79">
        <v>653.15904799999896</v>
      </c>
      <c r="Q2010" s="79">
        <v>160023.96675999899</v>
      </c>
      <c r="R2010" s="78">
        <v>63</v>
      </c>
      <c r="S2010" s="79">
        <v>1249.5812223650701</v>
      </c>
      <c r="T2010" s="79">
        <v>78723.617008999994</v>
      </c>
      <c r="U2010" s="78" t="s">
        <v>7782</v>
      </c>
      <c r="V2010" s="79" t="s">
        <v>7782</v>
      </c>
      <c r="W2010" s="79" t="s">
        <v>7782</v>
      </c>
      <c r="X2010" s="78" t="s">
        <v>7782</v>
      </c>
      <c r="Y2010" s="79" t="s">
        <v>7782</v>
      </c>
      <c r="Z2010" s="79" t="s">
        <v>7782</v>
      </c>
      <c r="AA2010" s="78" t="s">
        <v>7782</v>
      </c>
      <c r="AB2010" s="79" t="s">
        <v>7782</v>
      </c>
      <c r="AC2010" s="79" t="s">
        <v>7782</v>
      </c>
      <c r="AD2010" s="78" t="s">
        <v>7782</v>
      </c>
      <c r="AE2010" s="80" t="s">
        <v>7782</v>
      </c>
      <c r="AF2010" s="79" t="s">
        <v>7782</v>
      </c>
      <c r="AG2010" s="81" t="s">
        <v>7782</v>
      </c>
      <c r="AH2010" s="81" t="s">
        <v>7782</v>
      </c>
      <c r="AI2010" s="81" t="s">
        <v>7782</v>
      </c>
      <c r="AJ2010" s="81" t="s">
        <v>7782</v>
      </c>
      <c r="AK2010" s="79" t="s">
        <v>7782</v>
      </c>
      <c r="AL2010" s="79" t="s">
        <v>7782</v>
      </c>
      <c r="AM2010" s="81" t="s">
        <v>7782</v>
      </c>
      <c r="AN2010" s="79" t="s">
        <v>7782</v>
      </c>
      <c r="AO2010" s="79" t="s">
        <v>7782</v>
      </c>
      <c r="AP2010" s="78" t="s">
        <v>7782</v>
      </c>
      <c r="AQ2010" s="79" t="s">
        <v>7782</v>
      </c>
      <c r="AR2010" s="79" t="s">
        <v>7782</v>
      </c>
      <c r="AS2010" s="78" t="s">
        <v>7782</v>
      </c>
      <c r="AT2010" s="79" t="s">
        <v>7782</v>
      </c>
      <c r="AU2010" s="79" t="s">
        <v>7782</v>
      </c>
      <c r="AV2010" s="81" t="s">
        <v>7782</v>
      </c>
      <c r="AW2010" s="79" t="s">
        <v>7782</v>
      </c>
      <c r="AX2010" s="79" t="s">
        <v>7782</v>
      </c>
      <c r="AY2010" s="81" t="s">
        <v>7782</v>
      </c>
      <c r="AZ2010" s="79" t="s">
        <v>7782</v>
      </c>
      <c r="BA2010" s="79" t="s">
        <v>7782</v>
      </c>
      <c r="BB2010" s="78" t="s">
        <v>7782</v>
      </c>
      <c r="BC2010" s="79" t="s">
        <v>7782</v>
      </c>
      <c r="BD2010" s="79" t="s">
        <v>7782</v>
      </c>
      <c r="BE2010" s="81" t="s">
        <v>7782</v>
      </c>
      <c r="BF2010" s="79" t="s">
        <v>7782</v>
      </c>
      <c r="BG2010" s="79" t="s">
        <v>7782</v>
      </c>
      <c r="BH2010" s="78" t="s">
        <v>7782</v>
      </c>
      <c r="BI2010" s="79" t="s">
        <v>7782</v>
      </c>
      <c r="BJ2010" s="111" t="s">
        <v>7782</v>
      </c>
    </row>
    <row r="2011" spans="1:62" ht="14.5" x14ac:dyDescent="0.35">
      <c r="A2011" s="116" t="s">
        <v>6550</v>
      </c>
      <c r="B2011" s="77" t="s">
        <v>6551</v>
      </c>
      <c r="C2011" s="78">
        <v>802</v>
      </c>
      <c r="D2011" s="187">
        <v>4745.4676313291766</v>
      </c>
      <c r="E2011" s="79">
        <v>3805865.0403259997</v>
      </c>
      <c r="F2011" s="78">
        <v>151</v>
      </c>
      <c r="G2011" s="79">
        <v>6016.5157738476801</v>
      </c>
      <c r="H2011" s="79">
        <v>908493.88185100001</v>
      </c>
      <c r="I2011" s="78">
        <v>184</v>
      </c>
      <c r="J2011" s="79">
        <v>12609.1504456576</v>
      </c>
      <c r="K2011" s="79">
        <v>2320083.6820009998</v>
      </c>
      <c r="L2011" s="78">
        <v>79</v>
      </c>
      <c r="M2011" s="79">
        <v>1133.66248915189</v>
      </c>
      <c r="N2011" s="79">
        <v>89559.336642999901</v>
      </c>
      <c r="O2011" s="78">
        <v>387</v>
      </c>
      <c r="P2011" s="79">
        <v>1259.4556568708001</v>
      </c>
      <c r="Q2011" s="79">
        <v>487409.339209</v>
      </c>
      <c r="R2011" s="78" t="s">
        <v>7796</v>
      </c>
      <c r="S2011" s="79" t="s">
        <v>7796</v>
      </c>
      <c r="T2011" s="79">
        <v>318.80062199999998</v>
      </c>
      <c r="U2011" s="78" t="s">
        <v>7782</v>
      </c>
      <c r="V2011" s="79" t="s">
        <v>7782</v>
      </c>
      <c r="W2011" s="79" t="s">
        <v>7782</v>
      </c>
      <c r="X2011" s="78" t="s">
        <v>7782</v>
      </c>
      <c r="Y2011" s="79" t="s">
        <v>7782</v>
      </c>
      <c r="Z2011" s="79" t="s">
        <v>7782</v>
      </c>
      <c r="AA2011" s="78" t="s">
        <v>7782</v>
      </c>
      <c r="AB2011" s="79" t="s">
        <v>7782</v>
      </c>
      <c r="AC2011" s="79" t="s">
        <v>7782</v>
      </c>
      <c r="AD2011" s="78" t="s">
        <v>7782</v>
      </c>
      <c r="AE2011" s="80" t="s">
        <v>7782</v>
      </c>
      <c r="AF2011" s="79" t="s">
        <v>7782</v>
      </c>
      <c r="AG2011" s="81" t="s">
        <v>7782</v>
      </c>
      <c r="AH2011" s="81" t="s">
        <v>7782</v>
      </c>
      <c r="AI2011" s="81" t="s">
        <v>7782</v>
      </c>
      <c r="AJ2011" s="81" t="s">
        <v>7782</v>
      </c>
      <c r="AK2011" s="79" t="s">
        <v>7782</v>
      </c>
      <c r="AL2011" s="79" t="s">
        <v>7782</v>
      </c>
      <c r="AM2011" s="81" t="s">
        <v>7782</v>
      </c>
      <c r="AN2011" s="79" t="s">
        <v>7782</v>
      </c>
      <c r="AO2011" s="79" t="s">
        <v>7782</v>
      </c>
      <c r="AP2011" s="78" t="s">
        <v>7782</v>
      </c>
      <c r="AQ2011" s="79" t="s">
        <v>7782</v>
      </c>
      <c r="AR2011" s="79" t="s">
        <v>7782</v>
      </c>
      <c r="AS2011" s="78" t="s">
        <v>7782</v>
      </c>
      <c r="AT2011" s="79" t="s">
        <v>7782</v>
      </c>
      <c r="AU2011" s="79" t="s">
        <v>7782</v>
      </c>
      <c r="AV2011" s="81" t="s">
        <v>7782</v>
      </c>
      <c r="AW2011" s="79" t="s">
        <v>7782</v>
      </c>
      <c r="AX2011" s="79" t="s">
        <v>7782</v>
      </c>
      <c r="AY2011" s="81" t="s">
        <v>7782</v>
      </c>
      <c r="AZ2011" s="79" t="s">
        <v>7782</v>
      </c>
      <c r="BA2011" s="79" t="s">
        <v>7782</v>
      </c>
      <c r="BB2011" s="78" t="s">
        <v>7782</v>
      </c>
      <c r="BC2011" s="79" t="s">
        <v>7782</v>
      </c>
      <c r="BD2011" s="79" t="s">
        <v>7782</v>
      </c>
      <c r="BE2011" s="81" t="s">
        <v>7782</v>
      </c>
      <c r="BF2011" s="79" t="s">
        <v>7782</v>
      </c>
      <c r="BG2011" s="79" t="s">
        <v>7782</v>
      </c>
      <c r="BH2011" s="78" t="s">
        <v>7782</v>
      </c>
      <c r="BI2011" s="79" t="s">
        <v>7782</v>
      </c>
      <c r="BJ2011" s="111" t="s">
        <v>7782</v>
      </c>
    </row>
    <row r="2012" spans="1:62" ht="14.5" x14ac:dyDescent="0.35">
      <c r="A2012" s="116" t="s">
        <v>6548</v>
      </c>
      <c r="B2012" s="77" t="s">
        <v>6549</v>
      </c>
      <c r="C2012" s="78">
        <v>831</v>
      </c>
      <c r="D2012" s="187">
        <v>2541.2443392876044</v>
      </c>
      <c r="E2012" s="79">
        <v>2111774.0459479992</v>
      </c>
      <c r="F2012" s="78">
        <v>125</v>
      </c>
      <c r="G2012" s="79">
        <v>5672.2127393279998</v>
      </c>
      <c r="H2012" s="79">
        <v>709026.59241599997</v>
      </c>
      <c r="I2012" s="78">
        <v>110</v>
      </c>
      <c r="J2012" s="79">
        <v>7446.8083324272702</v>
      </c>
      <c r="K2012" s="79">
        <v>819148.91656699998</v>
      </c>
      <c r="L2012" s="78">
        <v>140</v>
      </c>
      <c r="M2012" s="79">
        <v>954.59914702142805</v>
      </c>
      <c r="N2012" s="79">
        <v>133643.88058299999</v>
      </c>
      <c r="O2012" s="78">
        <v>451</v>
      </c>
      <c r="P2012" s="79">
        <v>994.343134955653</v>
      </c>
      <c r="Q2012" s="79">
        <v>448448.75386499899</v>
      </c>
      <c r="R2012" s="78" t="s">
        <v>7796</v>
      </c>
      <c r="S2012" s="79" t="s">
        <v>7796</v>
      </c>
      <c r="T2012" s="79">
        <v>1505.902517</v>
      </c>
      <c r="U2012" s="78" t="s">
        <v>7782</v>
      </c>
      <c r="V2012" s="79" t="s">
        <v>7782</v>
      </c>
      <c r="W2012" s="79" t="s">
        <v>7782</v>
      </c>
      <c r="X2012" s="78" t="s">
        <v>7782</v>
      </c>
      <c r="Y2012" s="79" t="s">
        <v>7782</v>
      </c>
      <c r="Z2012" s="79" t="s">
        <v>7782</v>
      </c>
      <c r="AA2012" s="78" t="s">
        <v>7782</v>
      </c>
      <c r="AB2012" s="79" t="s">
        <v>7782</v>
      </c>
      <c r="AC2012" s="79" t="s">
        <v>7782</v>
      </c>
      <c r="AD2012" s="78" t="s">
        <v>7782</v>
      </c>
      <c r="AE2012" s="80" t="s">
        <v>7782</v>
      </c>
      <c r="AF2012" s="79" t="s">
        <v>7782</v>
      </c>
      <c r="AG2012" s="81" t="s">
        <v>7782</v>
      </c>
      <c r="AH2012" s="81" t="s">
        <v>7782</v>
      </c>
      <c r="AI2012" s="81" t="s">
        <v>7782</v>
      </c>
      <c r="AJ2012" s="81" t="s">
        <v>7782</v>
      </c>
      <c r="AK2012" s="79" t="s">
        <v>7782</v>
      </c>
      <c r="AL2012" s="79" t="s">
        <v>7782</v>
      </c>
      <c r="AM2012" s="81" t="s">
        <v>7782</v>
      </c>
      <c r="AN2012" s="79" t="s">
        <v>7782</v>
      </c>
      <c r="AO2012" s="79" t="s">
        <v>7782</v>
      </c>
      <c r="AP2012" s="78" t="s">
        <v>7782</v>
      </c>
      <c r="AQ2012" s="79" t="s">
        <v>7782</v>
      </c>
      <c r="AR2012" s="79" t="s">
        <v>7782</v>
      </c>
      <c r="AS2012" s="78" t="s">
        <v>7782</v>
      </c>
      <c r="AT2012" s="79" t="s">
        <v>7782</v>
      </c>
      <c r="AU2012" s="79" t="s">
        <v>7782</v>
      </c>
      <c r="AV2012" s="81" t="s">
        <v>7782</v>
      </c>
      <c r="AW2012" s="79" t="s">
        <v>7782</v>
      </c>
      <c r="AX2012" s="79" t="s">
        <v>7782</v>
      </c>
      <c r="AY2012" s="81" t="s">
        <v>7782</v>
      </c>
      <c r="AZ2012" s="79" t="s">
        <v>7782</v>
      </c>
      <c r="BA2012" s="79" t="s">
        <v>7782</v>
      </c>
      <c r="BB2012" s="78" t="s">
        <v>7782</v>
      </c>
      <c r="BC2012" s="79" t="s">
        <v>7782</v>
      </c>
      <c r="BD2012" s="79" t="s">
        <v>7782</v>
      </c>
      <c r="BE2012" s="81" t="s">
        <v>7782</v>
      </c>
      <c r="BF2012" s="79" t="s">
        <v>7782</v>
      </c>
      <c r="BG2012" s="79" t="s">
        <v>7782</v>
      </c>
      <c r="BH2012" s="78" t="s">
        <v>7782</v>
      </c>
      <c r="BI2012" s="79" t="s">
        <v>7782</v>
      </c>
      <c r="BJ2012" s="111" t="s">
        <v>7782</v>
      </c>
    </row>
    <row r="2013" spans="1:62" ht="14.5" x14ac:dyDescent="0.35">
      <c r="A2013" s="116" t="s">
        <v>6546</v>
      </c>
      <c r="B2013" s="77" t="s">
        <v>6547</v>
      </c>
      <c r="C2013" s="78">
        <v>479</v>
      </c>
      <c r="D2013" s="187">
        <v>2087.452515242167</v>
      </c>
      <c r="E2013" s="79">
        <v>999889.75480099791</v>
      </c>
      <c r="F2013" s="78">
        <v>54</v>
      </c>
      <c r="G2013" s="79">
        <v>5535.4581910555498</v>
      </c>
      <c r="H2013" s="79">
        <v>298914.74231699901</v>
      </c>
      <c r="I2013" s="78">
        <v>49</v>
      </c>
      <c r="J2013" s="79">
        <v>6666.6045469999999</v>
      </c>
      <c r="K2013" s="79">
        <v>326663.62280299998</v>
      </c>
      <c r="L2013" s="78">
        <v>65</v>
      </c>
      <c r="M2013" s="79">
        <v>965.30741549230697</v>
      </c>
      <c r="N2013" s="79">
        <v>62744.982006999999</v>
      </c>
      <c r="O2013" s="78">
        <v>310</v>
      </c>
      <c r="P2013" s="79">
        <v>1003.7422250129</v>
      </c>
      <c r="Q2013" s="79">
        <v>311160.08975399903</v>
      </c>
      <c r="R2013" s="78" t="s">
        <v>7796</v>
      </c>
      <c r="S2013" s="79" t="s">
        <v>7796</v>
      </c>
      <c r="T2013" s="79">
        <v>406.31792000000002</v>
      </c>
      <c r="U2013" s="78" t="s">
        <v>7782</v>
      </c>
      <c r="V2013" s="79" t="s">
        <v>7782</v>
      </c>
      <c r="W2013" s="79" t="s">
        <v>7782</v>
      </c>
      <c r="X2013" s="78" t="s">
        <v>7782</v>
      </c>
      <c r="Y2013" s="79" t="s">
        <v>7782</v>
      </c>
      <c r="Z2013" s="79" t="s">
        <v>7782</v>
      </c>
      <c r="AA2013" s="78" t="s">
        <v>7782</v>
      </c>
      <c r="AB2013" s="79" t="s">
        <v>7782</v>
      </c>
      <c r="AC2013" s="79" t="s">
        <v>7782</v>
      </c>
      <c r="AD2013" s="78" t="s">
        <v>7782</v>
      </c>
      <c r="AE2013" s="80" t="s">
        <v>7782</v>
      </c>
      <c r="AF2013" s="79" t="s">
        <v>7782</v>
      </c>
      <c r="AG2013" s="81" t="s">
        <v>7782</v>
      </c>
      <c r="AH2013" s="81" t="s">
        <v>7782</v>
      </c>
      <c r="AI2013" s="81" t="s">
        <v>7782</v>
      </c>
      <c r="AJ2013" s="81" t="s">
        <v>7782</v>
      </c>
      <c r="AK2013" s="79" t="s">
        <v>7782</v>
      </c>
      <c r="AL2013" s="79" t="s">
        <v>7782</v>
      </c>
      <c r="AM2013" s="81" t="s">
        <v>7782</v>
      </c>
      <c r="AN2013" s="79" t="s">
        <v>7782</v>
      </c>
      <c r="AO2013" s="79" t="s">
        <v>7782</v>
      </c>
      <c r="AP2013" s="78" t="s">
        <v>7782</v>
      </c>
      <c r="AQ2013" s="79" t="s">
        <v>7782</v>
      </c>
      <c r="AR2013" s="79" t="s">
        <v>7782</v>
      </c>
      <c r="AS2013" s="78" t="s">
        <v>7782</v>
      </c>
      <c r="AT2013" s="79" t="s">
        <v>7782</v>
      </c>
      <c r="AU2013" s="79" t="s">
        <v>7782</v>
      </c>
      <c r="AV2013" s="81" t="s">
        <v>7782</v>
      </c>
      <c r="AW2013" s="79" t="s">
        <v>7782</v>
      </c>
      <c r="AX2013" s="79" t="s">
        <v>7782</v>
      </c>
      <c r="AY2013" s="81" t="s">
        <v>7782</v>
      </c>
      <c r="AZ2013" s="79" t="s">
        <v>7782</v>
      </c>
      <c r="BA2013" s="79" t="s">
        <v>7782</v>
      </c>
      <c r="BB2013" s="78" t="s">
        <v>7782</v>
      </c>
      <c r="BC2013" s="79" t="s">
        <v>7782</v>
      </c>
      <c r="BD2013" s="79" t="s">
        <v>7782</v>
      </c>
      <c r="BE2013" s="81" t="s">
        <v>7782</v>
      </c>
      <c r="BF2013" s="79" t="s">
        <v>7782</v>
      </c>
      <c r="BG2013" s="79" t="s">
        <v>7782</v>
      </c>
      <c r="BH2013" s="78" t="s">
        <v>7782</v>
      </c>
      <c r="BI2013" s="79" t="s">
        <v>7782</v>
      </c>
      <c r="BJ2013" s="111" t="s">
        <v>7782</v>
      </c>
    </row>
    <row r="2014" spans="1:62" ht="14.5" x14ac:dyDescent="0.35">
      <c r="A2014" s="116" t="s">
        <v>6610</v>
      </c>
      <c r="B2014" s="77" t="s">
        <v>6611</v>
      </c>
      <c r="C2014" s="78">
        <v>2131</v>
      </c>
      <c r="D2014" s="187">
        <v>3734.5342593317641</v>
      </c>
      <c r="E2014" s="79">
        <v>7958292.5066359891</v>
      </c>
      <c r="F2014" s="78">
        <v>328</v>
      </c>
      <c r="G2014" s="79">
        <v>8504.0165302408495</v>
      </c>
      <c r="H2014" s="79">
        <v>2789317.4219189999</v>
      </c>
      <c r="I2014" s="78">
        <v>464</v>
      </c>
      <c r="J2014" s="79">
        <v>8761.8103629676698</v>
      </c>
      <c r="K2014" s="79">
        <v>4065480.0084169898</v>
      </c>
      <c r="L2014" s="78">
        <v>273</v>
      </c>
      <c r="M2014" s="79">
        <v>1095.3806203333299</v>
      </c>
      <c r="N2014" s="79">
        <v>299038.90935099998</v>
      </c>
      <c r="O2014" s="78">
        <v>934</v>
      </c>
      <c r="P2014" s="79">
        <v>811.24390223768705</v>
      </c>
      <c r="Q2014" s="79">
        <v>757701.80469000002</v>
      </c>
      <c r="R2014" s="78">
        <v>132</v>
      </c>
      <c r="S2014" s="79">
        <v>354.19971408333299</v>
      </c>
      <c r="T2014" s="79">
        <v>46754.362258999899</v>
      </c>
      <c r="U2014" s="78" t="s">
        <v>7782</v>
      </c>
      <c r="V2014" s="79" t="s">
        <v>7782</v>
      </c>
      <c r="W2014" s="79" t="s">
        <v>7782</v>
      </c>
      <c r="X2014" s="78" t="s">
        <v>7782</v>
      </c>
      <c r="Y2014" s="79" t="s">
        <v>7782</v>
      </c>
      <c r="Z2014" s="79" t="s">
        <v>7782</v>
      </c>
      <c r="AA2014" s="78" t="s">
        <v>7782</v>
      </c>
      <c r="AB2014" s="79" t="s">
        <v>7782</v>
      </c>
      <c r="AC2014" s="79" t="s">
        <v>7782</v>
      </c>
      <c r="AD2014" s="78" t="s">
        <v>7782</v>
      </c>
      <c r="AE2014" s="80" t="s">
        <v>7782</v>
      </c>
      <c r="AF2014" s="79" t="s">
        <v>7782</v>
      </c>
      <c r="AG2014" s="81" t="s">
        <v>7782</v>
      </c>
      <c r="AH2014" s="81" t="s">
        <v>7782</v>
      </c>
      <c r="AI2014" s="81" t="s">
        <v>7782</v>
      </c>
      <c r="AJ2014" s="81" t="s">
        <v>7782</v>
      </c>
      <c r="AK2014" s="79" t="s">
        <v>7782</v>
      </c>
      <c r="AL2014" s="79" t="s">
        <v>7782</v>
      </c>
      <c r="AM2014" s="81" t="s">
        <v>7782</v>
      </c>
      <c r="AN2014" s="79" t="s">
        <v>7782</v>
      </c>
      <c r="AO2014" s="79" t="s">
        <v>7782</v>
      </c>
      <c r="AP2014" s="78" t="s">
        <v>7782</v>
      </c>
      <c r="AQ2014" s="79" t="s">
        <v>7782</v>
      </c>
      <c r="AR2014" s="79" t="s">
        <v>7782</v>
      </c>
      <c r="AS2014" s="78" t="s">
        <v>7782</v>
      </c>
      <c r="AT2014" s="79" t="s">
        <v>7782</v>
      </c>
      <c r="AU2014" s="79" t="s">
        <v>7782</v>
      </c>
      <c r="AV2014" s="81" t="s">
        <v>7782</v>
      </c>
      <c r="AW2014" s="79" t="s">
        <v>7782</v>
      </c>
      <c r="AX2014" s="79" t="s">
        <v>7782</v>
      </c>
      <c r="AY2014" s="81" t="s">
        <v>7782</v>
      </c>
      <c r="AZ2014" s="79" t="s">
        <v>7782</v>
      </c>
      <c r="BA2014" s="79" t="s">
        <v>7782</v>
      </c>
      <c r="BB2014" s="78" t="s">
        <v>7782</v>
      </c>
      <c r="BC2014" s="79" t="s">
        <v>7782</v>
      </c>
      <c r="BD2014" s="79" t="s">
        <v>7782</v>
      </c>
      <c r="BE2014" s="81" t="s">
        <v>7782</v>
      </c>
      <c r="BF2014" s="79" t="s">
        <v>7782</v>
      </c>
      <c r="BG2014" s="79" t="s">
        <v>7782</v>
      </c>
      <c r="BH2014" s="78" t="s">
        <v>7782</v>
      </c>
      <c r="BI2014" s="79" t="s">
        <v>7782</v>
      </c>
      <c r="BJ2014" s="111" t="s">
        <v>7782</v>
      </c>
    </row>
    <row r="2015" spans="1:62" ht="14.5" x14ac:dyDescent="0.35">
      <c r="A2015" s="116" t="s">
        <v>6608</v>
      </c>
      <c r="B2015" s="77" t="s">
        <v>6609</v>
      </c>
      <c r="C2015" s="78">
        <v>1061</v>
      </c>
      <c r="D2015" s="187">
        <v>3542.2558832610734</v>
      </c>
      <c r="E2015" s="79">
        <v>3758333.4921399988</v>
      </c>
      <c r="F2015" s="78">
        <v>112</v>
      </c>
      <c r="G2015" s="79">
        <v>3876.7350310000002</v>
      </c>
      <c r="H2015" s="79">
        <v>434194.32347200002</v>
      </c>
      <c r="I2015" s="78">
        <v>192</v>
      </c>
      <c r="J2015" s="79">
        <v>5001.5830520416603</v>
      </c>
      <c r="K2015" s="79">
        <v>960303.945991999</v>
      </c>
      <c r="L2015" s="78">
        <v>255</v>
      </c>
      <c r="M2015" s="79">
        <v>969.983737956862</v>
      </c>
      <c r="N2015" s="79">
        <v>247345.853179</v>
      </c>
      <c r="O2015" s="78">
        <v>491</v>
      </c>
      <c r="P2015" s="79">
        <v>4244.1708891181197</v>
      </c>
      <c r="Q2015" s="79">
        <v>2083887.906557</v>
      </c>
      <c r="R2015" s="78">
        <v>11</v>
      </c>
      <c r="S2015" s="79">
        <v>2963.7693581818098</v>
      </c>
      <c r="T2015" s="79">
        <v>32601.462939999899</v>
      </c>
      <c r="U2015" s="78" t="s">
        <v>7782</v>
      </c>
      <c r="V2015" s="79" t="s">
        <v>7782</v>
      </c>
      <c r="W2015" s="79" t="s">
        <v>7782</v>
      </c>
      <c r="X2015" s="78" t="s">
        <v>7782</v>
      </c>
      <c r="Y2015" s="79" t="s">
        <v>7782</v>
      </c>
      <c r="Z2015" s="79" t="s">
        <v>7782</v>
      </c>
      <c r="AA2015" s="78" t="s">
        <v>7782</v>
      </c>
      <c r="AB2015" s="79" t="s">
        <v>7782</v>
      </c>
      <c r="AC2015" s="79" t="s">
        <v>7782</v>
      </c>
      <c r="AD2015" s="78" t="s">
        <v>7782</v>
      </c>
      <c r="AE2015" s="80" t="s">
        <v>7782</v>
      </c>
      <c r="AF2015" s="79" t="s">
        <v>7782</v>
      </c>
      <c r="AG2015" s="81" t="s">
        <v>7782</v>
      </c>
      <c r="AH2015" s="81" t="s">
        <v>7782</v>
      </c>
      <c r="AI2015" s="81" t="s">
        <v>7782</v>
      </c>
      <c r="AJ2015" s="81" t="s">
        <v>7782</v>
      </c>
      <c r="AK2015" s="79" t="s">
        <v>7782</v>
      </c>
      <c r="AL2015" s="79" t="s">
        <v>7782</v>
      </c>
      <c r="AM2015" s="81" t="s">
        <v>7782</v>
      </c>
      <c r="AN2015" s="79" t="s">
        <v>7782</v>
      </c>
      <c r="AO2015" s="79" t="s">
        <v>7782</v>
      </c>
      <c r="AP2015" s="78" t="s">
        <v>7782</v>
      </c>
      <c r="AQ2015" s="79" t="s">
        <v>7782</v>
      </c>
      <c r="AR2015" s="79" t="s">
        <v>7782</v>
      </c>
      <c r="AS2015" s="78" t="s">
        <v>7782</v>
      </c>
      <c r="AT2015" s="79" t="s">
        <v>7782</v>
      </c>
      <c r="AU2015" s="79" t="s">
        <v>7782</v>
      </c>
      <c r="AV2015" s="81" t="s">
        <v>7782</v>
      </c>
      <c r="AW2015" s="79" t="s">
        <v>7782</v>
      </c>
      <c r="AX2015" s="79" t="s">
        <v>7782</v>
      </c>
      <c r="AY2015" s="81" t="s">
        <v>7782</v>
      </c>
      <c r="AZ2015" s="79" t="s">
        <v>7782</v>
      </c>
      <c r="BA2015" s="79" t="s">
        <v>7782</v>
      </c>
      <c r="BB2015" s="78" t="s">
        <v>7782</v>
      </c>
      <c r="BC2015" s="79" t="s">
        <v>7782</v>
      </c>
      <c r="BD2015" s="79" t="s">
        <v>7782</v>
      </c>
      <c r="BE2015" s="81" t="s">
        <v>7782</v>
      </c>
      <c r="BF2015" s="79" t="s">
        <v>7782</v>
      </c>
      <c r="BG2015" s="79" t="s">
        <v>7782</v>
      </c>
      <c r="BH2015" s="78" t="s">
        <v>7782</v>
      </c>
      <c r="BI2015" s="79" t="s">
        <v>7782</v>
      </c>
      <c r="BJ2015" s="111" t="s">
        <v>7782</v>
      </c>
    </row>
    <row r="2016" spans="1:62" ht="14.5" x14ac:dyDescent="0.35">
      <c r="A2016" s="116" t="s">
        <v>6606</v>
      </c>
      <c r="B2016" s="77" t="s">
        <v>6607</v>
      </c>
      <c r="C2016" s="78">
        <v>870</v>
      </c>
      <c r="D2016" s="187">
        <v>1084.9647238942518</v>
      </c>
      <c r="E2016" s="79">
        <v>943919.30978799902</v>
      </c>
      <c r="F2016" s="78">
        <v>49</v>
      </c>
      <c r="G2016" s="79">
        <v>1674.2031800612201</v>
      </c>
      <c r="H2016" s="79">
        <v>82035.955822999997</v>
      </c>
      <c r="I2016" s="78">
        <v>110</v>
      </c>
      <c r="J2016" s="79">
        <v>3351.0134923999999</v>
      </c>
      <c r="K2016" s="79">
        <v>368611.48416399898</v>
      </c>
      <c r="L2016" s="78">
        <v>243</v>
      </c>
      <c r="M2016" s="79">
        <v>741.49448955143998</v>
      </c>
      <c r="N2016" s="79">
        <v>180183.16096099999</v>
      </c>
      <c r="O2016" s="78">
        <v>454</v>
      </c>
      <c r="P2016" s="79">
        <v>668.60401786123305</v>
      </c>
      <c r="Q2016" s="79">
        <v>303546.224109</v>
      </c>
      <c r="R2016" s="78">
        <v>14</v>
      </c>
      <c r="S2016" s="79">
        <v>681.606052214285</v>
      </c>
      <c r="T2016" s="79">
        <v>9542.4847310000005</v>
      </c>
      <c r="U2016" s="78" t="s">
        <v>7782</v>
      </c>
      <c r="V2016" s="79" t="s">
        <v>7782</v>
      </c>
      <c r="W2016" s="79" t="s">
        <v>7782</v>
      </c>
      <c r="X2016" s="78" t="s">
        <v>7782</v>
      </c>
      <c r="Y2016" s="79" t="s">
        <v>7782</v>
      </c>
      <c r="Z2016" s="79" t="s">
        <v>7782</v>
      </c>
      <c r="AA2016" s="78" t="s">
        <v>7782</v>
      </c>
      <c r="AB2016" s="79" t="s">
        <v>7782</v>
      </c>
      <c r="AC2016" s="79" t="s">
        <v>7782</v>
      </c>
      <c r="AD2016" s="78" t="s">
        <v>7782</v>
      </c>
      <c r="AE2016" s="80" t="s">
        <v>7782</v>
      </c>
      <c r="AF2016" s="79" t="s">
        <v>7782</v>
      </c>
      <c r="AG2016" s="81" t="s">
        <v>7782</v>
      </c>
      <c r="AH2016" s="81" t="s">
        <v>7782</v>
      </c>
      <c r="AI2016" s="81" t="s">
        <v>7782</v>
      </c>
      <c r="AJ2016" s="81" t="s">
        <v>7782</v>
      </c>
      <c r="AK2016" s="79" t="s">
        <v>7782</v>
      </c>
      <c r="AL2016" s="79" t="s">
        <v>7782</v>
      </c>
      <c r="AM2016" s="81" t="s">
        <v>7782</v>
      </c>
      <c r="AN2016" s="79" t="s">
        <v>7782</v>
      </c>
      <c r="AO2016" s="79" t="s">
        <v>7782</v>
      </c>
      <c r="AP2016" s="78" t="s">
        <v>7782</v>
      </c>
      <c r="AQ2016" s="79" t="s">
        <v>7782</v>
      </c>
      <c r="AR2016" s="79" t="s">
        <v>7782</v>
      </c>
      <c r="AS2016" s="78" t="s">
        <v>7782</v>
      </c>
      <c r="AT2016" s="79" t="s">
        <v>7782</v>
      </c>
      <c r="AU2016" s="79" t="s">
        <v>7782</v>
      </c>
      <c r="AV2016" s="81" t="s">
        <v>7782</v>
      </c>
      <c r="AW2016" s="79" t="s">
        <v>7782</v>
      </c>
      <c r="AX2016" s="79" t="s">
        <v>7782</v>
      </c>
      <c r="AY2016" s="81" t="s">
        <v>7782</v>
      </c>
      <c r="AZ2016" s="79" t="s">
        <v>7782</v>
      </c>
      <c r="BA2016" s="79" t="s">
        <v>7782</v>
      </c>
      <c r="BB2016" s="78" t="s">
        <v>7782</v>
      </c>
      <c r="BC2016" s="79" t="s">
        <v>7782</v>
      </c>
      <c r="BD2016" s="79" t="s">
        <v>7782</v>
      </c>
      <c r="BE2016" s="81" t="s">
        <v>7782</v>
      </c>
      <c r="BF2016" s="79" t="s">
        <v>7782</v>
      </c>
      <c r="BG2016" s="79" t="s">
        <v>7782</v>
      </c>
      <c r="BH2016" s="78" t="s">
        <v>7782</v>
      </c>
      <c r="BI2016" s="79" t="s">
        <v>7782</v>
      </c>
      <c r="BJ2016" s="111" t="s">
        <v>7782</v>
      </c>
    </row>
    <row r="2017" spans="1:62" ht="14.5" x14ac:dyDescent="0.35">
      <c r="A2017" s="116" t="s">
        <v>6716</v>
      </c>
      <c r="B2017" s="77" t="s">
        <v>6717</v>
      </c>
      <c r="C2017" s="78">
        <v>2259</v>
      </c>
      <c r="D2017" s="187">
        <v>2797.6755659092464</v>
      </c>
      <c r="E2017" s="79">
        <v>6319949.1033889875</v>
      </c>
      <c r="F2017" s="78">
        <v>103</v>
      </c>
      <c r="G2017" s="79">
        <v>5401.6691048349503</v>
      </c>
      <c r="H2017" s="79">
        <v>556371.91779799899</v>
      </c>
      <c r="I2017" s="78">
        <v>1126</v>
      </c>
      <c r="J2017" s="79">
        <v>4434.6607307220202</v>
      </c>
      <c r="K2017" s="79">
        <v>4993427.9827929903</v>
      </c>
      <c r="L2017" s="78">
        <v>642</v>
      </c>
      <c r="M2017" s="79">
        <v>831.21818621183695</v>
      </c>
      <c r="N2017" s="79">
        <v>533642.075547999</v>
      </c>
      <c r="O2017" s="78">
        <v>339</v>
      </c>
      <c r="P2017" s="79">
        <v>643.56168568436499</v>
      </c>
      <c r="Q2017" s="79">
        <v>218167.411446999</v>
      </c>
      <c r="R2017" s="78">
        <v>49</v>
      </c>
      <c r="S2017" s="79">
        <v>374.27991434693803</v>
      </c>
      <c r="T2017" s="79">
        <v>18339.715802999999</v>
      </c>
      <c r="U2017" s="78" t="s">
        <v>7782</v>
      </c>
      <c r="V2017" s="79" t="s">
        <v>7782</v>
      </c>
      <c r="W2017" s="79" t="s">
        <v>7782</v>
      </c>
      <c r="X2017" s="78" t="s">
        <v>7782</v>
      </c>
      <c r="Y2017" s="79" t="s">
        <v>7782</v>
      </c>
      <c r="Z2017" s="79" t="s">
        <v>7782</v>
      </c>
      <c r="AA2017" s="78" t="s">
        <v>7782</v>
      </c>
      <c r="AB2017" s="79" t="s">
        <v>7782</v>
      </c>
      <c r="AC2017" s="79" t="s">
        <v>7782</v>
      </c>
      <c r="AD2017" s="78" t="s">
        <v>7782</v>
      </c>
      <c r="AE2017" s="80" t="s">
        <v>7782</v>
      </c>
      <c r="AF2017" s="79" t="s">
        <v>7782</v>
      </c>
      <c r="AG2017" s="81" t="s">
        <v>7782</v>
      </c>
      <c r="AH2017" s="81" t="s">
        <v>7782</v>
      </c>
      <c r="AI2017" s="81" t="s">
        <v>7782</v>
      </c>
      <c r="AJ2017" s="81" t="s">
        <v>7782</v>
      </c>
      <c r="AK2017" s="79" t="s">
        <v>7782</v>
      </c>
      <c r="AL2017" s="79" t="s">
        <v>7782</v>
      </c>
      <c r="AM2017" s="81" t="s">
        <v>7782</v>
      </c>
      <c r="AN2017" s="79" t="s">
        <v>7782</v>
      </c>
      <c r="AO2017" s="79" t="s">
        <v>7782</v>
      </c>
      <c r="AP2017" s="78" t="s">
        <v>7782</v>
      </c>
      <c r="AQ2017" s="79" t="s">
        <v>7782</v>
      </c>
      <c r="AR2017" s="79" t="s">
        <v>7782</v>
      </c>
      <c r="AS2017" s="78" t="s">
        <v>7782</v>
      </c>
      <c r="AT2017" s="79" t="s">
        <v>7782</v>
      </c>
      <c r="AU2017" s="79" t="s">
        <v>7782</v>
      </c>
      <c r="AV2017" s="81" t="s">
        <v>7782</v>
      </c>
      <c r="AW2017" s="79" t="s">
        <v>7782</v>
      </c>
      <c r="AX2017" s="79" t="s">
        <v>7782</v>
      </c>
      <c r="AY2017" s="81" t="s">
        <v>7782</v>
      </c>
      <c r="AZ2017" s="79" t="s">
        <v>7782</v>
      </c>
      <c r="BA2017" s="79" t="s">
        <v>7782</v>
      </c>
      <c r="BB2017" s="78" t="s">
        <v>7782</v>
      </c>
      <c r="BC2017" s="79" t="s">
        <v>7782</v>
      </c>
      <c r="BD2017" s="79" t="s">
        <v>7782</v>
      </c>
      <c r="BE2017" s="81" t="s">
        <v>7782</v>
      </c>
      <c r="BF2017" s="79" t="s">
        <v>7782</v>
      </c>
      <c r="BG2017" s="79" t="s">
        <v>7782</v>
      </c>
      <c r="BH2017" s="78" t="s">
        <v>7782</v>
      </c>
      <c r="BI2017" s="79" t="s">
        <v>7782</v>
      </c>
      <c r="BJ2017" s="111" t="s">
        <v>7782</v>
      </c>
    </row>
    <row r="2018" spans="1:62" ht="14.5" x14ac:dyDescent="0.35">
      <c r="A2018" s="116" t="s">
        <v>6714</v>
      </c>
      <c r="B2018" s="77" t="s">
        <v>6715</v>
      </c>
      <c r="C2018" s="78">
        <v>1324</v>
      </c>
      <c r="D2018" s="187">
        <v>1888.6689834554372</v>
      </c>
      <c r="E2018" s="79">
        <v>2500597.7340949988</v>
      </c>
      <c r="F2018" s="78">
        <v>50</v>
      </c>
      <c r="G2018" s="79">
        <v>2105.8261892799901</v>
      </c>
      <c r="H2018" s="79">
        <v>105291.309463999</v>
      </c>
      <c r="I2018" s="78">
        <v>587</v>
      </c>
      <c r="J2018" s="79">
        <v>3181.2709034020399</v>
      </c>
      <c r="K2018" s="79">
        <v>1867406.020297</v>
      </c>
      <c r="L2018" s="78">
        <v>478</v>
      </c>
      <c r="M2018" s="79">
        <v>814.98223415690404</v>
      </c>
      <c r="N2018" s="79">
        <v>389561.507927</v>
      </c>
      <c r="O2018" s="78">
        <v>202</v>
      </c>
      <c r="P2018" s="79">
        <v>676.50352316336603</v>
      </c>
      <c r="Q2018" s="79">
        <v>136653.711679</v>
      </c>
      <c r="R2018" s="78" t="s">
        <v>7796</v>
      </c>
      <c r="S2018" s="79" t="s">
        <v>7796</v>
      </c>
      <c r="T2018" s="79">
        <v>1685.184728</v>
      </c>
      <c r="U2018" s="78" t="s">
        <v>7782</v>
      </c>
      <c r="V2018" s="79" t="s">
        <v>7782</v>
      </c>
      <c r="W2018" s="79" t="s">
        <v>7782</v>
      </c>
      <c r="X2018" s="78" t="s">
        <v>7782</v>
      </c>
      <c r="Y2018" s="79" t="s">
        <v>7782</v>
      </c>
      <c r="Z2018" s="79" t="s">
        <v>7782</v>
      </c>
      <c r="AA2018" s="78" t="s">
        <v>7782</v>
      </c>
      <c r="AB2018" s="79" t="s">
        <v>7782</v>
      </c>
      <c r="AC2018" s="79" t="s">
        <v>7782</v>
      </c>
      <c r="AD2018" s="78" t="s">
        <v>7782</v>
      </c>
      <c r="AE2018" s="80" t="s">
        <v>7782</v>
      </c>
      <c r="AF2018" s="79" t="s">
        <v>7782</v>
      </c>
      <c r="AG2018" s="81" t="s">
        <v>7782</v>
      </c>
      <c r="AH2018" s="81" t="s">
        <v>7782</v>
      </c>
      <c r="AI2018" s="81" t="s">
        <v>7782</v>
      </c>
      <c r="AJ2018" s="81" t="s">
        <v>7782</v>
      </c>
      <c r="AK2018" s="79" t="s">
        <v>7782</v>
      </c>
      <c r="AL2018" s="79" t="s">
        <v>7782</v>
      </c>
      <c r="AM2018" s="81" t="s">
        <v>7782</v>
      </c>
      <c r="AN2018" s="79" t="s">
        <v>7782</v>
      </c>
      <c r="AO2018" s="79" t="s">
        <v>7782</v>
      </c>
      <c r="AP2018" s="78" t="s">
        <v>7782</v>
      </c>
      <c r="AQ2018" s="79" t="s">
        <v>7782</v>
      </c>
      <c r="AR2018" s="79" t="s">
        <v>7782</v>
      </c>
      <c r="AS2018" s="78" t="s">
        <v>7782</v>
      </c>
      <c r="AT2018" s="79" t="s">
        <v>7782</v>
      </c>
      <c r="AU2018" s="79" t="s">
        <v>7782</v>
      </c>
      <c r="AV2018" s="81" t="s">
        <v>7782</v>
      </c>
      <c r="AW2018" s="79" t="s">
        <v>7782</v>
      </c>
      <c r="AX2018" s="79" t="s">
        <v>7782</v>
      </c>
      <c r="AY2018" s="81" t="s">
        <v>7782</v>
      </c>
      <c r="AZ2018" s="79" t="s">
        <v>7782</v>
      </c>
      <c r="BA2018" s="79" t="s">
        <v>7782</v>
      </c>
      <c r="BB2018" s="78" t="s">
        <v>7782</v>
      </c>
      <c r="BC2018" s="79" t="s">
        <v>7782</v>
      </c>
      <c r="BD2018" s="79" t="s">
        <v>7782</v>
      </c>
      <c r="BE2018" s="81" t="s">
        <v>7782</v>
      </c>
      <c r="BF2018" s="79" t="s">
        <v>7782</v>
      </c>
      <c r="BG2018" s="79" t="s">
        <v>7782</v>
      </c>
      <c r="BH2018" s="78" t="s">
        <v>7782</v>
      </c>
      <c r="BI2018" s="79" t="s">
        <v>7782</v>
      </c>
      <c r="BJ2018" s="111" t="s">
        <v>7782</v>
      </c>
    </row>
    <row r="2019" spans="1:62" ht="14.5" x14ac:dyDescent="0.35">
      <c r="A2019" s="116" t="s">
        <v>6712</v>
      </c>
      <c r="B2019" s="77" t="s">
        <v>6713</v>
      </c>
      <c r="C2019" s="78">
        <v>2090</v>
      </c>
      <c r="D2019" s="187">
        <v>1545.2109369325356</v>
      </c>
      <c r="E2019" s="79">
        <v>3229490.8581889994</v>
      </c>
      <c r="F2019" s="78">
        <v>87</v>
      </c>
      <c r="G2019" s="79">
        <v>1983.1049340229799</v>
      </c>
      <c r="H2019" s="79">
        <v>172530.12925999999</v>
      </c>
      <c r="I2019" s="78">
        <v>628</v>
      </c>
      <c r="J2019" s="79">
        <v>3405.1961248662401</v>
      </c>
      <c r="K2019" s="79">
        <v>2138463.1664160001</v>
      </c>
      <c r="L2019" s="78">
        <v>913</v>
      </c>
      <c r="M2019" s="79">
        <v>704.32699036801705</v>
      </c>
      <c r="N2019" s="79">
        <v>643050.54220599902</v>
      </c>
      <c r="O2019" s="78">
        <v>453</v>
      </c>
      <c r="P2019" s="79">
        <v>599.44768734437105</v>
      </c>
      <c r="Q2019" s="79">
        <v>271549.80236700003</v>
      </c>
      <c r="R2019" s="78">
        <v>9</v>
      </c>
      <c r="S2019" s="79">
        <v>433.02421555555497</v>
      </c>
      <c r="T2019" s="79">
        <v>3897.21794</v>
      </c>
      <c r="U2019" s="78" t="s">
        <v>7782</v>
      </c>
      <c r="V2019" s="79" t="s">
        <v>7782</v>
      </c>
      <c r="W2019" s="79" t="s">
        <v>7782</v>
      </c>
      <c r="X2019" s="78" t="s">
        <v>7782</v>
      </c>
      <c r="Y2019" s="79" t="s">
        <v>7782</v>
      </c>
      <c r="Z2019" s="79" t="s">
        <v>7782</v>
      </c>
      <c r="AA2019" s="78" t="s">
        <v>7782</v>
      </c>
      <c r="AB2019" s="79" t="s">
        <v>7782</v>
      </c>
      <c r="AC2019" s="79" t="s">
        <v>7782</v>
      </c>
      <c r="AD2019" s="78" t="s">
        <v>7782</v>
      </c>
      <c r="AE2019" s="80" t="s">
        <v>7782</v>
      </c>
      <c r="AF2019" s="79" t="s">
        <v>7782</v>
      </c>
      <c r="AG2019" s="81" t="s">
        <v>7782</v>
      </c>
      <c r="AH2019" s="81" t="s">
        <v>7782</v>
      </c>
      <c r="AI2019" s="81" t="s">
        <v>7782</v>
      </c>
      <c r="AJ2019" s="81" t="s">
        <v>7782</v>
      </c>
      <c r="AK2019" s="79" t="s">
        <v>7782</v>
      </c>
      <c r="AL2019" s="79" t="s">
        <v>7782</v>
      </c>
      <c r="AM2019" s="81" t="s">
        <v>7782</v>
      </c>
      <c r="AN2019" s="79" t="s">
        <v>7782</v>
      </c>
      <c r="AO2019" s="79" t="s">
        <v>7782</v>
      </c>
      <c r="AP2019" s="78" t="s">
        <v>7782</v>
      </c>
      <c r="AQ2019" s="79" t="s">
        <v>7782</v>
      </c>
      <c r="AR2019" s="79" t="s">
        <v>7782</v>
      </c>
      <c r="AS2019" s="78" t="s">
        <v>7782</v>
      </c>
      <c r="AT2019" s="79" t="s">
        <v>7782</v>
      </c>
      <c r="AU2019" s="79" t="s">
        <v>7782</v>
      </c>
      <c r="AV2019" s="81" t="s">
        <v>7782</v>
      </c>
      <c r="AW2019" s="79" t="s">
        <v>7782</v>
      </c>
      <c r="AX2019" s="79" t="s">
        <v>7782</v>
      </c>
      <c r="AY2019" s="81" t="s">
        <v>7782</v>
      </c>
      <c r="AZ2019" s="79" t="s">
        <v>7782</v>
      </c>
      <c r="BA2019" s="79" t="s">
        <v>7782</v>
      </c>
      <c r="BB2019" s="78" t="s">
        <v>7782</v>
      </c>
      <c r="BC2019" s="79" t="s">
        <v>7782</v>
      </c>
      <c r="BD2019" s="79" t="s">
        <v>7782</v>
      </c>
      <c r="BE2019" s="81" t="s">
        <v>7782</v>
      </c>
      <c r="BF2019" s="79" t="s">
        <v>7782</v>
      </c>
      <c r="BG2019" s="79" t="s">
        <v>7782</v>
      </c>
      <c r="BH2019" s="78" t="s">
        <v>7782</v>
      </c>
      <c r="BI2019" s="79" t="s">
        <v>7782</v>
      </c>
      <c r="BJ2019" s="111" t="s">
        <v>7782</v>
      </c>
    </row>
    <row r="2020" spans="1:62" ht="14.5" x14ac:dyDescent="0.35">
      <c r="A2020" s="116" t="s">
        <v>6604</v>
      </c>
      <c r="B2020" s="77" t="s">
        <v>6605</v>
      </c>
      <c r="C2020" s="78">
        <v>1364</v>
      </c>
      <c r="D2020" s="187">
        <v>2267.7640965146629</v>
      </c>
      <c r="E2020" s="79">
        <v>3093230.2276460002</v>
      </c>
      <c r="F2020" s="78">
        <v>132</v>
      </c>
      <c r="G2020" s="79">
        <v>5844.6578040833301</v>
      </c>
      <c r="H2020" s="79">
        <v>771494.83013899997</v>
      </c>
      <c r="I2020" s="78">
        <v>340</v>
      </c>
      <c r="J2020" s="79">
        <v>5008.0870623823503</v>
      </c>
      <c r="K2020" s="79">
        <v>1702749.60121</v>
      </c>
      <c r="L2020" s="78">
        <v>569</v>
      </c>
      <c r="M2020" s="79">
        <v>792.83140814411195</v>
      </c>
      <c r="N2020" s="79">
        <v>451121.07123399997</v>
      </c>
      <c r="O2020" s="78">
        <v>321</v>
      </c>
      <c r="P2020" s="79">
        <v>519.59028671651095</v>
      </c>
      <c r="Q2020" s="79">
        <v>166788.482036</v>
      </c>
      <c r="R2020" s="78" t="s">
        <v>7796</v>
      </c>
      <c r="S2020" s="79" t="s">
        <v>7796</v>
      </c>
      <c r="T2020" s="79">
        <v>1076.243027</v>
      </c>
      <c r="U2020" s="78" t="s">
        <v>7782</v>
      </c>
      <c r="V2020" s="79" t="s">
        <v>7782</v>
      </c>
      <c r="W2020" s="79" t="s">
        <v>7782</v>
      </c>
      <c r="X2020" s="78" t="s">
        <v>7782</v>
      </c>
      <c r="Y2020" s="79" t="s">
        <v>7782</v>
      </c>
      <c r="Z2020" s="79" t="s">
        <v>7782</v>
      </c>
      <c r="AA2020" s="78" t="s">
        <v>7782</v>
      </c>
      <c r="AB2020" s="79" t="s">
        <v>7782</v>
      </c>
      <c r="AC2020" s="79" t="s">
        <v>7782</v>
      </c>
      <c r="AD2020" s="78" t="s">
        <v>7782</v>
      </c>
      <c r="AE2020" s="80" t="s">
        <v>7782</v>
      </c>
      <c r="AF2020" s="79" t="s">
        <v>7782</v>
      </c>
      <c r="AG2020" s="81" t="s">
        <v>7782</v>
      </c>
      <c r="AH2020" s="81" t="s">
        <v>7782</v>
      </c>
      <c r="AI2020" s="81" t="s">
        <v>7782</v>
      </c>
      <c r="AJ2020" s="81" t="s">
        <v>7782</v>
      </c>
      <c r="AK2020" s="79" t="s">
        <v>7782</v>
      </c>
      <c r="AL2020" s="79" t="s">
        <v>7782</v>
      </c>
      <c r="AM2020" s="81" t="s">
        <v>7782</v>
      </c>
      <c r="AN2020" s="79" t="s">
        <v>7782</v>
      </c>
      <c r="AO2020" s="79" t="s">
        <v>7782</v>
      </c>
      <c r="AP2020" s="78" t="s">
        <v>7782</v>
      </c>
      <c r="AQ2020" s="79" t="s">
        <v>7782</v>
      </c>
      <c r="AR2020" s="79" t="s">
        <v>7782</v>
      </c>
      <c r="AS2020" s="78" t="s">
        <v>7782</v>
      </c>
      <c r="AT2020" s="79" t="s">
        <v>7782</v>
      </c>
      <c r="AU2020" s="79" t="s">
        <v>7782</v>
      </c>
      <c r="AV2020" s="81" t="s">
        <v>7782</v>
      </c>
      <c r="AW2020" s="79" t="s">
        <v>7782</v>
      </c>
      <c r="AX2020" s="79" t="s">
        <v>7782</v>
      </c>
      <c r="AY2020" s="81" t="s">
        <v>7782</v>
      </c>
      <c r="AZ2020" s="79" t="s">
        <v>7782</v>
      </c>
      <c r="BA2020" s="79" t="s">
        <v>7782</v>
      </c>
      <c r="BB2020" s="78" t="s">
        <v>7782</v>
      </c>
      <c r="BC2020" s="79" t="s">
        <v>7782</v>
      </c>
      <c r="BD2020" s="79" t="s">
        <v>7782</v>
      </c>
      <c r="BE2020" s="81" t="s">
        <v>7782</v>
      </c>
      <c r="BF2020" s="79" t="s">
        <v>7782</v>
      </c>
      <c r="BG2020" s="79" t="s">
        <v>7782</v>
      </c>
      <c r="BH2020" s="78" t="s">
        <v>7782</v>
      </c>
      <c r="BI2020" s="79" t="s">
        <v>7782</v>
      </c>
      <c r="BJ2020" s="111" t="s">
        <v>7782</v>
      </c>
    </row>
    <row r="2021" spans="1:62" ht="14.5" x14ac:dyDescent="0.35">
      <c r="A2021" s="116" t="s">
        <v>6602</v>
      </c>
      <c r="B2021" s="77" t="s">
        <v>6603</v>
      </c>
      <c r="C2021" s="78">
        <v>2304</v>
      </c>
      <c r="D2021" s="187">
        <v>1261.963575511284</v>
      </c>
      <c r="E2021" s="79">
        <v>2907564.0779779982</v>
      </c>
      <c r="F2021" s="78">
        <v>93</v>
      </c>
      <c r="G2021" s="79">
        <v>3542.9685633118202</v>
      </c>
      <c r="H2021" s="79">
        <v>329496.076387999</v>
      </c>
      <c r="I2021" s="78">
        <v>447</v>
      </c>
      <c r="J2021" s="79">
        <v>3188.5988779641998</v>
      </c>
      <c r="K2021" s="79">
        <v>1425303.69845</v>
      </c>
      <c r="L2021" s="78">
        <v>1347</v>
      </c>
      <c r="M2021" s="79">
        <v>690.78860241722305</v>
      </c>
      <c r="N2021" s="79">
        <v>930492.24745599902</v>
      </c>
      <c r="O2021" s="78">
        <v>415</v>
      </c>
      <c r="P2021" s="79">
        <v>532.64114604337306</v>
      </c>
      <c r="Q2021" s="79">
        <v>221046.07560800001</v>
      </c>
      <c r="R2021" s="78" t="s">
        <v>7796</v>
      </c>
      <c r="S2021" s="79" t="s">
        <v>7796</v>
      </c>
      <c r="T2021" s="79">
        <v>1225.98007599999</v>
      </c>
      <c r="U2021" s="78" t="s">
        <v>7782</v>
      </c>
      <c r="V2021" s="79" t="s">
        <v>7782</v>
      </c>
      <c r="W2021" s="79" t="s">
        <v>7782</v>
      </c>
      <c r="X2021" s="78" t="s">
        <v>7782</v>
      </c>
      <c r="Y2021" s="79" t="s">
        <v>7782</v>
      </c>
      <c r="Z2021" s="79" t="s">
        <v>7782</v>
      </c>
      <c r="AA2021" s="78" t="s">
        <v>7782</v>
      </c>
      <c r="AB2021" s="79" t="s">
        <v>7782</v>
      </c>
      <c r="AC2021" s="79" t="s">
        <v>7782</v>
      </c>
      <c r="AD2021" s="78" t="s">
        <v>7782</v>
      </c>
      <c r="AE2021" s="80" t="s">
        <v>7782</v>
      </c>
      <c r="AF2021" s="79" t="s">
        <v>7782</v>
      </c>
      <c r="AG2021" s="81" t="s">
        <v>7782</v>
      </c>
      <c r="AH2021" s="81" t="s">
        <v>7782</v>
      </c>
      <c r="AI2021" s="81" t="s">
        <v>7782</v>
      </c>
      <c r="AJ2021" s="81" t="s">
        <v>7782</v>
      </c>
      <c r="AK2021" s="79" t="s">
        <v>7782</v>
      </c>
      <c r="AL2021" s="79" t="s">
        <v>7782</v>
      </c>
      <c r="AM2021" s="81" t="s">
        <v>7782</v>
      </c>
      <c r="AN2021" s="79" t="s">
        <v>7782</v>
      </c>
      <c r="AO2021" s="79" t="s">
        <v>7782</v>
      </c>
      <c r="AP2021" s="78" t="s">
        <v>7782</v>
      </c>
      <c r="AQ2021" s="79" t="s">
        <v>7782</v>
      </c>
      <c r="AR2021" s="79" t="s">
        <v>7782</v>
      </c>
      <c r="AS2021" s="78" t="s">
        <v>7782</v>
      </c>
      <c r="AT2021" s="79" t="s">
        <v>7782</v>
      </c>
      <c r="AU2021" s="79" t="s">
        <v>7782</v>
      </c>
      <c r="AV2021" s="81" t="s">
        <v>7782</v>
      </c>
      <c r="AW2021" s="79" t="s">
        <v>7782</v>
      </c>
      <c r="AX2021" s="79" t="s">
        <v>7782</v>
      </c>
      <c r="AY2021" s="81" t="s">
        <v>7782</v>
      </c>
      <c r="AZ2021" s="79" t="s">
        <v>7782</v>
      </c>
      <c r="BA2021" s="79" t="s">
        <v>7782</v>
      </c>
      <c r="BB2021" s="78" t="s">
        <v>7782</v>
      </c>
      <c r="BC2021" s="79" t="s">
        <v>7782</v>
      </c>
      <c r="BD2021" s="79" t="s">
        <v>7782</v>
      </c>
      <c r="BE2021" s="81" t="s">
        <v>7782</v>
      </c>
      <c r="BF2021" s="79" t="s">
        <v>7782</v>
      </c>
      <c r="BG2021" s="79" t="s">
        <v>7782</v>
      </c>
      <c r="BH2021" s="78" t="s">
        <v>7782</v>
      </c>
      <c r="BI2021" s="79" t="s">
        <v>7782</v>
      </c>
      <c r="BJ2021" s="111" t="s">
        <v>7782</v>
      </c>
    </row>
    <row r="2022" spans="1:62" ht="14.5" x14ac:dyDescent="0.35">
      <c r="A2022" s="116" t="s">
        <v>6600</v>
      </c>
      <c r="B2022" s="77" t="s">
        <v>6601</v>
      </c>
      <c r="C2022" s="78">
        <v>2809</v>
      </c>
      <c r="D2022" s="187">
        <v>949.05223759487285</v>
      </c>
      <c r="E2022" s="79">
        <v>2665887.7354039978</v>
      </c>
      <c r="F2022" s="78">
        <v>91</v>
      </c>
      <c r="G2022" s="79">
        <v>2185.3970583406499</v>
      </c>
      <c r="H2022" s="79">
        <v>198871.13230900001</v>
      </c>
      <c r="I2022" s="78">
        <v>372</v>
      </c>
      <c r="J2022" s="79">
        <v>2504.3234570080599</v>
      </c>
      <c r="K2022" s="79">
        <v>931608.32600699901</v>
      </c>
      <c r="L2022" s="78">
        <v>1963</v>
      </c>
      <c r="M2022" s="79">
        <v>667.95413770453399</v>
      </c>
      <c r="N2022" s="79">
        <v>1311193.9723139999</v>
      </c>
      <c r="O2022" s="78">
        <v>377</v>
      </c>
      <c r="P2022" s="79">
        <v>577.60244600795704</v>
      </c>
      <c r="Q2022" s="79">
        <v>217756.12214499901</v>
      </c>
      <c r="R2022" s="78" t="s">
        <v>7796</v>
      </c>
      <c r="S2022" s="79" t="s">
        <v>7796</v>
      </c>
      <c r="T2022" s="79">
        <v>6458.1826289999999</v>
      </c>
      <c r="U2022" s="78" t="s">
        <v>7782</v>
      </c>
      <c r="V2022" s="79" t="s">
        <v>7782</v>
      </c>
      <c r="W2022" s="79" t="s">
        <v>7782</v>
      </c>
      <c r="X2022" s="78" t="s">
        <v>7782</v>
      </c>
      <c r="Y2022" s="79" t="s">
        <v>7782</v>
      </c>
      <c r="Z2022" s="79" t="s">
        <v>7782</v>
      </c>
      <c r="AA2022" s="78" t="s">
        <v>7782</v>
      </c>
      <c r="AB2022" s="79" t="s">
        <v>7782</v>
      </c>
      <c r="AC2022" s="79" t="s">
        <v>7782</v>
      </c>
      <c r="AD2022" s="78" t="s">
        <v>7782</v>
      </c>
      <c r="AE2022" s="80" t="s">
        <v>7782</v>
      </c>
      <c r="AF2022" s="79" t="s">
        <v>7782</v>
      </c>
      <c r="AG2022" s="81" t="s">
        <v>7782</v>
      </c>
      <c r="AH2022" s="81" t="s">
        <v>7782</v>
      </c>
      <c r="AI2022" s="81" t="s">
        <v>7782</v>
      </c>
      <c r="AJ2022" s="81" t="s">
        <v>7782</v>
      </c>
      <c r="AK2022" s="79" t="s">
        <v>7782</v>
      </c>
      <c r="AL2022" s="79" t="s">
        <v>7782</v>
      </c>
      <c r="AM2022" s="81" t="s">
        <v>7782</v>
      </c>
      <c r="AN2022" s="79" t="s">
        <v>7782</v>
      </c>
      <c r="AO2022" s="79" t="s">
        <v>7782</v>
      </c>
      <c r="AP2022" s="78" t="s">
        <v>7782</v>
      </c>
      <c r="AQ2022" s="79" t="s">
        <v>7782</v>
      </c>
      <c r="AR2022" s="79" t="s">
        <v>7782</v>
      </c>
      <c r="AS2022" s="78" t="s">
        <v>7782</v>
      </c>
      <c r="AT2022" s="79" t="s">
        <v>7782</v>
      </c>
      <c r="AU2022" s="79" t="s">
        <v>7782</v>
      </c>
      <c r="AV2022" s="81" t="s">
        <v>7782</v>
      </c>
      <c r="AW2022" s="79" t="s">
        <v>7782</v>
      </c>
      <c r="AX2022" s="79" t="s">
        <v>7782</v>
      </c>
      <c r="AY2022" s="81" t="s">
        <v>7782</v>
      </c>
      <c r="AZ2022" s="79" t="s">
        <v>7782</v>
      </c>
      <c r="BA2022" s="79" t="s">
        <v>7782</v>
      </c>
      <c r="BB2022" s="78" t="s">
        <v>7782</v>
      </c>
      <c r="BC2022" s="79" t="s">
        <v>7782</v>
      </c>
      <c r="BD2022" s="79" t="s">
        <v>7782</v>
      </c>
      <c r="BE2022" s="81" t="s">
        <v>7782</v>
      </c>
      <c r="BF2022" s="79" t="s">
        <v>7782</v>
      </c>
      <c r="BG2022" s="79" t="s">
        <v>7782</v>
      </c>
      <c r="BH2022" s="78" t="s">
        <v>7782</v>
      </c>
      <c r="BI2022" s="79" t="s">
        <v>7782</v>
      </c>
      <c r="BJ2022" s="111" t="s">
        <v>7782</v>
      </c>
    </row>
    <row r="2023" spans="1:62" ht="14.5" x14ac:dyDescent="0.35">
      <c r="A2023" s="116" t="s">
        <v>6598</v>
      </c>
      <c r="B2023" s="77" t="s">
        <v>6599</v>
      </c>
      <c r="C2023" s="78">
        <v>6597</v>
      </c>
      <c r="D2023" s="187">
        <v>792.28311630286328</v>
      </c>
      <c r="E2023" s="79">
        <v>5226691.7182499887</v>
      </c>
      <c r="F2023" s="78">
        <v>120</v>
      </c>
      <c r="G2023" s="79">
        <v>2175.3600294583298</v>
      </c>
      <c r="H2023" s="79">
        <v>261043.20353499899</v>
      </c>
      <c r="I2023" s="78">
        <v>701</v>
      </c>
      <c r="J2023" s="79">
        <v>2073.3271224236801</v>
      </c>
      <c r="K2023" s="79">
        <v>1453402.3128190001</v>
      </c>
      <c r="L2023" s="78">
        <v>5220</v>
      </c>
      <c r="M2023" s="79">
        <v>610.84554795249005</v>
      </c>
      <c r="N2023" s="79">
        <v>3188613.76031199</v>
      </c>
      <c r="O2023" s="78">
        <v>543</v>
      </c>
      <c r="P2023" s="79">
        <v>587.05938712338798</v>
      </c>
      <c r="Q2023" s="79">
        <v>318773.247207999</v>
      </c>
      <c r="R2023" s="78">
        <v>13</v>
      </c>
      <c r="S2023" s="79">
        <v>373.78418276922997</v>
      </c>
      <c r="T2023" s="79">
        <v>4859.1943759999904</v>
      </c>
      <c r="U2023" s="78" t="s">
        <v>7782</v>
      </c>
      <c r="V2023" s="79" t="s">
        <v>7782</v>
      </c>
      <c r="W2023" s="79" t="s">
        <v>7782</v>
      </c>
      <c r="X2023" s="78" t="s">
        <v>7782</v>
      </c>
      <c r="Y2023" s="79" t="s">
        <v>7782</v>
      </c>
      <c r="Z2023" s="79" t="s">
        <v>7782</v>
      </c>
      <c r="AA2023" s="78" t="s">
        <v>7782</v>
      </c>
      <c r="AB2023" s="79" t="s">
        <v>7782</v>
      </c>
      <c r="AC2023" s="79" t="s">
        <v>7782</v>
      </c>
      <c r="AD2023" s="78" t="s">
        <v>7782</v>
      </c>
      <c r="AE2023" s="80" t="s">
        <v>7782</v>
      </c>
      <c r="AF2023" s="79" t="s">
        <v>7782</v>
      </c>
      <c r="AG2023" s="81" t="s">
        <v>7782</v>
      </c>
      <c r="AH2023" s="81" t="s">
        <v>7782</v>
      </c>
      <c r="AI2023" s="81" t="s">
        <v>7782</v>
      </c>
      <c r="AJ2023" s="81" t="s">
        <v>7782</v>
      </c>
      <c r="AK2023" s="79" t="s">
        <v>7782</v>
      </c>
      <c r="AL2023" s="79" t="s">
        <v>7782</v>
      </c>
      <c r="AM2023" s="81" t="s">
        <v>7782</v>
      </c>
      <c r="AN2023" s="79" t="s">
        <v>7782</v>
      </c>
      <c r="AO2023" s="79" t="s">
        <v>7782</v>
      </c>
      <c r="AP2023" s="78" t="s">
        <v>7782</v>
      </c>
      <c r="AQ2023" s="79" t="s">
        <v>7782</v>
      </c>
      <c r="AR2023" s="79" t="s">
        <v>7782</v>
      </c>
      <c r="AS2023" s="78" t="s">
        <v>7782</v>
      </c>
      <c r="AT2023" s="79" t="s">
        <v>7782</v>
      </c>
      <c r="AU2023" s="79" t="s">
        <v>7782</v>
      </c>
      <c r="AV2023" s="81" t="s">
        <v>7782</v>
      </c>
      <c r="AW2023" s="79" t="s">
        <v>7782</v>
      </c>
      <c r="AX2023" s="79" t="s">
        <v>7782</v>
      </c>
      <c r="AY2023" s="81" t="s">
        <v>7782</v>
      </c>
      <c r="AZ2023" s="79" t="s">
        <v>7782</v>
      </c>
      <c r="BA2023" s="79" t="s">
        <v>7782</v>
      </c>
      <c r="BB2023" s="78" t="s">
        <v>7782</v>
      </c>
      <c r="BC2023" s="79" t="s">
        <v>7782</v>
      </c>
      <c r="BD2023" s="79" t="s">
        <v>7782</v>
      </c>
      <c r="BE2023" s="81" t="s">
        <v>7782</v>
      </c>
      <c r="BF2023" s="79" t="s">
        <v>7782</v>
      </c>
      <c r="BG2023" s="79" t="s">
        <v>7782</v>
      </c>
      <c r="BH2023" s="78" t="s">
        <v>7782</v>
      </c>
      <c r="BI2023" s="79" t="s">
        <v>7782</v>
      </c>
      <c r="BJ2023" s="111" t="s">
        <v>7782</v>
      </c>
    </row>
    <row r="2024" spans="1:62" ht="14.5" x14ac:dyDescent="0.35">
      <c r="A2024" s="116" t="s">
        <v>6322</v>
      </c>
      <c r="B2024" s="77" t="s">
        <v>6323</v>
      </c>
      <c r="C2024" s="78">
        <v>903</v>
      </c>
      <c r="D2024" s="187">
        <v>11896.933328407518</v>
      </c>
      <c r="E2024" s="79">
        <v>10742930.795551989</v>
      </c>
      <c r="F2024" s="78">
        <v>375</v>
      </c>
      <c r="G2024" s="79">
        <v>13974.2134852986</v>
      </c>
      <c r="H2024" s="79">
        <v>5240330.0569869997</v>
      </c>
      <c r="I2024" s="78">
        <v>326</v>
      </c>
      <c r="J2024" s="79">
        <v>16118.628928371099</v>
      </c>
      <c r="K2024" s="79">
        <v>5254673.0306489896</v>
      </c>
      <c r="L2024" s="78">
        <v>92</v>
      </c>
      <c r="M2024" s="79">
        <v>1585.0310711847801</v>
      </c>
      <c r="N2024" s="79">
        <v>145822.858549</v>
      </c>
      <c r="O2024" s="78">
        <v>109</v>
      </c>
      <c r="P2024" s="79">
        <v>930.54904578899095</v>
      </c>
      <c r="Q2024" s="79">
        <v>101429.84599099999</v>
      </c>
      <c r="R2024" s="78" t="s">
        <v>7796</v>
      </c>
      <c r="S2024" s="79" t="s">
        <v>7796</v>
      </c>
      <c r="T2024" s="79">
        <v>675.003376</v>
      </c>
      <c r="U2024" s="78" t="s">
        <v>7782</v>
      </c>
      <c r="V2024" s="79" t="s">
        <v>7782</v>
      </c>
      <c r="W2024" s="79" t="s">
        <v>7782</v>
      </c>
      <c r="X2024" s="78" t="s">
        <v>7782</v>
      </c>
      <c r="Y2024" s="79" t="s">
        <v>7782</v>
      </c>
      <c r="Z2024" s="79" t="s">
        <v>7782</v>
      </c>
      <c r="AA2024" s="78" t="s">
        <v>7782</v>
      </c>
      <c r="AB2024" s="79" t="s">
        <v>7782</v>
      </c>
      <c r="AC2024" s="79" t="s">
        <v>7782</v>
      </c>
      <c r="AD2024" s="78" t="s">
        <v>7782</v>
      </c>
      <c r="AE2024" s="80" t="s">
        <v>7782</v>
      </c>
      <c r="AF2024" s="79" t="s">
        <v>7782</v>
      </c>
      <c r="AG2024" s="81" t="s">
        <v>7782</v>
      </c>
      <c r="AH2024" s="81" t="s">
        <v>7782</v>
      </c>
      <c r="AI2024" s="81" t="s">
        <v>7782</v>
      </c>
      <c r="AJ2024" s="81" t="s">
        <v>7782</v>
      </c>
      <c r="AK2024" s="79" t="s">
        <v>7782</v>
      </c>
      <c r="AL2024" s="79" t="s">
        <v>7782</v>
      </c>
      <c r="AM2024" s="81" t="s">
        <v>7782</v>
      </c>
      <c r="AN2024" s="79" t="s">
        <v>7782</v>
      </c>
      <c r="AO2024" s="79" t="s">
        <v>7782</v>
      </c>
      <c r="AP2024" s="78" t="s">
        <v>7782</v>
      </c>
      <c r="AQ2024" s="79" t="s">
        <v>7782</v>
      </c>
      <c r="AR2024" s="79" t="s">
        <v>7782</v>
      </c>
      <c r="AS2024" s="78" t="s">
        <v>7782</v>
      </c>
      <c r="AT2024" s="79" t="s">
        <v>7782</v>
      </c>
      <c r="AU2024" s="79" t="s">
        <v>7782</v>
      </c>
      <c r="AV2024" s="81" t="s">
        <v>7782</v>
      </c>
      <c r="AW2024" s="79" t="s">
        <v>7782</v>
      </c>
      <c r="AX2024" s="79" t="s">
        <v>7782</v>
      </c>
      <c r="AY2024" s="81" t="s">
        <v>7782</v>
      </c>
      <c r="AZ2024" s="79" t="s">
        <v>7782</v>
      </c>
      <c r="BA2024" s="79" t="s">
        <v>7782</v>
      </c>
      <c r="BB2024" s="78" t="s">
        <v>7782</v>
      </c>
      <c r="BC2024" s="79" t="s">
        <v>7782</v>
      </c>
      <c r="BD2024" s="79" t="s">
        <v>7782</v>
      </c>
      <c r="BE2024" s="81" t="s">
        <v>7782</v>
      </c>
      <c r="BF2024" s="79" t="s">
        <v>7782</v>
      </c>
      <c r="BG2024" s="79" t="s">
        <v>7782</v>
      </c>
      <c r="BH2024" s="78" t="s">
        <v>7782</v>
      </c>
      <c r="BI2024" s="79" t="s">
        <v>7782</v>
      </c>
      <c r="BJ2024" s="111" t="s">
        <v>7782</v>
      </c>
    </row>
    <row r="2025" spans="1:62" ht="14.5" x14ac:dyDescent="0.35">
      <c r="A2025" s="116" t="s">
        <v>6320</v>
      </c>
      <c r="B2025" s="77" t="s">
        <v>6321</v>
      </c>
      <c r="C2025" s="78">
        <v>583</v>
      </c>
      <c r="D2025" s="187">
        <v>5086.0899518096057</v>
      </c>
      <c r="E2025" s="79">
        <v>2965190.4419050002</v>
      </c>
      <c r="F2025" s="78">
        <v>209</v>
      </c>
      <c r="G2025" s="79">
        <v>6352.7649881866</v>
      </c>
      <c r="H2025" s="79">
        <v>1327727.8825310001</v>
      </c>
      <c r="I2025" s="78">
        <v>144</v>
      </c>
      <c r="J2025" s="79">
        <v>9384.4906499930494</v>
      </c>
      <c r="K2025" s="79">
        <v>1351366.6535990001</v>
      </c>
      <c r="L2025" s="78">
        <v>108</v>
      </c>
      <c r="M2025" s="79">
        <v>1484.2106712129601</v>
      </c>
      <c r="N2025" s="79">
        <v>160294.75249099999</v>
      </c>
      <c r="O2025" s="78">
        <v>121</v>
      </c>
      <c r="P2025" s="79">
        <v>1033.6883347933799</v>
      </c>
      <c r="Q2025" s="79">
        <v>125076.28851</v>
      </c>
      <c r="R2025" s="78" t="s">
        <v>7796</v>
      </c>
      <c r="S2025" s="79" t="s">
        <v>7796</v>
      </c>
      <c r="T2025" s="79">
        <v>724.86477400000001</v>
      </c>
      <c r="U2025" s="78" t="s">
        <v>7782</v>
      </c>
      <c r="V2025" s="79" t="s">
        <v>7782</v>
      </c>
      <c r="W2025" s="79" t="s">
        <v>7782</v>
      </c>
      <c r="X2025" s="78" t="s">
        <v>7782</v>
      </c>
      <c r="Y2025" s="79" t="s">
        <v>7782</v>
      </c>
      <c r="Z2025" s="79" t="s">
        <v>7782</v>
      </c>
      <c r="AA2025" s="78" t="s">
        <v>7782</v>
      </c>
      <c r="AB2025" s="79" t="s">
        <v>7782</v>
      </c>
      <c r="AC2025" s="79" t="s">
        <v>7782</v>
      </c>
      <c r="AD2025" s="78" t="s">
        <v>7782</v>
      </c>
      <c r="AE2025" s="80" t="s">
        <v>7782</v>
      </c>
      <c r="AF2025" s="79" t="s">
        <v>7782</v>
      </c>
      <c r="AG2025" s="81" t="s">
        <v>7782</v>
      </c>
      <c r="AH2025" s="81" t="s">
        <v>7782</v>
      </c>
      <c r="AI2025" s="81" t="s">
        <v>7782</v>
      </c>
      <c r="AJ2025" s="81" t="s">
        <v>7782</v>
      </c>
      <c r="AK2025" s="79" t="s">
        <v>7782</v>
      </c>
      <c r="AL2025" s="79" t="s">
        <v>7782</v>
      </c>
      <c r="AM2025" s="81" t="s">
        <v>7782</v>
      </c>
      <c r="AN2025" s="79" t="s">
        <v>7782</v>
      </c>
      <c r="AO2025" s="79" t="s">
        <v>7782</v>
      </c>
      <c r="AP2025" s="78" t="s">
        <v>7782</v>
      </c>
      <c r="AQ2025" s="79" t="s">
        <v>7782</v>
      </c>
      <c r="AR2025" s="79" t="s">
        <v>7782</v>
      </c>
      <c r="AS2025" s="78" t="s">
        <v>7782</v>
      </c>
      <c r="AT2025" s="79" t="s">
        <v>7782</v>
      </c>
      <c r="AU2025" s="79" t="s">
        <v>7782</v>
      </c>
      <c r="AV2025" s="81" t="s">
        <v>7782</v>
      </c>
      <c r="AW2025" s="79" t="s">
        <v>7782</v>
      </c>
      <c r="AX2025" s="79" t="s">
        <v>7782</v>
      </c>
      <c r="AY2025" s="81" t="s">
        <v>7782</v>
      </c>
      <c r="AZ2025" s="79" t="s">
        <v>7782</v>
      </c>
      <c r="BA2025" s="79" t="s">
        <v>7782</v>
      </c>
      <c r="BB2025" s="78" t="s">
        <v>7782</v>
      </c>
      <c r="BC2025" s="79" t="s">
        <v>7782</v>
      </c>
      <c r="BD2025" s="79" t="s">
        <v>7782</v>
      </c>
      <c r="BE2025" s="81" t="s">
        <v>7782</v>
      </c>
      <c r="BF2025" s="79" t="s">
        <v>7782</v>
      </c>
      <c r="BG2025" s="79" t="s">
        <v>7782</v>
      </c>
      <c r="BH2025" s="78" t="s">
        <v>7782</v>
      </c>
      <c r="BI2025" s="79" t="s">
        <v>7782</v>
      </c>
      <c r="BJ2025" s="111" t="s">
        <v>7782</v>
      </c>
    </row>
    <row r="2026" spans="1:62" ht="14.5" x14ac:dyDescent="0.35">
      <c r="A2026" s="116" t="s">
        <v>6318</v>
      </c>
      <c r="B2026" s="77" t="s">
        <v>6319</v>
      </c>
      <c r="C2026" s="78">
        <v>459</v>
      </c>
      <c r="D2026" s="187">
        <v>4981.7566686535947</v>
      </c>
      <c r="E2026" s="79">
        <v>2286626.310912</v>
      </c>
      <c r="F2026" s="78">
        <v>168</v>
      </c>
      <c r="G2026" s="79">
        <v>6138.7182548868996</v>
      </c>
      <c r="H2026" s="79">
        <v>1031304.666821</v>
      </c>
      <c r="I2026" s="78">
        <v>110</v>
      </c>
      <c r="J2026" s="79">
        <v>9536.7885609454497</v>
      </c>
      <c r="K2026" s="79">
        <v>1049046.7417039999</v>
      </c>
      <c r="L2026" s="78">
        <v>103</v>
      </c>
      <c r="M2026" s="79">
        <v>1324.4874881262101</v>
      </c>
      <c r="N2026" s="79">
        <v>136422.21127699999</v>
      </c>
      <c r="O2026" s="78">
        <v>77</v>
      </c>
      <c r="P2026" s="79">
        <v>902.16197641558404</v>
      </c>
      <c r="Q2026" s="79">
        <v>69466.472183999998</v>
      </c>
      <c r="R2026" s="78" t="s">
        <v>7796</v>
      </c>
      <c r="S2026" s="79" t="s">
        <v>7796</v>
      </c>
      <c r="T2026" s="79">
        <v>386.21892600000001</v>
      </c>
      <c r="U2026" s="78" t="s">
        <v>7782</v>
      </c>
      <c r="V2026" s="79" t="s">
        <v>7782</v>
      </c>
      <c r="W2026" s="79" t="s">
        <v>7782</v>
      </c>
      <c r="X2026" s="78" t="s">
        <v>7782</v>
      </c>
      <c r="Y2026" s="79" t="s">
        <v>7782</v>
      </c>
      <c r="Z2026" s="79" t="s">
        <v>7782</v>
      </c>
      <c r="AA2026" s="78" t="s">
        <v>7782</v>
      </c>
      <c r="AB2026" s="79" t="s">
        <v>7782</v>
      </c>
      <c r="AC2026" s="79" t="s">
        <v>7782</v>
      </c>
      <c r="AD2026" s="78" t="s">
        <v>7782</v>
      </c>
      <c r="AE2026" s="80" t="s">
        <v>7782</v>
      </c>
      <c r="AF2026" s="79" t="s">
        <v>7782</v>
      </c>
      <c r="AG2026" s="81" t="s">
        <v>7782</v>
      </c>
      <c r="AH2026" s="81" t="s">
        <v>7782</v>
      </c>
      <c r="AI2026" s="81" t="s">
        <v>7782</v>
      </c>
      <c r="AJ2026" s="81" t="s">
        <v>7782</v>
      </c>
      <c r="AK2026" s="79" t="s">
        <v>7782</v>
      </c>
      <c r="AL2026" s="79" t="s">
        <v>7782</v>
      </c>
      <c r="AM2026" s="81" t="s">
        <v>7782</v>
      </c>
      <c r="AN2026" s="79" t="s">
        <v>7782</v>
      </c>
      <c r="AO2026" s="79" t="s">
        <v>7782</v>
      </c>
      <c r="AP2026" s="78" t="s">
        <v>7782</v>
      </c>
      <c r="AQ2026" s="79" t="s">
        <v>7782</v>
      </c>
      <c r="AR2026" s="79" t="s">
        <v>7782</v>
      </c>
      <c r="AS2026" s="78" t="s">
        <v>7782</v>
      </c>
      <c r="AT2026" s="79" t="s">
        <v>7782</v>
      </c>
      <c r="AU2026" s="79" t="s">
        <v>7782</v>
      </c>
      <c r="AV2026" s="81" t="s">
        <v>7782</v>
      </c>
      <c r="AW2026" s="79" t="s">
        <v>7782</v>
      </c>
      <c r="AX2026" s="79" t="s">
        <v>7782</v>
      </c>
      <c r="AY2026" s="81" t="s">
        <v>7782</v>
      </c>
      <c r="AZ2026" s="79" t="s">
        <v>7782</v>
      </c>
      <c r="BA2026" s="79" t="s">
        <v>7782</v>
      </c>
      <c r="BB2026" s="78" t="s">
        <v>7782</v>
      </c>
      <c r="BC2026" s="79" t="s">
        <v>7782</v>
      </c>
      <c r="BD2026" s="79" t="s">
        <v>7782</v>
      </c>
      <c r="BE2026" s="81" t="s">
        <v>7782</v>
      </c>
      <c r="BF2026" s="79" t="s">
        <v>7782</v>
      </c>
      <c r="BG2026" s="79" t="s">
        <v>7782</v>
      </c>
      <c r="BH2026" s="78" t="s">
        <v>7782</v>
      </c>
      <c r="BI2026" s="79" t="s">
        <v>7782</v>
      </c>
      <c r="BJ2026" s="111" t="s">
        <v>7782</v>
      </c>
    </row>
    <row r="2027" spans="1:62" ht="14.5" x14ac:dyDescent="0.35">
      <c r="A2027" s="116" t="s">
        <v>6590</v>
      </c>
      <c r="B2027" s="77" t="s">
        <v>6591</v>
      </c>
      <c r="C2027" s="78">
        <v>396</v>
      </c>
      <c r="D2027" s="187">
        <v>11982.832861068178</v>
      </c>
      <c r="E2027" s="79">
        <v>4745201.8129829988</v>
      </c>
      <c r="F2027" s="78">
        <v>191</v>
      </c>
      <c r="G2027" s="79">
        <v>14284.165500298401</v>
      </c>
      <c r="H2027" s="79">
        <v>2728275.6105570002</v>
      </c>
      <c r="I2027" s="78">
        <v>120</v>
      </c>
      <c r="J2027" s="79">
        <v>15502.06789785</v>
      </c>
      <c r="K2027" s="79">
        <v>1860248.1477419999</v>
      </c>
      <c r="L2027" s="78">
        <v>56</v>
      </c>
      <c r="M2027" s="79">
        <v>2195.3673623035702</v>
      </c>
      <c r="N2027" s="79">
        <v>122940.572288999</v>
      </c>
      <c r="O2027" s="78">
        <v>29</v>
      </c>
      <c r="P2027" s="79">
        <v>1163.3614618965501</v>
      </c>
      <c r="Q2027" s="79">
        <v>33737.482394999999</v>
      </c>
      <c r="R2027" s="78" t="s">
        <v>7782</v>
      </c>
      <c r="S2027" s="79" t="s">
        <v>7782</v>
      </c>
      <c r="T2027" s="79" t="s">
        <v>7782</v>
      </c>
      <c r="U2027" s="78" t="s">
        <v>7782</v>
      </c>
      <c r="V2027" s="79" t="s">
        <v>7782</v>
      </c>
      <c r="W2027" s="79" t="s">
        <v>7782</v>
      </c>
      <c r="X2027" s="78" t="s">
        <v>7782</v>
      </c>
      <c r="Y2027" s="79" t="s">
        <v>7782</v>
      </c>
      <c r="Z2027" s="79" t="s">
        <v>7782</v>
      </c>
      <c r="AA2027" s="78" t="s">
        <v>7782</v>
      </c>
      <c r="AB2027" s="79" t="s">
        <v>7782</v>
      </c>
      <c r="AC2027" s="79" t="s">
        <v>7782</v>
      </c>
      <c r="AD2027" s="78" t="s">
        <v>7782</v>
      </c>
      <c r="AE2027" s="80" t="s">
        <v>7782</v>
      </c>
      <c r="AF2027" s="79" t="s">
        <v>7782</v>
      </c>
      <c r="AG2027" s="81" t="s">
        <v>7782</v>
      </c>
      <c r="AH2027" s="81" t="s">
        <v>7782</v>
      </c>
      <c r="AI2027" s="81" t="s">
        <v>7782</v>
      </c>
      <c r="AJ2027" s="81" t="s">
        <v>7782</v>
      </c>
      <c r="AK2027" s="79" t="s">
        <v>7782</v>
      </c>
      <c r="AL2027" s="79" t="s">
        <v>7782</v>
      </c>
      <c r="AM2027" s="81" t="s">
        <v>7782</v>
      </c>
      <c r="AN2027" s="79" t="s">
        <v>7782</v>
      </c>
      <c r="AO2027" s="79" t="s">
        <v>7782</v>
      </c>
      <c r="AP2027" s="78" t="s">
        <v>7782</v>
      </c>
      <c r="AQ2027" s="79" t="s">
        <v>7782</v>
      </c>
      <c r="AR2027" s="79" t="s">
        <v>7782</v>
      </c>
      <c r="AS2027" s="78" t="s">
        <v>7782</v>
      </c>
      <c r="AT2027" s="79" t="s">
        <v>7782</v>
      </c>
      <c r="AU2027" s="79" t="s">
        <v>7782</v>
      </c>
      <c r="AV2027" s="81" t="s">
        <v>7782</v>
      </c>
      <c r="AW2027" s="79" t="s">
        <v>7782</v>
      </c>
      <c r="AX2027" s="79" t="s">
        <v>7782</v>
      </c>
      <c r="AY2027" s="81" t="s">
        <v>7782</v>
      </c>
      <c r="AZ2027" s="79" t="s">
        <v>7782</v>
      </c>
      <c r="BA2027" s="79" t="s">
        <v>7782</v>
      </c>
      <c r="BB2027" s="78" t="s">
        <v>7782</v>
      </c>
      <c r="BC2027" s="79" t="s">
        <v>7782</v>
      </c>
      <c r="BD2027" s="79" t="s">
        <v>7782</v>
      </c>
      <c r="BE2027" s="81" t="s">
        <v>7782</v>
      </c>
      <c r="BF2027" s="79" t="s">
        <v>7782</v>
      </c>
      <c r="BG2027" s="79" t="s">
        <v>7782</v>
      </c>
      <c r="BH2027" s="78" t="s">
        <v>7782</v>
      </c>
      <c r="BI2027" s="79" t="s">
        <v>7782</v>
      </c>
      <c r="BJ2027" s="111" t="s">
        <v>7782</v>
      </c>
    </row>
    <row r="2028" spans="1:62" ht="14.5" x14ac:dyDescent="0.35">
      <c r="A2028" s="116" t="s">
        <v>6340</v>
      </c>
      <c r="B2028" s="77" t="s">
        <v>6341</v>
      </c>
      <c r="C2028" s="78">
        <v>1438</v>
      </c>
      <c r="D2028" s="187">
        <v>5859.376305146724</v>
      </c>
      <c r="E2028" s="79">
        <v>8425783.1268009897</v>
      </c>
      <c r="F2028" s="78">
        <v>779</v>
      </c>
      <c r="G2028" s="79">
        <v>6427.7620101668799</v>
      </c>
      <c r="H2028" s="79">
        <v>5007226.60592</v>
      </c>
      <c r="I2028" s="78">
        <v>328</v>
      </c>
      <c r="J2028" s="79">
        <v>8850.1142082317001</v>
      </c>
      <c r="K2028" s="79">
        <v>2902837.4602999901</v>
      </c>
      <c r="L2028" s="78">
        <v>178</v>
      </c>
      <c r="M2028" s="79">
        <v>1676.7333425674101</v>
      </c>
      <c r="N2028" s="79">
        <v>298458.53497699997</v>
      </c>
      <c r="O2028" s="78">
        <v>153</v>
      </c>
      <c r="P2028" s="79">
        <v>1420.00343532026</v>
      </c>
      <c r="Q2028" s="79">
        <v>217260.52560399999</v>
      </c>
      <c r="R2028" s="78" t="s">
        <v>7782</v>
      </c>
      <c r="S2028" s="79" t="s">
        <v>7782</v>
      </c>
      <c r="T2028" s="79" t="s">
        <v>7782</v>
      </c>
      <c r="U2028" s="78" t="s">
        <v>7782</v>
      </c>
      <c r="V2028" s="79" t="s">
        <v>7782</v>
      </c>
      <c r="W2028" s="79" t="s">
        <v>7782</v>
      </c>
      <c r="X2028" s="78" t="s">
        <v>7782</v>
      </c>
      <c r="Y2028" s="79" t="s">
        <v>7782</v>
      </c>
      <c r="Z2028" s="79" t="s">
        <v>7782</v>
      </c>
      <c r="AA2028" s="78" t="s">
        <v>7782</v>
      </c>
      <c r="AB2028" s="79" t="s">
        <v>7782</v>
      </c>
      <c r="AC2028" s="79" t="s">
        <v>7782</v>
      </c>
      <c r="AD2028" s="78" t="s">
        <v>7782</v>
      </c>
      <c r="AE2028" s="80" t="s">
        <v>7782</v>
      </c>
      <c r="AF2028" s="79" t="s">
        <v>7782</v>
      </c>
      <c r="AG2028" s="81" t="s">
        <v>7782</v>
      </c>
      <c r="AH2028" s="81" t="s">
        <v>7782</v>
      </c>
      <c r="AI2028" s="81" t="s">
        <v>7782</v>
      </c>
      <c r="AJ2028" s="81" t="s">
        <v>7782</v>
      </c>
      <c r="AK2028" s="79" t="s">
        <v>7782</v>
      </c>
      <c r="AL2028" s="79" t="s">
        <v>7782</v>
      </c>
      <c r="AM2028" s="81" t="s">
        <v>7782</v>
      </c>
      <c r="AN2028" s="79" t="s">
        <v>7782</v>
      </c>
      <c r="AO2028" s="79" t="s">
        <v>7782</v>
      </c>
      <c r="AP2028" s="78" t="s">
        <v>7782</v>
      </c>
      <c r="AQ2028" s="79" t="s">
        <v>7782</v>
      </c>
      <c r="AR2028" s="79" t="s">
        <v>7782</v>
      </c>
      <c r="AS2028" s="78" t="s">
        <v>7782</v>
      </c>
      <c r="AT2028" s="79" t="s">
        <v>7782</v>
      </c>
      <c r="AU2028" s="79" t="s">
        <v>7782</v>
      </c>
      <c r="AV2028" s="81" t="s">
        <v>7782</v>
      </c>
      <c r="AW2028" s="79" t="s">
        <v>7782</v>
      </c>
      <c r="AX2028" s="79" t="s">
        <v>7782</v>
      </c>
      <c r="AY2028" s="81" t="s">
        <v>7782</v>
      </c>
      <c r="AZ2028" s="79" t="s">
        <v>7782</v>
      </c>
      <c r="BA2028" s="79" t="s">
        <v>7782</v>
      </c>
      <c r="BB2028" s="78" t="s">
        <v>7782</v>
      </c>
      <c r="BC2028" s="79" t="s">
        <v>7782</v>
      </c>
      <c r="BD2028" s="79" t="s">
        <v>7782</v>
      </c>
      <c r="BE2028" s="81" t="s">
        <v>7782</v>
      </c>
      <c r="BF2028" s="79" t="s">
        <v>7782</v>
      </c>
      <c r="BG2028" s="79" t="s">
        <v>7782</v>
      </c>
      <c r="BH2028" s="78" t="s">
        <v>7782</v>
      </c>
      <c r="BI2028" s="79" t="s">
        <v>7782</v>
      </c>
      <c r="BJ2028" s="111" t="s">
        <v>7782</v>
      </c>
    </row>
    <row r="2029" spans="1:62" ht="14.5" x14ac:dyDescent="0.35">
      <c r="A2029" s="116" t="s">
        <v>6338</v>
      </c>
      <c r="B2029" s="77" t="s">
        <v>6339</v>
      </c>
      <c r="C2029" s="78">
        <v>151</v>
      </c>
      <c r="D2029" s="187">
        <v>2485.20017737747</v>
      </c>
      <c r="E2029" s="79">
        <v>375265.22678399796</v>
      </c>
      <c r="F2029" s="78">
        <v>71</v>
      </c>
      <c r="G2029" s="79">
        <v>2736.6264328450702</v>
      </c>
      <c r="H2029" s="79">
        <v>194300.47673199899</v>
      </c>
      <c r="I2029" s="78">
        <v>28</v>
      </c>
      <c r="J2029" s="79">
        <v>3780.7852422142801</v>
      </c>
      <c r="K2029" s="79">
        <v>105861.986781999</v>
      </c>
      <c r="L2029" s="78">
        <v>39</v>
      </c>
      <c r="M2029" s="79">
        <v>1444.89585620512</v>
      </c>
      <c r="N2029" s="79">
        <v>56350.938391999996</v>
      </c>
      <c r="O2029" s="78">
        <v>13</v>
      </c>
      <c r="P2029" s="79">
        <v>1442.44806753846</v>
      </c>
      <c r="Q2029" s="79">
        <v>18751.824877999999</v>
      </c>
      <c r="R2029" s="78" t="s">
        <v>7782</v>
      </c>
      <c r="S2029" s="79" t="s">
        <v>7782</v>
      </c>
      <c r="T2029" s="79" t="s">
        <v>7782</v>
      </c>
      <c r="U2029" s="78" t="s">
        <v>7782</v>
      </c>
      <c r="V2029" s="79" t="s">
        <v>7782</v>
      </c>
      <c r="W2029" s="79" t="s">
        <v>7782</v>
      </c>
      <c r="X2029" s="78" t="s">
        <v>7782</v>
      </c>
      <c r="Y2029" s="79" t="s">
        <v>7782</v>
      </c>
      <c r="Z2029" s="79" t="s">
        <v>7782</v>
      </c>
      <c r="AA2029" s="78" t="s">
        <v>7782</v>
      </c>
      <c r="AB2029" s="79" t="s">
        <v>7782</v>
      </c>
      <c r="AC2029" s="79" t="s">
        <v>7782</v>
      </c>
      <c r="AD2029" s="78" t="s">
        <v>7782</v>
      </c>
      <c r="AE2029" s="80" t="s">
        <v>7782</v>
      </c>
      <c r="AF2029" s="79" t="s">
        <v>7782</v>
      </c>
      <c r="AG2029" s="81" t="s">
        <v>7782</v>
      </c>
      <c r="AH2029" s="81" t="s">
        <v>7782</v>
      </c>
      <c r="AI2029" s="81" t="s">
        <v>7782</v>
      </c>
      <c r="AJ2029" s="81" t="s">
        <v>7782</v>
      </c>
      <c r="AK2029" s="79" t="s">
        <v>7782</v>
      </c>
      <c r="AL2029" s="79" t="s">
        <v>7782</v>
      </c>
      <c r="AM2029" s="81" t="s">
        <v>7782</v>
      </c>
      <c r="AN2029" s="79" t="s">
        <v>7782</v>
      </c>
      <c r="AO2029" s="79" t="s">
        <v>7782</v>
      </c>
      <c r="AP2029" s="78" t="s">
        <v>7782</v>
      </c>
      <c r="AQ2029" s="79" t="s">
        <v>7782</v>
      </c>
      <c r="AR2029" s="79" t="s">
        <v>7782</v>
      </c>
      <c r="AS2029" s="78" t="s">
        <v>7782</v>
      </c>
      <c r="AT2029" s="79" t="s">
        <v>7782</v>
      </c>
      <c r="AU2029" s="79" t="s">
        <v>7782</v>
      </c>
      <c r="AV2029" s="81" t="s">
        <v>7782</v>
      </c>
      <c r="AW2029" s="79" t="s">
        <v>7782</v>
      </c>
      <c r="AX2029" s="79" t="s">
        <v>7782</v>
      </c>
      <c r="AY2029" s="81" t="s">
        <v>7782</v>
      </c>
      <c r="AZ2029" s="79" t="s">
        <v>7782</v>
      </c>
      <c r="BA2029" s="79" t="s">
        <v>7782</v>
      </c>
      <c r="BB2029" s="78" t="s">
        <v>7782</v>
      </c>
      <c r="BC2029" s="79" t="s">
        <v>7782</v>
      </c>
      <c r="BD2029" s="79" t="s">
        <v>7782</v>
      </c>
      <c r="BE2029" s="81" t="s">
        <v>7782</v>
      </c>
      <c r="BF2029" s="79" t="s">
        <v>7782</v>
      </c>
      <c r="BG2029" s="79" t="s">
        <v>7782</v>
      </c>
      <c r="BH2029" s="78" t="s">
        <v>7782</v>
      </c>
      <c r="BI2029" s="79" t="s">
        <v>7782</v>
      </c>
      <c r="BJ2029" s="111" t="s">
        <v>7782</v>
      </c>
    </row>
    <row r="2030" spans="1:62" ht="14.5" x14ac:dyDescent="0.35">
      <c r="A2030" s="116" t="s">
        <v>6596</v>
      </c>
      <c r="B2030" s="77" t="s">
        <v>6597</v>
      </c>
      <c r="C2030" s="78">
        <v>2014</v>
      </c>
      <c r="D2030" s="187">
        <v>8058.2380083262115</v>
      </c>
      <c r="E2030" s="79">
        <v>16229291.34876899</v>
      </c>
      <c r="F2030" s="78">
        <v>1412</v>
      </c>
      <c r="G2030" s="79">
        <v>7576.5637147195503</v>
      </c>
      <c r="H2030" s="79">
        <v>10698107.965183999</v>
      </c>
      <c r="I2030" s="78">
        <v>354</v>
      </c>
      <c r="J2030" s="79">
        <v>14811.1095557514</v>
      </c>
      <c r="K2030" s="79">
        <v>5243132.7827359904</v>
      </c>
      <c r="L2030" s="78">
        <v>67</v>
      </c>
      <c r="M2030" s="79">
        <v>1546.1024306716399</v>
      </c>
      <c r="N2030" s="79">
        <v>103588.862855</v>
      </c>
      <c r="O2030" s="78">
        <v>181</v>
      </c>
      <c r="P2030" s="79">
        <v>1019.12562427624</v>
      </c>
      <c r="Q2030" s="79">
        <v>184461.737994</v>
      </c>
      <c r="R2030" s="78" t="s">
        <v>7782</v>
      </c>
      <c r="S2030" s="79" t="s">
        <v>7782</v>
      </c>
      <c r="T2030" s="79" t="s">
        <v>7782</v>
      </c>
      <c r="U2030" s="78" t="s">
        <v>7782</v>
      </c>
      <c r="V2030" s="79" t="s">
        <v>7782</v>
      </c>
      <c r="W2030" s="79" t="s">
        <v>7782</v>
      </c>
      <c r="X2030" s="78" t="s">
        <v>7782</v>
      </c>
      <c r="Y2030" s="79" t="s">
        <v>7782</v>
      </c>
      <c r="Z2030" s="79" t="s">
        <v>7782</v>
      </c>
      <c r="AA2030" s="78" t="s">
        <v>7782</v>
      </c>
      <c r="AB2030" s="79" t="s">
        <v>7782</v>
      </c>
      <c r="AC2030" s="79" t="s">
        <v>7782</v>
      </c>
      <c r="AD2030" s="78" t="s">
        <v>7782</v>
      </c>
      <c r="AE2030" s="80" t="s">
        <v>7782</v>
      </c>
      <c r="AF2030" s="79" t="s">
        <v>7782</v>
      </c>
      <c r="AG2030" s="81" t="s">
        <v>7782</v>
      </c>
      <c r="AH2030" s="81" t="s">
        <v>7782</v>
      </c>
      <c r="AI2030" s="81" t="s">
        <v>7782</v>
      </c>
      <c r="AJ2030" s="81" t="s">
        <v>7782</v>
      </c>
      <c r="AK2030" s="79" t="s">
        <v>7782</v>
      </c>
      <c r="AL2030" s="79" t="s">
        <v>7782</v>
      </c>
      <c r="AM2030" s="81" t="s">
        <v>7782</v>
      </c>
      <c r="AN2030" s="79" t="s">
        <v>7782</v>
      </c>
      <c r="AO2030" s="79" t="s">
        <v>7782</v>
      </c>
      <c r="AP2030" s="78" t="s">
        <v>7782</v>
      </c>
      <c r="AQ2030" s="79" t="s">
        <v>7782</v>
      </c>
      <c r="AR2030" s="79" t="s">
        <v>7782</v>
      </c>
      <c r="AS2030" s="78" t="s">
        <v>7782</v>
      </c>
      <c r="AT2030" s="79" t="s">
        <v>7782</v>
      </c>
      <c r="AU2030" s="79" t="s">
        <v>7782</v>
      </c>
      <c r="AV2030" s="81" t="s">
        <v>7782</v>
      </c>
      <c r="AW2030" s="79" t="s">
        <v>7782</v>
      </c>
      <c r="AX2030" s="79" t="s">
        <v>7782</v>
      </c>
      <c r="AY2030" s="81" t="s">
        <v>7782</v>
      </c>
      <c r="AZ2030" s="79" t="s">
        <v>7782</v>
      </c>
      <c r="BA2030" s="79" t="s">
        <v>7782</v>
      </c>
      <c r="BB2030" s="78" t="s">
        <v>7782</v>
      </c>
      <c r="BC2030" s="79" t="s">
        <v>7782</v>
      </c>
      <c r="BD2030" s="79" t="s">
        <v>7782</v>
      </c>
      <c r="BE2030" s="81" t="s">
        <v>7782</v>
      </c>
      <c r="BF2030" s="79" t="s">
        <v>7782</v>
      </c>
      <c r="BG2030" s="79" t="s">
        <v>7782</v>
      </c>
      <c r="BH2030" s="78" t="s">
        <v>7782</v>
      </c>
      <c r="BI2030" s="79" t="s">
        <v>7782</v>
      </c>
      <c r="BJ2030" s="111" t="s">
        <v>7782</v>
      </c>
    </row>
    <row r="2031" spans="1:62" ht="14.5" x14ac:dyDescent="0.35">
      <c r="A2031" s="116" t="s">
        <v>6594</v>
      </c>
      <c r="B2031" s="77" t="s">
        <v>6595</v>
      </c>
      <c r="C2031" s="78">
        <v>2328</v>
      </c>
      <c r="D2031" s="187">
        <v>4772.4864488208723</v>
      </c>
      <c r="E2031" s="79">
        <v>11110348.452854991</v>
      </c>
      <c r="F2031" s="78">
        <v>1683</v>
      </c>
      <c r="G2031" s="79">
        <v>4960.0803891711203</v>
      </c>
      <c r="H2031" s="79">
        <v>8347815.2949750004</v>
      </c>
      <c r="I2031" s="78">
        <v>288</v>
      </c>
      <c r="J2031" s="79">
        <v>7943.61984429513</v>
      </c>
      <c r="K2031" s="79">
        <v>2287762.5151569899</v>
      </c>
      <c r="L2031" s="78">
        <v>108</v>
      </c>
      <c r="M2031" s="79">
        <v>1592.21331848148</v>
      </c>
      <c r="N2031" s="79">
        <v>171959.03839599999</v>
      </c>
      <c r="O2031" s="78">
        <v>249</v>
      </c>
      <c r="P2031" s="79">
        <v>1216.110860751</v>
      </c>
      <c r="Q2031" s="79">
        <v>302811.60432699998</v>
      </c>
      <c r="R2031" s="78" t="s">
        <v>7782</v>
      </c>
      <c r="S2031" s="79" t="s">
        <v>7782</v>
      </c>
      <c r="T2031" s="79" t="s">
        <v>7782</v>
      </c>
      <c r="U2031" s="78" t="s">
        <v>7782</v>
      </c>
      <c r="V2031" s="79" t="s">
        <v>7782</v>
      </c>
      <c r="W2031" s="79" t="s">
        <v>7782</v>
      </c>
      <c r="X2031" s="78" t="s">
        <v>7782</v>
      </c>
      <c r="Y2031" s="79" t="s">
        <v>7782</v>
      </c>
      <c r="Z2031" s="79" t="s">
        <v>7782</v>
      </c>
      <c r="AA2031" s="78" t="s">
        <v>7782</v>
      </c>
      <c r="AB2031" s="79" t="s">
        <v>7782</v>
      </c>
      <c r="AC2031" s="79" t="s">
        <v>7782</v>
      </c>
      <c r="AD2031" s="78" t="s">
        <v>7782</v>
      </c>
      <c r="AE2031" s="80" t="s">
        <v>7782</v>
      </c>
      <c r="AF2031" s="79" t="s">
        <v>7782</v>
      </c>
      <c r="AG2031" s="81" t="s">
        <v>7782</v>
      </c>
      <c r="AH2031" s="81" t="s">
        <v>7782</v>
      </c>
      <c r="AI2031" s="81" t="s">
        <v>7782</v>
      </c>
      <c r="AJ2031" s="81" t="s">
        <v>7782</v>
      </c>
      <c r="AK2031" s="79" t="s">
        <v>7782</v>
      </c>
      <c r="AL2031" s="79" t="s">
        <v>7782</v>
      </c>
      <c r="AM2031" s="81" t="s">
        <v>7782</v>
      </c>
      <c r="AN2031" s="79" t="s">
        <v>7782</v>
      </c>
      <c r="AO2031" s="79" t="s">
        <v>7782</v>
      </c>
      <c r="AP2031" s="78" t="s">
        <v>7782</v>
      </c>
      <c r="AQ2031" s="79" t="s">
        <v>7782</v>
      </c>
      <c r="AR2031" s="79" t="s">
        <v>7782</v>
      </c>
      <c r="AS2031" s="78" t="s">
        <v>7782</v>
      </c>
      <c r="AT2031" s="79" t="s">
        <v>7782</v>
      </c>
      <c r="AU2031" s="79" t="s">
        <v>7782</v>
      </c>
      <c r="AV2031" s="81" t="s">
        <v>7782</v>
      </c>
      <c r="AW2031" s="79" t="s">
        <v>7782</v>
      </c>
      <c r="AX2031" s="79" t="s">
        <v>7782</v>
      </c>
      <c r="AY2031" s="81" t="s">
        <v>7782</v>
      </c>
      <c r="AZ2031" s="79" t="s">
        <v>7782</v>
      </c>
      <c r="BA2031" s="79" t="s">
        <v>7782</v>
      </c>
      <c r="BB2031" s="78" t="s">
        <v>7782</v>
      </c>
      <c r="BC2031" s="79" t="s">
        <v>7782</v>
      </c>
      <c r="BD2031" s="79" t="s">
        <v>7782</v>
      </c>
      <c r="BE2031" s="81" t="s">
        <v>7782</v>
      </c>
      <c r="BF2031" s="79" t="s">
        <v>7782</v>
      </c>
      <c r="BG2031" s="79" t="s">
        <v>7782</v>
      </c>
      <c r="BH2031" s="78" t="s">
        <v>7782</v>
      </c>
      <c r="BI2031" s="79" t="s">
        <v>7782</v>
      </c>
      <c r="BJ2031" s="111" t="s">
        <v>7782</v>
      </c>
    </row>
    <row r="2032" spans="1:62" ht="14.5" x14ac:dyDescent="0.35">
      <c r="A2032" s="116" t="s">
        <v>6592</v>
      </c>
      <c r="B2032" s="77" t="s">
        <v>6593</v>
      </c>
      <c r="C2032" s="78">
        <v>694</v>
      </c>
      <c r="D2032" s="187">
        <v>4045.5558201455183</v>
      </c>
      <c r="E2032" s="79">
        <v>2807615.7391809896</v>
      </c>
      <c r="F2032" s="78">
        <v>497</v>
      </c>
      <c r="G2032" s="79">
        <v>4412.3708291448602</v>
      </c>
      <c r="H2032" s="79">
        <v>2192948.3020849898</v>
      </c>
      <c r="I2032" s="78">
        <v>75</v>
      </c>
      <c r="J2032" s="79">
        <v>6111.1459437866597</v>
      </c>
      <c r="K2032" s="79">
        <v>458335.94578399998</v>
      </c>
      <c r="L2032" s="78">
        <v>57</v>
      </c>
      <c r="M2032" s="79">
        <v>1423.6029084561401</v>
      </c>
      <c r="N2032" s="79">
        <v>81145.365781999906</v>
      </c>
      <c r="O2032" s="78">
        <v>63</v>
      </c>
      <c r="P2032" s="79">
        <v>1180.0243124444401</v>
      </c>
      <c r="Q2032" s="79">
        <v>74341.531684000001</v>
      </c>
      <c r="R2032" s="78" t="s">
        <v>7796</v>
      </c>
      <c r="S2032" s="79" t="s">
        <v>7796</v>
      </c>
      <c r="T2032" s="79">
        <v>844.59384599999998</v>
      </c>
      <c r="U2032" s="78" t="s">
        <v>7782</v>
      </c>
      <c r="V2032" s="79" t="s">
        <v>7782</v>
      </c>
      <c r="W2032" s="79" t="s">
        <v>7782</v>
      </c>
      <c r="X2032" s="78" t="s">
        <v>7782</v>
      </c>
      <c r="Y2032" s="79" t="s">
        <v>7782</v>
      </c>
      <c r="Z2032" s="79" t="s">
        <v>7782</v>
      </c>
      <c r="AA2032" s="78" t="s">
        <v>7782</v>
      </c>
      <c r="AB2032" s="79" t="s">
        <v>7782</v>
      </c>
      <c r="AC2032" s="79" t="s">
        <v>7782</v>
      </c>
      <c r="AD2032" s="78" t="s">
        <v>7782</v>
      </c>
      <c r="AE2032" s="80" t="s">
        <v>7782</v>
      </c>
      <c r="AF2032" s="79" t="s">
        <v>7782</v>
      </c>
      <c r="AG2032" s="81" t="s">
        <v>7782</v>
      </c>
      <c r="AH2032" s="81" t="s">
        <v>7782</v>
      </c>
      <c r="AI2032" s="81" t="s">
        <v>7782</v>
      </c>
      <c r="AJ2032" s="81" t="s">
        <v>7782</v>
      </c>
      <c r="AK2032" s="79" t="s">
        <v>7782</v>
      </c>
      <c r="AL2032" s="79" t="s">
        <v>7782</v>
      </c>
      <c r="AM2032" s="81" t="s">
        <v>7782</v>
      </c>
      <c r="AN2032" s="79" t="s">
        <v>7782</v>
      </c>
      <c r="AO2032" s="79" t="s">
        <v>7782</v>
      </c>
      <c r="AP2032" s="78" t="s">
        <v>7782</v>
      </c>
      <c r="AQ2032" s="79" t="s">
        <v>7782</v>
      </c>
      <c r="AR2032" s="79" t="s">
        <v>7782</v>
      </c>
      <c r="AS2032" s="78" t="s">
        <v>7782</v>
      </c>
      <c r="AT2032" s="79" t="s">
        <v>7782</v>
      </c>
      <c r="AU2032" s="79" t="s">
        <v>7782</v>
      </c>
      <c r="AV2032" s="81" t="s">
        <v>7782</v>
      </c>
      <c r="AW2032" s="79" t="s">
        <v>7782</v>
      </c>
      <c r="AX2032" s="79" t="s">
        <v>7782</v>
      </c>
      <c r="AY2032" s="81" t="s">
        <v>7782</v>
      </c>
      <c r="AZ2032" s="79" t="s">
        <v>7782</v>
      </c>
      <c r="BA2032" s="79" t="s">
        <v>7782</v>
      </c>
      <c r="BB2032" s="78" t="s">
        <v>7782</v>
      </c>
      <c r="BC2032" s="79" t="s">
        <v>7782</v>
      </c>
      <c r="BD2032" s="79" t="s">
        <v>7782</v>
      </c>
      <c r="BE2032" s="81" t="s">
        <v>7782</v>
      </c>
      <c r="BF2032" s="79" t="s">
        <v>7782</v>
      </c>
      <c r="BG2032" s="79" t="s">
        <v>7782</v>
      </c>
      <c r="BH2032" s="78" t="s">
        <v>7782</v>
      </c>
      <c r="BI2032" s="79" t="s">
        <v>7782</v>
      </c>
      <c r="BJ2032" s="111" t="s">
        <v>7782</v>
      </c>
    </row>
    <row r="2033" spans="1:62" ht="14.5" x14ac:dyDescent="0.35">
      <c r="A2033" s="116" t="s">
        <v>6564</v>
      </c>
      <c r="B2033" s="77" t="s">
        <v>6565</v>
      </c>
      <c r="C2033" s="78">
        <v>13804</v>
      </c>
      <c r="D2033" s="187">
        <v>812.41818629983993</v>
      </c>
      <c r="E2033" s="79">
        <v>11214620.64368299</v>
      </c>
      <c r="F2033" s="78">
        <v>714</v>
      </c>
      <c r="G2033" s="79">
        <v>821.79996202380903</v>
      </c>
      <c r="H2033" s="79">
        <v>586765.17288499896</v>
      </c>
      <c r="I2033" s="78">
        <v>29</v>
      </c>
      <c r="J2033" s="79">
        <v>565.44217113793002</v>
      </c>
      <c r="K2033" s="79">
        <v>16397.8229629999</v>
      </c>
      <c r="L2033" s="78">
        <v>1240</v>
      </c>
      <c r="M2033" s="79">
        <v>815.09262508467702</v>
      </c>
      <c r="N2033" s="79">
        <v>1010714.85510499</v>
      </c>
      <c r="O2033" s="78">
        <v>10097</v>
      </c>
      <c r="P2033" s="79">
        <v>812.291711389027</v>
      </c>
      <c r="Q2033" s="79">
        <v>8201709.409895</v>
      </c>
      <c r="R2033" s="78">
        <v>1724</v>
      </c>
      <c r="S2033" s="79">
        <v>811.50428238689096</v>
      </c>
      <c r="T2033" s="79">
        <v>1399033.3828350001</v>
      </c>
      <c r="U2033" s="78" t="s">
        <v>7782</v>
      </c>
      <c r="V2033" s="79" t="s">
        <v>7782</v>
      </c>
      <c r="W2033" s="79" t="s">
        <v>7782</v>
      </c>
      <c r="X2033" s="78" t="s">
        <v>7782</v>
      </c>
      <c r="Y2033" s="79" t="s">
        <v>7782</v>
      </c>
      <c r="Z2033" s="79" t="s">
        <v>7782</v>
      </c>
      <c r="AA2033" s="78" t="s">
        <v>7782</v>
      </c>
      <c r="AB2033" s="79" t="s">
        <v>7782</v>
      </c>
      <c r="AC2033" s="79" t="s">
        <v>7782</v>
      </c>
      <c r="AD2033" s="78" t="s">
        <v>7782</v>
      </c>
      <c r="AE2033" s="80" t="s">
        <v>7782</v>
      </c>
      <c r="AF2033" s="79" t="s">
        <v>7782</v>
      </c>
      <c r="AG2033" s="81" t="s">
        <v>7782</v>
      </c>
      <c r="AH2033" s="81" t="s">
        <v>7782</v>
      </c>
      <c r="AI2033" s="81" t="s">
        <v>7782</v>
      </c>
      <c r="AJ2033" s="81" t="s">
        <v>7782</v>
      </c>
      <c r="AK2033" s="79" t="s">
        <v>7782</v>
      </c>
      <c r="AL2033" s="79" t="s">
        <v>7782</v>
      </c>
      <c r="AM2033" s="81" t="s">
        <v>7782</v>
      </c>
      <c r="AN2033" s="79" t="s">
        <v>7782</v>
      </c>
      <c r="AO2033" s="79" t="s">
        <v>7782</v>
      </c>
      <c r="AP2033" s="78" t="s">
        <v>7782</v>
      </c>
      <c r="AQ2033" s="79" t="s">
        <v>7782</v>
      </c>
      <c r="AR2033" s="79" t="s">
        <v>7782</v>
      </c>
      <c r="AS2033" s="78" t="s">
        <v>7782</v>
      </c>
      <c r="AT2033" s="79" t="s">
        <v>7782</v>
      </c>
      <c r="AU2033" s="79" t="s">
        <v>7782</v>
      </c>
      <c r="AV2033" s="81" t="s">
        <v>7782</v>
      </c>
      <c r="AW2033" s="79" t="s">
        <v>7782</v>
      </c>
      <c r="AX2033" s="79" t="s">
        <v>7782</v>
      </c>
      <c r="AY2033" s="81" t="s">
        <v>7782</v>
      </c>
      <c r="AZ2033" s="79" t="s">
        <v>7782</v>
      </c>
      <c r="BA2033" s="79" t="s">
        <v>7782</v>
      </c>
      <c r="BB2033" s="78" t="s">
        <v>7782</v>
      </c>
      <c r="BC2033" s="79" t="s">
        <v>7782</v>
      </c>
      <c r="BD2033" s="79" t="s">
        <v>7782</v>
      </c>
      <c r="BE2033" s="81" t="s">
        <v>7782</v>
      </c>
      <c r="BF2033" s="79" t="s">
        <v>7782</v>
      </c>
      <c r="BG2033" s="79" t="s">
        <v>7782</v>
      </c>
      <c r="BH2033" s="78" t="s">
        <v>7782</v>
      </c>
      <c r="BI2033" s="79" t="s">
        <v>7782</v>
      </c>
      <c r="BJ2033" s="111" t="s">
        <v>7782</v>
      </c>
    </row>
    <row r="2034" spans="1:62" ht="14.5" x14ac:dyDescent="0.35">
      <c r="A2034" s="116" t="s">
        <v>6480</v>
      </c>
      <c r="B2034" s="77" t="s">
        <v>6481</v>
      </c>
      <c r="C2034" s="78">
        <v>968</v>
      </c>
      <c r="D2034" s="187">
        <v>23175.762706195143</v>
      </c>
      <c r="E2034" s="79">
        <v>22434138.299596898</v>
      </c>
      <c r="F2034" s="78">
        <v>328</v>
      </c>
      <c r="G2034" s="79">
        <v>34849.647021051802</v>
      </c>
      <c r="H2034" s="79">
        <v>11430684.222905001</v>
      </c>
      <c r="I2034" s="78">
        <v>569</v>
      </c>
      <c r="J2034" s="79">
        <v>19130.038261694099</v>
      </c>
      <c r="K2034" s="79">
        <v>10884991.7709039</v>
      </c>
      <c r="L2034" s="78">
        <v>66</v>
      </c>
      <c r="M2034" s="79">
        <v>1718.42573519696</v>
      </c>
      <c r="N2034" s="79">
        <v>113416.09852299999</v>
      </c>
      <c r="O2034" s="78" t="s">
        <v>7796</v>
      </c>
      <c r="P2034" s="79" t="s">
        <v>7796</v>
      </c>
      <c r="Q2034" s="79">
        <v>5046.207265</v>
      </c>
      <c r="R2034" s="78" t="s">
        <v>7782</v>
      </c>
      <c r="S2034" s="79" t="s">
        <v>7782</v>
      </c>
      <c r="T2034" s="79" t="s">
        <v>7782</v>
      </c>
      <c r="U2034" s="78" t="s">
        <v>7782</v>
      </c>
      <c r="V2034" s="79" t="s">
        <v>7782</v>
      </c>
      <c r="W2034" s="79" t="s">
        <v>7782</v>
      </c>
      <c r="X2034" s="78" t="s">
        <v>7782</v>
      </c>
      <c r="Y2034" s="79" t="s">
        <v>7782</v>
      </c>
      <c r="Z2034" s="79" t="s">
        <v>7782</v>
      </c>
      <c r="AA2034" s="78" t="s">
        <v>7782</v>
      </c>
      <c r="AB2034" s="79" t="s">
        <v>7782</v>
      </c>
      <c r="AC2034" s="79" t="s">
        <v>7782</v>
      </c>
      <c r="AD2034" s="78" t="s">
        <v>7782</v>
      </c>
      <c r="AE2034" s="80" t="s">
        <v>7782</v>
      </c>
      <c r="AF2034" s="79" t="s">
        <v>7782</v>
      </c>
      <c r="AG2034" s="81" t="s">
        <v>7782</v>
      </c>
      <c r="AH2034" s="81" t="s">
        <v>7782</v>
      </c>
      <c r="AI2034" s="81" t="s">
        <v>7782</v>
      </c>
      <c r="AJ2034" s="81" t="s">
        <v>7782</v>
      </c>
      <c r="AK2034" s="79" t="s">
        <v>7782</v>
      </c>
      <c r="AL2034" s="79" t="s">
        <v>7782</v>
      </c>
      <c r="AM2034" s="81" t="s">
        <v>7782</v>
      </c>
      <c r="AN2034" s="79" t="s">
        <v>7782</v>
      </c>
      <c r="AO2034" s="79" t="s">
        <v>7782</v>
      </c>
      <c r="AP2034" s="78" t="s">
        <v>7782</v>
      </c>
      <c r="AQ2034" s="79" t="s">
        <v>7782</v>
      </c>
      <c r="AR2034" s="79" t="s">
        <v>7782</v>
      </c>
      <c r="AS2034" s="78" t="s">
        <v>7782</v>
      </c>
      <c r="AT2034" s="79" t="s">
        <v>7782</v>
      </c>
      <c r="AU2034" s="79" t="s">
        <v>7782</v>
      </c>
      <c r="AV2034" s="81" t="s">
        <v>7782</v>
      </c>
      <c r="AW2034" s="79" t="s">
        <v>7782</v>
      </c>
      <c r="AX2034" s="79" t="s">
        <v>7782</v>
      </c>
      <c r="AY2034" s="81" t="s">
        <v>7782</v>
      </c>
      <c r="AZ2034" s="79" t="s">
        <v>7782</v>
      </c>
      <c r="BA2034" s="79" t="s">
        <v>7782</v>
      </c>
      <c r="BB2034" s="78" t="s">
        <v>7782</v>
      </c>
      <c r="BC2034" s="79" t="s">
        <v>7782</v>
      </c>
      <c r="BD2034" s="79" t="s">
        <v>7782</v>
      </c>
      <c r="BE2034" s="81" t="s">
        <v>7782</v>
      </c>
      <c r="BF2034" s="79" t="s">
        <v>7782</v>
      </c>
      <c r="BG2034" s="79" t="s">
        <v>7782</v>
      </c>
      <c r="BH2034" s="78" t="s">
        <v>7782</v>
      </c>
      <c r="BI2034" s="79" t="s">
        <v>7782</v>
      </c>
      <c r="BJ2034" s="111" t="s">
        <v>7782</v>
      </c>
    </row>
    <row r="2035" spans="1:62" ht="14.5" x14ac:dyDescent="0.35">
      <c r="A2035" s="116" t="s">
        <v>6478</v>
      </c>
      <c r="B2035" s="77" t="s">
        <v>6479</v>
      </c>
      <c r="C2035" s="78">
        <v>886</v>
      </c>
      <c r="D2035" s="187">
        <v>7315.1603675756187</v>
      </c>
      <c r="E2035" s="79">
        <v>6481232.0856719986</v>
      </c>
      <c r="F2035" s="78">
        <v>200</v>
      </c>
      <c r="G2035" s="79">
        <v>11507.235342315</v>
      </c>
      <c r="H2035" s="79">
        <v>2301447.068463</v>
      </c>
      <c r="I2035" s="78">
        <v>541</v>
      </c>
      <c r="J2035" s="79">
        <v>7345.4128860665396</v>
      </c>
      <c r="K2035" s="79">
        <v>3973868.3713619998</v>
      </c>
      <c r="L2035" s="78">
        <v>139</v>
      </c>
      <c r="M2035" s="79">
        <v>1450.2740342014299</v>
      </c>
      <c r="N2035" s="79">
        <v>201588.09075399899</v>
      </c>
      <c r="O2035" s="78" t="s">
        <v>7796</v>
      </c>
      <c r="P2035" s="79" t="s">
        <v>7796</v>
      </c>
      <c r="Q2035" s="79">
        <v>4328.5550929999999</v>
      </c>
      <c r="R2035" s="78" t="s">
        <v>7782</v>
      </c>
      <c r="S2035" s="79" t="s">
        <v>7782</v>
      </c>
      <c r="T2035" s="79" t="s">
        <v>7782</v>
      </c>
      <c r="U2035" s="78" t="s">
        <v>7782</v>
      </c>
      <c r="V2035" s="79" t="s">
        <v>7782</v>
      </c>
      <c r="W2035" s="79" t="s">
        <v>7782</v>
      </c>
      <c r="X2035" s="78" t="s">
        <v>7782</v>
      </c>
      <c r="Y2035" s="79" t="s">
        <v>7782</v>
      </c>
      <c r="Z2035" s="79" t="s">
        <v>7782</v>
      </c>
      <c r="AA2035" s="78" t="s">
        <v>7782</v>
      </c>
      <c r="AB2035" s="79" t="s">
        <v>7782</v>
      </c>
      <c r="AC2035" s="79" t="s">
        <v>7782</v>
      </c>
      <c r="AD2035" s="78" t="s">
        <v>7782</v>
      </c>
      <c r="AE2035" s="80" t="s">
        <v>7782</v>
      </c>
      <c r="AF2035" s="79" t="s">
        <v>7782</v>
      </c>
      <c r="AG2035" s="81" t="s">
        <v>7782</v>
      </c>
      <c r="AH2035" s="81" t="s">
        <v>7782</v>
      </c>
      <c r="AI2035" s="81" t="s">
        <v>7782</v>
      </c>
      <c r="AJ2035" s="81" t="s">
        <v>7782</v>
      </c>
      <c r="AK2035" s="79" t="s">
        <v>7782</v>
      </c>
      <c r="AL2035" s="79" t="s">
        <v>7782</v>
      </c>
      <c r="AM2035" s="81" t="s">
        <v>7782</v>
      </c>
      <c r="AN2035" s="79" t="s">
        <v>7782</v>
      </c>
      <c r="AO2035" s="79" t="s">
        <v>7782</v>
      </c>
      <c r="AP2035" s="78" t="s">
        <v>7782</v>
      </c>
      <c r="AQ2035" s="79" t="s">
        <v>7782</v>
      </c>
      <c r="AR2035" s="79" t="s">
        <v>7782</v>
      </c>
      <c r="AS2035" s="78" t="s">
        <v>7782</v>
      </c>
      <c r="AT2035" s="79" t="s">
        <v>7782</v>
      </c>
      <c r="AU2035" s="79" t="s">
        <v>7782</v>
      </c>
      <c r="AV2035" s="81" t="s">
        <v>7782</v>
      </c>
      <c r="AW2035" s="79" t="s">
        <v>7782</v>
      </c>
      <c r="AX2035" s="79" t="s">
        <v>7782</v>
      </c>
      <c r="AY2035" s="81" t="s">
        <v>7782</v>
      </c>
      <c r="AZ2035" s="79" t="s">
        <v>7782</v>
      </c>
      <c r="BA2035" s="79" t="s">
        <v>7782</v>
      </c>
      <c r="BB2035" s="78" t="s">
        <v>7782</v>
      </c>
      <c r="BC2035" s="79" t="s">
        <v>7782</v>
      </c>
      <c r="BD2035" s="79" t="s">
        <v>7782</v>
      </c>
      <c r="BE2035" s="81" t="s">
        <v>7782</v>
      </c>
      <c r="BF2035" s="79" t="s">
        <v>7782</v>
      </c>
      <c r="BG2035" s="79" t="s">
        <v>7782</v>
      </c>
      <c r="BH2035" s="78" t="s">
        <v>7782</v>
      </c>
      <c r="BI2035" s="79" t="s">
        <v>7782</v>
      </c>
      <c r="BJ2035" s="111" t="s">
        <v>7782</v>
      </c>
    </row>
    <row r="2036" spans="1:62" ht="14.5" x14ac:dyDescent="0.35">
      <c r="A2036" s="116" t="s">
        <v>6476</v>
      </c>
      <c r="B2036" s="77" t="s">
        <v>6477</v>
      </c>
      <c r="C2036" s="78">
        <v>940</v>
      </c>
      <c r="D2036" s="187">
        <v>5178.8088861159567</v>
      </c>
      <c r="E2036" s="79">
        <v>4868080.352948999</v>
      </c>
      <c r="F2036" s="78">
        <v>121</v>
      </c>
      <c r="G2036" s="79">
        <v>8063.5990252809897</v>
      </c>
      <c r="H2036" s="79">
        <v>975695.48205899994</v>
      </c>
      <c r="I2036" s="78">
        <v>619</v>
      </c>
      <c r="J2036" s="79">
        <v>5885.9743642681697</v>
      </c>
      <c r="K2036" s="79">
        <v>3643418.131482</v>
      </c>
      <c r="L2036" s="78">
        <v>179</v>
      </c>
      <c r="M2036" s="79">
        <v>1311.31930659776</v>
      </c>
      <c r="N2036" s="79">
        <v>234726.15588099899</v>
      </c>
      <c r="O2036" s="78">
        <v>18</v>
      </c>
      <c r="P2036" s="79">
        <v>703.07523133333302</v>
      </c>
      <c r="Q2036" s="79">
        <v>12655.354164</v>
      </c>
      <c r="R2036" s="78" t="s">
        <v>7796</v>
      </c>
      <c r="S2036" s="79" t="s">
        <v>7796</v>
      </c>
      <c r="T2036" s="79">
        <v>1585.2293629999999</v>
      </c>
      <c r="U2036" s="78" t="s">
        <v>7782</v>
      </c>
      <c r="V2036" s="79" t="s">
        <v>7782</v>
      </c>
      <c r="W2036" s="79" t="s">
        <v>7782</v>
      </c>
      <c r="X2036" s="78" t="s">
        <v>7782</v>
      </c>
      <c r="Y2036" s="79" t="s">
        <v>7782</v>
      </c>
      <c r="Z2036" s="79" t="s">
        <v>7782</v>
      </c>
      <c r="AA2036" s="78" t="s">
        <v>7782</v>
      </c>
      <c r="AB2036" s="79" t="s">
        <v>7782</v>
      </c>
      <c r="AC2036" s="79" t="s">
        <v>7782</v>
      </c>
      <c r="AD2036" s="78" t="s">
        <v>7782</v>
      </c>
      <c r="AE2036" s="80" t="s">
        <v>7782</v>
      </c>
      <c r="AF2036" s="79" t="s">
        <v>7782</v>
      </c>
      <c r="AG2036" s="81" t="s">
        <v>7782</v>
      </c>
      <c r="AH2036" s="81" t="s">
        <v>7782</v>
      </c>
      <c r="AI2036" s="81" t="s">
        <v>7782</v>
      </c>
      <c r="AJ2036" s="81" t="s">
        <v>7782</v>
      </c>
      <c r="AK2036" s="79" t="s">
        <v>7782</v>
      </c>
      <c r="AL2036" s="79" t="s">
        <v>7782</v>
      </c>
      <c r="AM2036" s="81" t="s">
        <v>7782</v>
      </c>
      <c r="AN2036" s="79" t="s">
        <v>7782</v>
      </c>
      <c r="AO2036" s="79" t="s">
        <v>7782</v>
      </c>
      <c r="AP2036" s="78" t="s">
        <v>7782</v>
      </c>
      <c r="AQ2036" s="79" t="s">
        <v>7782</v>
      </c>
      <c r="AR2036" s="79" t="s">
        <v>7782</v>
      </c>
      <c r="AS2036" s="78" t="s">
        <v>7782</v>
      </c>
      <c r="AT2036" s="79" t="s">
        <v>7782</v>
      </c>
      <c r="AU2036" s="79" t="s">
        <v>7782</v>
      </c>
      <c r="AV2036" s="81" t="s">
        <v>7782</v>
      </c>
      <c r="AW2036" s="79" t="s">
        <v>7782</v>
      </c>
      <c r="AX2036" s="79" t="s">
        <v>7782</v>
      </c>
      <c r="AY2036" s="81" t="s">
        <v>7782</v>
      </c>
      <c r="AZ2036" s="79" t="s">
        <v>7782</v>
      </c>
      <c r="BA2036" s="79" t="s">
        <v>7782</v>
      </c>
      <c r="BB2036" s="78" t="s">
        <v>7782</v>
      </c>
      <c r="BC2036" s="79" t="s">
        <v>7782</v>
      </c>
      <c r="BD2036" s="79" t="s">
        <v>7782</v>
      </c>
      <c r="BE2036" s="81" t="s">
        <v>7782</v>
      </c>
      <c r="BF2036" s="79" t="s">
        <v>7782</v>
      </c>
      <c r="BG2036" s="79" t="s">
        <v>7782</v>
      </c>
      <c r="BH2036" s="78" t="s">
        <v>7782</v>
      </c>
      <c r="BI2036" s="79" t="s">
        <v>7782</v>
      </c>
      <c r="BJ2036" s="111" t="s">
        <v>7782</v>
      </c>
    </row>
    <row r="2037" spans="1:62" ht="14.5" x14ac:dyDescent="0.35">
      <c r="A2037" s="116" t="s">
        <v>6474</v>
      </c>
      <c r="B2037" s="77" t="s">
        <v>6475</v>
      </c>
      <c r="C2037" s="78">
        <v>731</v>
      </c>
      <c r="D2037" s="187">
        <v>3468.3503360834475</v>
      </c>
      <c r="E2037" s="79">
        <v>2535364.095677</v>
      </c>
      <c r="F2037" s="78">
        <v>73</v>
      </c>
      <c r="G2037" s="79">
        <v>4323.9419810136897</v>
      </c>
      <c r="H2037" s="79">
        <v>315647.76461399999</v>
      </c>
      <c r="I2037" s="78">
        <v>459</v>
      </c>
      <c r="J2037" s="79">
        <v>4317.9725308779898</v>
      </c>
      <c r="K2037" s="79">
        <v>1981949.3916730001</v>
      </c>
      <c r="L2037" s="78">
        <v>164</v>
      </c>
      <c r="M2037" s="79">
        <v>1357.0037395670699</v>
      </c>
      <c r="N2037" s="79">
        <v>222548.613289</v>
      </c>
      <c r="O2037" s="78">
        <v>33</v>
      </c>
      <c r="P2037" s="79">
        <v>434.18160475757497</v>
      </c>
      <c r="Q2037" s="79">
        <v>14327.992957</v>
      </c>
      <c r="R2037" s="78" t="s">
        <v>7796</v>
      </c>
      <c r="S2037" s="79" t="s">
        <v>7796</v>
      </c>
      <c r="T2037" s="79">
        <v>890.33314399999995</v>
      </c>
      <c r="U2037" s="78" t="s">
        <v>7782</v>
      </c>
      <c r="V2037" s="79" t="s">
        <v>7782</v>
      </c>
      <c r="W2037" s="79" t="s">
        <v>7782</v>
      </c>
      <c r="X2037" s="78" t="s">
        <v>7782</v>
      </c>
      <c r="Y2037" s="79" t="s">
        <v>7782</v>
      </c>
      <c r="Z2037" s="79" t="s">
        <v>7782</v>
      </c>
      <c r="AA2037" s="78" t="s">
        <v>7782</v>
      </c>
      <c r="AB2037" s="79" t="s">
        <v>7782</v>
      </c>
      <c r="AC2037" s="79" t="s">
        <v>7782</v>
      </c>
      <c r="AD2037" s="78" t="s">
        <v>7782</v>
      </c>
      <c r="AE2037" s="80" t="s">
        <v>7782</v>
      </c>
      <c r="AF2037" s="79" t="s">
        <v>7782</v>
      </c>
      <c r="AG2037" s="81" t="s">
        <v>7782</v>
      </c>
      <c r="AH2037" s="81" t="s">
        <v>7782</v>
      </c>
      <c r="AI2037" s="81" t="s">
        <v>7782</v>
      </c>
      <c r="AJ2037" s="81" t="s">
        <v>7782</v>
      </c>
      <c r="AK2037" s="79" t="s">
        <v>7782</v>
      </c>
      <c r="AL2037" s="79" t="s">
        <v>7782</v>
      </c>
      <c r="AM2037" s="81" t="s">
        <v>7782</v>
      </c>
      <c r="AN2037" s="79" t="s">
        <v>7782</v>
      </c>
      <c r="AO2037" s="79" t="s">
        <v>7782</v>
      </c>
      <c r="AP2037" s="78" t="s">
        <v>7782</v>
      </c>
      <c r="AQ2037" s="79" t="s">
        <v>7782</v>
      </c>
      <c r="AR2037" s="79" t="s">
        <v>7782</v>
      </c>
      <c r="AS2037" s="78" t="s">
        <v>7782</v>
      </c>
      <c r="AT2037" s="79" t="s">
        <v>7782</v>
      </c>
      <c r="AU2037" s="79" t="s">
        <v>7782</v>
      </c>
      <c r="AV2037" s="81" t="s">
        <v>7782</v>
      </c>
      <c r="AW2037" s="79" t="s">
        <v>7782</v>
      </c>
      <c r="AX2037" s="79" t="s">
        <v>7782</v>
      </c>
      <c r="AY2037" s="81" t="s">
        <v>7782</v>
      </c>
      <c r="AZ2037" s="79" t="s">
        <v>7782</v>
      </c>
      <c r="BA2037" s="79" t="s">
        <v>7782</v>
      </c>
      <c r="BB2037" s="78" t="s">
        <v>7782</v>
      </c>
      <c r="BC2037" s="79" t="s">
        <v>7782</v>
      </c>
      <c r="BD2037" s="79" t="s">
        <v>7782</v>
      </c>
      <c r="BE2037" s="81" t="s">
        <v>7782</v>
      </c>
      <c r="BF2037" s="79" t="s">
        <v>7782</v>
      </c>
      <c r="BG2037" s="79" t="s">
        <v>7782</v>
      </c>
      <c r="BH2037" s="78" t="s">
        <v>7782</v>
      </c>
      <c r="BI2037" s="79" t="s">
        <v>7782</v>
      </c>
      <c r="BJ2037" s="111" t="s">
        <v>7782</v>
      </c>
    </row>
    <row r="2038" spans="1:62" ht="14.5" x14ac:dyDescent="0.35">
      <c r="A2038" s="116" t="s">
        <v>6628</v>
      </c>
      <c r="B2038" s="77" t="s">
        <v>6629</v>
      </c>
      <c r="C2038" s="78">
        <v>2614</v>
      </c>
      <c r="D2038" s="187">
        <v>815.04843847895904</v>
      </c>
      <c r="E2038" s="79">
        <v>2130536.6181839989</v>
      </c>
      <c r="F2038" s="78">
        <v>82</v>
      </c>
      <c r="G2038" s="79">
        <v>2994.9032970243802</v>
      </c>
      <c r="H2038" s="79">
        <v>245582.07035599899</v>
      </c>
      <c r="I2038" s="78">
        <v>38</v>
      </c>
      <c r="J2038" s="79">
        <v>4951.5312028421004</v>
      </c>
      <c r="K2038" s="79">
        <v>188158.185708</v>
      </c>
      <c r="L2038" s="78">
        <v>61</v>
      </c>
      <c r="M2038" s="79">
        <v>981.79879611475303</v>
      </c>
      <c r="N2038" s="79">
        <v>59889.726562999902</v>
      </c>
      <c r="O2038" s="78">
        <v>2365</v>
      </c>
      <c r="P2038" s="79">
        <v>666.81957926004202</v>
      </c>
      <c r="Q2038" s="79">
        <v>1577028.30495</v>
      </c>
      <c r="R2038" s="78">
        <v>68</v>
      </c>
      <c r="S2038" s="79">
        <v>880.56368539705795</v>
      </c>
      <c r="T2038" s="79">
        <v>59878.330606999902</v>
      </c>
      <c r="U2038" s="78" t="s">
        <v>7782</v>
      </c>
      <c r="V2038" s="79" t="s">
        <v>7782</v>
      </c>
      <c r="W2038" s="79" t="s">
        <v>7782</v>
      </c>
      <c r="X2038" s="78" t="s">
        <v>7782</v>
      </c>
      <c r="Y2038" s="79" t="s">
        <v>7782</v>
      </c>
      <c r="Z2038" s="79" t="s">
        <v>7782</v>
      </c>
      <c r="AA2038" s="78" t="s">
        <v>7782</v>
      </c>
      <c r="AB2038" s="79" t="s">
        <v>7782</v>
      </c>
      <c r="AC2038" s="79" t="s">
        <v>7782</v>
      </c>
      <c r="AD2038" s="78" t="s">
        <v>7782</v>
      </c>
      <c r="AE2038" s="80" t="s">
        <v>7782</v>
      </c>
      <c r="AF2038" s="79" t="s">
        <v>7782</v>
      </c>
      <c r="AG2038" s="81" t="s">
        <v>7782</v>
      </c>
      <c r="AH2038" s="81" t="s">
        <v>7782</v>
      </c>
      <c r="AI2038" s="81" t="s">
        <v>7782</v>
      </c>
      <c r="AJ2038" s="81" t="s">
        <v>7782</v>
      </c>
      <c r="AK2038" s="79" t="s">
        <v>7782</v>
      </c>
      <c r="AL2038" s="79" t="s">
        <v>7782</v>
      </c>
      <c r="AM2038" s="81" t="s">
        <v>7782</v>
      </c>
      <c r="AN2038" s="79" t="s">
        <v>7782</v>
      </c>
      <c r="AO2038" s="79" t="s">
        <v>7782</v>
      </c>
      <c r="AP2038" s="78" t="s">
        <v>7782</v>
      </c>
      <c r="AQ2038" s="79" t="s">
        <v>7782</v>
      </c>
      <c r="AR2038" s="79" t="s">
        <v>7782</v>
      </c>
      <c r="AS2038" s="78" t="s">
        <v>7782</v>
      </c>
      <c r="AT2038" s="79" t="s">
        <v>7782</v>
      </c>
      <c r="AU2038" s="79" t="s">
        <v>7782</v>
      </c>
      <c r="AV2038" s="81" t="s">
        <v>7782</v>
      </c>
      <c r="AW2038" s="79" t="s">
        <v>7782</v>
      </c>
      <c r="AX2038" s="79" t="s">
        <v>7782</v>
      </c>
      <c r="AY2038" s="81" t="s">
        <v>7782</v>
      </c>
      <c r="AZ2038" s="79" t="s">
        <v>7782</v>
      </c>
      <c r="BA2038" s="79" t="s">
        <v>7782</v>
      </c>
      <c r="BB2038" s="78" t="s">
        <v>7782</v>
      </c>
      <c r="BC2038" s="79" t="s">
        <v>7782</v>
      </c>
      <c r="BD2038" s="79" t="s">
        <v>7782</v>
      </c>
      <c r="BE2038" s="81" t="s">
        <v>7782</v>
      </c>
      <c r="BF2038" s="79" t="s">
        <v>7782</v>
      </c>
      <c r="BG2038" s="79" t="s">
        <v>7782</v>
      </c>
      <c r="BH2038" s="78" t="s">
        <v>7782</v>
      </c>
      <c r="BI2038" s="79" t="s">
        <v>7782</v>
      </c>
      <c r="BJ2038" s="111" t="s">
        <v>7782</v>
      </c>
    </row>
    <row r="2039" spans="1:62" ht="14.5" x14ac:dyDescent="0.35">
      <c r="A2039" s="116" t="s">
        <v>6626</v>
      </c>
      <c r="B2039" s="77" t="s">
        <v>6627</v>
      </c>
      <c r="C2039" s="78">
        <v>3166</v>
      </c>
      <c r="D2039" s="187">
        <v>952.8542826516109</v>
      </c>
      <c r="E2039" s="79">
        <v>3016736.6588750002</v>
      </c>
      <c r="F2039" s="78">
        <v>109</v>
      </c>
      <c r="G2039" s="79">
        <v>2141.5898237247702</v>
      </c>
      <c r="H2039" s="79">
        <v>233433.290786</v>
      </c>
      <c r="I2039" s="78">
        <v>24</v>
      </c>
      <c r="J2039" s="79">
        <v>515.19813412500002</v>
      </c>
      <c r="K2039" s="79">
        <v>12364.755219000001</v>
      </c>
      <c r="L2039" s="78">
        <v>102</v>
      </c>
      <c r="M2039" s="79">
        <v>952.56229982352897</v>
      </c>
      <c r="N2039" s="79">
        <v>97161.354582</v>
      </c>
      <c r="O2039" s="78">
        <v>2746</v>
      </c>
      <c r="P2039" s="79">
        <v>916.43394859978105</v>
      </c>
      <c r="Q2039" s="79">
        <v>2516527.6228550002</v>
      </c>
      <c r="R2039" s="78">
        <v>185</v>
      </c>
      <c r="S2039" s="79">
        <v>849.99802936756703</v>
      </c>
      <c r="T2039" s="79">
        <v>157249.63543299999</v>
      </c>
      <c r="U2039" s="78" t="s">
        <v>7782</v>
      </c>
      <c r="V2039" s="79" t="s">
        <v>7782</v>
      </c>
      <c r="W2039" s="79" t="s">
        <v>7782</v>
      </c>
      <c r="X2039" s="78" t="s">
        <v>7782</v>
      </c>
      <c r="Y2039" s="79" t="s">
        <v>7782</v>
      </c>
      <c r="Z2039" s="79" t="s">
        <v>7782</v>
      </c>
      <c r="AA2039" s="78" t="s">
        <v>7782</v>
      </c>
      <c r="AB2039" s="79" t="s">
        <v>7782</v>
      </c>
      <c r="AC2039" s="79" t="s">
        <v>7782</v>
      </c>
      <c r="AD2039" s="78" t="s">
        <v>7782</v>
      </c>
      <c r="AE2039" s="80" t="s">
        <v>7782</v>
      </c>
      <c r="AF2039" s="79" t="s">
        <v>7782</v>
      </c>
      <c r="AG2039" s="81" t="s">
        <v>7782</v>
      </c>
      <c r="AH2039" s="81" t="s">
        <v>7782</v>
      </c>
      <c r="AI2039" s="81" t="s">
        <v>7782</v>
      </c>
      <c r="AJ2039" s="81" t="s">
        <v>7782</v>
      </c>
      <c r="AK2039" s="79" t="s">
        <v>7782</v>
      </c>
      <c r="AL2039" s="79" t="s">
        <v>7782</v>
      </c>
      <c r="AM2039" s="81" t="s">
        <v>7782</v>
      </c>
      <c r="AN2039" s="79" t="s">
        <v>7782</v>
      </c>
      <c r="AO2039" s="79" t="s">
        <v>7782</v>
      </c>
      <c r="AP2039" s="78" t="s">
        <v>7782</v>
      </c>
      <c r="AQ2039" s="79" t="s">
        <v>7782</v>
      </c>
      <c r="AR2039" s="79" t="s">
        <v>7782</v>
      </c>
      <c r="AS2039" s="78" t="s">
        <v>7782</v>
      </c>
      <c r="AT2039" s="79" t="s">
        <v>7782</v>
      </c>
      <c r="AU2039" s="79" t="s">
        <v>7782</v>
      </c>
      <c r="AV2039" s="81" t="s">
        <v>7782</v>
      </c>
      <c r="AW2039" s="79" t="s">
        <v>7782</v>
      </c>
      <c r="AX2039" s="79" t="s">
        <v>7782</v>
      </c>
      <c r="AY2039" s="81" t="s">
        <v>7782</v>
      </c>
      <c r="AZ2039" s="79" t="s">
        <v>7782</v>
      </c>
      <c r="BA2039" s="79" t="s">
        <v>7782</v>
      </c>
      <c r="BB2039" s="78" t="s">
        <v>7782</v>
      </c>
      <c r="BC2039" s="79" t="s">
        <v>7782</v>
      </c>
      <c r="BD2039" s="79" t="s">
        <v>7782</v>
      </c>
      <c r="BE2039" s="81" t="s">
        <v>7782</v>
      </c>
      <c r="BF2039" s="79" t="s">
        <v>7782</v>
      </c>
      <c r="BG2039" s="79" t="s">
        <v>7782</v>
      </c>
      <c r="BH2039" s="78" t="s">
        <v>7782</v>
      </c>
      <c r="BI2039" s="79" t="s">
        <v>7782</v>
      </c>
      <c r="BJ2039" s="111" t="s">
        <v>7782</v>
      </c>
    </row>
    <row r="2040" spans="1:62" ht="14.5" x14ac:dyDescent="0.35">
      <c r="A2040" s="116" t="s">
        <v>6616</v>
      </c>
      <c r="B2040" s="77" t="s">
        <v>6617</v>
      </c>
      <c r="C2040" s="78">
        <v>2005</v>
      </c>
      <c r="D2040" s="187">
        <v>3473.4627326837908</v>
      </c>
      <c r="E2040" s="79">
        <v>6964292.779031001</v>
      </c>
      <c r="F2040" s="78">
        <v>76</v>
      </c>
      <c r="G2040" s="79">
        <v>3473.4195147631499</v>
      </c>
      <c r="H2040" s="79">
        <v>263979.88312200003</v>
      </c>
      <c r="I2040" s="78">
        <v>1257</v>
      </c>
      <c r="J2040" s="79">
        <v>4762.0900300978501</v>
      </c>
      <c r="K2040" s="79">
        <v>5985947.1678330004</v>
      </c>
      <c r="L2040" s="78">
        <v>599</v>
      </c>
      <c r="M2040" s="79">
        <v>1108.76826892654</v>
      </c>
      <c r="N2040" s="79">
        <v>664152.19308700005</v>
      </c>
      <c r="O2040" s="78">
        <v>73</v>
      </c>
      <c r="P2040" s="79">
        <v>687.85664368493099</v>
      </c>
      <c r="Q2040" s="79">
        <v>50213.534988999898</v>
      </c>
      <c r="R2040" s="78" t="s">
        <v>7782</v>
      </c>
      <c r="S2040" s="79" t="s">
        <v>7782</v>
      </c>
      <c r="T2040" s="79" t="s">
        <v>7782</v>
      </c>
      <c r="U2040" s="78" t="s">
        <v>7782</v>
      </c>
      <c r="V2040" s="79" t="s">
        <v>7782</v>
      </c>
      <c r="W2040" s="79" t="s">
        <v>7782</v>
      </c>
      <c r="X2040" s="78" t="s">
        <v>7782</v>
      </c>
      <c r="Y2040" s="79" t="s">
        <v>7782</v>
      </c>
      <c r="Z2040" s="79" t="s">
        <v>7782</v>
      </c>
      <c r="AA2040" s="78" t="s">
        <v>7782</v>
      </c>
      <c r="AB2040" s="79" t="s">
        <v>7782</v>
      </c>
      <c r="AC2040" s="79" t="s">
        <v>7782</v>
      </c>
      <c r="AD2040" s="78" t="s">
        <v>7782</v>
      </c>
      <c r="AE2040" s="80" t="s">
        <v>7782</v>
      </c>
      <c r="AF2040" s="79" t="s">
        <v>7782</v>
      </c>
      <c r="AG2040" s="81" t="s">
        <v>7782</v>
      </c>
      <c r="AH2040" s="81" t="s">
        <v>7782</v>
      </c>
      <c r="AI2040" s="81" t="s">
        <v>7782</v>
      </c>
      <c r="AJ2040" s="81" t="s">
        <v>7782</v>
      </c>
      <c r="AK2040" s="79" t="s">
        <v>7782</v>
      </c>
      <c r="AL2040" s="79" t="s">
        <v>7782</v>
      </c>
      <c r="AM2040" s="81" t="s">
        <v>7782</v>
      </c>
      <c r="AN2040" s="79" t="s">
        <v>7782</v>
      </c>
      <c r="AO2040" s="79" t="s">
        <v>7782</v>
      </c>
      <c r="AP2040" s="78" t="s">
        <v>7782</v>
      </c>
      <c r="AQ2040" s="79" t="s">
        <v>7782</v>
      </c>
      <c r="AR2040" s="79" t="s">
        <v>7782</v>
      </c>
      <c r="AS2040" s="78" t="s">
        <v>7782</v>
      </c>
      <c r="AT2040" s="79" t="s">
        <v>7782</v>
      </c>
      <c r="AU2040" s="79" t="s">
        <v>7782</v>
      </c>
      <c r="AV2040" s="81" t="s">
        <v>7782</v>
      </c>
      <c r="AW2040" s="79" t="s">
        <v>7782</v>
      </c>
      <c r="AX2040" s="79" t="s">
        <v>7782</v>
      </c>
      <c r="AY2040" s="81" t="s">
        <v>7782</v>
      </c>
      <c r="AZ2040" s="79" t="s">
        <v>7782</v>
      </c>
      <c r="BA2040" s="79" t="s">
        <v>7782</v>
      </c>
      <c r="BB2040" s="78" t="s">
        <v>7782</v>
      </c>
      <c r="BC2040" s="79" t="s">
        <v>7782</v>
      </c>
      <c r="BD2040" s="79" t="s">
        <v>7782</v>
      </c>
      <c r="BE2040" s="81" t="s">
        <v>7782</v>
      </c>
      <c r="BF2040" s="79" t="s">
        <v>7782</v>
      </c>
      <c r="BG2040" s="79" t="s">
        <v>7782</v>
      </c>
      <c r="BH2040" s="78" t="s">
        <v>7782</v>
      </c>
      <c r="BI2040" s="79" t="s">
        <v>7782</v>
      </c>
      <c r="BJ2040" s="111" t="s">
        <v>7782</v>
      </c>
    </row>
    <row r="2041" spans="1:62" ht="14.5" x14ac:dyDescent="0.35">
      <c r="A2041" s="116" t="s">
        <v>6614</v>
      </c>
      <c r="B2041" s="77" t="s">
        <v>6615</v>
      </c>
      <c r="C2041" s="78">
        <v>918</v>
      </c>
      <c r="D2041" s="187">
        <v>2263.9272647113289</v>
      </c>
      <c r="E2041" s="79">
        <v>2078285.2290049999</v>
      </c>
      <c r="F2041" s="78">
        <v>35</v>
      </c>
      <c r="G2041" s="79">
        <v>2430.4361409142798</v>
      </c>
      <c r="H2041" s="79">
        <v>85065.264932000006</v>
      </c>
      <c r="I2041" s="78">
        <v>434</v>
      </c>
      <c r="J2041" s="79">
        <v>3702.9865150967698</v>
      </c>
      <c r="K2041" s="79">
        <v>1607096.1475519999</v>
      </c>
      <c r="L2041" s="78">
        <v>410</v>
      </c>
      <c r="M2041" s="79">
        <v>870.27028148292698</v>
      </c>
      <c r="N2041" s="79">
        <v>356810.81540800002</v>
      </c>
      <c r="O2041" s="78">
        <v>39</v>
      </c>
      <c r="P2041" s="79">
        <v>751.61541315384602</v>
      </c>
      <c r="Q2041" s="79">
        <v>29313.0011129999</v>
      </c>
      <c r="R2041" s="78" t="s">
        <v>7782</v>
      </c>
      <c r="S2041" s="79" t="s">
        <v>7782</v>
      </c>
      <c r="T2041" s="79" t="s">
        <v>7782</v>
      </c>
      <c r="U2041" s="78" t="s">
        <v>7782</v>
      </c>
      <c r="V2041" s="79" t="s">
        <v>7782</v>
      </c>
      <c r="W2041" s="79" t="s">
        <v>7782</v>
      </c>
      <c r="X2041" s="78" t="s">
        <v>7782</v>
      </c>
      <c r="Y2041" s="79" t="s">
        <v>7782</v>
      </c>
      <c r="Z2041" s="79" t="s">
        <v>7782</v>
      </c>
      <c r="AA2041" s="78" t="s">
        <v>7782</v>
      </c>
      <c r="AB2041" s="79" t="s">
        <v>7782</v>
      </c>
      <c r="AC2041" s="79" t="s">
        <v>7782</v>
      </c>
      <c r="AD2041" s="78" t="s">
        <v>7782</v>
      </c>
      <c r="AE2041" s="80" t="s">
        <v>7782</v>
      </c>
      <c r="AF2041" s="79" t="s">
        <v>7782</v>
      </c>
      <c r="AG2041" s="81" t="s">
        <v>7782</v>
      </c>
      <c r="AH2041" s="81" t="s">
        <v>7782</v>
      </c>
      <c r="AI2041" s="81" t="s">
        <v>7782</v>
      </c>
      <c r="AJ2041" s="81" t="s">
        <v>7782</v>
      </c>
      <c r="AK2041" s="79" t="s">
        <v>7782</v>
      </c>
      <c r="AL2041" s="79" t="s">
        <v>7782</v>
      </c>
      <c r="AM2041" s="81" t="s">
        <v>7782</v>
      </c>
      <c r="AN2041" s="79" t="s">
        <v>7782</v>
      </c>
      <c r="AO2041" s="79" t="s">
        <v>7782</v>
      </c>
      <c r="AP2041" s="78" t="s">
        <v>7782</v>
      </c>
      <c r="AQ2041" s="79" t="s">
        <v>7782</v>
      </c>
      <c r="AR2041" s="79" t="s">
        <v>7782</v>
      </c>
      <c r="AS2041" s="78" t="s">
        <v>7782</v>
      </c>
      <c r="AT2041" s="79" t="s">
        <v>7782</v>
      </c>
      <c r="AU2041" s="79" t="s">
        <v>7782</v>
      </c>
      <c r="AV2041" s="81" t="s">
        <v>7782</v>
      </c>
      <c r="AW2041" s="79" t="s">
        <v>7782</v>
      </c>
      <c r="AX2041" s="79" t="s">
        <v>7782</v>
      </c>
      <c r="AY2041" s="81" t="s">
        <v>7782</v>
      </c>
      <c r="AZ2041" s="79" t="s">
        <v>7782</v>
      </c>
      <c r="BA2041" s="79" t="s">
        <v>7782</v>
      </c>
      <c r="BB2041" s="78" t="s">
        <v>7782</v>
      </c>
      <c r="BC2041" s="79" t="s">
        <v>7782</v>
      </c>
      <c r="BD2041" s="79" t="s">
        <v>7782</v>
      </c>
      <c r="BE2041" s="81" t="s">
        <v>7782</v>
      </c>
      <c r="BF2041" s="79" t="s">
        <v>7782</v>
      </c>
      <c r="BG2041" s="79" t="s">
        <v>7782</v>
      </c>
      <c r="BH2041" s="78" t="s">
        <v>7782</v>
      </c>
      <c r="BI2041" s="79" t="s">
        <v>7782</v>
      </c>
      <c r="BJ2041" s="111" t="s">
        <v>7782</v>
      </c>
    </row>
    <row r="2042" spans="1:62" ht="14.5" x14ac:dyDescent="0.35">
      <c r="A2042" s="116" t="s">
        <v>6336</v>
      </c>
      <c r="B2042" s="77" t="s">
        <v>6337</v>
      </c>
      <c r="C2042" s="78">
        <v>2670</v>
      </c>
      <c r="D2042" s="187">
        <v>3382.8390362494379</v>
      </c>
      <c r="E2042" s="79">
        <v>9032180.2267859988</v>
      </c>
      <c r="F2042" s="78">
        <v>256</v>
      </c>
      <c r="G2042" s="79">
        <v>12026.165391820299</v>
      </c>
      <c r="H2042" s="79">
        <v>3078698.3403059999</v>
      </c>
      <c r="I2042" s="78">
        <v>598</v>
      </c>
      <c r="J2042" s="79">
        <v>7594.9389127976601</v>
      </c>
      <c r="K2042" s="79">
        <v>4541773.4698529998</v>
      </c>
      <c r="L2042" s="78">
        <v>338</v>
      </c>
      <c r="M2042" s="79">
        <v>1145.0827382810601</v>
      </c>
      <c r="N2042" s="79">
        <v>387037.96553899901</v>
      </c>
      <c r="O2042" s="78">
        <v>1141</v>
      </c>
      <c r="P2042" s="79">
        <v>731.23044184662501</v>
      </c>
      <c r="Q2042" s="79">
        <v>834333.93414699996</v>
      </c>
      <c r="R2042" s="78">
        <v>337</v>
      </c>
      <c r="S2042" s="79">
        <v>564.79678617507398</v>
      </c>
      <c r="T2042" s="79">
        <v>190336.51694099899</v>
      </c>
      <c r="U2042" s="78" t="s">
        <v>7782</v>
      </c>
      <c r="V2042" s="79" t="s">
        <v>7782</v>
      </c>
      <c r="W2042" s="79" t="s">
        <v>7782</v>
      </c>
      <c r="X2042" s="78" t="s">
        <v>7782</v>
      </c>
      <c r="Y2042" s="79" t="s">
        <v>7782</v>
      </c>
      <c r="Z2042" s="79" t="s">
        <v>7782</v>
      </c>
      <c r="AA2042" s="78" t="s">
        <v>7782</v>
      </c>
      <c r="AB2042" s="79" t="s">
        <v>7782</v>
      </c>
      <c r="AC2042" s="79" t="s">
        <v>7782</v>
      </c>
      <c r="AD2042" s="78" t="s">
        <v>7782</v>
      </c>
      <c r="AE2042" s="80" t="s">
        <v>7782</v>
      </c>
      <c r="AF2042" s="79" t="s">
        <v>7782</v>
      </c>
      <c r="AG2042" s="81" t="s">
        <v>7782</v>
      </c>
      <c r="AH2042" s="81" t="s">
        <v>7782</v>
      </c>
      <c r="AI2042" s="81" t="s">
        <v>7782</v>
      </c>
      <c r="AJ2042" s="81" t="s">
        <v>7782</v>
      </c>
      <c r="AK2042" s="79" t="s">
        <v>7782</v>
      </c>
      <c r="AL2042" s="79" t="s">
        <v>7782</v>
      </c>
      <c r="AM2042" s="81" t="s">
        <v>7782</v>
      </c>
      <c r="AN2042" s="79" t="s">
        <v>7782</v>
      </c>
      <c r="AO2042" s="79" t="s">
        <v>7782</v>
      </c>
      <c r="AP2042" s="78" t="s">
        <v>7782</v>
      </c>
      <c r="AQ2042" s="79" t="s">
        <v>7782</v>
      </c>
      <c r="AR2042" s="79" t="s">
        <v>7782</v>
      </c>
      <c r="AS2042" s="78" t="s">
        <v>7782</v>
      </c>
      <c r="AT2042" s="79" t="s">
        <v>7782</v>
      </c>
      <c r="AU2042" s="79" t="s">
        <v>7782</v>
      </c>
      <c r="AV2042" s="81" t="s">
        <v>7782</v>
      </c>
      <c r="AW2042" s="79" t="s">
        <v>7782</v>
      </c>
      <c r="AX2042" s="79" t="s">
        <v>7782</v>
      </c>
      <c r="AY2042" s="81" t="s">
        <v>7782</v>
      </c>
      <c r="AZ2042" s="79" t="s">
        <v>7782</v>
      </c>
      <c r="BA2042" s="79" t="s">
        <v>7782</v>
      </c>
      <c r="BB2042" s="78" t="s">
        <v>7782</v>
      </c>
      <c r="BC2042" s="79" t="s">
        <v>7782</v>
      </c>
      <c r="BD2042" s="79" t="s">
        <v>7782</v>
      </c>
      <c r="BE2042" s="81" t="s">
        <v>7782</v>
      </c>
      <c r="BF2042" s="79" t="s">
        <v>7782</v>
      </c>
      <c r="BG2042" s="79" t="s">
        <v>7782</v>
      </c>
      <c r="BH2042" s="78" t="s">
        <v>7782</v>
      </c>
      <c r="BI2042" s="79" t="s">
        <v>7782</v>
      </c>
      <c r="BJ2042" s="111" t="s">
        <v>7782</v>
      </c>
    </row>
    <row r="2043" spans="1:62" ht="14.5" x14ac:dyDescent="0.35">
      <c r="A2043" s="116" t="s">
        <v>6334</v>
      </c>
      <c r="B2043" s="77" t="s">
        <v>6335</v>
      </c>
      <c r="C2043" s="78">
        <v>5598</v>
      </c>
      <c r="D2043" s="187">
        <v>1469.1452933924581</v>
      </c>
      <c r="E2043" s="79">
        <v>8224275.3524109805</v>
      </c>
      <c r="F2043" s="78">
        <v>287</v>
      </c>
      <c r="G2043" s="79">
        <v>3784.9655293135802</v>
      </c>
      <c r="H2043" s="79">
        <v>1086285.1069130001</v>
      </c>
      <c r="I2043" s="78">
        <v>1081</v>
      </c>
      <c r="J2043" s="79">
        <v>3797.6192972488402</v>
      </c>
      <c r="K2043" s="79">
        <v>4105226.4603260001</v>
      </c>
      <c r="L2043" s="78">
        <v>1436</v>
      </c>
      <c r="M2043" s="79">
        <v>935.56450432868996</v>
      </c>
      <c r="N2043" s="79">
        <v>1343470.62821599</v>
      </c>
      <c r="O2043" s="78">
        <v>2612</v>
      </c>
      <c r="P2043" s="79">
        <v>602.72878493682902</v>
      </c>
      <c r="Q2043" s="79">
        <v>1574327.58625499</v>
      </c>
      <c r="R2043" s="78">
        <v>182</v>
      </c>
      <c r="S2043" s="79">
        <v>631.67895989560395</v>
      </c>
      <c r="T2043" s="79">
        <v>114965.570701</v>
      </c>
      <c r="U2043" s="78" t="s">
        <v>7782</v>
      </c>
      <c r="V2043" s="79" t="s">
        <v>7782</v>
      </c>
      <c r="W2043" s="79" t="s">
        <v>7782</v>
      </c>
      <c r="X2043" s="78" t="s">
        <v>7782</v>
      </c>
      <c r="Y2043" s="79" t="s">
        <v>7782</v>
      </c>
      <c r="Z2043" s="79" t="s">
        <v>7782</v>
      </c>
      <c r="AA2043" s="78" t="s">
        <v>7782</v>
      </c>
      <c r="AB2043" s="79" t="s">
        <v>7782</v>
      </c>
      <c r="AC2043" s="79" t="s">
        <v>7782</v>
      </c>
      <c r="AD2043" s="78" t="s">
        <v>7782</v>
      </c>
      <c r="AE2043" s="80" t="s">
        <v>7782</v>
      </c>
      <c r="AF2043" s="79" t="s">
        <v>7782</v>
      </c>
      <c r="AG2043" s="81" t="s">
        <v>7782</v>
      </c>
      <c r="AH2043" s="81" t="s">
        <v>7782</v>
      </c>
      <c r="AI2043" s="81" t="s">
        <v>7782</v>
      </c>
      <c r="AJ2043" s="81" t="s">
        <v>7782</v>
      </c>
      <c r="AK2043" s="79" t="s">
        <v>7782</v>
      </c>
      <c r="AL2043" s="79" t="s">
        <v>7782</v>
      </c>
      <c r="AM2043" s="81" t="s">
        <v>7782</v>
      </c>
      <c r="AN2043" s="79" t="s">
        <v>7782</v>
      </c>
      <c r="AO2043" s="79" t="s">
        <v>7782</v>
      </c>
      <c r="AP2043" s="78" t="s">
        <v>7782</v>
      </c>
      <c r="AQ2043" s="79" t="s">
        <v>7782</v>
      </c>
      <c r="AR2043" s="79" t="s">
        <v>7782</v>
      </c>
      <c r="AS2043" s="78" t="s">
        <v>7782</v>
      </c>
      <c r="AT2043" s="79" t="s">
        <v>7782</v>
      </c>
      <c r="AU2043" s="79" t="s">
        <v>7782</v>
      </c>
      <c r="AV2043" s="81" t="s">
        <v>7782</v>
      </c>
      <c r="AW2043" s="79" t="s">
        <v>7782</v>
      </c>
      <c r="AX2043" s="79" t="s">
        <v>7782</v>
      </c>
      <c r="AY2043" s="81" t="s">
        <v>7782</v>
      </c>
      <c r="AZ2043" s="79" t="s">
        <v>7782</v>
      </c>
      <c r="BA2043" s="79" t="s">
        <v>7782</v>
      </c>
      <c r="BB2043" s="78" t="s">
        <v>7782</v>
      </c>
      <c r="BC2043" s="79" t="s">
        <v>7782</v>
      </c>
      <c r="BD2043" s="79" t="s">
        <v>7782</v>
      </c>
      <c r="BE2043" s="81" t="s">
        <v>7782</v>
      </c>
      <c r="BF2043" s="79" t="s">
        <v>7782</v>
      </c>
      <c r="BG2043" s="79" t="s">
        <v>7782</v>
      </c>
      <c r="BH2043" s="78" t="s">
        <v>7782</v>
      </c>
      <c r="BI2043" s="79" t="s">
        <v>7782</v>
      </c>
      <c r="BJ2043" s="111" t="s">
        <v>7782</v>
      </c>
    </row>
    <row r="2044" spans="1:62" ht="14.5" x14ac:dyDescent="0.35">
      <c r="A2044" s="116" t="s">
        <v>6332</v>
      </c>
      <c r="B2044" s="77" t="s">
        <v>6333</v>
      </c>
      <c r="C2044" s="78">
        <v>2765</v>
      </c>
      <c r="D2044" s="187">
        <v>852.49922850705184</v>
      </c>
      <c r="E2044" s="79">
        <v>2357160.3668219983</v>
      </c>
      <c r="F2044" s="78">
        <v>144</v>
      </c>
      <c r="G2044" s="79">
        <v>1655.1604061944399</v>
      </c>
      <c r="H2044" s="79">
        <v>238343.09849199999</v>
      </c>
      <c r="I2044" s="78">
        <v>232</v>
      </c>
      <c r="J2044" s="79">
        <v>3064.5066535862002</v>
      </c>
      <c r="K2044" s="79">
        <v>710965.54363199905</v>
      </c>
      <c r="L2044" s="78">
        <v>902</v>
      </c>
      <c r="M2044" s="79">
        <v>756.97866973281498</v>
      </c>
      <c r="N2044" s="79">
        <v>682794.76009899902</v>
      </c>
      <c r="O2044" s="78">
        <v>1358</v>
      </c>
      <c r="P2044" s="79">
        <v>491.77034460235598</v>
      </c>
      <c r="Q2044" s="79">
        <v>667824.12797000003</v>
      </c>
      <c r="R2044" s="78">
        <v>129</v>
      </c>
      <c r="S2044" s="79">
        <v>443.66540022480598</v>
      </c>
      <c r="T2044" s="79">
        <v>57232.836628999998</v>
      </c>
      <c r="U2044" s="78" t="s">
        <v>7782</v>
      </c>
      <c r="V2044" s="79" t="s">
        <v>7782</v>
      </c>
      <c r="W2044" s="79" t="s">
        <v>7782</v>
      </c>
      <c r="X2044" s="78" t="s">
        <v>7782</v>
      </c>
      <c r="Y2044" s="79" t="s">
        <v>7782</v>
      </c>
      <c r="Z2044" s="79" t="s">
        <v>7782</v>
      </c>
      <c r="AA2044" s="78" t="s">
        <v>7782</v>
      </c>
      <c r="AB2044" s="79" t="s">
        <v>7782</v>
      </c>
      <c r="AC2044" s="79" t="s">
        <v>7782</v>
      </c>
      <c r="AD2044" s="78" t="s">
        <v>7782</v>
      </c>
      <c r="AE2044" s="80" t="s">
        <v>7782</v>
      </c>
      <c r="AF2044" s="79" t="s">
        <v>7782</v>
      </c>
      <c r="AG2044" s="81" t="s">
        <v>7782</v>
      </c>
      <c r="AH2044" s="81" t="s">
        <v>7782</v>
      </c>
      <c r="AI2044" s="81" t="s">
        <v>7782</v>
      </c>
      <c r="AJ2044" s="81" t="s">
        <v>7782</v>
      </c>
      <c r="AK2044" s="79" t="s">
        <v>7782</v>
      </c>
      <c r="AL2044" s="79" t="s">
        <v>7782</v>
      </c>
      <c r="AM2044" s="81" t="s">
        <v>7782</v>
      </c>
      <c r="AN2044" s="79" t="s">
        <v>7782</v>
      </c>
      <c r="AO2044" s="79" t="s">
        <v>7782</v>
      </c>
      <c r="AP2044" s="78" t="s">
        <v>7782</v>
      </c>
      <c r="AQ2044" s="79" t="s">
        <v>7782</v>
      </c>
      <c r="AR2044" s="79" t="s">
        <v>7782</v>
      </c>
      <c r="AS2044" s="78" t="s">
        <v>7782</v>
      </c>
      <c r="AT2044" s="79" t="s">
        <v>7782</v>
      </c>
      <c r="AU2044" s="79" t="s">
        <v>7782</v>
      </c>
      <c r="AV2044" s="81" t="s">
        <v>7782</v>
      </c>
      <c r="AW2044" s="79" t="s">
        <v>7782</v>
      </c>
      <c r="AX2044" s="79" t="s">
        <v>7782</v>
      </c>
      <c r="AY2044" s="81" t="s">
        <v>7782</v>
      </c>
      <c r="AZ2044" s="79" t="s">
        <v>7782</v>
      </c>
      <c r="BA2044" s="79" t="s">
        <v>7782</v>
      </c>
      <c r="BB2044" s="78" t="s">
        <v>7782</v>
      </c>
      <c r="BC2044" s="79" t="s">
        <v>7782</v>
      </c>
      <c r="BD2044" s="79" t="s">
        <v>7782</v>
      </c>
      <c r="BE2044" s="81" t="s">
        <v>7782</v>
      </c>
      <c r="BF2044" s="79" t="s">
        <v>7782</v>
      </c>
      <c r="BG2044" s="79" t="s">
        <v>7782</v>
      </c>
      <c r="BH2044" s="78" t="s">
        <v>7782</v>
      </c>
      <c r="BI2044" s="79" t="s">
        <v>7782</v>
      </c>
      <c r="BJ2044" s="111" t="s">
        <v>7782</v>
      </c>
    </row>
    <row r="2045" spans="1:62" ht="14.5" x14ac:dyDescent="0.35">
      <c r="A2045" s="116" t="s">
        <v>6362</v>
      </c>
      <c r="B2045" s="77" t="s">
        <v>6363</v>
      </c>
      <c r="C2045" s="78">
        <v>2092</v>
      </c>
      <c r="D2045" s="187">
        <v>1249.0678741448364</v>
      </c>
      <c r="E2045" s="79">
        <v>2613049.9927109978</v>
      </c>
      <c r="F2045" s="78">
        <v>98</v>
      </c>
      <c r="G2045" s="79">
        <v>3616.3169999183601</v>
      </c>
      <c r="H2045" s="79">
        <v>354399.065991999</v>
      </c>
      <c r="I2045" s="78">
        <v>306</v>
      </c>
      <c r="J2045" s="79">
        <v>3620.6052459542402</v>
      </c>
      <c r="K2045" s="79">
        <v>1107905.205262</v>
      </c>
      <c r="L2045" s="78">
        <v>893</v>
      </c>
      <c r="M2045" s="79">
        <v>744.29630773012298</v>
      </c>
      <c r="N2045" s="79">
        <v>664656.60280299897</v>
      </c>
      <c r="O2045" s="78">
        <v>771</v>
      </c>
      <c r="P2045" s="79">
        <v>609.53636365110196</v>
      </c>
      <c r="Q2045" s="79">
        <v>469952.53637500003</v>
      </c>
      <c r="R2045" s="78">
        <v>24</v>
      </c>
      <c r="S2045" s="79">
        <v>672.35759495833304</v>
      </c>
      <c r="T2045" s="79">
        <v>16136.5822789999</v>
      </c>
      <c r="U2045" s="78" t="s">
        <v>7782</v>
      </c>
      <c r="V2045" s="79" t="s">
        <v>7782</v>
      </c>
      <c r="W2045" s="79" t="s">
        <v>7782</v>
      </c>
      <c r="X2045" s="78" t="s">
        <v>7782</v>
      </c>
      <c r="Y2045" s="79" t="s">
        <v>7782</v>
      </c>
      <c r="Z2045" s="79" t="s">
        <v>7782</v>
      </c>
      <c r="AA2045" s="78" t="s">
        <v>7782</v>
      </c>
      <c r="AB2045" s="79" t="s">
        <v>7782</v>
      </c>
      <c r="AC2045" s="79" t="s">
        <v>7782</v>
      </c>
      <c r="AD2045" s="78" t="s">
        <v>7782</v>
      </c>
      <c r="AE2045" s="80" t="s">
        <v>7782</v>
      </c>
      <c r="AF2045" s="79" t="s">
        <v>7782</v>
      </c>
      <c r="AG2045" s="81" t="s">
        <v>7782</v>
      </c>
      <c r="AH2045" s="81" t="s">
        <v>7782</v>
      </c>
      <c r="AI2045" s="81" t="s">
        <v>7782</v>
      </c>
      <c r="AJ2045" s="81" t="s">
        <v>7782</v>
      </c>
      <c r="AK2045" s="79" t="s">
        <v>7782</v>
      </c>
      <c r="AL2045" s="79" t="s">
        <v>7782</v>
      </c>
      <c r="AM2045" s="81" t="s">
        <v>7782</v>
      </c>
      <c r="AN2045" s="79" t="s">
        <v>7782</v>
      </c>
      <c r="AO2045" s="79" t="s">
        <v>7782</v>
      </c>
      <c r="AP2045" s="78" t="s">
        <v>7782</v>
      </c>
      <c r="AQ2045" s="79" t="s">
        <v>7782</v>
      </c>
      <c r="AR2045" s="79" t="s">
        <v>7782</v>
      </c>
      <c r="AS2045" s="78" t="s">
        <v>7782</v>
      </c>
      <c r="AT2045" s="79" t="s">
        <v>7782</v>
      </c>
      <c r="AU2045" s="79" t="s">
        <v>7782</v>
      </c>
      <c r="AV2045" s="81" t="s">
        <v>7782</v>
      </c>
      <c r="AW2045" s="79" t="s">
        <v>7782</v>
      </c>
      <c r="AX2045" s="79" t="s">
        <v>7782</v>
      </c>
      <c r="AY2045" s="81" t="s">
        <v>7782</v>
      </c>
      <c r="AZ2045" s="79" t="s">
        <v>7782</v>
      </c>
      <c r="BA2045" s="79" t="s">
        <v>7782</v>
      </c>
      <c r="BB2045" s="78" t="s">
        <v>7782</v>
      </c>
      <c r="BC2045" s="79" t="s">
        <v>7782</v>
      </c>
      <c r="BD2045" s="79" t="s">
        <v>7782</v>
      </c>
      <c r="BE2045" s="81" t="s">
        <v>7782</v>
      </c>
      <c r="BF2045" s="79" t="s">
        <v>7782</v>
      </c>
      <c r="BG2045" s="79" t="s">
        <v>7782</v>
      </c>
      <c r="BH2045" s="78" t="s">
        <v>7782</v>
      </c>
      <c r="BI2045" s="79" t="s">
        <v>7782</v>
      </c>
      <c r="BJ2045" s="111" t="s">
        <v>7782</v>
      </c>
    </row>
    <row r="2046" spans="1:62" ht="14.5" x14ac:dyDescent="0.35">
      <c r="A2046" s="116" t="s">
        <v>6360</v>
      </c>
      <c r="B2046" s="77" t="s">
        <v>6361</v>
      </c>
      <c r="C2046" s="78">
        <v>2341</v>
      </c>
      <c r="D2046" s="187">
        <v>682.17706015591625</v>
      </c>
      <c r="E2046" s="79">
        <v>1596976.497825</v>
      </c>
      <c r="F2046" s="78">
        <v>70</v>
      </c>
      <c r="G2046" s="79">
        <v>3054.5886638714201</v>
      </c>
      <c r="H2046" s="79">
        <v>213821.20647100001</v>
      </c>
      <c r="I2046" s="78">
        <v>162</v>
      </c>
      <c r="J2046" s="79">
        <v>2591.1029866234499</v>
      </c>
      <c r="K2046" s="79">
        <v>419758.68383300002</v>
      </c>
      <c r="L2046" s="78">
        <v>998</v>
      </c>
      <c r="M2046" s="79">
        <v>593.68871992084098</v>
      </c>
      <c r="N2046" s="79">
        <v>592501.342481</v>
      </c>
      <c r="O2046" s="78">
        <v>1051</v>
      </c>
      <c r="P2046" s="79">
        <v>326.51642036441399</v>
      </c>
      <c r="Q2046" s="79">
        <v>343168.75780299999</v>
      </c>
      <c r="R2046" s="78">
        <v>60</v>
      </c>
      <c r="S2046" s="79">
        <v>462.10845395000001</v>
      </c>
      <c r="T2046" s="79">
        <v>27726.507237000002</v>
      </c>
      <c r="U2046" s="78" t="s">
        <v>7782</v>
      </c>
      <c r="V2046" s="79" t="s">
        <v>7782</v>
      </c>
      <c r="W2046" s="79" t="s">
        <v>7782</v>
      </c>
      <c r="X2046" s="78" t="s">
        <v>7782</v>
      </c>
      <c r="Y2046" s="79" t="s">
        <v>7782</v>
      </c>
      <c r="Z2046" s="79" t="s">
        <v>7782</v>
      </c>
      <c r="AA2046" s="78" t="s">
        <v>7782</v>
      </c>
      <c r="AB2046" s="79" t="s">
        <v>7782</v>
      </c>
      <c r="AC2046" s="79" t="s">
        <v>7782</v>
      </c>
      <c r="AD2046" s="78" t="s">
        <v>7782</v>
      </c>
      <c r="AE2046" s="80" t="s">
        <v>7782</v>
      </c>
      <c r="AF2046" s="79" t="s">
        <v>7782</v>
      </c>
      <c r="AG2046" s="81" t="s">
        <v>7782</v>
      </c>
      <c r="AH2046" s="81" t="s">
        <v>7782</v>
      </c>
      <c r="AI2046" s="81" t="s">
        <v>7782</v>
      </c>
      <c r="AJ2046" s="81" t="s">
        <v>7782</v>
      </c>
      <c r="AK2046" s="79" t="s">
        <v>7782</v>
      </c>
      <c r="AL2046" s="79" t="s">
        <v>7782</v>
      </c>
      <c r="AM2046" s="81" t="s">
        <v>7782</v>
      </c>
      <c r="AN2046" s="79" t="s">
        <v>7782</v>
      </c>
      <c r="AO2046" s="79" t="s">
        <v>7782</v>
      </c>
      <c r="AP2046" s="78" t="s">
        <v>7782</v>
      </c>
      <c r="AQ2046" s="79" t="s">
        <v>7782</v>
      </c>
      <c r="AR2046" s="79" t="s">
        <v>7782</v>
      </c>
      <c r="AS2046" s="78" t="s">
        <v>7782</v>
      </c>
      <c r="AT2046" s="79" t="s">
        <v>7782</v>
      </c>
      <c r="AU2046" s="79" t="s">
        <v>7782</v>
      </c>
      <c r="AV2046" s="81" t="s">
        <v>7782</v>
      </c>
      <c r="AW2046" s="79" t="s">
        <v>7782</v>
      </c>
      <c r="AX2046" s="79" t="s">
        <v>7782</v>
      </c>
      <c r="AY2046" s="81" t="s">
        <v>7782</v>
      </c>
      <c r="AZ2046" s="79" t="s">
        <v>7782</v>
      </c>
      <c r="BA2046" s="79" t="s">
        <v>7782</v>
      </c>
      <c r="BB2046" s="78" t="s">
        <v>7782</v>
      </c>
      <c r="BC2046" s="79" t="s">
        <v>7782</v>
      </c>
      <c r="BD2046" s="79" t="s">
        <v>7782</v>
      </c>
      <c r="BE2046" s="81" t="s">
        <v>7782</v>
      </c>
      <c r="BF2046" s="79" t="s">
        <v>7782</v>
      </c>
      <c r="BG2046" s="79" t="s">
        <v>7782</v>
      </c>
      <c r="BH2046" s="78" t="s">
        <v>7782</v>
      </c>
      <c r="BI2046" s="79" t="s">
        <v>7782</v>
      </c>
      <c r="BJ2046" s="111" t="s">
        <v>7782</v>
      </c>
    </row>
    <row r="2047" spans="1:62" ht="14.5" x14ac:dyDescent="0.35">
      <c r="A2047" s="116" t="s">
        <v>6582</v>
      </c>
      <c r="B2047" s="77" t="s">
        <v>6583</v>
      </c>
      <c r="C2047" s="78">
        <v>2166</v>
      </c>
      <c r="D2047" s="187">
        <v>1758.3431272155988</v>
      </c>
      <c r="E2047" s="79">
        <v>3808571.2135489872</v>
      </c>
      <c r="F2047" s="78">
        <v>82</v>
      </c>
      <c r="G2047" s="79">
        <v>2209.6955693170698</v>
      </c>
      <c r="H2047" s="79">
        <v>181195.036683999</v>
      </c>
      <c r="I2047" s="78">
        <v>622</v>
      </c>
      <c r="J2047" s="79">
        <v>3997.0283489308599</v>
      </c>
      <c r="K2047" s="79">
        <v>2486151.6330349902</v>
      </c>
      <c r="L2047" s="78">
        <v>1000</v>
      </c>
      <c r="M2047" s="79">
        <v>760.48666801399895</v>
      </c>
      <c r="N2047" s="79">
        <v>760486.66801399901</v>
      </c>
      <c r="O2047" s="78">
        <v>452</v>
      </c>
      <c r="P2047" s="79">
        <v>835.51394617477797</v>
      </c>
      <c r="Q2047" s="79">
        <v>377652.30367099901</v>
      </c>
      <c r="R2047" s="78">
        <v>10</v>
      </c>
      <c r="S2047" s="79">
        <v>308.55721449999999</v>
      </c>
      <c r="T2047" s="79">
        <v>3085.5721450000001</v>
      </c>
      <c r="U2047" s="78" t="s">
        <v>7782</v>
      </c>
      <c r="V2047" s="79" t="s">
        <v>7782</v>
      </c>
      <c r="W2047" s="79" t="s">
        <v>7782</v>
      </c>
      <c r="X2047" s="78" t="s">
        <v>7782</v>
      </c>
      <c r="Y2047" s="79" t="s">
        <v>7782</v>
      </c>
      <c r="Z2047" s="79" t="s">
        <v>7782</v>
      </c>
      <c r="AA2047" s="78" t="s">
        <v>7782</v>
      </c>
      <c r="AB2047" s="79" t="s">
        <v>7782</v>
      </c>
      <c r="AC2047" s="79" t="s">
        <v>7782</v>
      </c>
      <c r="AD2047" s="78" t="s">
        <v>7782</v>
      </c>
      <c r="AE2047" s="80" t="s">
        <v>7782</v>
      </c>
      <c r="AF2047" s="79" t="s">
        <v>7782</v>
      </c>
      <c r="AG2047" s="81" t="s">
        <v>7782</v>
      </c>
      <c r="AH2047" s="81" t="s">
        <v>7782</v>
      </c>
      <c r="AI2047" s="81" t="s">
        <v>7782</v>
      </c>
      <c r="AJ2047" s="81" t="s">
        <v>7782</v>
      </c>
      <c r="AK2047" s="79" t="s">
        <v>7782</v>
      </c>
      <c r="AL2047" s="79" t="s">
        <v>7782</v>
      </c>
      <c r="AM2047" s="81" t="s">
        <v>7782</v>
      </c>
      <c r="AN2047" s="79" t="s">
        <v>7782</v>
      </c>
      <c r="AO2047" s="79" t="s">
        <v>7782</v>
      </c>
      <c r="AP2047" s="78" t="s">
        <v>7782</v>
      </c>
      <c r="AQ2047" s="79" t="s">
        <v>7782</v>
      </c>
      <c r="AR2047" s="79" t="s">
        <v>7782</v>
      </c>
      <c r="AS2047" s="78" t="s">
        <v>7782</v>
      </c>
      <c r="AT2047" s="79" t="s">
        <v>7782</v>
      </c>
      <c r="AU2047" s="79" t="s">
        <v>7782</v>
      </c>
      <c r="AV2047" s="81" t="s">
        <v>7782</v>
      </c>
      <c r="AW2047" s="79" t="s">
        <v>7782</v>
      </c>
      <c r="AX2047" s="79" t="s">
        <v>7782</v>
      </c>
      <c r="AY2047" s="81" t="s">
        <v>7782</v>
      </c>
      <c r="AZ2047" s="79" t="s">
        <v>7782</v>
      </c>
      <c r="BA2047" s="79" t="s">
        <v>7782</v>
      </c>
      <c r="BB2047" s="78" t="s">
        <v>7782</v>
      </c>
      <c r="BC2047" s="79" t="s">
        <v>7782</v>
      </c>
      <c r="BD2047" s="79" t="s">
        <v>7782</v>
      </c>
      <c r="BE2047" s="81" t="s">
        <v>7782</v>
      </c>
      <c r="BF2047" s="79" t="s">
        <v>7782</v>
      </c>
      <c r="BG2047" s="79" t="s">
        <v>7782</v>
      </c>
      <c r="BH2047" s="78" t="s">
        <v>7782</v>
      </c>
      <c r="BI2047" s="79" t="s">
        <v>7782</v>
      </c>
      <c r="BJ2047" s="111" t="s">
        <v>7782</v>
      </c>
    </row>
    <row r="2048" spans="1:62" ht="14.5" x14ac:dyDescent="0.35">
      <c r="A2048" s="116" t="s">
        <v>6580</v>
      </c>
      <c r="B2048" s="77" t="s">
        <v>6581</v>
      </c>
      <c r="C2048" s="78">
        <v>4664</v>
      </c>
      <c r="D2048" s="187">
        <v>1197.0844348867902</v>
      </c>
      <c r="E2048" s="79">
        <v>5583201.8043119898</v>
      </c>
      <c r="F2048" s="78">
        <v>91</v>
      </c>
      <c r="G2048" s="79">
        <v>1522.2244408681299</v>
      </c>
      <c r="H2048" s="79">
        <v>138522.424119</v>
      </c>
      <c r="I2048" s="78">
        <v>1035</v>
      </c>
      <c r="J2048" s="79">
        <v>2937.2807515806699</v>
      </c>
      <c r="K2048" s="79">
        <v>3040085.57788599</v>
      </c>
      <c r="L2048" s="78">
        <v>2679</v>
      </c>
      <c r="M2048" s="79">
        <v>650.20468289585597</v>
      </c>
      <c r="N2048" s="79">
        <v>1741898.3454779999</v>
      </c>
      <c r="O2048" s="78">
        <v>849</v>
      </c>
      <c r="P2048" s="79">
        <v>775.71859808362797</v>
      </c>
      <c r="Q2048" s="79">
        <v>658585.08977299999</v>
      </c>
      <c r="R2048" s="78">
        <v>10</v>
      </c>
      <c r="S2048" s="79">
        <v>411.0367056</v>
      </c>
      <c r="T2048" s="79">
        <v>4110.367056</v>
      </c>
      <c r="U2048" s="78" t="s">
        <v>7782</v>
      </c>
      <c r="V2048" s="79" t="s">
        <v>7782</v>
      </c>
      <c r="W2048" s="79" t="s">
        <v>7782</v>
      </c>
      <c r="X2048" s="78" t="s">
        <v>7782</v>
      </c>
      <c r="Y2048" s="79" t="s">
        <v>7782</v>
      </c>
      <c r="Z2048" s="79" t="s">
        <v>7782</v>
      </c>
      <c r="AA2048" s="78" t="s">
        <v>7782</v>
      </c>
      <c r="AB2048" s="79" t="s">
        <v>7782</v>
      </c>
      <c r="AC2048" s="79" t="s">
        <v>7782</v>
      </c>
      <c r="AD2048" s="78" t="s">
        <v>7782</v>
      </c>
      <c r="AE2048" s="80" t="s">
        <v>7782</v>
      </c>
      <c r="AF2048" s="79" t="s">
        <v>7782</v>
      </c>
      <c r="AG2048" s="81" t="s">
        <v>7782</v>
      </c>
      <c r="AH2048" s="81" t="s">
        <v>7782</v>
      </c>
      <c r="AI2048" s="81" t="s">
        <v>7782</v>
      </c>
      <c r="AJ2048" s="81" t="s">
        <v>7782</v>
      </c>
      <c r="AK2048" s="79" t="s">
        <v>7782</v>
      </c>
      <c r="AL2048" s="79" t="s">
        <v>7782</v>
      </c>
      <c r="AM2048" s="81" t="s">
        <v>7782</v>
      </c>
      <c r="AN2048" s="79" t="s">
        <v>7782</v>
      </c>
      <c r="AO2048" s="79" t="s">
        <v>7782</v>
      </c>
      <c r="AP2048" s="78" t="s">
        <v>7782</v>
      </c>
      <c r="AQ2048" s="79" t="s">
        <v>7782</v>
      </c>
      <c r="AR2048" s="79" t="s">
        <v>7782</v>
      </c>
      <c r="AS2048" s="78" t="s">
        <v>7782</v>
      </c>
      <c r="AT2048" s="79" t="s">
        <v>7782</v>
      </c>
      <c r="AU2048" s="79" t="s">
        <v>7782</v>
      </c>
      <c r="AV2048" s="81" t="s">
        <v>7782</v>
      </c>
      <c r="AW2048" s="79" t="s">
        <v>7782</v>
      </c>
      <c r="AX2048" s="79" t="s">
        <v>7782</v>
      </c>
      <c r="AY2048" s="81" t="s">
        <v>7782</v>
      </c>
      <c r="AZ2048" s="79" t="s">
        <v>7782</v>
      </c>
      <c r="BA2048" s="79" t="s">
        <v>7782</v>
      </c>
      <c r="BB2048" s="78" t="s">
        <v>7782</v>
      </c>
      <c r="BC2048" s="79" t="s">
        <v>7782</v>
      </c>
      <c r="BD2048" s="79" t="s">
        <v>7782</v>
      </c>
      <c r="BE2048" s="81" t="s">
        <v>7782</v>
      </c>
      <c r="BF2048" s="79" t="s">
        <v>7782</v>
      </c>
      <c r="BG2048" s="79" t="s">
        <v>7782</v>
      </c>
      <c r="BH2048" s="78" t="s">
        <v>7782</v>
      </c>
      <c r="BI2048" s="79" t="s">
        <v>7782</v>
      </c>
      <c r="BJ2048" s="111" t="s">
        <v>7782</v>
      </c>
    </row>
    <row r="2049" spans="1:62" ht="14.5" x14ac:dyDescent="0.35">
      <c r="A2049" s="116" t="s">
        <v>6444</v>
      </c>
      <c r="B2049" s="77" t="s">
        <v>6445</v>
      </c>
      <c r="C2049" s="78">
        <v>1397</v>
      </c>
      <c r="D2049" s="187">
        <v>2403.4328121352901</v>
      </c>
      <c r="E2049" s="79">
        <v>3357595.6385530001</v>
      </c>
      <c r="F2049" s="78">
        <v>70</v>
      </c>
      <c r="G2049" s="79">
        <v>12340.373712714199</v>
      </c>
      <c r="H2049" s="79">
        <v>863826.15989000001</v>
      </c>
      <c r="I2049" s="78">
        <v>57</v>
      </c>
      <c r="J2049" s="79">
        <v>16645.788529315701</v>
      </c>
      <c r="K2049" s="79">
        <v>948809.94617100002</v>
      </c>
      <c r="L2049" s="78">
        <v>75</v>
      </c>
      <c r="M2049" s="79">
        <v>780.55561314666602</v>
      </c>
      <c r="N2049" s="79">
        <v>58541.670985999997</v>
      </c>
      <c r="O2049" s="78">
        <v>1134</v>
      </c>
      <c r="P2049" s="79">
        <v>1266.97329751499</v>
      </c>
      <c r="Q2049" s="79">
        <v>1436747.7193819999</v>
      </c>
      <c r="R2049" s="78">
        <v>61</v>
      </c>
      <c r="S2049" s="79">
        <v>814.26462498360604</v>
      </c>
      <c r="T2049" s="79">
        <v>49670.142123999998</v>
      </c>
      <c r="U2049" s="78" t="s">
        <v>7782</v>
      </c>
      <c r="V2049" s="79" t="s">
        <v>7782</v>
      </c>
      <c r="W2049" s="79" t="s">
        <v>7782</v>
      </c>
      <c r="X2049" s="78" t="s">
        <v>7782</v>
      </c>
      <c r="Y2049" s="79" t="s">
        <v>7782</v>
      </c>
      <c r="Z2049" s="79" t="s">
        <v>7782</v>
      </c>
      <c r="AA2049" s="78" t="s">
        <v>7782</v>
      </c>
      <c r="AB2049" s="79" t="s">
        <v>7782</v>
      </c>
      <c r="AC2049" s="79" t="s">
        <v>7782</v>
      </c>
      <c r="AD2049" s="78" t="s">
        <v>7782</v>
      </c>
      <c r="AE2049" s="80" t="s">
        <v>7782</v>
      </c>
      <c r="AF2049" s="79" t="s">
        <v>7782</v>
      </c>
      <c r="AG2049" s="81" t="s">
        <v>7782</v>
      </c>
      <c r="AH2049" s="81" t="s">
        <v>7782</v>
      </c>
      <c r="AI2049" s="81" t="s">
        <v>7782</v>
      </c>
      <c r="AJ2049" s="81" t="s">
        <v>7782</v>
      </c>
      <c r="AK2049" s="79" t="s">
        <v>7782</v>
      </c>
      <c r="AL2049" s="79" t="s">
        <v>7782</v>
      </c>
      <c r="AM2049" s="81" t="s">
        <v>7782</v>
      </c>
      <c r="AN2049" s="79" t="s">
        <v>7782</v>
      </c>
      <c r="AO2049" s="79" t="s">
        <v>7782</v>
      </c>
      <c r="AP2049" s="78" t="s">
        <v>7782</v>
      </c>
      <c r="AQ2049" s="79" t="s">
        <v>7782</v>
      </c>
      <c r="AR2049" s="79" t="s">
        <v>7782</v>
      </c>
      <c r="AS2049" s="78" t="s">
        <v>7782</v>
      </c>
      <c r="AT2049" s="79" t="s">
        <v>7782</v>
      </c>
      <c r="AU2049" s="79" t="s">
        <v>7782</v>
      </c>
      <c r="AV2049" s="81" t="s">
        <v>7782</v>
      </c>
      <c r="AW2049" s="79" t="s">
        <v>7782</v>
      </c>
      <c r="AX2049" s="79" t="s">
        <v>7782</v>
      </c>
      <c r="AY2049" s="81" t="s">
        <v>7782</v>
      </c>
      <c r="AZ2049" s="79" t="s">
        <v>7782</v>
      </c>
      <c r="BA2049" s="79" t="s">
        <v>7782</v>
      </c>
      <c r="BB2049" s="78" t="s">
        <v>7782</v>
      </c>
      <c r="BC2049" s="79" t="s">
        <v>7782</v>
      </c>
      <c r="BD2049" s="79" t="s">
        <v>7782</v>
      </c>
      <c r="BE2049" s="81" t="s">
        <v>7782</v>
      </c>
      <c r="BF2049" s="79" t="s">
        <v>7782</v>
      </c>
      <c r="BG2049" s="79" t="s">
        <v>7782</v>
      </c>
      <c r="BH2049" s="78" t="s">
        <v>7782</v>
      </c>
      <c r="BI2049" s="79" t="s">
        <v>7782</v>
      </c>
      <c r="BJ2049" s="111" t="s">
        <v>7782</v>
      </c>
    </row>
    <row r="2050" spans="1:62" ht="14.5" x14ac:dyDescent="0.35">
      <c r="A2050" s="116" t="s">
        <v>6442</v>
      </c>
      <c r="B2050" s="77" t="s">
        <v>6443</v>
      </c>
      <c r="C2050" s="78">
        <v>653</v>
      </c>
      <c r="D2050" s="187">
        <v>825.8652379418055</v>
      </c>
      <c r="E2050" s="79">
        <v>539290.00037599902</v>
      </c>
      <c r="F2050" s="78">
        <v>14</v>
      </c>
      <c r="G2050" s="79">
        <v>2300.1339687142799</v>
      </c>
      <c r="H2050" s="79">
        <v>32201.875562000001</v>
      </c>
      <c r="I2050" s="78">
        <v>14</v>
      </c>
      <c r="J2050" s="79">
        <v>2938.5962827142798</v>
      </c>
      <c r="K2050" s="79">
        <v>41140.347957999998</v>
      </c>
      <c r="L2050" s="78">
        <v>96</v>
      </c>
      <c r="M2050" s="79">
        <v>542.63019444791598</v>
      </c>
      <c r="N2050" s="79">
        <v>52092.498667</v>
      </c>
      <c r="O2050" s="78">
        <v>525</v>
      </c>
      <c r="P2050" s="79">
        <v>783.55091701142806</v>
      </c>
      <c r="Q2050" s="79">
        <v>411364.231430999</v>
      </c>
      <c r="R2050" s="78" t="s">
        <v>7796</v>
      </c>
      <c r="S2050" s="79" t="s">
        <v>7796</v>
      </c>
      <c r="T2050" s="79">
        <v>2491.046758</v>
      </c>
      <c r="U2050" s="78" t="s">
        <v>7782</v>
      </c>
      <c r="V2050" s="79" t="s">
        <v>7782</v>
      </c>
      <c r="W2050" s="79" t="s">
        <v>7782</v>
      </c>
      <c r="X2050" s="78" t="s">
        <v>7782</v>
      </c>
      <c r="Y2050" s="79" t="s">
        <v>7782</v>
      </c>
      <c r="Z2050" s="79" t="s">
        <v>7782</v>
      </c>
      <c r="AA2050" s="78" t="s">
        <v>7782</v>
      </c>
      <c r="AB2050" s="79" t="s">
        <v>7782</v>
      </c>
      <c r="AC2050" s="79" t="s">
        <v>7782</v>
      </c>
      <c r="AD2050" s="78" t="s">
        <v>7782</v>
      </c>
      <c r="AE2050" s="80" t="s">
        <v>7782</v>
      </c>
      <c r="AF2050" s="79" t="s">
        <v>7782</v>
      </c>
      <c r="AG2050" s="81" t="s">
        <v>7782</v>
      </c>
      <c r="AH2050" s="81" t="s">
        <v>7782</v>
      </c>
      <c r="AI2050" s="81" t="s">
        <v>7782</v>
      </c>
      <c r="AJ2050" s="81" t="s">
        <v>7782</v>
      </c>
      <c r="AK2050" s="79" t="s">
        <v>7782</v>
      </c>
      <c r="AL2050" s="79" t="s">
        <v>7782</v>
      </c>
      <c r="AM2050" s="81" t="s">
        <v>7782</v>
      </c>
      <c r="AN2050" s="79" t="s">
        <v>7782</v>
      </c>
      <c r="AO2050" s="79" t="s">
        <v>7782</v>
      </c>
      <c r="AP2050" s="78" t="s">
        <v>7782</v>
      </c>
      <c r="AQ2050" s="79" t="s">
        <v>7782</v>
      </c>
      <c r="AR2050" s="79" t="s">
        <v>7782</v>
      </c>
      <c r="AS2050" s="78" t="s">
        <v>7782</v>
      </c>
      <c r="AT2050" s="79" t="s">
        <v>7782</v>
      </c>
      <c r="AU2050" s="79" t="s">
        <v>7782</v>
      </c>
      <c r="AV2050" s="81" t="s">
        <v>7782</v>
      </c>
      <c r="AW2050" s="79" t="s">
        <v>7782</v>
      </c>
      <c r="AX2050" s="79" t="s">
        <v>7782</v>
      </c>
      <c r="AY2050" s="81" t="s">
        <v>7782</v>
      </c>
      <c r="AZ2050" s="79" t="s">
        <v>7782</v>
      </c>
      <c r="BA2050" s="79" t="s">
        <v>7782</v>
      </c>
      <c r="BB2050" s="78" t="s">
        <v>7782</v>
      </c>
      <c r="BC2050" s="79" t="s">
        <v>7782</v>
      </c>
      <c r="BD2050" s="79" t="s">
        <v>7782</v>
      </c>
      <c r="BE2050" s="81" t="s">
        <v>7782</v>
      </c>
      <c r="BF2050" s="79" t="s">
        <v>7782</v>
      </c>
      <c r="BG2050" s="79" t="s">
        <v>7782</v>
      </c>
      <c r="BH2050" s="78" t="s">
        <v>7782</v>
      </c>
      <c r="BI2050" s="79" t="s">
        <v>7782</v>
      </c>
      <c r="BJ2050" s="111" t="s">
        <v>7782</v>
      </c>
    </row>
    <row r="2051" spans="1:62" ht="14.5" x14ac:dyDescent="0.35">
      <c r="A2051" s="116" t="s">
        <v>6574</v>
      </c>
      <c r="B2051" s="77" t="s">
        <v>6575</v>
      </c>
      <c r="C2051" s="78">
        <v>2244</v>
      </c>
      <c r="D2051" s="187">
        <v>8204.896668883679</v>
      </c>
      <c r="E2051" s="79">
        <v>18411788.124974977</v>
      </c>
      <c r="F2051" s="78">
        <v>387</v>
      </c>
      <c r="G2051" s="79">
        <v>14369.4265037441</v>
      </c>
      <c r="H2051" s="79">
        <v>5560968.0569489896</v>
      </c>
      <c r="I2051" s="78">
        <v>640</v>
      </c>
      <c r="J2051" s="79">
        <v>17179.6708025312</v>
      </c>
      <c r="K2051" s="79">
        <v>10994989.313619999</v>
      </c>
      <c r="L2051" s="78">
        <v>373</v>
      </c>
      <c r="M2051" s="79">
        <v>1296.1055389115199</v>
      </c>
      <c r="N2051" s="79">
        <v>483447.36601399898</v>
      </c>
      <c r="O2051" s="78">
        <v>828</v>
      </c>
      <c r="P2051" s="79">
        <v>1644.50518127898</v>
      </c>
      <c r="Q2051" s="79">
        <v>1361650.2900989901</v>
      </c>
      <c r="R2051" s="78">
        <v>16</v>
      </c>
      <c r="S2051" s="79">
        <v>670.81864331249994</v>
      </c>
      <c r="T2051" s="79">
        <v>10733.098292999999</v>
      </c>
      <c r="U2051" s="78" t="s">
        <v>7782</v>
      </c>
      <c r="V2051" s="79" t="s">
        <v>7782</v>
      </c>
      <c r="W2051" s="79" t="s">
        <v>7782</v>
      </c>
      <c r="X2051" s="78" t="s">
        <v>7782</v>
      </c>
      <c r="Y2051" s="79" t="s">
        <v>7782</v>
      </c>
      <c r="Z2051" s="79" t="s">
        <v>7782</v>
      </c>
      <c r="AA2051" s="78" t="s">
        <v>7782</v>
      </c>
      <c r="AB2051" s="79" t="s">
        <v>7782</v>
      </c>
      <c r="AC2051" s="79" t="s">
        <v>7782</v>
      </c>
      <c r="AD2051" s="78" t="s">
        <v>7782</v>
      </c>
      <c r="AE2051" s="80" t="s">
        <v>7782</v>
      </c>
      <c r="AF2051" s="79" t="s">
        <v>7782</v>
      </c>
      <c r="AG2051" s="81" t="s">
        <v>7782</v>
      </c>
      <c r="AH2051" s="81" t="s">
        <v>7782</v>
      </c>
      <c r="AI2051" s="81" t="s">
        <v>7782</v>
      </c>
      <c r="AJ2051" s="81" t="s">
        <v>7782</v>
      </c>
      <c r="AK2051" s="79" t="s">
        <v>7782</v>
      </c>
      <c r="AL2051" s="79" t="s">
        <v>7782</v>
      </c>
      <c r="AM2051" s="81" t="s">
        <v>7782</v>
      </c>
      <c r="AN2051" s="79" t="s">
        <v>7782</v>
      </c>
      <c r="AO2051" s="79" t="s">
        <v>7782</v>
      </c>
      <c r="AP2051" s="78" t="s">
        <v>7782</v>
      </c>
      <c r="AQ2051" s="79" t="s">
        <v>7782</v>
      </c>
      <c r="AR2051" s="79" t="s">
        <v>7782</v>
      </c>
      <c r="AS2051" s="78" t="s">
        <v>7782</v>
      </c>
      <c r="AT2051" s="79" t="s">
        <v>7782</v>
      </c>
      <c r="AU2051" s="79" t="s">
        <v>7782</v>
      </c>
      <c r="AV2051" s="81" t="s">
        <v>7782</v>
      </c>
      <c r="AW2051" s="79" t="s">
        <v>7782</v>
      </c>
      <c r="AX2051" s="79" t="s">
        <v>7782</v>
      </c>
      <c r="AY2051" s="81" t="s">
        <v>7782</v>
      </c>
      <c r="AZ2051" s="79" t="s">
        <v>7782</v>
      </c>
      <c r="BA2051" s="79" t="s">
        <v>7782</v>
      </c>
      <c r="BB2051" s="78" t="s">
        <v>7782</v>
      </c>
      <c r="BC2051" s="79" t="s">
        <v>7782</v>
      </c>
      <c r="BD2051" s="79" t="s">
        <v>7782</v>
      </c>
      <c r="BE2051" s="81" t="s">
        <v>7782</v>
      </c>
      <c r="BF2051" s="79" t="s">
        <v>7782</v>
      </c>
      <c r="BG2051" s="79" t="s">
        <v>7782</v>
      </c>
      <c r="BH2051" s="78" t="s">
        <v>7782</v>
      </c>
      <c r="BI2051" s="79" t="s">
        <v>7782</v>
      </c>
      <c r="BJ2051" s="111" t="s">
        <v>7782</v>
      </c>
    </row>
    <row r="2052" spans="1:62" ht="14.5" x14ac:dyDescent="0.35">
      <c r="A2052" s="116" t="s">
        <v>6572</v>
      </c>
      <c r="B2052" s="77" t="s">
        <v>6573</v>
      </c>
      <c r="C2052" s="78">
        <v>2553</v>
      </c>
      <c r="D2052" s="187">
        <v>3306.5910801648965</v>
      </c>
      <c r="E2052" s="79">
        <v>8441727.0276609808</v>
      </c>
      <c r="F2052" s="78">
        <v>291</v>
      </c>
      <c r="G2052" s="79">
        <v>10075.3841729793</v>
      </c>
      <c r="H2052" s="79">
        <v>2931936.79433699</v>
      </c>
      <c r="I2052" s="78">
        <v>458</v>
      </c>
      <c r="J2052" s="79">
        <v>6908.0639599170199</v>
      </c>
      <c r="K2052" s="79">
        <v>3163893.2936419901</v>
      </c>
      <c r="L2052" s="78">
        <v>570</v>
      </c>
      <c r="M2052" s="79">
        <v>973.40431942456098</v>
      </c>
      <c r="N2052" s="79">
        <v>554840.46207200002</v>
      </c>
      <c r="O2052" s="78">
        <v>1206</v>
      </c>
      <c r="P2052" s="79">
        <v>1472.5600603217199</v>
      </c>
      <c r="Q2052" s="79">
        <v>1775907.4327479999</v>
      </c>
      <c r="R2052" s="78">
        <v>28</v>
      </c>
      <c r="S2052" s="79">
        <v>541.03731649999997</v>
      </c>
      <c r="T2052" s="79">
        <v>15149.044862000001</v>
      </c>
      <c r="U2052" s="78" t="s">
        <v>7782</v>
      </c>
      <c r="V2052" s="79" t="s">
        <v>7782</v>
      </c>
      <c r="W2052" s="79" t="s">
        <v>7782</v>
      </c>
      <c r="X2052" s="78" t="s">
        <v>7782</v>
      </c>
      <c r="Y2052" s="79" t="s">
        <v>7782</v>
      </c>
      <c r="Z2052" s="79" t="s">
        <v>7782</v>
      </c>
      <c r="AA2052" s="78" t="s">
        <v>7782</v>
      </c>
      <c r="AB2052" s="79" t="s">
        <v>7782</v>
      </c>
      <c r="AC2052" s="79" t="s">
        <v>7782</v>
      </c>
      <c r="AD2052" s="78" t="s">
        <v>7782</v>
      </c>
      <c r="AE2052" s="80" t="s">
        <v>7782</v>
      </c>
      <c r="AF2052" s="79" t="s">
        <v>7782</v>
      </c>
      <c r="AG2052" s="81" t="s">
        <v>7782</v>
      </c>
      <c r="AH2052" s="81" t="s">
        <v>7782</v>
      </c>
      <c r="AI2052" s="81" t="s">
        <v>7782</v>
      </c>
      <c r="AJ2052" s="81" t="s">
        <v>7782</v>
      </c>
      <c r="AK2052" s="79" t="s">
        <v>7782</v>
      </c>
      <c r="AL2052" s="79" t="s">
        <v>7782</v>
      </c>
      <c r="AM2052" s="81" t="s">
        <v>7782</v>
      </c>
      <c r="AN2052" s="79" t="s">
        <v>7782</v>
      </c>
      <c r="AO2052" s="79" t="s">
        <v>7782</v>
      </c>
      <c r="AP2052" s="78" t="s">
        <v>7782</v>
      </c>
      <c r="AQ2052" s="79" t="s">
        <v>7782</v>
      </c>
      <c r="AR2052" s="79" t="s">
        <v>7782</v>
      </c>
      <c r="AS2052" s="78" t="s">
        <v>7782</v>
      </c>
      <c r="AT2052" s="79" t="s">
        <v>7782</v>
      </c>
      <c r="AU2052" s="79" t="s">
        <v>7782</v>
      </c>
      <c r="AV2052" s="81" t="s">
        <v>7782</v>
      </c>
      <c r="AW2052" s="79" t="s">
        <v>7782</v>
      </c>
      <c r="AX2052" s="79" t="s">
        <v>7782</v>
      </c>
      <c r="AY2052" s="81" t="s">
        <v>7782</v>
      </c>
      <c r="AZ2052" s="79" t="s">
        <v>7782</v>
      </c>
      <c r="BA2052" s="79" t="s">
        <v>7782</v>
      </c>
      <c r="BB2052" s="78" t="s">
        <v>7782</v>
      </c>
      <c r="BC2052" s="79" t="s">
        <v>7782</v>
      </c>
      <c r="BD2052" s="79" t="s">
        <v>7782</v>
      </c>
      <c r="BE2052" s="81" t="s">
        <v>7782</v>
      </c>
      <c r="BF2052" s="79" t="s">
        <v>7782</v>
      </c>
      <c r="BG2052" s="79" t="s">
        <v>7782</v>
      </c>
      <c r="BH2052" s="78" t="s">
        <v>7782</v>
      </c>
      <c r="BI2052" s="79" t="s">
        <v>7782</v>
      </c>
      <c r="BJ2052" s="111" t="s">
        <v>7782</v>
      </c>
    </row>
    <row r="2053" spans="1:62" ht="14.5" x14ac:dyDescent="0.35">
      <c r="A2053" s="116" t="s">
        <v>6570</v>
      </c>
      <c r="B2053" s="77" t="s">
        <v>6571</v>
      </c>
      <c r="C2053" s="78">
        <v>6390</v>
      </c>
      <c r="D2053" s="187">
        <v>4916.2843440331599</v>
      </c>
      <c r="E2053" s="79">
        <v>31415056.958371893</v>
      </c>
      <c r="F2053" s="78">
        <v>635</v>
      </c>
      <c r="G2053" s="79">
        <v>33583.938198714903</v>
      </c>
      <c r="H2053" s="79">
        <v>21325800.7561839</v>
      </c>
      <c r="I2053" s="78">
        <v>953</v>
      </c>
      <c r="J2053" s="79">
        <v>4626.49698881112</v>
      </c>
      <c r="K2053" s="79">
        <v>4409051.6303369999</v>
      </c>
      <c r="L2053" s="78">
        <v>2008</v>
      </c>
      <c r="M2053" s="79">
        <v>851.62194362748903</v>
      </c>
      <c r="N2053" s="79">
        <v>1710056.86280399</v>
      </c>
      <c r="O2053" s="78">
        <v>2789</v>
      </c>
      <c r="P2053" s="79">
        <v>1422.0170032850399</v>
      </c>
      <c r="Q2053" s="79">
        <v>3966005.4221620001</v>
      </c>
      <c r="R2053" s="78" t="s">
        <v>7796</v>
      </c>
      <c r="S2053" s="79" t="s">
        <v>7796</v>
      </c>
      <c r="T2053" s="79">
        <v>4142.2868849999904</v>
      </c>
      <c r="U2053" s="78" t="s">
        <v>7782</v>
      </c>
      <c r="V2053" s="79" t="s">
        <v>7782</v>
      </c>
      <c r="W2053" s="79" t="s">
        <v>7782</v>
      </c>
      <c r="X2053" s="78" t="s">
        <v>7782</v>
      </c>
      <c r="Y2053" s="79" t="s">
        <v>7782</v>
      </c>
      <c r="Z2053" s="79" t="s">
        <v>7782</v>
      </c>
      <c r="AA2053" s="78" t="s">
        <v>7782</v>
      </c>
      <c r="AB2053" s="79" t="s">
        <v>7782</v>
      </c>
      <c r="AC2053" s="79" t="s">
        <v>7782</v>
      </c>
      <c r="AD2053" s="78" t="s">
        <v>7782</v>
      </c>
      <c r="AE2053" s="80" t="s">
        <v>7782</v>
      </c>
      <c r="AF2053" s="79" t="s">
        <v>7782</v>
      </c>
      <c r="AG2053" s="81" t="s">
        <v>7782</v>
      </c>
      <c r="AH2053" s="81" t="s">
        <v>7782</v>
      </c>
      <c r="AI2053" s="81" t="s">
        <v>7782</v>
      </c>
      <c r="AJ2053" s="81" t="s">
        <v>7782</v>
      </c>
      <c r="AK2053" s="79" t="s">
        <v>7782</v>
      </c>
      <c r="AL2053" s="79" t="s">
        <v>7782</v>
      </c>
      <c r="AM2053" s="81" t="s">
        <v>7782</v>
      </c>
      <c r="AN2053" s="79" t="s">
        <v>7782</v>
      </c>
      <c r="AO2053" s="79" t="s">
        <v>7782</v>
      </c>
      <c r="AP2053" s="78" t="s">
        <v>7782</v>
      </c>
      <c r="AQ2053" s="79" t="s">
        <v>7782</v>
      </c>
      <c r="AR2053" s="79" t="s">
        <v>7782</v>
      </c>
      <c r="AS2053" s="78" t="s">
        <v>7782</v>
      </c>
      <c r="AT2053" s="79" t="s">
        <v>7782</v>
      </c>
      <c r="AU2053" s="79" t="s">
        <v>7782</v>
      </c>
      <c r="AV2053" s="81" t="s">
        <v>7782</v>
      </c>
      <c r="AW2053" s="79" t="s">
        <v>7782</v>
      </c>
      <c r="AX2053" s="79" t="s">
        <v>7782</v>
      </c>
      <c r="AY2053" s="81" t="s">
        <v>7782</v>
      </c>
      <c r="AZ2053" s="79" t="s">
        <v>7782</v>
      </c>
      <c r="BA2053" s="79" t="s">
        <v>7782</v>
      </c>
      <c r="BB2053" s="78" t="s">
        <v>7782</v>
      </c>
      <c r="BC2053" s="79" t="s">
        <v>7782</v>
      </c>
      <c r="BD2053" s="79" t="s">
        <v>7782</v>
      </c>
      <c r="BE2053" s="81" t="s">
        <v>7782</v>
      </c>
      <c r="BF2053" s="79" t="s">
        <v>7782</v>
      </c>
      <c r="BG2053" s="79" t="s">
        <v>7782</v>
      </c>
      <c r="BH2053" s="78" t="s">
        <v>7782</v>
      </c>
      <c r="BI2053" s="79" t="s">
        <v>7782</v>
      </c>
      <c r="BJ2053" s="111" t="s">
        <v>7782</v>
      </c>
    </row>
    <row r="2054" spans="1:62" ht="14.5" x14ac:dyDescent="0.35">
      <c r="A2054" s="116" t="s">
        <v>6568</v>
      </c>
      <c r="B2054" s="77" t="s">
        <v>6569</v>
      </c>
      <c r="C2054" s="78">
        <v>3948</v>
      </c>
      <c r="D2054" s="187">
        <v>2727.3309665146835</v>
      </c>
      <c r="E2054" s="79">
        <v>10767502.65579997</v>
      </c>
      <c r="F2054" s="78">
        <v>302</v>
      </c>
      <c r="G2054" s="79">
        <v>19787.317429175499</v>
      </c>
      <c r="H2054" s="79">
        <v>5975769.8636109997</v>
      </c>
      <c r="I2054" s="78">
        <v>509</v>
      </c>
      <c r="J2054" s="79">
        <v>3259.7591953968499</v>
      </c>
      <c r="K2054" s="79">
        <v>1659217.4304569899</v>
      </c>
      <c r="L2054" s="78">
        <v>1526</v>
      </c>
      <c r="M2054" s="79">
        <v>692.33929540301403</v>
      </c>
      <c r="N2054" s="79">
        <v>1056509.7647849901</v>
      </c>
      <c r="O2054" s="78">
        <v>1592</v>
      </c>
      <c r="P2054" s="79">
        <v>1296.05079973429</v>
      </c>
      <c r="Q2054" s="79">
        <v>2063312.8731769901</v>
      </c>
      <c r="R2054" s="78">
        <v>19</v>
      </c>
      <c r="S2054" s="79">
        <v>668.03809315789397</v>
      </c>
      <c r="T2054" s="79">
        <v>12692.723770000001</v>
      </c>
      <c r="U2054" s="78" t="s">
        <v>7782</v>
      </c>
      <c r="V2054" s="79" t="s">
        <v>7782</v>
      </c>
      <c r="W2054" s="79" t="s">
        <v>7782</v>
      </c>
      <c r="X2054" s="78" t="s">
        <v>7782</v>
      </c>
      <c r="Y2054" s="79" t="s">
        <v>7782</v>
      </c>
      <c r="Z2054" s="79" t="s">
        <v>7782</v>
      </c>
      <c r="AA2054" s="78" t="s">
        <v>7782</v>
      </c>
      <c r="AB2054" s="79" t="s">
        <v>7782</v>
      </c>
      <c r="AC2054" s="79" t="s">
        <v>7782</v>
      </c>
      <c r="AD2054" s="78" t="s">
        <v>7782</v>
      </c>
      <c r="AE2054" s="80" t="s">
        <v>7782</v>
      </c>
      <c r="AF2054" s="79" t="s">
        <v>7782</v>
      </c>
      <c r="AG2054" s="81" t="s">
        <v>7782</v>
      </c>
      <c r="AH2054" s="81" t="s">
        <v>7782</v>
      </c>
      <c r="AI2054" s="81" t="s">
        <v>7782</v>
      </c>
      <c r="AJ2054" s="81" t="s">
        <v>7782</v>
      </c>
      <c r="AK2054" s="79" t="s">
        <v>7782</v>
      </c>
      <c r="AL2054" s="79" t="s">
        <v>7782</v>
      </c>
      <c r="AM2054" s="81" t="s">
        <v>7782</v>
      </c>
      <c r="AN2054" s="79" t="s">
        <v>7782</v>
      </c>
      <c r="AO2054" s="79" t="s">
        <v>7782</v>
      </c>
      <c r="AP2054" s="78" t="s">
        <v>7782</v>
      </c>
      <c r="AQ2054" s="79" t="s">
        <v>7782</v>
      </c>
      <c r="AR2054" s="79" t="s">
        <v>7782</v>
      </c>
      <c r="AS2054" s="78" t="s">
        <v>7782</v>
      </c>
      <c r="AT2054" s="79" t="s">
        <v>7782</v>
      </c>
      <c r="AU2054" s="79" t="s">
        <v>7782</v>
      </c>
      <c r="AV2054" s="81" t="s">
        <v>7782</v>
      </c>
      <c r="AW2054" s="79" t="s">
        <v>7782</v>
      </c>
      <c r="AX2054" s="79" t="s">
        <v>7782</v>
      </c>
      <c r="AY2054" s="81" t="s">
        <v>7782</v>
      </c>
      <c r="AZ2054" s="79" t="s">
        <v>7782</v>
      </c>
      <c r="BA2054" s="79" t="s">
        <v>7782</v>
      </c>
      <c r="BB2054" s="78" t="s">
        <v>7782</v>
      </c>
      <c r="BC2054" s="79" t="s">
        <v>7782</v>
      </c>
      <c r="BD2054" s="79" t="s">
        <v>7782</v>
      </c>
      <c r="BE2054" s="81" t="s">
        <v>7782</v>
      </c>
      <c r="BF2054" s="79" t="s">
        <v>7782</v>
      </c>
      <c r="BG2054" s="79" t="s">
        <v>7782</v>
      </c>
      <c r="BH2054" s="78" t="s">
        <v>7782</v>
      </c>
      <c r="BI2054" s="79" t="s">
        <v>7782</v>
      </c>
      <c r="BJ2054" s="111" t="s">
        <v>7782</v>
      </c>
    </row>
    <row r="2055" spans="1:62" ht="14.5" x14ac:dyDescent="0.35">
      <c r="A2055" s="116" t="s">
        <v>6566</v>
      </c>
      <c r="B2055" s="77" t="s">
        <v>6567</v>
      </c>
      <c r="C2055" s="78">
        <v>6784</v>
      </c>
      <c r="D2055" s="187">
        <v>2913.2247991168906</v>
      </c>
      <c r="E2055" s="79">
        <v>19763317.037208986</v>
      </c>
      <c r="F2055" s="78">
        <v>396</v>
      </c>
      <c r="G2055" s="79">
        <v>32315.0187143207</v>
      </c>
      <c r="H2055" s="79">
        <v>12796747.410870999</v>
      </c>
      <c r="I2055" s="78">
        <v>781</v>
      </c>
      <c r="J2055" s="79">
        <v>2560.89925067989</v>
      </c>
      <c r="K2055" s="79">
        <v>2000062.3147809999</v>
      </c>
      <c r="L2055" s="78">
        <v>3237</v>
      </c>
      <c r="M2055" s="79">
        <v>635.11993253104697</v>
      </c>
      <c r="N2055" s="79">
        <v>2055883.2216030001</v>
      </c>
      <c r="O2055" s="78">
        <v>2312</v>
      </c>
      <c r="P2055" s="79">
        <v>1248.27008061894</v>
      </c>
      <c r="Q2055" s="79">
        <v>2886000.4263909901</v>
      </c>
      <c r="R2055" s="78">
        <v>58</v>
      </c>
      <c r="S2055" s="79">
        <v>424.54592350000001</v>
      </c>
      <c r="T2055" s="79">
        <v>24623.663562999998</v>
      </c>
      <c r="U2055" s="78" t="s">
        <v>7782</v>
      </c>
      <c r="V2055" s="79" t="s">
        <v>7782</v>
      </c>
      <c r="W2055" s="79" t="s">
        <v>7782</v>
      </c>
      <c r="X2055" s="78" t="s">
        <v>7782</v>
      </c>
      <c r="Y2055" s="79" t="s">
        <v>7782</v>
      </c>
      <c r="Z2055" s="79" t="s">
        <v>7782</v>
      </c>
      <c r="AA2055" s="78" t="s">
        <v>7782</v>
      </c>
      <c r="AB2055" s="79" t="s">
        <v>7782</v>
      </c>
      <c r="AC2055" s="79" t="s">
        <v>7782</v>
      </c>
      <c r="AD2055" s="78" t="s">
        <v>7782</v>
      </c>
      <c r="AE2055" s="80" t="s">
        <v>7782</v>
      </c>
      <c r="AF2055" s="79" t="s">
        <v>7782</v>
      </c>
      <c r="AG2055" s="81" t="s">
        <v>7782</v>
      </c>
      <c r="AH2055" s="81" t="s">
        <v>7782</v>
      </c>
      <c r="AI2055" s="81" t="s">
        <v>7782</v>
      </c>
      <c r="AJ2055" s="81" t="s">
        <v>7782</v>
      </c>
      <c r="AK2055" s="79" t="s">
        <v>7782</v>
      </c>
      <c r="AL2055" s="79" t="s">
        <v>7782</v>
      </c>
      <c r="AM2055" s="81" t="s">
        <v>7782</v>
      </c>
      <c r="AN2055" s="79" t="s">
        <v>7782</v>
      </c>
      <c r="AO2055" s="79" t="s">
        <v>7782</v>
      </c>
      <c r="AP2055" s="78" t="s">
        <v>7782</v>
      </c>
      <c r="AQ2055" s="79" t="s">
        <v>7782</v>
      </c>
      <c r="AR2055" s="79" t="s">
        <v>7782</v>
      </c>
      <c r="AS2055" s="78" t="s">
        <v>7782</v>
      </c>
      <c r="AT2055" s="79" t="s">
        <v>7782</v>
      </c>
      <c r="AU2055" s="79" t="s">
        <v>7782</v>
      </c>
      <c r="AV2055" s="81" t="s">
        <v>7782</v>
      </c>
      <c r="AW2055" s="79" t="s">
        <v>7782</v>
      </c>
      <c r="AX2055" s="79" t="s">
        <v>7782</v>
      </c>
      <c r="AY2055" s="81" t="s">
        <v>7782</v>
      </c>
      <c r="AZ2055" s="79" t="s">
        <v>7782</v>
      </c>
      <c r="BA2055" s="79" t="s">
        <v>7782</v>
      </c>
      <c r="BB2055" s="78" t="s">
        <v>7782</v>
      </c>
      <c r="BC2055" s="79" t="s">
        <v>7782</v>
      </c>
      <c r="BD2055" s="79" t="s">
        <v>7782</v>
      </c>
      <c r="BE2055" s="81" t="s">
        <v>7782</v>
      </c>
      <c r="BF2055" s="79" t="s">
        <v>7782</v>
      </c>
      <c r="BG2055" s="79" t="s">
        <v>7782</v>
      </c>
      <c r="BH2055" s="78" t="s">
        <v>7782</v>
      </c>
      <c r="BI2055" s="79" t="s">
        <v>7782</v>
      </c>
      <c r="BJ2055" s="111" t="s">
        <v>7782</v>
      </c>
    </row>
    <row r="2056" spans="1:62" ht="14.5" x14ac:dyDescent="0.35">
      <c r="A2056" s="116" t="s">
        <v>6460</v>
      </c>
      <c r="B2056" s="77" t="s">
        <v>6461</v>
      </c>
      <c r="C2056" s="78">
        <v>2426</v>
      </c>
      <c r="D2056" s="187">
        <v>4640.0229287551483</v>
      </c>
      <c r="E2056" s="79">
        <v>11256695.62515999</v>
      </c>
      <c r="F2056" s="78">
        <v>146</v>
      </c>
      <c r="G2056" s="79">
        <v>7432.9825523424597</v>
      </c>
      <c r="H2056" s="79">
        <v>1085215.452642</v>
      </c>
      <c r="I2056" s="78">
        <v>969</v>
      </c>
      <c r="J2056" s="79">
        <v>9105.0943860866901</v>
      </c>
      <c r="K2056" s="79">
        <v>8822836.4601179995</v>
      </c>
      <c r="L2056" s="78">
        <v>1127</v>
      </c>
      <c r="M2056" s="79">
        <v>1003.12776049156</v>
      </c>
      <c r="N2056" s="79">
        <v>1130524.9860739899</v>
      </c>
      <c r="O2056" s="78">
        <v>182</v>
      </c>
      <c r="P2056" s="79">
        <v>1194.4114255109801</v>
      </c>
      <c r="Q2056" s="79">
        <v>217382.87944300001</v>
      </c>
      <c r="R2056" s="78" t="s">
        <v>7796</v>
      </c>
      <c r="S2056" s="79" t="s">
        <v>7796</v>
      </c>
      <c r="T2056" s="79">
        <v>735.84688300000005</v>
      </c>
      <c r="U2056" s="78" t="s">
        <v>7782</v>
      </c>
      <c r="V2056" s="79" t="s">
        <v>7782</v>
      </c>
      <c r="W2056" s="79" t="s">
        <v>7782</v>
      </c>
      <c r="X2056" s="78" t="s">
        <v>7782</v>
      </c>
      <c r="Y2056" s="79" t="s">
        <v>7782</v>
      </c>
      <c r="Z2056" s="79" t="s">
        <v>7782</v>
      </c>
      <c r="AA2056" s="78" t="s">
        <v>7782</v>
      </c>
      <c r="AB2056" s="79" t="s">
        <v>7782</v>
      </c>
      <c r="AC2056" s="79" t="s">
        <v>7782</v>
      </c>
      <c r="AD2056" s="78" t="s">
        <v>7782</v>
      </c>
      <c r="AE2056" s="80" t="s">
        <v>7782</v>
      </c>
      <c r="AF2056" s="79" t="s">
        <v>7782</v>
      </c>
      <c r="AG2056" s="81" t="s">
        <v>7782</v>
      </c>
      <c r="AH2056" s="81" t="s">
        <v>7782</v>
      </c>
      <c r="AI2056" s="81" t="s">
        <v>7782</v>
      </c>
      <c r="AJ2056" s="81" t="s">
        <v>7782</v>
      </c>
      <c r="AK2056" s="79" t="s">
        <v>7782</v>
      </c>
      <c r="AL2056" s="79" t="s">
        <v>7782</v>
      </c>
      <c r="AM2056" s="81" t="s">
        <v>7782</v>
      </c>
      <c r="AN2056" s="79" t="s">
        <v>7782</v>
      </c>
      <c r="AO2056" s="79" t="s">
        <v>7782</v>
      </c>
      <c r="AP2056" s="78" t="s">
        <v>7782</v>
      </c>
      <c r="AQ2056" s="79" t="s">
        <v>7782</v>
      </c>
      <c r="AR2056" s="79" t="s">
        <v>7782</v>
      </c>
      <c r="AS2056" s="78" t="s">
        <v>7782</v>
      </c>
      <c r="AT2056" s="79" t="s">
        <v>7782</v>
      </c>
      <c r="AU2056" s="79" t="s">
        <v>7782</v>
      </c>
      <c r="AV2056" s="81" t="s">
        <v>7782</v>
      </c>
      <c r="AW2056" s="79" t="s">
        <v>7782</v>
      </c>
      <c r="AX2056" s="79" t="s">
        <v>7782</v>
      </c>
      <c r="AY2056" s="81" t="s">
        <v>7782</v>
      </c>
      <c r="AZ2056" s="79" t="s">
        <v>7782</v>
      </c>
      <c r="BA2056" s="79" t="s">
        <v>7782</v>
      </c>
      <c r="BB2056" s="78" t="s">
        <v>7782</v>
      </c>
      <c r="BC2056" s="79" t="s">
        <v>7782</v>
      </c>
      <c r="BD2056" s="79" t="s">
        <v>7782</v>
      </c>
      <c r="BE2056" s="81" t="s">
        <v>7782</v>
      </c>
      <c r="BF2056" s="79" t="s">
        <v>7782</v>
      </c>
      <c r="BG2056" s="79" t="s">
        <v>7782</v>
      </c>
      <c r="BH2056" s="78" t="s">
        <v>7782</v>
      </c>
      <c r="BI2056" s="79" t="s">
        <v>7782</v>
      </c>
      <c r="BJ2056" s="111" t="s">
        <v>7782</v>
      </c>
    </row>
    <row r="2057" spans="1:62" ht="14.5" x14ac:dyDescent="0.35">
      <c r="A2057" s="116" t="s">
        <v>6458</v>
      </c>
      <c r="B2057" s="77" t="s">
        <v>6459</v>
      </c>
      <c r="C2057" s="78">
        <v>6755</v>
      </c>
      <c r="D2057" s="187">
        <v>1715.6411093135453</v>
      </c>
      <c r="E2057" s="79">
        <v>11589155.693412999</v>
      </c>
      <c r="F2057" s="78">
        <v>218</v>
      </c>
      <c r="G2057" s="79">
        <v>3951.2616048394402</v>
      </c>
      <c r="H2057" s="79">
        <v>861375.02985499904</v>
      </c>
      <c r="I2057" s="78">
        <v>1596</v>
      </c>
      <c r="J2057" s="79">
        <v>4019.3850580845901</v>
      </c>
      <c r="K2057" s="79">
        <v>6414938.5527029997</v>
      </c>
      <c r="L2057" s="78">
        <v>4073</v>
      </c>
      <c r="M2057" s="79">
        <v>833.42083399852697</v>
      </c>
      <c r="N2057" s="79">
        <v>3394523.056876</v>
      </c>
      <c r="O2057" s="78">
        <v>868</v>
      </c>
      <c r="P2057" s="79">
        <v>1057.97126034447</v>
      </c>
      <c r="Q2057" s="79">
        <v>918319.05397899996</v>
      </c>
      <c r="R2057" s="78" t="s">
        <v>7782</v>
      </c>
      <c r="S2057" s="79" t="s">
        <v>7782</v>
      </c>
      <c r="T2057" s="79" t="s">
        <v>7782</v>
      </c>
      <c r="U2057" s="78" t="s">
        <v>7782</v>
      </c>
      <c r="V2057" s="79" t="s">
        <v>7782</v>
      </c>
      <c r="W2057" s="79" t="s">
        <v>7782</v>
      </c>
      <c r="X2057" s="78" t="s">
        <v>7782</v>
      </c>
      <c r="Y2057" s="79" t="s">
        <v>7782</v>
      </c>
      <c r="Z2057" s="79" t="s">
        <v>7782</v>
      </c>
      <c r="AA2057" s="78" t="s">
        <v>7782</v>
      </c>
      <c r="AB2057" s="79" t="s">
        <v>7782</v>
      </c>
      <c r="AC2057" s="79" t="s">
        <v>7782</v>
      </c>
      <c r="AD2057" s="78" t="s">
        <v>7782</v>
      </c>
      <c r="AE2057" s="80" t="s">
        <v>7782</v>
      </c>
      <c r="AF2057" s="79" t="s">
        <v>7782</v>
      </c>
      <c r="AG2057" s="81" t="s">
        <v>7782</v>
      </c>
      <c r="AH2057" s="81" t="s">
        <v>7782</v>
      </c>
      <c r="AI2057" s="81" t="s">
        <v>7782</v>
      </c>
      <c r="AJ2057" s="81" t="s">
        <v>7782</v>
      </c>
      <c r="AK2057" s="79" t="s">
        <v>7782</v>
      </c>
      <c r="AL2057" s="79" t="s">
        <v>7782</v>
      </c>
      <c r="AM2057" s="81" t="s">
        <v>7782</v>
      </c>
      <c r="AN2057" s="79" t="s">
        <v>7782</v>
      </c>
      <c r="AO2057" s="79" t="s">
        <v>7782</v>
      </c>
      <c r="AP2057" s="78" t="s">
        <v>7782</v>
      </c>
      <c r="AQ2057" s="79" t="s">
        <v>7782</v>
      </c>
      <c r="AR2057" s="79" t="s">
        <v>7782</v>
      </c>
      <c r="AS2057" s="78" t="s">
        <v>7782</v>
      </c>
      <c r="AT2057" s="79" t="s">
        <v>7782</v>
      </c>
      <c r="AU2057" s="79" t="s">
        <v>7782</v>
      </c>
      <c r="AV2057" s="81" t="s">
        <v>7782</v>
      </c>
      <c r="AW2057" s="79" t="s">
        <v>7782</v>
      </c>
      <c r="AX2057" s="79" t="s">
        <v>7782</v>
      </c>
      <c r="AY2057" s="81" t="s">
        <v>7782</v>
      </c>
      <c r="AZ2057" s="79" t="s">
        <v>7782</v>
      </c>
      <c r="BA2057" s="79" t="s">
        <v>7782</v>
      </c>
      <c r="BB2057" s="78" t="s">
        <v>7782</v>
      </c>
      <c r="BC2057" s="79" t="s">
        <v>7782</v>
      </c>
      <c r="BD2057" s="79" t="s">
        <v>7782</v>
      </c>
      <c r="BE2057" s="81" t="s">
        <v>7782</v>
      </c>
      <c r="BF2057" s="79" t="s">
        <v>7782</v>
      </c>
      <c r="BG2057" s="79" t="s">
        <v>7782</v>
      </c>
      <c r="BH2057" s="78" t="s">
        <v>7782</v>
      </c>
      <c r="BI2057" s="79" t="s">
        <v>7782</v>
      </c>
      <c r="BJ2057" s="111" t="s">
        <v>7782</v>
      </c>
    </row>
    <row r="2058" spans="1:62" ht="14.5" x14ac:dyDescent="0.35">
      <c r="A2058" s="116" t="s">
        <v>6456</v>
      </c>
      <c r="B2058" s="77" t="s">
        <v>6457</v>
      </c>
      <c r="C2058" s="78">
        <v>2740</v>
      </c>
      <c r="D2058" s="187">
        <v>1326.8273913397807</v>
      </c>
      <c r="E2058" s="79">
        <v>3635507.0522709987</v>
      </c>
      <c r="F2058" s="78">
        <v>58</v>
      </c>
      <c r="G2058" s="79">
        <v>2344.193178</v>
      </c>
      <c r="H2058" s="79">
        <v>135963.20432399999</v>
      </c>
      <c r="I2058" s="78">
        <v>523</v>
      </c>
      <c r="J2058" s="79">
        <v>3384.95752303059</v>
      </c>
      <c r="K2058" s="79">
        <v>1770332.7845449999</v>
      </c>
      <c r="L2058" s="78">
        <v>1724</v>
      </c>
      <c r="M2058" s="79">
        <v>756.84178574129896</v>
      </c>
      <c r="N2058" s="79">
        <v>1304795.2386179999</v>
      </c>
      <c r="O2058" s="78">
        <v>431</v>
      </c>
      <c r="P2058" s="79">
        <v>982.73988013456994</v>
      </c>
      <c r="Q2058" s="79">
        <v>423560.888337999</v>
      </c>
      <c r="R2058" s="78" t="s">
        <v>7796</v>
      </c>
      <c r="S2058" s="79" t="s">
        <v>7796</v>
      </c>
      <c r="T2058" s="79">
        <v>854.93644599999902</v>
      </c>
      <c r="U2058" s="78" t="s">
        <v>7782</v>
      </c>
      <c r="V2058" s="79" t="s">
        <v>7782</v>
      </c>
      <c r="W2058" s="79" t="s">
        <v>7782</v>
      </c>
      <c r="X2058" s="78" t="s">
        <v>7782</v>
      </c>
      <c r="Y2058" s="79" t="s">
        <v>7782</v>
      </c>
      <c r="Z2058" s="79" t="s">
        <v>7782</v>
      </c>
      <c r="AA2058" s="78" t="s">
        <v>7782</v>
      </c>
      <c r="AB2058" s="79" t="s">
        <v>7782</v>
      </c>
      <c r="AC2058" s="79" t="s">
        <v>7782</v>
      </c>
      <c r="AD2058" s="78" t="s">
        <v>7782</v>
      </c>
      <c r="AE2058" s="80" t="s">
        <v>7782</v>
      </c>
      <c r="AF2058" s="79" t="s">
        <v>7782</v>
      </c>
      <c r="AG2058" s="81" t="s">
        <v>7782</v>
      </c>
      <c r="AH2058" s="81" t="s">
        <v>7782</v>
      </c>
      <c r="AI2058" s="81" t="s">
        <v>7782</v>
      </c>
      <c r="AJ2058" s="81" t="s">
        <v>7782</v>
      </c>
      <c r="AK2058" s="79" t="s">
        <v>7782</v>
      </c>
      <c r="AL2058" s="79" t="s">
        <v>7782</v>
      </c>
      <c r="AM2058" s="81" t="s">
        <v>7782</v>
      </c>
      <c r="AN2058" s="79" t="s">
        <v>7782</v>
      </c>
      <c r="AO2058" s="79" t="s">
        <v>7782</v>
      </c>
      <c r="AP2058" s="78" t="s">
        <v>7782</v>
      </c>
      <c r="AQ2058" s="79" t="s">
        <v>7782</v>
      </c>
      <c r="AR2058" s="79" t="s">
        <v>7782</v>
      </c>
      <c r="AS2058" s="78" t="s">
        <v>7782</v>
      </c>
      <c r="AT2058" s="79" t="s">
        <v>7782</v>
      </c>
      <c r="AU2058" s="79" t="s">
        <v>7782</v>
      </c>
      <c r="AV2058" s="81" t="s">
        <v>7782</v>
      </c>
      <c r="AW2058" s="79" t="s">
        <v>7782</v>
      </c>
      <c r="AX2058" s="79" t="s">
        <v>7782</v>
      </c>
      <c r="AY2058" s="81" t="s">
        <v>7782</v>
      </c>
      <c r="AZ2058" s="79" t="s">
        <v>7782</v>
      </c>
      <c r="BA2058" s="79" t="s">
        <v>7782</v>
      </c>
      <c r="BB2058" s="78" t="s">
        <v>7782</v>
      </c>
      <c r="BC2058" s="79" t="s">
        <v>7782</v>
      </c>
      <c r="BD2058" s="79" t="s">
        <v>7782</v>
      </c>
      <c r="BE2058" s="81" t="s">
        <v>7782</v>
      </c>
      <c r="BF2058" s="79" t="s">
        <v>7782</v>
      </c>
      <c r="BG2058" s="79" t="s">
        <v>7782</v>
      </c>
      <c r="BH2058" s="78" t="s">
        <v>7782</v>
      </c>
      <c r="BI2058" s="79" t="s">
        <v>7782</v>
      </c>
      <c r="BJ2058" s="111" t="s">
        <v>7782</v>
      </c>
    </row>
    <row r="2059" spans="1:62" ht="14.5" x14ac:dyDescent="0.35">
      <c r="A2059" s="116" t="s">
        <v>6472</v>
      </c>
      <c r="B2059" s="77" t="s">
        <v>6473</v>
      </c>
      <c r="C2059" s="78">
        <v>2174</v>
      </c>
      <c r="D2059" s="187">
        <v>1867.5649494724009</v>
      </c>
      <c r="E2059" s="79">
        <v>4060086.2001529997</v>
      </c>
      <c r="F2059" s="78">
        <v>40</v>
      </c>
      <c r="G2059" s="79">
        <v>4130.2693598750002</v>
      </c>
      <c r="H2059" s="79">
        <v>165210.77439499999</v>
      </c>
      <c r="I2059" s="78">
        <v>694</v>
      </c>
      <c r="J2059" s="79">
        <v>3917.3864442017202</v>
      </c>
      <c r="K2059" s="79">
        <v>2718666.192276</v>
      </c>
      <c r="L2059" s="78">
        <v>1349</v>
      </c>
      <c r="M2059" s="79">
        <v>806.448739882876</v>
      </c>
      <c r="N2059" s="79">
        <v>1087899.3501019999</v>
      </c>
      <c r="O2059" s="78">
        <v>91</v>
      </c>
      <c r="P2059" s="79">
        <v>970.43827890109799</v>
      </c>
      <c r="Q2059" s="79">
        <v>88309.883379999897</v>
      </c>
      <c r="R2059" s="78" t="s">
        <v>7782</v>
      </c>
      <c r="S2059" s="79" t="s">
        <v>7782</v>
      </c>
      <c r="T2059" s="79" t="s">
        <v>7782</v>
      </c>
      <c r="U2059" s="78" t="s">
        <v>7782</v>
      </c>
      <c r="V2059" s="79" t="s">
        <v>7782</v>
      </c>
      <c r="W2059" s="79" t="s">
        <v>7782</v>
      </c>
      <c r="X2059" s="78" t="s">
        <v>7782</v>
      </c>
      <c r="Y2059" s="79" t="s">
        <v>7782</v>
      </c>
      <c r="Z2059" s="79" t="s">
        <v>7782</v>
      </c>
      <c r="AA2059" s="78" t="s">
        <v>7782</v>
      </c>
      <c r="AB2059" s="79" t="s">
        <v>7782</v>
      </c>
      <c r="AC2059" s="79" t="s">
        <v>7782</v>
      </c>
      <c r="AD2059" s="78" t="s">
        <v>7782</v>
      </c>
      <c r="AE2059" s="80" t="s">
        <v>7782</v>
      </c>
      <c r="AF2059" s="79" t="s">
        <v>7782</v>
      </c>
      <c r="AG2059" s="81" t="s">
        <v>7782</v>
      </c>
      <c r="AH2059" s="81" t="s">
        <v>7782</v>
      </c>
      <c r="AI2059" s="81" t="s">
        <v>7782</v>
      </c>
      <c r="AJ2059" s="81" t="s">
        <v>7782</v>
      </c>
      <c r="AK2059" s="79" t="s">
        <v>7782</v>
      </c>
      <c r="AL2059" s="79" t="s">
        <v>7782</v>
      </c>
      <c r="AM2059" s="81" t="s">
        <v>7782</v>
      </c>
      <c r="AN2059" s="79" t="s">
        <v>7782</v>
      </c>
      <c r="AO2059" s="79" t="s">
        <v>7782</v>
      </c>
      <c r="AP2059" s="78" t="s">
        <v>7782</v>
      </c>
      <c r="AQ2059" s="79" t="s">
        <v>7782</v>
      </c>
      <c r="AR2059" s="79" t="s">
        <v>7782</v>
      </c>
      <c r="AS2059" s="78" t="s">
        <v>7782</v>
      </c>
      <c r="AT2059" s="79" t="s">
        <v>7782</v>
      </c>
      <c r="AU2059" s="79" t="s">
        <v>7782</v>
      </c>
      <c r="AV2059" s="81" t="s">
        <v>7782</v>
      </c>
      <c r="AW2059" s="79" t="s">
        <v>7782</v>
      </c>
      <c r="AX2059" s="79" t="s">
        <v>7782</v>
      </c>
      <c r="AY2059" s="81" t="s">
        <v>7782</v>
      </c>
      <c r="AZ2059" s="79" t="s">
        <v>7782</v>
      </c>
      <c r="BA2059" s="79" t="s">
        <v>7782</v>
      </c>
      <c r="BB2059" s="78" t="s">
        <v>7782</v>
      </c>
      <c r="BC2059" s="79" t="s">
        <v>7782</v>
      </c>
      <c r="BD2059" s="79" t="s">
        <v>7782</v>
      </c>
      <c r="BE2059" s="81" t="s">
        <v>7782</v>
      </c>
      <c r="BF2059" s="79" t="s">
        <v>7782</v>
      </c>
      <c r="BG2059" s="79" t="s">
        <v>7782</v>
      </c>
      <c r="BH2059" s="78" t="s">
        <v>7782</v>
      </c>
      <c r="BI2059" s="79" t="s">
        <v>7782</v>
      </c>
      <c r="BJ2059" s="111" t="s">
        <v>7782</v>
      </c>
    </row>
    <row r="2060" spans="1:62" ht="14.5" x14ac:dyDescent="0.35">
      <c r="A2060" s="116" t="s">
        <v>6470</v>
      </c>
      <c r="B2060" s="77" t="s">
        <v>6471</v>
      </c>
      <c r="C2060" s="78">
        <v>7218</v>
      </c>
      <c r="D2060" s="187">
        <v>1170.1670274188127</v>
      </c>
      <c r="E2060" s="79">
        <v>8446265.6039089896</v>
      </c>
      <c r="F2060" s="78">
        <v>88</v>
      </c>
      <c r="G2060" s="79">
        <v>1172.64017939772</v>
      </c>
      <c r="H2060" s="79">
        <v>103192.335786999</v>
      </c>
      <c r="I2060" s="78">
        <v>1606</v>
      </c>
      <c r="J2060" s="79">
        <v>2635.6743210056002</v>
      </c>
      <c r="K2060" s="79">
        <v>4232892.9595349999</v>
      </c>
      <c r="L2060" s="78">
        <v>5086</v>
      </c>
      <c r="M2060" s="79">
        <v>729.51999354325505</v>
      </c>
      <c r="N2060" s="79">
        <v>3710338.6871609902</v>
      </c>
      <c r="O2060" s="78">
        <v>438</v>
      </c>
      <c r="P2060" s="79">
        <v>912.88041421461196</v>
      </c>
      <c r="Q2060" s="79">
        <v>399841.62142600003</v>
      </c>
      <c r="R2060" s="78" t="s">
        <v>7782</v>
      </c>
      <c r="S2060" s="79" t="s">
        <v>7782</v>
      </c>
      <c r="T2060" s="79" t="s">
        <v>7782</v>
      </c>
      <c r="U2060" s="78" t="s">
        <v>7782</v>
      </c>
      <c r="V2060" s="79" t="s">
        <v>7782</v>
      </c>
      <c r="W2060" s="79" t="s">
        <v>7782</v>
      </c>
      <c r="X2060" s="78" t="s">
        <v>7782</v>
      </c>
      <c r="Y2060" s="79" t="s">
        <v>7782</v>
      </c>
      <c r="Z2060" s="79" t="s">
        <v>7782</v>
      </c>
      <c r="AA2060" s="78" t="s">
        <v>7782</v>
      </c>
      <c r="AB2060" s="79" t="s">
        <v>7782</v>
      </c>
      <c r="AC2060" s="79" t="s">
        <v>7782</v>
      </c>
      <c r="AD2060" s="78" t="s">
        <v>7782</v>
      </c>
      <c r="AE2060" s="80" t="s">
        <v>7782</v>
      </c>
      <c r="AF2060" s="79" t="s">
        <v>7782</v>
      </c>
      <c r="AG2060" s="81" t="s">
        <v>7782</v>
      </c>
      <c r="AH2060" s="81" t="s">
        <v>7782</v>
      </c>
      <c r="AI2060" s="81" t="s">
        <v>7782</v>
      </c>
      <c r="AJ2060" s="81" t="s">
        <v>7782</v>
      </c>
      <c r="AK2060" s="79" t="s">
        <v>7782</v>
      </c>
      <c r="AL2060" s="79" t="s">
        <v>7782</v>
      </c>
      <c r="AM2060" s="81" t="s">
        <v>7782</v>
      </c>
      <c r="AN2060" s="79" t="s">
        <v>7782</v>
      </c>
      <c r="AO2060" s="79" t="s">
        <v>7782</v>
      </c>
      <c r="AP2060" s="78" t="s">
        <v>7782</v>
      </c>
      <c r="AQ2060" s="79" t="s">
        <v>7782</v>
      </c>
      <c r="AR2060" s="79" t="s">
        <v>7782</v>
      </c>
      <c r="AS2060" s="78" t="s">
        <v>7782</v>
      </c>
      <c r="AT2060" s="79" t="s">
        <v>7782</v>
      </c>
      <c r="AU2060" s="79" t="s">
        <v>7782</v>
      </c>
      <c r="AV2060" s="81" t="s">
        <v>7782</v>
      </c>
      <c r="AW2060" s="79" t="s">
        <v>7782</v>
      </c>
      <c r="AX2060" s="79" t="s">
        <v>7782</v>
      </c>
      <c r="AY2060" s="81" t="s">
        <v>7782</v>
      </c>
      <c r="AZ2060" s="79" t="s">
        <v>7782</v>
      </c>
      <c r="BA2060" s="79" t="s">
        <v>7782</v>
      </c>
      <c r="BB2060" s="78" t="s">
        <v>7782</v>
      </c>
      <c r="BC2060" s="79" t="s">
        <v>7782</v>
      </c>
      <c r="BD2060" s="79" t="s">
        <v>7782</v>
      </c>
      <c r="BE2060" s="81" t="s">
        <v>7782</v>
      </c>
      <c r="BF2060" s="79" t="s">
        <v>7782</v>
      </c>
      <c r="BG2060" s="79" t="s">
        <v>7782</v>
      </c>
      <c r="BH2060" s="78" t="s">
        <v>7782</v>
      </c>
      <c r="BI2060" s="79" t="s">
        <v>7782</v>
      </c>
      <c r="BJ2060" s="111" t="s">
        <v>7782</v>
      </c>
    </row>
    <row r="2061" spans="1:62" ht="14.5" x14ac:dyDescent="0.35">
      <c r="A2061" s="116" t="s">
        <v>6468</v>
      </c>
      <c r="B2061" s="77" t="s">
        <v>6469</v>
      </c>
      <c r="C2061" s="78">
        <v>6014</v>
      </c>
      <c r="D2061" s="187">
        <v>982.72463294130193</v>
      </c>
      <c r="E2061" s="79">
        <v>5910105.9425089899</v>
      </c>
      <c r="F2061" s="78">
        <v>69</v>
      </c>
      <c r="G2061" s="79">
        <v>1944.2103668115899</v>
      </c>
      <c r="H2061" s="79">
        <v>134150.51530999999</v>
      </c>
      <c r="I2061" s="78">
        <v>1045</v>
      </c>
      <c r="J2061" s="79">
        <v>2333.3552558899501</v>
      </c>
      <c r="K2061" s="79">
        <v>2438356.2424049899</v>
      </c>
      <c r="L2061" s="78">
        <v>4456</v>
      </c>
      <c r="M2061" s="79">
        <v>666.010861600314</v>
      </c>
      <c r="N2061" s="79">
        <v>2967744.3992909999</v>
      </c>
      <c r="O2061" s="78">
        <v>444</v>
      </c>
      <c r="P2061" s="79">
        <v>833.00627365540504</v>
      </c>
      <c r="Q2061" s="79">
        <v>369854.78550300002</v>
      </c>
      <c r="R2061" s="78" t="s">
        <v>7782</v>
      </c>
      <c r="S2061" s="79" t="s">
        <v>7782</v>
      </c>
      <c r="T2061" s="79" t="s">
        <v>7782</v>
      </c>
      <c r="U2061" s="78" t="s">
        <v>7782</v>
      </c>
      <c r="V2061" s="79" t="s">
        <v>7782</v>
      </c>
      <c r="W2061" s="79" t="s">
        <v>7782</v>
      </c>
      <c r="X2061" s="78" t="s">
        <v>7782</v>
      </c>
      <c r="Y2061" s="79" t="s">
        <v>7782</v>
      </c>
      <c r="Z2061" s="79" t="s">
        <v>7782</v>
      </c>
      <c r="AA2061" s="78" t="s">
        <v>7782</v>
      </c>
      <c r="AB2061" s="79" t="s">
        <v>7782</v>
      </c>
      <c r="AC2061" s="79" t="s">
        <v>7782</v>
      </c>
      <c r="AD2061" s="78" t="s">
        <v>7782</v>
      </c>
      <c r="AE2061" s="80" t="s">
        <v>7782</v>
      </c>
      <c r="AF2061" s="79" t="s">
        <v>7782</v>
      </c>
      <c r="AG2061" s="81" t="s">
        <v>7782</v>
      </c>
      <c r="AH2061" s="81" t="s">
        <v>7782</v>
      </c>
      <c r="AI2061" s="81" t="s">
        <v>7782</v>
      </c>
      <c r="AJ2061" s="81" t="s">
        <v>7782</v>
      </c>
      <c r="AK2061" s="79" t="s">
        <v>7782</v>
      </c>
      <c r="AL2061" s="79" t="s">
        <v>7782</v>
      </c>
      <c r="AM2061" s="81" t="s">
        <v>7782</v>
      </c>
      <c r="AN2061" s="79" t="s">
        <v>7782</v>
      </c>
      <c r="AO2061" s="79" t="s">
        <v>7782</v>
      </c>
      <c r="AP2061" s="78" t="s">
        <v>7782</v>
      </c>
      <c r="AQ2061" s="79" t="s">
        <v>7782</v>
      </c>
      <c r="AR2061" s="79" t="s">
        <v>7782</v>
      </c>
      <c r="AS2061" s="78" t="s">
        <v>7782</v>
      </c>
      <c r="AT2061" s="79" t="s">
        <v>7782</v>
      </c>
      <c r="AU2061" s="79" t="s">
        <v>7782</v>
      </c>
      <c r="AV2061" s="81" t="s">
        <v>7782</v>
      </c>
      <c r="AW2061" s="79" t="s">
        <v>7782</v>
      </c>
      <c r="AX2061" s="79" t="s">
        <v>7782</v>
      </c>
      <c r="AY2061" s="81" t="s">
        <v>7782</v>
      </c>
      <c r="AZ2061" s="79" t="s">
        <v>7782</v>
      </c>
      <c r="BA2061" s="79" t="s">
        <v>7782</v>
      </c>
      <c r="BB2061" s="78" t="s">
        <v>7782</v>
      </c>
      <c r="BC2061" s="79" t="s">
        <v>7782</v>
      </c>
      <c r="BD2061" s="79" t="s">
        <v>7782</v>
      </c>
      <c r="BE2061" s="81" t="s">
        <v>7782</v>
      </c>
      <c r="BF2061" s="79" t="s">
        <v>7782</v>
      </c>
      <c r="BG2061" s="79" t="s">
        <v>7782</v>
      </c>
      <c r="BH2061" s="78" t="s">
        <v>7782</v>
      </c>
      <c r="BI2061" s="79" t="s">
        <v>7782</v>
      </c>
      <c r="BJ2061" s="111" t="s">
        <v>7782</v>
      </c>
    </row>
    <row r="2062" spans="1:62" ht="14.5" x14ac:dyDescent="0.35">
      <c r="A2062" s="116" t="s">
        <v>6686</v>
      </c>
      <c r="B2062" s="77" t="s">
        <v>6687</v>
      </c>
      <c r="C2062" s="78">
        <v>2157</v>
      </c>
      <c r="D2062" s="187">
        <v>2125.8753765391748</v>
      </c>
      <c r="E2062" s="79">
        <v>4585513.1871950002</v>
      </c>
      <c r="F2062" s="78">
        <v>72</v>
      </c>
      <c r="G2062" s="79">
        <v>3112.7381405972201</v>
      </c>
      <c r="H2062" s="79">
        <v>224117.14612300001</v>
      </c>
      <c r="I2062" s="78">
        <v>539</v>
      </c>
      <c r="J2062" s="79">
        <v>5853.5660410426699</v>
      </c>
      <c r="K2062" s="79">
        <v>3155072.0961219999</v>
      </c>
      <c r="L2062" s="78">
        <v>1355</v>
      </c>
      <c r="M2062" s="79">
        <v>765.42178218081199</v>
      </c>
      <c r="N2062" s="79">
        <v>1037146.514855</v>
      </c>
      <c r="O2062" s="78">
        <v>188</v>
      </c>
      <c r="P2062" s="79">
        <v>892.02723607446796</v>
      </c>
      <c r="Q2062" s="79">
        <v>167701.12038199999</v>
      </c>
      <c r="R2062" s="78" t="s">
        <v>7796</v>
      </c>
      <c r="S2062" s="79" t="s">
        <v>7796</v>
      </c>
      <c r="T2062" s="79">
        <v>1476.3097130000001</v>
      </c>
      <c r="U2062" s="78" t="s">
        <v>7782</v>
      </c>
      <c r="V2062" s="79" t="s">
        <v>7782</v>
      </c>
      <c r="W2062" s="79" t="s">
        <v>7782</v>
      </c>
      <c r="X2062" s="78" t="s">
        <v>7782</v>
      </c>
      <c r="Y2062" s="79" t="s">
        <v>7782</v>
      </c>
      <c r="Z2062" s="79" t="s">
        <v>7782</v>
      </c>
      <c r="AA2062" s="78" t="s">
        <v>7782</v>
      </c>
      <c r="AB2062" s="79" t="s">
        <v>7782</v>
      </c>
      <c r="AC2062" s="79" t="s">
        <v>7782</v>
      </c>
      <c r="AD2062" s="78" t="s">
        <v>7782</v>
      </c>
      <c r="AE2062" s="80" t="s">
        <v>7782</v>
      </c>
      <c r="AF2062" s="79" t="s">
        <v>7782</v>
      </c>
      <c r="AG2062" s="81" t="s">
        <v>7782</v>
      </c>
      <c r="AH2062" s="81" t="s">
        <v>7782</v>
      </c>
      <c r="AI2062" s="81" t="s">
        <v>7782</v>
      </c>
      <c r="AJ2062" s="81" t="s">
        <v>7782</v>
      </c>
      <c r="AK2062" s="79" t="s">
        <v>7782</v>
      </c>
      <c r="AL2062" s="79" t="s">
        <v>7782</v>
      </c>
      <c r="AM2062" s="81" t="s">
        <v>7782</v>
      </c>
      <c r="AN2062" s="79" t="s">
        <v>7782</v>
      </c>
      <c r="AO2062" s="79" t="s">
        <v>7782</v>
      </c>
      <c r="AP2062" s="78" t="s">
        <v>7782</v>
      </c>
      <c r="AQ2062" s="79" t="s">
        <v>7782</v>
      </c>
      <c r="AR2062" s="79" t="s">
        <v>7782</v>
      </c>
      <c r="AS2062" s="78" t="s">
        <v>7782</v>
      </c>
      <c r="AT2062" s="79" t="s">
        <v>7782</v>
      </c>
      <c r="AU2062" s="79" t="s">
        <v>7782</v>
      </c>
      <c r="AV2062" s="81" t="s">
        <v>7782</v>
      </c>
      <c r="AW2062" s="79" t="s">
        <v>7782</v>
      </c>
      <c r="AX2062" s="79" t="s">
        <v>7782</v>
      </c>
      <c r="AY2062" s="81" t="s">
        <v>7782</v>
      </c>
      <c r="AZ2062" s="79" t="s">
        <v>7782</v>
      </c>
      <c r="BA2062" s="79" t="s">
        <v>7782</v>
      </c>
      <c r="BB2062" s="78" t="s">
        <v>7782</v>
      </c>
      <c r="BC2062" s="79" t="s">
        <v>7782</v>
      </c>
      <c r="BD2062" s="79" t="s">
        <v>7782</v>
      </c>
      <c r="BE2062" s="81" t="s">
        <v>7782</v>
      </c>
      <c r="BF2062" s="79" t="s">
        <v>7782</v>
      </c>
      <c r="BG2062" s="79" t="s">
        <v>7782</v>
      </c>
      <c r="BH2062" s="78" t="s">
        <v>7782</v>
      </c>
      <c r="BI2062" s="79" t="s">
        <v>7782</v>
      </c>
      <c r="BJ2062" s="111" t="s">
        <v>7782</v>
      </c>
    </row>
    <row r="2063" spans="1:62" ht="14.5" x14ac:dyDescent="0.35">
      <c r="A2063" s="116" t="s">
        <v>6684</v>
      </c>
      <c r="B2063" s="77" t="s">
        <v>6685</v>
      </c>
      <c r="C2063" s="78">
        <v>5265</v>
      </c>
      <c r="D2063" s="187">
        <v>894.1300354072132</v>
      </c>
      <c r="E2063" s="79">
        <v>4707594.6364189778</v>
      </c>
      <c r="F2063" s="78">
        <v>125</v>
      </c>
      <c r="G2063" s="79">
        <v>1296.92785851999</v>
      </c>
      <c r="H2063" s="79">
        <v>162115.98231499901</v>
      </c>
      <c r="I2063" s="78">
        <v>748</v>
      </c>
      <c r="J2063" s="79">
        <v>2358.2841105989201</v>
      </c>
      <c r="K2063" s="79">
        <v>1763996.5147279899</v>
      </c>
      <c r="L2063" s="78">
        <v>3998</v>
      </c>
      <c r="M2063" s="79">
        <v>618.91321443046502</v>
      </c>
      <c r="N2063" s="79">
        <v>2474415.0312929899</v>
      </c>
      <c r="O2063" s="78">
        <v>389</v>
      </c>
      <c r="P2063" s="79">
        <v>782.36370513367501</v>
      </c>
      <c r="Q2063" s="79">
        <v>304339.48129699897</v>
      </c>
      <c r="R2063" s="78" t="s">
        <v>7796</v>
      </c>
      <c r="S2063" s="79" t="s">
        <v>7796</v>
      </c>
      <c r="T2063" s="79">
        <v>2727.6267859999998</v>
      </c>
      <c r="U2063" s="78" t="s">
        <v>7782</v>
      </c>
      <c r="V2063" s="79" t="s">
        <v>7782</v>
      </c>
      <c r="W2063" s="79" t="s">
        <v>7782</v>
      </c>
      <c r="X2063" s="78" t="s">
        <v>7782</v>
      </c>
      <c r="Y2063" s="79" t="s">
        <v>7782</v>
      </c>
      <c r="Z2063" s="79" t="s">
        <v>7782</v>
      </c>
      <c r="AA2063" s="78" t="s">
        <v>7782</v>
      </c>
      <c r="AB2063" s="79" t="s">
        <v>7782</v>
      </c>
      <c r="AC2063" s="79" t="s">
        <v>7782</v>
      </c>
      <c r="AD2063" s="78" t="s">
        <v>7782</v>
      </c>
      <c r="AE2063" s="80" t="s">
        <v>7782</v>
      </c>
      <c r="AF2063" s="79" t="s">
        <v>7782</v>
      </c>
      <c r="AG2063" s="81" t="s">
        <v>7782</v>
      </c>
      <c r="AH2063" s="81" t="s">
        <v>7782</v>
      </c>
      <c r="AI2063" s="81" t="s">
        <v>7782</v>
      </c>
      <c r="AJ2063" s="81" t="s">
        <v>7782</v>
      </c>
      <c r="AK2063" s="79" t="s">
        <v>7782</v>
      </c>
      <c r="AL2063" s="79" t="s">
        <v>7782</v>
      </c>
      <c r="AM2063" s="81" t="s">
        <v>7782</v>
      </c>
      <c r="AN2063" s="79" t="s">
        <v>7782</v>
      </c>
      <c r="AO2063" s="79" t="s">
        <v>7782</v>
      </c>
      <c r="AP2063" s="78" t="s">
        <v>7782</v>
      </c>
      <c r="AQ2063" s="79" t="s">
        <v>7782</v>
      </c>
      <c r="AR2063" s="79" t="s">
        <v>7782</v>
      </c>
      <c r="AS2063" s="78" t="s">
        <v>7782</v>
      </c>
      <c r="AT2063" s="79" t="s">
        <v>7782</v>
      </c>
      <c r="AU2063" s="79" t="s">
        <v>7782</v>
      </c>
      <c r="AV2063" s="81" t="s">
        <v>7782</v>
      </c>
      <c r="AW2063" s="79" t="s">
        <v>7782</v>
      </c>
      <c r="AX2063" s="79" t="s">
        <v>7782</v>
      </c>
      <c r="AY2063" s="81" t="s">
        <v>7782</v>
      </c>
      <c r="AZ2063" s="79" t="s">
        <v>7782</v>
      </c>
      <c r="BA2063" s="79" t="s">
        <v>7782</v>
      </c>
      <c r="BB2063" s="78" t="s">
        <v>7782</v>
      </c>
      <c r="BC2063" s="79" t="s">
        <v>7782</v>
      </c>
      <c r="BD2063" s="79" t="s">
        <v>7782</v>
      </c>
      <c r="BE2063" s="81" t="s">
        <v>7782</v>
      </c>
      <c r="BF2063" s="79" t="s">
        <v>7782</v>
      </c>
      <c r="BG2063" s="79" t="s">
        <v>7782</v>
      </c>
      <c r="BH2063" s="78" t="s">
        <v>7782</v>
      </c>
      <c r="BI2063" s="79" t="s">
        <v>7782</v>
      </c>
      <c r="BJ2063" s="111" t="s">
        <v>7782</v>
      </c>
    </row>
    <row r="2064" spans="1:62" ht="14.5" x14ac:dyDescent="0.35">
      <c r="A2064" s="116" t="s">
        <v>6682</v>
      </c>
      <c r="B2064" s="77" t="s">
        <v>6683</v>
      </c>
      <c r="C2064" s="78">
        <v>2465</v>
      </c>
      <c r="D2064" s="187">
        <v>708.13380744462472</v>
      </c>
      <c r="E2064" s="79">
        <v>1745549.8353510001</v>
      </c>
      <c r="F2064" s="78">
        <v>39</v>
      </c>
      <c r="G2064" s="79">
        <v>966.89582671794801</v>
      </c>
      <c r="H2064" s="79">
        <v>37708.937242</v>
      </c>
      <c r="I2064" s="78">
        <v>260</v>
      </c>
      <c r="J2064" s="79">
        <v>1783.9824919499999</v>
      </c>
      <c r="K2064" s="79">
        <v>463835.44790700002</v>
      </c>
      <c r="L2064" s="78">
        <v>1909</v>
      </c>
      <c r="M2064" s="79">
        <v>547.00933981194305</v>
      </c>
      <c r="N2064" s="79">
        <v>1044240.829701</v>
      </c>
      <c r="O2064" s="78">
        <v>254</v>
      </c>
      <c r="P2064" s="79">
        <v>783.30868990551096</v>
      </c>
      <c r="Q2064" s="79">
        <v>198960.407236</v>
      </c>
      <c r="R2064" s="78" t="s">
        <v>7796</v>
      </c>
      <c r="S2064" s="79" t="s">
        <v>7796</v>
      </c>
      <c r="T2064" s="79">
        <v>804.21326499999998</v>
      </c>
      <c r="U2064" s="78" t="s">
        <v>7782</v>
      </c>
      <c r="V2064" s="79" t="s">
        <v>7782</v>
      </c>
      <c r="W2064" s="79" t="s">
        <v>7782</v>
      </c>
      <c r="X2064" s="78" t="s">
        <v>7782</v>
      </c>
      <c r="Y2064" s="79" t="s">
        <v>7782</v>
      </c>
      <c r="Z2064" s="79" t="s">
        <v>7782</v>
      </c>
      <c r="AA2064" s="78" t="s">
        <v>7782</v>
      </c>
      <c r="AB2064" s="79" t="s">
        <v>7782</v>
      </c>
      <c r="AC2064" s="79" t="s">
        <v>7782</v>
      </c>
      <c r="AD2064" s="78" t="s">
        <v>7782</v>
      </c>
      <c r="AE2064" s="80" t="s">
        <v>7782</v>
      </c>
      <c r="AF2064" s="79" t="s">
        <v>7782</v>
      </c>
      <c r="AG2064" s="81" t="s">
        <v>7782</v>
      </c>
      <c r="AH2064" s="81" t="s">
        <v>7782</v>
      </c>
      <c r="AI2064" s="81" t="s">
        <v>7782</v>
      </c>
      <c r="AJ2064" s="81" t="s">
        <v>7782</v>
      </c>
      <c r="AK2064" s="79" t="s">
        <v>7782</v>
      </c>
      <c r="AL2064" s="79" t="s">
        <v>7782</v>
      </c>
      <c r="AM2064" s="81" t="s">
        <v>7782</v>
      </c>
      <c r="AN2064" s="79" t="s">
        <v>7782</v>
      </c>
      <c r="AO2064" s="79" t="s">
        <v>7782</v>
      </c>
      <c r="AP2064" s="78" t="s">
        <v>7782</v>
      </c>
      <c r="AQ2064" s="79" t="s">
        <v>7782</v>
      </c>
      <c r="AR2064" s="79" t="s">
        <v>7782</v>
      </c>
      <c r="AS2064" s="78" t="s">
        <v>7782</v>
      </c>
      <c r="AT2064" s="79" t="s">
        <v>7782</v>
      </c>
      <c r="AU2064" s="79" t="s">
        <v>7782</v>
      </c>
      <c r="AV2064" s="81" t="s">
        <v>7782</v>
      </c>
      <c r="AW2064" s="79" t="s">
        <v>7782</v>
      </c>
      <c r="AX2064" s="79" t="s">
        <v>7782</v>
      </c>
      <c r="AY2064" s="81" t="s">
        <v>7782</v>
      </c>
      <c r="AZ2064" s="79" t="s">
        <v>7782</v>
      </c>
      <c r="BA2064" s="79" t="s">
        <v>7782</v>
      </c>
      <c r="BB2064" s="78" t="s">
        <v>7782</v>
      </c>
      <c r="BC2064" s="79" t="s">
        <v>7782</v>
      </c>
      <c r="BD2064" s="79" t="s">
        <v>7782</v>
      </c>
      <c r="BE2064" s="81" t="s">
        <v>7782</v>
      </c>
      <c r="BF2064" s="79" t="s">
        <v>7782</v>
      </c>
      <c r="BG2064" s="79" t="s">
        <v>7782</v>
      </c>
      <c r="BH2064" s="78" t="s">
        <v>7782</v>
      </c>
      <c r="BI2064" s="79" t="s">
        <v>7782</v>
      </c>
      <c r="BJ2064" s="111" t="s">
        <v>7782</v>
      </c>
    </row>
    <row r="2065" spans="1:62" ht="14.5" x14ac:dyDescent="0.35">
      <c r="A2065" s="116" t="s">
        <v>6430</v>
      </c>
      <c r="B2065" s="77" t="s">
        <v>6431</v>
      </c>
      <c r="C2065" s="78">
        <v>393</v>
      </c>
      <c r="D2065" s="187">
        <v>3200.7133165012669</v>
      </c>
      <c r="E2065" s="79">
        <v>1257880.3333849979</v>
      </c>
      <c r="F2065" s="78">
        <v>17</v>
      </c>
      <c r="G2065" s="79">
        <v>17841.8462894117</v>
      </c>
      <c r="H2065" s="79">
        <v>303311.38692000002</v>
      </c>
      <c r="I2065" s="78">
        <v>74</v>
      </c>
      <c r="J2065" s="79">
        <v>8978.2469793243199</v>
      </c>
      <c r="K2065" s="79">
        <v>664390.27646999899</v>
      </c>
      <c r="L2065" s="78">
        <v>78</v>
      </c>
      <c r="M2065" s="79">
        <v>794.86480555128196</v>
      </c>
      <c r="N2065" s="79">
        <v>61999.454833000003</v>
      </c>
      <c r="O2065" s="78">
        <v>224</v>
      </c>
      <c r="P2065" s="79">
        <v>1018.65721054464</v>
      </c>
      <c r="Q2065" s="79">
        <v>228179.21516199899</v>
      </c>
      <c r="R2065" s="78" t="s">
        <v>7782</v>
      </c>
      <c r="S2065" s="79" t="s">
        <v>7782</v>
      </c>
      <c r="T2065" s="79" t="s">
        <v>7782</v>
      </c>
      <c r="U2065" s="78" t="s">
        <v>7782</v>
      </c>
      <c r="V2065" s="79" t="s">
        <v>7782</v>
      </c>
      <c r="W2065" s="79" t="s">
        <v>7782</v>
      </c>
      <c r="X2065" s="78" t="s">
        <v>7782</v>
      </c>
      <c r="Y2065" s="79" t="s">
        <v>7782</v>
      </c>
      <c r="Z2065" s="79" t="s">
        <v>7782</v>
      </c>
      <c r="AA2065" s="78" t="s">
        <v>7782</v>
      </c>
      <c r="AB2065" s="79" t="s">
        <v>7782</v>
      </c>
      <c r="AC2065" s="79" t="s">
        <v>7782</v>
      </c>
      <c r="AD2065" s="78" t="s">
        <v>7782</v>
      </c>
      <c r="AE2065" s="80" t="s">
        <v>7782</v>
      </c>
      <c r="AF2065" s="79" t="s">
        <v>7782</v>
      </c>
      <c r="AG2065" s="81" t="s">
        <v>7782</v>
      </c>
      <c r="AH2065" s="81" t="s">
        <v>7782</v>
      </c>
      <c r="AI2065" s="81" t="s">
        <v>7782</v>
      </c>
      <c r="AJ2065" s="81" t="s">
        <v>7782</v>
      </c>
      <c r="AK2065" s="79" t="s">
        <v>7782</v>
      </c>
      <c r="AL2065" s="79" t="s">
        <v>7782</v>
      </c>
      <c r="AM2065" s="81" t="s">
        <v>7782</v>
      </c>
      <c r="AN2065" s="79" t="s">
        <v>7782</v>
      </c>
      <c r="AO2065" s="79" t="s">
        <v>7782</v>
      </c>
      <c r="AP2065" s="78" t="s">
        <v>7782</v>
      </c>
      <c r="AQ2065" s="79" t="s">
        <v>7782</v>
      </c>
      <c r="AR2065" s="79" t="s">
        <v>7782</v>
      </c>
      <c r="AS2065" s="78" t="s">
        <v>7782</v>
      </c>
      <c r="AT2065" s="79" t="s">
        <v>7782</v>
      </c>
      <c r="AU2065" s="79" t="s">
        <v>7782</v>
      </c>
      <c r="AV2065" s="81" t="s">
        <v>7782</v>
      </c>
      <c r="AW2065" s="79" t="s">
        <v>7782</v>
      </c>
      <c r="AX2065" s="79" t="s">
        <v>7782</v>
      </c>
      <c r="AY2065" s="81" t="s">
        <v>7782</v>
      </c>
      <c r="AZ2065" s="79" t="s">
        <v>7782</v>
      </c>
      <c r="BA2065" s="79" t="s">
        <v>7782</v>
      </c>
      <c r="BB2065" s="78" t="s">
        <v>7782</v>
      </c>
      <c r="BC2065" s="79" t="s">
        <v>7782</v>
      </c>
      <c r="BD2065" s="79" t="s">
        <v>7782</v>
      </c>
      <c r="BE2065" s="81" t="s">
        <v>7782</v>
      </c>
      <c r="BF2065" s="79" t="s">
        <v>7782</v>
      </c>
      <c r="BG2065" s="79" t="s">
        <v>7782</v>
      </c>
      <c r="BH2065" s="78" t="s">
        <v>7782</v>
      </c>
      <c r="BI2065" s="79" t="s">
        <v>7782</v>
      </c>
      <c r="BJ2065" s="111" t="s">
        <v>7782</v>
      </c>
    </row>
    <row r="2066" spans="1:62" ht="14.5" x14ac:dyDescent="0.35">
      <c r="A2066" s="116" t="s">
        <v>6428</v>
      </c>
      <c r="B2066" s="77" t="s">
        <v>6429</v>
      </c>
      <c r="C2066" s="78">
        <v>187</v>
      </c>
      <c r="D2066" s="187">
        <v>2980.3392441818178</v>
      </c>
      <c r="E2066" s="79">
        <v>557323.43866199988</v>
      </c>
      <c r="F2066" s="78">
        <v>12</v>
      </c>
      <c r="G2066" s="79">
        <v>34103.631949666596</v>
      </c>
      <c r="H2066" s="79">
        <v>409243.58339599997</v>
      </c>
      <c r="I2066" s="78">
        <v>16</v>
      </c>
      <c r="J2066" s="79">
        <v>1572.1578796874901</v>
      </c>
      <c r="K2066" s="79">
        <v>25154.5260749999</v>
      </c>
      <c r="L2066" s="78">
        <v>42</v>
      </c>
      <c r="M2066" s="79">
        <v>621.46117830952301</v>
      </c>
      <c r="N2066" s="79">
        <v>26101.369489000001</v>
      </c>
      <c r="O2066" s="78">
        <v>117</v>
      </c>
      <c r="P2066" s="79">
        <v>827.55521112820497</v>
      </c>
      <c r="Q2066" s="79">
        <v>96823.959701999993</v>
      </c>
      <c r="R2066" s="78" t="s">
        <v>7782</v>
      </c>
      <c r="S2066" s="79" t="s">
        <v>7782</v>
      </c>
      <c r="T2066" s="79" t="s">
        <v>7782</v>
      </c>
      <c r="U2066" s="78" t="s">
        <v>7782</v>
      </c>
      <c r="V2066" s="79" t="s">
        <v>7782</v>
      </c>
      <c r="W2066" s="79" t="s">
        <v>7782</v>
      </c>
      <c r="X2066" s="78" t="s">
        <v>7782</v>
      </c>
      <c r="Y2066" s="79" t="s">
        <v>7782</v>
      </c>
      <c r="Z2066" s="79" t="s">
        <v>7782</v>
      </c>
      <c r="AA2066" s="78" t="s">
        <v>7782</v>
      </c>
      <c r="AB2066" s="79" t="s">
        <v>7782</v>
      </c>
      <c r="AC2066" s="79" t="s">
        <v>7782</v>
      </c>
      <c r="AD2066" s="78" t="s">
        <v>7782</v>
      </c>
      <c r="AE2066" s="80" t="s">
        <v>7782</v>
      </c>
      <c r="AF2066" s="79" t="s">
        <v>7782</v>
      </c>
      <c r="AG2066" s="81" t="s">
        <v>7782</v>
      </c>
      <c r="AH2066" s="81" t="s">
        <v>7782</v>
      </c>
      <c r="AI2066" s="81" t="s">
        <v>7782</v>
      </c>
      <c r="AJ2066" s="81" t="s">
        <v>7782</v>
      </c>
      <c r="AK2066" s="79" t="s">
        <v>7782</v>
      </c>
      <c r="AL2066" s="79" t="s">
        <v>7782</v>
      </c>
      <c r="AM2066" s="81" t="s">
        <v>7782</v>
      </c>
      <c r="AN2066" s="79" t="s">
        <v>7782</v>
      </c>
      <c r="AO2066" s="79" t="s">
        <v>7782</v>
      </c>
      <c r="AP2066" s="78" t="s">
        <v>7782</v>
      </c>
      <c r="AQ2066" s="79" t="s">
        <v>7782</v>
      </c>
      <c r="AR2066" s="79" t="s">
        <v>7782</v>
      </c>
      <c r="AS2066" s="78" t="s">
        <v>7782</v>
      </c>
      <c r="AT2066" s="79" t="s">
        <v>7782</v>
      </c>
      <c r="AU2066" s="79" t="s">
        <v>7782</v>
      </c>
      <c r="AV2066" s="81" t="s">
        <v>7782</v>
      </c>
      <c r="AW2066" s="79" t="s">
        <v>7782</v>
      </c>
      <c r="AX2066" s="79" t="s">
        <v>7782</v>
      </c>
      <c r="AY2066" s="81" t="s">
        <v>7782</v>
      </c>
      <c r="AZ2066" s="79" t="s">
        <v>7782</v>
      </c>
      <c r="BA2066" s="79" t="s">
        <v>7782</v>
      </c>
      <c r="BB2066" s="78" t="s">
        <v>7782</v>
      </c>
      <c r="BC2066" s="79" t="s">
        <v>7782</v>
      </c>
      <c r="BD2066" s="79" t="s">
        <v>7782</v>
      </c>
      <c r="BE2066" s="81" t="s">
        <v>7782</v>
      </c>
      <c r="BF2066" s="79" t="s">
        <v>7782</v>
      </c>
      <c r="BG2066" s="79" t="s">
        <v>7782</v>
      </c>
      <c r="BH2066" s="78" t="s">
        <v>7782</v>
      </c>
      <c r="BI2066" s="79" t="s">
        <v>7782</v>
      </c>
      <c r="BJ2066" s="111" t="s">
        <v>7782</v>
      </c>
    </row>
    <row r="2067" spans="1:62" ht="14.5" x14ac:dyDescent="0.35">
      <c r="A2067" s="116" t="s">
        <v>6426</v>
      </c>
      <c r="B2067" s="77" t="s">
        <v>6427</v>
      </c>
      <c r="C2067" s="78">
        <v>218</v>
      </c>
      <c r="D2067" s="187">
        <v>1554.2993264036697</v>
      </c>
      <c r="E2067" s="79">
        <v>338837.25315599999</v>
      </c>
      <c r="F2067" s="78">
        <v>14</v>
      </c>
      <c r="G2067" s="79">
        <v>9895.6278435000004</v>
      </c>
      <c r="H2067" s="79">
        <v>138538.78980900001</v>
      </c>
      <c r="I2067" s="78">
        <v>9</v>
      </c>
      <c r="J2067" s="79">
        <v>4645.2842198888802</v>
      </c>
      <c r="K2067" s="79">
        <v>41807.557978999997</v>
      </c>
      <c r="L2067" s="78">
        <v>45</v>
      </c>
      <c r="M2067" s="79">
        <v>845.52682353333296</v>
      </c>
      <c r="N2067" s="79">
        <v>38048.707059</v>
      </c>
      <c r="O2067" s="78">
        <v>150</v>
      </c>
      <c r="P2067" s="79">
        <v>802.94798872666604</v>
      </c>
      <c r="Q2067" s="79">
        <v>120442.198309</v>
      </c>
      <c r="R2067" s="78" t="s">
        <v>7782</v>
      </c>
      <c r="S2067" s="79" t="s">
        <v>7782</v>
      </c>
      <c r="T2067" s="79" t="s">
        <v>7782</v>
      </c>
      <c r="U2067" s="78" t="s">
        <v>7782</v>
      </c>
      <c r="V2067" s="79" t="s">
        <v>7782</v>
      </c>
      <c r="W2067" s="79" t="s">
        <v>7782</v>
      </c>
      <c r="X2067" s="78" t="s">
        <v>7782</v>
      </c>
      <c r="Y2067" s="79" t="s">
        <v>7782</v>
      </c>
      <c r="Z2067" s="79" t="s">
        <v>7782</v>
      </c>
      <c r="AA2067" s="78" t="s">
        <v>7782</v>
      </c>
      <c r="AB2067" s="79" t="s">
        <v>7782</v>
      </c>
      <c r="AC2067" s="79" t="s">
        <v>7782</v>
      </c>
      <c r="AD2067" s="78" t="s">
        <v>7782</v>
      </c>
      <c r="AE2067" s="80" t="s">
        <v>7782</v>
      </c>
      <c r="AF2067" s="79" t="s">
        <v>7782</v>
      </c>
      <c r="AG2067" s="81" t="s">
        <v>7782</v>
      </c>
      <c r="AH2067" s="81" t="s">
        <v>7782</v>
      </c>
      <c r="AI2067" s="81" t="s">
        <v>7782</v>
      </c>
      <c r="AJ2067" s="81" t="s">
        <v>7782</v>
      </c>
      <c r="AK2067" s="79" t="s">
        <v>7782</v>
      </c>
      <c r="AL2067" s="79" t="s">
        <v>7782</v>
      </c>
      <c r="AM2067" s="81" t="s">
        <v>7782</v>
      </c>
      <c r="AN2067" s="79" t="s">
        <v>7782</v>
      </c>
      <c r="AO2067" s="79" t="s">
        <v>7782</v>
      </c>
      <c r="AP2067" s="78" t="s">
        <v>7782</v>
      </c>
      <c r="AQ2067" s="79" t="s">
        <v>7782</v>
      </c>
      <c r="AR2067" s="79" t="s">
        <v>7782</v>
      </c>
      <c r="AS2067" s="78" t="s">
        <v>7782</v>
      </c>
      <c r="AT2067" s="79" t="s">
        <v>7782</v>
      </c>
      <c r="AU2067" s="79" t="s">
        <v>7782</v>
      </c>
      <c r="AV2067" s="81" t="s">
        <v>7782</v>
      </c>
      <c r="AW2067" s="79" t="s">
        <v>7782</v>
      </c>
      <c r="AX2067" s="79" t="s">
        <v>7782</v>
      </c>
      <c r="AY2067" s="81" t="s">
        <v>7782</v>
      </c>
      <c r="AZ2067" s="79" t="s">
        <v>7782</v>
      </c>
      <c r="BA2067" s="79" t="s">
        <v>7782</v>
      </c>
      <c r="BB2067" s="78" t="s">
        <v>7782</v>
      </c>
      <c r="BC2067" s="79" t="s">
        <v>7782</v>
      </c>
      <c r="BD2067" s="79" t="s">
        <v>7782</v>
      </c>
      <c r="BE2067" s="81" t="s">
        <v>7782</v>
      </c>
      <c r="BF2067" s="79" t="s">
        <v>7782</v>
      </c>
      <c r="BG2067" s="79" t="s">
        <v>7782</v>
      </c>
      <c r="BH2067" s="78" t="s">
        <v>7782</v>
      </c>
      <c r="BI2067" s="79" t="s">
        <v>7782</v>
      </c>
      <c r="BJ2067" s="111" t="s">
        <v>7782</v>
      </c>
    </row>
    <row r="2068" spans="1:62" ht="14.5" x14ac:dyDescent="0.35">
      <c r="A2068" s="116" t="s">
        <v>6508</v>
      </c>
      <c r="B2068" s="77" t="s">
        <v>6509</v>
      </c>
      <c r="C2068" s="78">
        <v>668</v>
      </c>
      <c r="D2068" s="187">
        <v>3509.4176447050736</v>
      </c>
      <c r="E2068" s="79">
        <v>2344290.986662989</v>
      </c>
      <c r="F2068" s="78">
        <v>9</v>
      </c>
      <c r="G2068" s="79">
        <v>4308.8609226666604</v>
      </c>
      <c r="H2068" s="79">
        <v>38779.748304000001</v>
      </c>
      <c r="I2068" s="78">
        <v>392</v>
      </c>
      <c r="J2068" s="79">
        <v>5099.9519502168296</v>
      </c>
      <c r="K2068" s="79">
        <v>1999181.1644849901</v>
      </c>
      <c r="L2068" s="78">
        <v>253</v>
      </c>
      <c r="M2068" s="79">
        <v>1178.1298381659999</v>
      </c>
      <c r="N2068" s="79">
        <v>298066.84905599902</v>
      </c>
      <c r="O2068" s="78">
        <v>14</v>
      </c>
      <c r="P2068" s="79">
        <v>590.23034414285701</v>
      </c>
      <c r="Q2068" s="79">
        <v>8263.2248179999897</v>
      </c>
      <c r="R2068" s="78" t="s">
        <v>7782</v>
      </c>
      <c r="S2068" s="79" t="s">
        <v>7782</v>
      </c>
      <c r="T2068" s="79" t="s">
        <v>7782</v>
      </c>
      <c r="U2068" s="78" t="s">
        <v>7782</v>
      </c>
      <c r="V2068" s="79" t="s">
        <v>7782</v>
      </c>
      <c r="W2068" s="79" t="s">
        <v>7782</v>
      </c>
      <c r="X2068" s="78" t="s">
        <v>7782</v>
      </c>
      <c r="Y2068" s="79" t="s">
        <v>7782</v>
      </c>
      <c r="Z2068" s="79" t="s">
        <v>7782</v>
      </c>
      <c r="AA2068" s="78" t="s">
        <v>7782</v>
      </c>
      <c r="AB2068" s="79" t="s">
        <v>7782</v>
      </c>
      <c r="AC2068" s="79" t="s">
        <v>7782</v>
      </c>
      <c r="AD2068" s="78" t="s">
        <v>7782</v>
      </c>
      <c r="AE2068" s="80" t="s">
        <v>7782</v>
      </c>
      <c r="AF2068" s="79" t="s">
        <v>7782</v>
      </c>
      <c r="AG2068" s="81" t="s">
        <v>7782</v>
      </c>
      <c r="AH2068" s="81" t="s">
        <v>7782</v>
      </c>
      <c r="AI2068" s="81" t="s">
        <v>7782</v>
      </c>
      <c r="AJ2068" s="81" t="s">
        <v>7782</v>
      </c>
      <c r="AK2068" s="79" t="s">
        <v>7782</v>
      </c>
      <c r="AL2068" s="79" t="s">
        <v>7782</v>
      </c>
      <c r="AM2068" s="81" t="s">
        <v>7782</v>
      </c>
      <c r="AN2068" s="79" t="s">
        <v>7782</v>
      </c>
      <c r="AO2068" s="79" t="s">
        <v>7782</v>
      </c>
      <c r="AP2068" s="78" t="s">
        <v>7782</v>
      </c>
      <c r="AQ2068" s="79" t="s">
        <v>7782</v>
      </c>
      <c r="AR2068" s="79" t="s">
        <v>7782</v>
      </c>
      <c r="AS2068" s="78" t="s">
        <v>7782</v>
      </c>
      <c r="AT2068" s="79" t="s">
        <v>7782</v>
      </c>
      <c r="AU2068" s="79" t="s">
        <v>7782</v>
      </c>
      <c r="AV2068" s="81" t="s">
        <v>7782</v>
      </c>
      <c r="AW2068" s="79" t="s">
        <v>7782</v>
      </c>
      <c r="AX2068" s="79" t="s">
        <v>7782</v>
      </c>
      <c r="AY2068" s="81" t="s">
        <v>7782</v>
      </c>
      <c r="AZ2068" s="79" t="s">
        <v>7782</v>
      </c>
      <c r="BA2068" s="79" t="s">
        <v>7782</v>
      </c>
      <c r="BB2068" s="78" t="s">
        <v>7782</v>
      </c>
      <c r="BC2068" s="79" t="s">
        <v>7782</v>
      </c>
      <c r="BD2068" s="79" t="s">
        <v>7782</v>
      </c>
      <c r="BE2068" s="81" t="s">
        <v>7782</v>
      </c>
      <c r="BF2068" s="79" t="s">
        <v>7782</v>
      </c>
      <c r="BG2068" s="79" t="s">
        <v>7782</v>
      </c>
      <c r="BH2068" s="78" t="s">
        <v>7782</v>
      </c>
      <c r="BI2068" s="79" t="s">
        <v>7782</v>
      </c>
      <c r="BJ2068" s="111" t="s">
        <v>7782</v>
      </c>
    </row>
    <row r="2069" spans="1:62" ht="14.5" x14ac:dyDescent="0.35">
      <c r="A2069" s="116" t="s">
        <v>6506</v>
      </c>
      <c r="B2069" s="77" t="s">
        <v>6507</v>
      </c>
      <c r="C2069" s="78">
        <v>294</v>
      </c>
      <c r="D2069" s="187">
        <v>2366.317501843534</v>
      </c>
      <c r="E2069" s="79">
        <v>695697.34554199898</v>
      </c>
      <c r="F2069" s="78" t="s">
        <v>7796</v>
      </c>
      <c r="G2069" s="79" t="s">
        <v>7796</v>
      </c>
      <c r="H2069" s="79">
        <v>3412.1074249999901</v>
      </c>
      <c r="I2069" s="78">
        <v>133</v>
      </c>
      <c r="J2069" s="79">
        <v>4055.2965843308202</v>
      </c>
      <c r="K2069" s="79">
        <v>539354.44571600005</v>
      </c>
      <c r="L2069" s="78">
        <v>145</v>
      </c>
      <c r="M2069" s="79">
        <v>984.992898468965</v>
      </c>
      <c r="N2069" s="79">
        <v>142823.970277999</v>
      </c>
      <c r="O2069" s="78">
        <v>14</v>
      </c>
      <c r="P2069" s="79">
        <v>721.91586592857095</v>
      </c>
      <c r="Q2069" s="79">
        <v>10106.822123</v>
      </c>
      <c r="R2069" s="78" t="s">
        <v>7782</v>
      </c>
      <c r="S2069" s="79" t="s">
        <v>7782</v>
      </c>
      <c r="T2069" s="79" t="s">
        <v>7782</v>
      </c>
      <c r="U2069" s="78" t="s">
        <v>7782</v>
      </c>
      <c r="V2069" s="79" t="s">
        <v>7782</v>
      </c>
      <c r="W2069" s="79" t="s">
        <v>7782</v>
      </c>
      <c r="X2069" s="78" t="s">
        <v>7782</v>
      </c>
      <c r="Y2069" s="79" t="s">
        <v>7782</v>
      </c>
      <c r="Z2069" s="79" t="s">
        <v>7782</v>
      </c>
      <c r="AA2069" s="78" t="s">
        <v>7782</v>
      </c>
      <c r="AB2069" s="79" t="s">
        <v>7782</v>
      </c>
      <c r="AC2069" s="79" t="s">
        <v>7782</v>
      </c>
      <c r="AD2069" s="78" t="s">
        <v>7782</v>
      </c>
      <c r="AE2069" s="80" t="s">
        <v>7782</v>
      </c>
      <c r="AF2069" s="79" t="s">
        <v>7782</v>
      </c>
      <c r="AG2069" s="81" t="s">
        <v>7782</v>
      </c>
      <c r="AH2069" s="81" t="s">
        <v>7782</v>
      </c>
      <c r="AI2069" s="81" t="s">
        <v>7782</v>
      </c>
      <c r="AJ2069" s="81" t="s">
        <v>7782</v>
      </c>
      <c r="AK2069" s="79" t="s">
        <v>7782</v>
      </c>
      <c r="AL2069" s="79" t="s">
        <v>7782</v>
      </c>
      <c r="AM2069" s="81" t="s">
        <v>7782</v>
      </c>
      <c r="AN2069" s="79" t="s">
        <v>7782</v>
      </c>
      <c r="AO2069" s="79" t="s">
        <v>7782</v>
      </c>
      <c r="AP2069" s="78" t="s">
        <v>7782</v>
      </c>
      <c r="AQ2069" s="79" t="s">
        <v>7782</v>
      </c>
      <c r="AR2069" s="79" t="s">
        <v>7782</v>
      </c>
      <c r="AS2069" s="78" t="s">
        <v>7782</v>
      </c>
      <c r="AT2069" s="79" t="s">
        <v>7782</v>
      </c>
      <c r="AU2069" s="79" t="s">
        <v>7782</v>
      </c>
      <c r="AV2069" s="81" t="s">
        <v>7782</v>
      </c>
      <c r="AW2069" s="79" t="s">
        <v>7782</v>
      </c>
      <c r="AX2069" s="79" t="s">
        <v>7782</v>
      </c>
      <c r="AY2069" s="81" t="s">
        <v>7782</v>
      </c>
      <c r="AZ2069" s="79" t="s">
        <v>7782</v>
      </c>
      <c r="BA2069" s="79" t="s">
        <v>7782</v>
      </c>
      <c r="BB2069" s="78" t="s">
        <v>7782</v>
      </c>
      <c r="BC2069" s="79" t="s">
        <v>7782</v>
      </c>
      <c r="BD2069" s="79" t="s">
        <v>7782</v>
      </c>
      <c r="BE2069" s="81" t="s">
        <v>7782</v>
      </c>
      <c r="BF2069" s="79" t="s">
        <v>7782</v>
      </c>
      <c r="BG2069" s="79" t="s">
        <v>7782</v>
      </c>
      <c r="BH2069" s="78" t="s">
        <v>7782</v>
      </c>
      <c r="BI2069" s="79" t="s">
        <v>7782</v>
      </c>
      <c r="BJ2069" s="111" t="s">
        <v>7782</v>
      </c>
    </row>
    <row r="2070" spans="1:62" ht="14.5" x14ac:dyDescent="0.35">
      <c r="A2070" s="116" t="s">
        <v>6504</v>
      </c>
      <c r="B2070" s="77" t="s">
        <v>6505</v>
      </c>
      <c r="C2070" s="78">
        <v>116</v>
      </c>
      <c r="D2070" s="187">
        <v>1520.5355456206896</v>
      </c>
      <c r="E2070" s="79">
        <v>176382.123292</v>
      </c>
      <c r="F2070" s="78" t="s">
        <v>7796</v>
      </c>
      <c r="G2070" s="79" t="s">
        <v>7796</v>
      </c>
      <c r="H2070" s="79">
        <v>782.02609800000005</v>
      </c>
      <c r="I2070" s="78">
        <v>38</v>
      </c>
      <c r="J2070" s="79">
        <v>2653.90216713157</v>
      </c>
      <c r="K2070" s="79">
        <v>100848.282351</v>
      </c>
      <c r="L2070" s="78">
        <v>67</v>
      </c>
      <c r="M2070" s="79">
        <v>1037.40532856716</v>
      </c>
      <c r="N2070" s="79">
        <v>69506.157013999997</v>
      </c>
      <c r="O2070" s="78">
        <v>10</v>
      </c>
      <c r="P2070" s="79">
        <v>524.56578289999902</v>
      </c>
      <c r="Q2070" s="79">
        <v>5245.6578289999998</v>
      </c>
      <c r="R2070" s="78" t="s">
        <v>7782</v>
      </c>
      <c r="S2070" s="79" t="s">
        <v>7782</v>
      </c>
      <c r="T2070" s="79" t="s">
        <v>7782</v>
      </c>
      <c r="U2070" s="78" t="s">
        <v>7782</v>
      </c>
      <c r="V2070" s="79" t="s">
        <v>7782</v>
      </c>
      <c r="W2070" s="79" t="s">
        <v>7782</v>
      </c>
      <c r="X2070" s="78" t="s">
        <v>7782</v>
      </c>
      <c r="Y2070" s="79" t="s">
        <v>7782</v>
      </c>
      <c r="Z2070" s="79" t="s">
        <v>7782</v>
      </c>
      <c r="AA2070" s="78" t="s">
        <v>7782</v>
      </c>
      <c r="AB2070" s="79" t="s">
        <v>7782</v>
      </c>
      <c r="AC2070" s="79" t="s">
        <v>7782</v>
      </c>
      <c r="AD2070" s="78" t="s">
        <v>7782</v>
      </c>
      <c r="AE2070" s="80" t="s">
        <v>7782</v>
      </c>
      <c r="AF2070" s="79" t="s">
        <v>7782</v>
      </c>
      <c r="AG2070" s="81" t="s">
        <v>7782</v>
      </c>
      <c r="AH2070" s="81" t="s">
        <v>7782</v>
      </c>
      <c r="AI2070" s="81" t="s">
        <v>7782</v>
      </c>
      <c r="AJ2070" s="81" t="s">
        <v>7782</v>
      </c>
      <c r="AK2070" s="79" t="s">
        <v>7782</v>
      </c>
      <c r="AL2070" s="79" t="s">
        <v>7782</v>
      </c>
      <c r="AM2070" s="81" t="s">
        <v>7782</v>
      </c>
      <c r="AN2070" s="79" t="s">
        <v>7782</v>
      </c>
      <c r="AO2070" s="79" t="s">
        <v>7782</v>
      </c>
      <c r="AP2070" s="78" t="s">
        <v>7782</v>
      </c>
      <c r="AQ2070" s="79" t="s">
        <v>7782</v>
      </c>
      <c r="AR2070" s="79" t="s">
        <v>7782</v>
      </c>
      <c r="AS2070" s="78" t="s">
        <v>7782</v>
      </c>
      <c r="AT2070" s="79" t="s">
        <v>7782</v>
      </c>
      <c r="AU2070" s="79" t="s">
        <v>7782</v>
      </c>
      <c r="AV2070" s="81" t="s">
        <v>7782</v>
      </c>
      <c r="AW2070" s="79" t="s">
        <v>7782</v>
      </c>
      <c r="AX2070" s="79" t="s">
        <v>7782</v>
      </c>
      <c r="AY2070" s="81" t="s">
        <v>7782</v>
      </c>
      <c r="AZ2070" s="79" t="s">
        <v>7782</v>
      </c>
      <c r="BA2070" s="79" t="s">
        <v>7782</v>
      </c>
      <c r="BB2070" s="78" t="s">
        <v>7782</v>
      </c>
      <c r="BC2070" s="79" t="s">
        <v>7782</v>
      </c>
      <c r="BD2070" s="79" t="s">
        <v>7782</v>
      </c>
      <c r="BE2070" s="81" t="s">
        <v>7782</v>
      </c>
      <c r="BF2070" s="79" t="s">
        <v>7782</v>
      </c>
      <c r="BG2070" s="79" t="s">
        <v>7782</v>
      </c>
      <c r="BH2070" s="78" t="s">
        <v>7782</v>
      </c>
      <c r="BI2070" s="79" t="s">
        <v>7782</v>
      </c>
      <c r="BJ2070" s="111" t="s">
        <v>7782</v>
      </c>
    </row>
    <row r="2071" spans="1:62" ht="14.5" x14ac:dyDescent="0.35">
      <c r="A2071" s="116" t="s">
        <v>6578</v>
      </c>
      <c r="B2071" s="77" t="s">
        <v>6579</v>
      </c>
      <c r="C2071" s="78">
        <v>2922</v>
      </c>
      <c r="D2071" s="187">
        <v>1184.7154025219029</v>
      </c>
      <c r="E2071" s="79">
        <v>3461738.4061690001</v>
      </c>
      <c r="F2071" s="78">
        <v>10</v>
      </c>
      <c r="G2071" s="79">
        <v>1296.6686047999999</v>
      </c>
      <c r="H2071" s="79">
        <v>12966.686048</v>
      </c>
      <c r="I2071" s="78">
        <v>620</v>
      </c>
      <c r="J2071" s="79">
        <v>2880.80991154516</v>
      </c>
      <c r="K2071" s="79">
        <v>1786102.1451580001</v>
      </c>
      <c r="L2071" s="78">
        <v>2268</v>
      </c>
      <c r="M2071" s="79">
        <v>726.23072378174595</v>
      </c>
      <c r="N2071" s="79">
        <v>1647091.2815370001</v>
      </c>
      <c r="O2071" s="78">
        <v>24</v>
      </c>
      <c r="P2071" s="79">
        <v>649.09555941666599</v>
      </c>
      <c r="Q2071" s="79">
        <v>15578.2934259999</v>
      </c>
      <c r="R2071" s="78" t="s">
        <v>7782</v>
      </c>
      <c r="S2071" s="79" t="s">
        <v>7782</v>
      </c>
      <c r="T2071" s="79" t="s">
        <v>7782</v>
      </c>
      <c r="U2071" s="78" t="s">
        <v>7782</v>
      </c>
      <c r="V2071" s="79" t="s">
        <v>7782</v>
      </c>
      <c r="W2071" s="79" t="s">
        <v>7782</v>
      </c>
      <c r="X2071" s="78" t="s">
        <v>7782</v>
      </c>
      <c r="Y2071" s="79" t="s">
        <v>7782</v>
      </c>
      <c r="Z2071" s="79" t="s">
        <v>7782</v>
      </c>
      <c r="AA2071" s="78" t="s">
        <v>7782</v>
      </c>
      <c r="AB2071" s="79" t="s">
        <v>7782</v>
      </c>
      <c r="AC2071" s="79" t="s">
        <v>7782</v>
      </c>
      <c r="AD2071" s="78" t="s">
        <v>7782</v>
      </c>
      <c r="AE2071" s="80" t="s">
        <v>7782</v>
      </c>
      <c r="AF2071" s="79" t="s">
        <v>7782</v>
      </c>
      <c r="AG2071" s="81" t="s">
        <v>7782</v>
      </c>
      <c r="AH2071" s="81" t="s">
        <v>7782</v>
      </c>
      <c r="AI2071" s="81" t="s">
        <v>7782</v>
      </c>
      <c r="AJ2071" s="81" t="s">
        <v>7782</v>
      </c>
      <c r="AK2071" s="79" t="s">
        <v>7782</v>
      </c>
      <c r="AL2071" s="79" t="s">
        <v>7782</v>
      </c>
      <c r="AM2071" s="81" t="s">
        <v>7782</v>
      </c>
      <c r="AN2071" s="79" t="s">
        <v>7782</v>
      </c>
      <c r="AO2071" s="79" t="s">
        <v>7782</v>
      </c>
      <c r="AP2071" s="78" t="s">
        <v>7782</v>
      </c>
      <c r="AQ2071" s="79" t="s">
        <v>7782</v>
      </c>
      <c r="AR2071" s="79" t="s">
        <v>7782</v>
      </c>
      <c r="AS2071" s="78" t="s">
        <v>7782</v>
      </c>
      <c r="AT2071" s="79" t="s">
        <v>7782</v>
      </c>
      <c r="AU2071" s="79" t="s">
        <v>7782</v>
      </c>
      <c r="AV2071" s="81" t="s">
        <v>7782</v>
      </c>
      <c r="AW2071" s="79" t="s">
        <v>7782</v>
      </c>
      <c r="AX2071" s="79" t="s">
        <v>7782</v>
      </c>
      <c r="AY2071" s="81" t="s">
        <v>7782</v>
      </c>
      <c r="AZ2071" s="79" t="s">
        <v>7782</v>
      </c>
      <c r="BA2071" s="79" t="s">
        <v>7782</v>
      </c>
      <c r="BB2071" s="78" t="s">
        <v>7782</v>
      </c>
      <c r="BC2071" s="79" t="s">
        <v>7782</v>
      </c>
      <c r="BD2071" s="79" t="s">
        <v>7782</v>
      </c>
      <c r="BE2071" s="81" t="s">
        <v>7782</v>
      </c>
      <c r="BF2071" s="79" t="s">
        <v>7782</v>
      </c>
      <c r="BG2071" s="79" t="s">
        <v>7782</v>
      </c>
      <c r="BH2071" s="78" t="s">
        <v>7782</v>
      </c>
      <c r="BI2071" s="79" t="s">
        <v>7782</v>
      </c>
      <c r="BJ2071" s="111" t="s">
        <v>7782</v>
      </c>
    </row>
    <row r="2072" spans="1:62" ht="14.5" x14ac:dyDescent="0.35">
      <c r="A2072" s="116" t="s">
        <v>6576</v>
      </c>
      <c r="B2072" s="77" t="s">
        <v>6577</v>
      </c>
      <c r="C2072" s="78">
        <v>2020</v>
      </c>
      <c r="D2072" s="187">
        <v>808.70684999999901</v>
      </c>
      <c r="E2072" s="79">
        <v>1633587.836999998</v>
      </c>
      <c r="F2072" s="78">
        <v>10</v>
      </c>
      <c r="G2072" s="79">
        <v>1379.6013527</v>
      </c>
      <c r="H2072" s="79">
        <v>13796.013526999999</v>
      </c>
      <c r="I2072" s="78">
        <v>341</v>
      </c>
      <c r="J2072" s="79">
        <v>1877.9318645747701</v>
      </c>
      <c r="K2072" s="79">
        <v>640374.76581999904</v>
      </c>
      <c r="L2072" s="78">
        <v>1645</v>
      </c>
      <c r="M2072" s="79">
        <v>590.14511885106299</v>
      </c>
      <c r="N2072" s="79">
        <v>970788.72050999897</v>
      </c>
      <c r="O2072" s="78">
        <v>24</v>
      </c>
      <c r="P2072" s="79">
        <v>359.51404762499999</v>
      </c>
      <c r="Q2072" s="79">
        <v>8628.3371430000007</v>
      </c>
      <c r="R2072" s="78" t="s">
        <v>7782</v>
      </c>
      <c r="S2072" s="79" t="s">
        <v>7782</v>
      </c>
      <c r="T2072" s="79" t="s">
        <v>7782</v>
      </c>
      <c r="U2072" s="78" t="s">
        <v>7782</v>
      </c>
      <c r="V2072" s="79" t="s">
        <v>7782</v>
      </c>
      <c r="W2072" s="79" t="s">
        <v>7782</v>
      </c>
      <c r="X2072" s="78" t="s">
        <v>7782</v>
      </c>
      <c r="Y2072" s="79" t="s">
        <v>7782</v>
      </c>
      <c r="Z2072" s="79" t="s">
        <v>7782</v>
      </c>
      <c r="AA2072" s="78" t="s">
        <v>7782</v>
      </c>
      <c r="AB2072" s="79" t="s">
        <v>7782</v>
      </c>
      <c r="AC2072" s="79" t="s">
        <v>7782</v>
      </c>
      <c r="AD2072" s="78" t="s">
        <v>7782</v>
      </c>
      <c r="AE2072" s="80" t="s">
        <v>7782</v>
      </c>
      <c r="AF2072" s="79" t="s">
        <v>7782</v>
      </c>
      <c r="AG2072" s="81" t="s">
        <v>7782</v>
      </c>
      <c r="AH2072" s="81" t="s">
        <v>7782</v>
      </c>
      <c r="AI2072" s="81" t="s">
        <v>7782</v>
      </c>
      <c r="AJ2072" s="81" t="s">
        <v>7782</v>
      </c>
      <c r="AK2072" s="79" t="s">
        <v>7782</v>
      </c>
      <c r="AL2072" s="79" t="s">
        <v>7782</v>
      </c>
      <c r="AM2072" s="81" t="s">
        <v>7782</v>
      </c>
      <c r="AN2072" s="79" t="s">
        <v>7782</v>
      </c>
      <c r="AO2072" s="79" t="s">
        <v>7782</v>
      </c>
      <c r="AP2072" s="78" t="s">
        <v>7782</v>
      </c>
      <c r="AQ2072" s="79" t="s">
        <v>7782</v>
      </c>
      <c r="AR2072" s="79" t="s">
        <v>7782</v>
      </c>
      <c r="AS2072" s="78" t="s">
        <v>7782</v>
      </c>
      <c r="AT2072" s="79" t="s">
        <v>7782</v>
      </c>
      <c r="AU2072" s="79" t="s">
        <v>7782</v>
      </c>
      <c r="AV2072" s="81" t="s">
        <v>7782</v>
      </c>
      <c r="AW2072" s="79" t="s">
        <v>7782</v>
      </c>
      <c r="AX2072" s="79" t="s">
        <v>7782</v>
      </c>
      <c r="AY2072" s="81" t="s">
        <v>7782</v>
      </c>
      <c r="AZ2072" s="79" t="s">
        <v>7782</v>
      </c>
      <c r="BA2072" s="79" t="s">
        <v>7782</v>
      </c>
      <c r="BB2072" s="78" t="s">
        <v>7782</v>
      </c>
      <c r="BC2072" s="79" t="s">
        <v>7782</v>
      </c>
      <c r="BD2072" s="79" t="s">
        <v>7782</v>
      </c>
      <c r="BE2072" s="81" t="s">
        <v>7782</v>
      </c>
      <c r="BF2072" s="79" t="s">
        <v>7782</v>
      </c>
      <c r="BG2072" s="79" t="s">
        <v>7782</v>
      </c>
      <c r="BH2072" s="78" t="s">
        <v>7782</v>
      </c>
      <c r="BI2072" s="79" t="s">
        <v>7782</v>
      </c>
      <c r="BJ2072" s="111" t="s">
        <v>7782</v>
      </c>
    </row>
    <row r="2073" spans="1:62" ht="14.5" x14ac:dyDescent="0.35">
      <c r="A2073" s="116" t="s">
        <v>6330</v>
      </c>
      <c r="B2073" s="77" t="s">
        <v>6331</v>
      </c>
      <c r="C2073" s="78">
        <v>7249</v>
      </c>
      <c r="D2073" s="187">
        <v>2804.9030316791254</v>
      </c>
      <c r="E2073" s="79">
        <v>20332742.076641981</v>
      </c>
      <c r="F2073" s="78">
        <v>144</v>
      </c>
      <c r="G2073" s="79">
        <v>8039.1907808680498</v>
      </c>
      <c r="H2073" s="79">
        <v>1157643.47244499</v>
      </c>
      <c r="I2073" s="78">
        <v>2386</v>
      </c>
      <c r="J2073" s="79">
        <v>6529.72416668818</v>
      </c>
      <c r="K2073" s="79">
        <v>15579921.861718001</v>
      </c>
      <c r="L2073" s="78">
        <v>4364</v>
      </c>
      <c r="M2073" s="79">
        <v>753.47526096860599</v>
      </c>
      <c r="N2073" s="79">
        <v>3288166.0388669898</v>
      </c>
      <c r="O2073" s="78">
        <v>350</v>
      </c>
      <c r="P2073" s="79">
        <v>873.03030322571396</v>
      </c>
      <c r="Q2073" s="79">
        <v>305560.60612900002</v>
      </c>
      <c r="R2073" s="78" t="s">
        <v>7796</v>
      </c>
      <c r="S2073" s="79" t="s">
        <v>7796</v>
      </c>
      <c r="T2073" s="79">
        <v>1450.097483</v>
      </c>
      <c r="U2073" s="78" t="s">
        <v>7782</v>
      </c>
      <c r="V2073" s="79" t="s">
        <v>7782</v>
      </c>
      <c r="W2073" s="79" t="s">
        <v>7782</v>
      </c>
      <c r="X2073" s="78" t="s">
        <v>7782</v>
      </c>
      <c r="Y2073" s="79" t="s">
        <v>7782</v>
      </c>
      <c r="Z2073" s="79" t="s">
        <v>7782</v>
      </c>
      <c r="AA2073" s="78" t="s">
        <v>7782</v>
      </c>
      <c r="AB2073" s="79" t="s">
        <v>7782</v>
      </c>
      <c r="AC2073" s="79" t="s">
        <v>7782</v>
      </c>
      <c r="AD2073" s="78" t="s">
        <v>7782</v>
      </c>
      <c r="AE2073" s="80" t="s">
        <v>7782</v>
      </c>
      <c r="AF2073" s="79" t="s">
        <v>7782</v>
      </c>
      <c r="AG2073" s="81" t="s">
        <v>7782</v>
      </c>
      <c r="AH2073" s="81" t="s">
        <v>7782</v>
      </c>
      <c r="AI2073" s="81" t="s">
        <v>7782</v>
      </c>
      <c r="AJ2073" s="81" t="s">
        <v>7782</v>
      </c>
      <c r="AK2073" s="79" t="s">
        <v>7782</v>
      </c>
      <c r="AL2073" s="79" t="s">
        <v>7782</v>
      </c>
      <c r="AM2073" s="81" t="s">
        <v>7782</v>
      </c>
      <c r="AN2073" s="79" t="s">
        <v>7782</v>
      </c>
      <c r="AO2073" s="79" t="s">
        <v>7782</v>
      </c>
      <c r="AP2073" s="78" t="s">
        <v>7782</v>
      </c>
      <c r="AQ2073" s="79" t="s">
        <v>7782</v>
      </c>
      <c r="AR2073" s="79" t="s">
        <v>7782</v>
      </c>
      <c r="AS2073" s="78" t="s">
        <v>7782</v>
      </c>
      <c r="AT2073" s="79" t="s">
        <v>7782</v>
      </c>
      <c r="AU2073" s="79" t="s">
        <v>7782</v>
      </c>
      <c r="AV2073" s="81" t="s">
        <v>7782</v>
      </c>
      <c r="AW2073" s="79" t="s">
        <v>7782</v>
      </c>
      <c r="AX2073" s="79" t="s">
        <v>7782</v>
      </c>
      <c r="AY2073" s="81" t="s">
        <v>7782</v>
      </c>
      <c r="AZ2073" s="79" t="s">
        <v>7782</v>
      </c>
      <c r="BA2073" s="79" t="s">
        <v>7782</v>
      </c>
      <c r="BB2073" s="78" t="s">
        <v>7782</v>
      </c>
      <c r="BC2073" s="79" t="s">
        <v>7782</v>
      </c>
      <c r="BD2073" s="79" t="s">
        <v>7782</v>
      </c>
      <c r="BE2073" s="81" t="s">
        <v>7782</v>
      </c>
      <c r="BF2073" s="79" t="s">
        <v>7782</v>
      </c>
      <c r="BG2073" s="79" t="s">
        <v>7782</v>
      </c>
      <c r="BH2073" s="78" t="s">
        <v>7782</v>
      </c>
      <c r="BI2073" s="79" t="s">
        <v>7782</v>
      </c>
      <c r="BJ2073" s="111" t="s">
        <v>7782</v>
      </c>
    </row>
    <row r="2074" spans="1:62" ht="14.5" x14ac:dyDescent="0.35">
      <c r="A2074" s="116" t="s">
        <v>6328</v>
      </c>
      <c r="B2074" s="77" t="s">
        <v>6329</v>
      </c>
      <c r="C2074" s="78">
        <v>5134</v>
      </c>
      <c r="D2074" s="187">
        <v>1346.539394048498</v>
      </c>
      <c r="E2074" s="79">
        <v>6913133.2490449892</v>
      </c>
      <c r="F2074" s="78">
        <v>67</v>
      </c>
      <c r="G2074" s="79">
        <v>3076.2628750597</v>
      </c>
      <c r="H2074" s="79">
        <v>206109.61262899899</v>
      </c>
      <c r="I2074" s="78">
        <v>988</v>
      </c>
      <c r="J2074" s="79">
        <v>3816.8043949463499</v>
      </c>
      <c r="K2074" s="79">
        <v>3771002.742207</v>
      </c>
      <c r="L2074" s="78">
        <v>3784</v>
      </c>
      <c r="M2074" s="79">
        <v>702.22020840380503</v>
      </c>
      <c r="N2074" s="79">
        <v>2657201.2685999898</v>
      </c>
      <c r="O2074" s="78">
        <v>295</v>
      </c>
      <c r="P2074" s="79">
        <v>945.151273250847</v>
      </c>
      <c r="Q2074" s="79">
        <v>278819.62560899998</v>
      </c>
      <c r="R2074" s="78" t="s">
        <v>7782</v>
      </c>
      <c r="S2074" s="79" t="s">
        <v>7782</v>
      </c>
      <c r="T2074" s="79" t="s">
        <v>7782</v>
      </c>
      <c r="U2074" s="78" t="s">
        <v>7782</v>
      </c>
      <c r="V2074" s="79" t="s">
        <v>7782</v>
      </c>
      <c r="W2074" s="79" t="s">
        <v>7782</v>
      </c>
      <c r="X2074" s="78" t="s">
        <v>7782</v>
      </c>
      <c r="Y2074" s="79" t="s">
        <v>7782</v>
      </c>
      <c r="Z2074" s="79" t="s">
        <v>7782</v>
      </c>
      <c r="AA2074" s="78" t="s">
        <v>7782</v>
      </c>
      <c r="AB2074" s="79" t="s">
        <v>7782</v>
      </c>
      <c r="AC2074" s="79" t="s">
        <v>7782</v>
      </c>
      <c r="AD2074" s="78" t="s">
        <v>7782</v>
      </c>
      <c r="AE2074" s="80" t="s">
        <v>7782</v>
      </c>
      <c r="AF2074" s="79" t="s">
        <v>7782</v>
      </c>
      <c r="AG2074" s="81" t="s">
        <v>7782</v>
      </c>
      <c r="AH2074" s="81" t="s">
        <v>7782</v>
      </c>
      <c r="AI2074" s="81" t="s">
        <v>7782</v>
      </c>
      <c r="AJ2074" s="81" t="s">
        <v>7782</v>
      </c>
      <c r="AK2074" s="79" t="s">
        <v>7782</v>
      </c>
      <c r="AL2074" s="79" t="s">
        <v>7782</v>
      </c>
      <c r="AM2074" s="81" t="s">
        <v>7782</v>
      </c>
      <c r="AN2074" s="79" t="s">
        <v>7782</v>
      </c>
      <c r="AO2074" s="79" t="s">
        <v>7782</v>
      </c>
      <c r="AP2074" s="78" t="s">
        <v>7782</v>
      </c>
      <c r="AQ2074" s="79" t="s">
        <v>7782</v>
      </c>
      <c r="AR2074" s="79" t="s">
        <v>7782</v>
      </c>
      <c r="AS2074" s="78" t="s">
        <v>7782</v>
      </c>
      <c r="AT2074" s="79" t="s">
        <v>7782</v>
      </c>
      <c r="AU2074" s="79" t="s">
        <v>7782</v>
      </c>
      <c r="AV2074" s="81" t="s">
        <v>7782</v>
      </c>
      <c r="AW2074" s="79" t="s">
        <v>7782</v>
      </c>
      <c r="AX2074" s="79" t="s">
        <v>7782</v>
      </c>
      <c r="AY2074" s="81" t="s">
        <v>7782</v>
      </c>
      <c r="AZ2074" s="79" t="s">
        <v>7782</v>
      </c>
      <c r="BA2074" s="79" t="s">
        <v>7782</v>
      </c>
      <c r="BB2074" s="78" t="s">
        <v>7782</v>
      </c>
      <c r="BC2074" s="79" t="s">
        <v>7782</v>
      </c>
      <c r="BD2074" s="79" t="s">
        <v>7782</v>
      </c>
      <c r="BE2074" s="81" t="s">
        <v>7782</v>
      </c>
      <c r="BF2074" s="79" t="s">
        <v>7782</v>
      </c>
      <c r="BG2074" s="79" t="s">
        <v>7782</v>
      </c>
      <c r="BH2074" s="78" t="s">
        <v>7782</v>
      </c>
      <c r="BI2074" s="79" t="s">
        <v>7782</v>
      </c>
      <c r="BJ2074" s="111" t="s">
        <v>7782</v>
      </c>
    </row>
    <row r="2075" spans="1:62" ht="14.5" x14ac:dyDescent="0.35">
      <c r="A2075" s="116" t="s">
        <v>6448</v>
      </c>
      <c r="B2075" s="77" t="s">
        <v>6449</v>
      </c>
      <c r="C2075" s="78">
        <v>2701</v>
      </c>
      <c r="D2075" s="187">
        <v>13132.439149872642</v>
      </c>
      <c r="E2075" s="79">
        <v>35470718.143806003</v>
      </c>
      <c r="F2075" s="78">
        <v>110</v>
      </c>
      <c r="G2075" s="79">
        <v>23469.657622990901</v>
      </c>
      <c r="H2075" s="79">
        <v>2581662.3385290001</v>
      </c>
      <c r="I2075" s="78">
        <v>1825</v>
      </c>
      <c r="J2075" s="79">
        <v>17713.841877749499</v>
      </c>
      <c r="K2075" s="79">
        <v>32327761.426893</v>
      </c>
      <c r="L2075" s="78">
        <v>715</v>
      </c>
      <c r="M2075" s="79">
        <v>732.99131590069896</v>
      </c>
      <c r="N2075" s="79">
        <v>524088.79086900002</v>
      </c>
      <c r="O2075" s="78">
        <v>50</v>
      </c>
      <c r="P2075" s="79">
        <v>740.47052550000001</v>
      </c>
      <c r="Q2075" s="79">
        <v>37023.526274999997</v>
      </c>
      <c r="R2075" s="78" t="s">
        <v>7796</v>
      </c>
      <c r="S2075" s="79" t="s">
        <v>7796</v>
      </c>
      <c r="T2075" s="79">
        <v>182.06124</v>
      </c>
      <c r="U2075" s="78" t="s">
        <v>7782</v>
      </c>
      <c r="V2075" s="79" t="s">
        <v>7782</v>
      </c>
      <c r="W2075" s="79" t="s">
        <v>7782</v>
      </c>
      <c r="X2075" s="78" t="s">
        <v>7782</v>
      </c>
      <c r="Y2075" s="79" t="s">
        <v>7782</v>
      </c>
      <c r="Z2075" s="79" t="s">
        <v>7782</v>
      </c>
      <c r="AA2075" s="78" t="s">
        <v>7782</v>
      </c>
      <c r="AB2075" s="79" t="s">
        <v>7782</v>
      </c>
      <c r="AC2075" s="79" t="s">
        <v>7782</v>
      </c>
      <c r="AD2075" s="78" t="s">
        <v>7782</v>
      </c>
      <c r="AE2075" s="80" t="s">
        <v>7782</v>
      </c>
      <c r="AF2075" s="79" t="s">
        <v>7782</v>
      </c>
      <c r="AG2075" s="81" t="s">
        <v>7782</v>
      </c>
      <c r="AH2075" s="81" t="s">
        <v>7782</v>
      </c>
      <c r="AI2075" s="81" t="s">
        <v>7782</v>
      </c>
      <c r="AJ2075" s="81" t="s">
        <v>7782</v>
      </c>
      <c r="AK2075" s="79" t="s">
        <v>7782</v>
      </c>
      <c r="AL2075" s="79" t="s">
        <v>7782</v>
      </c>
      <c r="AM2075" s="81" t="s">
        <v>7782</v>
      </c>
      <c r="AN2075" s="79" t="s">
        <v>7782</v>
      </c>
      <c r="AO2075" s="79" t="s">
        <v>7782</v>
      </c>
      <c r="AP2075" s="78" t="s">
        <v>7782</v>
      </c>
      <c r="AQ2075" s="79" t="s">
        <v>7782</v>
      </c>
      <c r="AR2075" s="79" t="s">
        <v>7782</v>
      </c>
      <c r="AS2075" s="78" t="s">
        <v>7782</v>
      </c>
      <c r="AT2075" s="79" t="s">
        <v>7782</v>
      </c>
      <c r="AU2075" s="79" t="s">
        <v>7782</v>
      </c>
      <c r="AV2075" s="81" t="s">
        <v>7782</v>
      </c>
      <c r="AW2075" s="79" t="s">
        <v>7782</v>
      </c>
      <c r="AX2075" s="79" t="s">
        <v>7782</v>
      </c>
      <c r="AY2075" s="81" t="s">
        <v>7782</v>
      </c>
      <c r="AZ2075" s="79" t="s">
        <v>7782</v>
      </c>
      <c r="BA2075" s="79" t="s">
        <v>7782</v>
      </c>
      <c r="BB2075" s="78" t="s">
        <v>7782</v>
      </c>
      <c r="BC2075" s="79" t="s">
        <v>7782</v>
      </c>
      <c r="BD2075" s="79" t="s">
        <v>7782</v>
      </c>
      <c r="BE2075" s="81" t="s">
        <v>7782</v>
      </c>
      <c r="BF2075" s="79" t="s">
        <v>7782</v>
      </c>
      <c r="BG2075" s="79" t="s">
        <v>7782</v>
      </c>
      <c r="BH2075" s="78" t="s">
        <v>7782</v>
      </c>
      <c r="BI2075" s="79" t="s">
        <v>7782</v>
      </c>
      <c r="BJ2075" s="111" t="s">
        <v>7782</v>
      </c>
    </row>
    <row r="2076" spans="1:62" ht="14.5" x14ac:dyDescent="0.35">
      <c r="A2076" s="116" t="s">
        <v>6446</v>
      </c>
      <c r="B2076" s="77" t="s">
        <v>6447</v>
      </c>
      <c r="C2076" s="78">
        <v>1926</v>
      </c>
      <c r="D2076" s="187">
        <v>7494.9984902076321</v>
      </c>
      <c r="E2076" s="79">
        <v>14435367.0921399</v>
      </c>
      <c r="F2076" s="78">
        <v>102</v>
      </c>
      <c r="G2076" s="79">
        <v>12909.280023970499</v>
      </c>
      <c r="H2076" s="79">
        <v>1316746.562445</v>
      </c>
      <c r="I2076" s="78">
        <v>1052</v>
      </c>
      <c r="J2076" s="79">
        <v>12021.567607647299</v>
      </c>
      <c r="K2076" s="79">
        <v>12646689.1232449</v>
      </c>
      <c r="L2076" s="78">
        <v>675</v>
      </c>
      <c r="M2076" s="79">
        <v>617.81551693185099</v>
      </c>
      <c r="N2076" s="79">
        <v>417025.47392899898</v>
      </c>
      <c r="O2076" s="78">
        <v>97</v>
      </c>
      <c r="P2076" s="79">
        <v>566.04054145360794</v>
      </c>
      <c r="Q2076" s="79">
        <v>54905.932520999901</v>
      </c>
      <c r="R2076" s="78" t="s">
        <v>7782</v>
      </c>
      <c r="S2076" s="79" t="s">
        <v>7782</v>
      </c>
      <c r="T2076" s="79" t="s">
        <v>7782</v>
      </c>
      <c r="U2076" s="78" t="s">
        <v>7782</v>
      </c>
      <c r="V2076" s="79" t="s">
        <v>7782</v>
      </c>
      <c r="W2076" s="79" t="s">
        <v>7782</v>
      </c>
      <c r="X2076" s="78" t="s">
        <v>7782</v>
      </c>
      <c r="Y2076" s="79" t="s">
        <v>7782</v>
      </c>
      <c r="Z2076" s="79" t="s">
        <v>7782</v>
      </c>
      <c r="AA2076" s="78" t="s">
        <v>7782</v>
      </c>
      <c r="AB2076" s="79" t="s">
        <v>7782</v>
      </c>
      <c r="AC2076" s="79" t="s">
        <v>7782</v>
      </c>
      <c r="AD2076" s="78" t="s">
        <v>7782</v>
      </c>
      <c r="AE2076" s="80" t="s">
        <v>7782</v>
      </c>
      <c r="AF2076" s="79" t="s">
        <v>7782</v>
      </c>
      <c r="AG2076" s="81" t="s">
        <v>7782</v>
      </c>
      <c r="AH2076" s="81" t="s">
        <v>7782</v>
      </c>
      <c r="AI2076" s="81" t="s">
        <v>7782</v>
      </c>
      <c r="AJ2076" s="81" t="s">
        <v>7782</v>
      </c>
      <c r="AK2076" s="79" t="s">
        <v>7782</v>
      </c>
      <c r="AL2076" s="79" t="s">
        <v>7782</v>
      </c>
      <c r="AM2076" s="81" t="s">
        <v>7782</v>
      </c>
      <c r="AN2076" s="79" t="s">
        <v>7782</v>
      </c>
      <c r="AO2076" s="79" t="s">
        <v>7782</v>
      </c>
      <c r="AP2076" s="78" t="s">
        <v>7782</v>
      </c>
      <c r="AQ2076" s="79" t="s">
        <v>7782</v>
      </c>
      <c r="AR2076" s="79" t="s">
        <v>7782</v>
      </c>
      <c r="AS2076" s="78" t="s">
        <v>7782</v>
      </c>
      <c r="AT2076" s="79" t="s">
        <v>7782</v>
      </c>
      <c r="AU2076" s="79" t="s">
        <v>7782</v>
      </c>
      <c r="AV2076" s="81" t="s">
        <v>7782</v>
      </c>
      <c r="AW2076" s="79" t="s">
        <v>7782</v>
      </c>
      <c r="AX2076" s="79" t="s">
        <v>7782</v>
      </c>
      <c r="AY2076" s="81" t="s">
        <v>7782</v>
      </c>
      <c r="AZ2076" s="79" t="s">
        <v>7782</v>
      </c>
      <c r="BA2076" s="79" t="s">
        <v>7782</v>
      </c>
      <c r="BB2076" s="78" t="s">
        <v>7782</v>
      </c>
      <c r="BC2076" s="79" t="s">
        <v>7782</v>
      </c>
      <c r="BD2076" s="79" t="s">
        <v>7782</v>
      </c>
      <c r="BE2076" s="81" t="s">
        <v>7782</v>
      </c>
      <c r="BF2076" s="79" t="s">
        <v>7782</v>
      </c>
      <c r="BG2076" s="79" t="s">
        <v>7782</v>
      </c>
      <c r="BH2076" s="78" t="s">
        <v>7782</v>
      </c>
      <c r="BI2076" s="79" t="s">
        <v>7782</v>
      </c>
      <c r="BJ2076" s="111" t="s">
        <v>7782</v>
      </c>
    </row>
    <row r="2077" spans="1:62" ht="14.5" x14ac:dyDescent="0.35">
      <c r="A2077" s="116" t="s">
        <v>6502</v>
      </c>
      <c r="B2077" s="77" t="s">
        <v>6503</v>
      </c>
      <c r="C2077" s="78">
        <v>1360</v>
      </c>
      <c r="D2077" s="187">
        <v>2433.9564520242566</v>
      </c>
      <c r="E2077" s="79">
        <v>3310180.7747529889</v>
      </c>
      <c r="F2077" s="78">
        <v>21</v>
      </c>
      <c r="G2077" s="79">
        <v>2943.9626586190402</v>
      </c>
      <c r="H2077" s="79">
        <v>61823.215830999899</v>
      </c>
      <c r="I2077" s="78">
        <v>491</v>
      </c>
      <c r="J2077" s="79">
        <v>5073.92736557637</v>
      </c>
      <c r="K2077" s="79">
        <v>2491298.3364979899</v>
      </c>
      <c r="L2077" s="78">
        <v>833</v>
      </c>
      <c r="M2077" s="79">
        <v>893.81925066146403</v>
      </c>
      <c r="N2077" s="79">
        <v>744551.43580099905</v>
      </c>
      <c r="O2077" s="78">
        <v>15</v>
      </c>
      <c r="P2077" s="79">
        <v>833.85244153333304</v>
      </c>
      <c r="Q2077" s="79">
        <v>12507.786623</v>
      </c>
      <c r="R2077" s="78" t="s">
        <v>7782</v>
      </c>
      <c r="S2077" s="79" t="s">
        <v>7782</v>
      </c>
      <c r="T2077" s="79" t="s">
        <v>7782</v>
      </c>
      <c r="U2077" s="78" t="s">
        <v>7782</v>
      </c>
      <c r="V2077" s="79" t="s">
        <v>7782</v>
      </c>
      <c r="W2077" s="79" t="s">
        <v>7782</v>
      </c>
      <c r="X2077" s="78" t="s">
        <v>7782</v>
      </c>
      <c r="Y2077" s="79" t="s">
        <v>7782</v>
      </c>
      <c r="Z2077" s="79" t="s">
        <v>7782</v>
      </c>
      <c r="AA2077" s="78" t="s">
        <v>7782</v>
      </c>
      <c r="AB2077" s="79" t="s">
        <v>7782</v>
      </c>
      <c r="AC2077" s="79" t="s">
        <v>7782</v>
      </c>
      <c r="AD2077" s="78" t="s">
        <v>7782</v>
      </c>
      <c r="AE2077" s="80" t="s">
        <v>7782</v>
      </c>
      <c r="AF2077" s="79" t="s">
        <v>7782</v>
      </c>
      <c r="AG2077" s="81" t="s">
        <v>7782</v>
      </c>
      <c r="AH2077" s="81" t="s">
        <v>7782</v>
      </c>
      <c r="AI2077" s="81" t="s">
        <v>7782</v>
      </c>
      <c r="AJ2077" s="81" t="s">
        <v>7782</v>
      </c>
      <c r="AK2077" s="79" t="s">
        <v>7782</v>
      </c>
      <c r="AL2077" s="79" t="s">
        <v>7782</v>
      </c>
      <c r="AM2077" s="81" t="s">
        <v>7782</v>
      </c>
      <c r="AN2077" s="79" t="s">
        <v>7782</v>
      </c>
      <c r="AO2077" s="79" t="s">
        <v>7782</v>
      </c>
      <c r="AP2077" s="78" t="s">
        <v>7782</v>
      </c>
      <c r="AQ2077" s="79" t="s">
        <v>7782</v>
      </c>
      <c r="AR2077" s="79" t="s">
        <v>7782</v>
      </c>
      <c r="AS2077" s="78" t="s">
        <v>7782</v>
      </c>
      <c r="AT2077" s="79" t="s">
        <v>7782</v>
      </c>
      <c r="AU2077" s="79" t="s">
        <v>7782</v>
      </c>
      <c r="AV2077" s="81" t="s">
        <v>7782</v>
      </c>
      <c r="AW2077" s="79" t="s">
        <v>7782</v>
      </c>
      <c r="AX2077" s="79" t="s">
        <v>7782</v>
      </c>
      <c r="AY2077" s="81" t="s">
        <v>7782</v>
      </c>
      <c r="AZ2077" s="79" t="s">
        <v>7782</v>
      </c>
      <c r="BA2077" s="79" t="s">
        <v>7782</v>
      </c>
      <c r="BB2077" s="78" t="s">
        <v>7782</v>
      </c>
      <c r="BC2077" s="79" t="s">
        <v>7782</v>
      </c>
      <c r="BD2077" s="79" t="s">
        <v>7782</v>
      </c>
      <c r="BE2077" s="81" t="s">
        <v>7782</v>
      </c>
      <c r="BF2077" s="79" t="s">
        <v>7782</v>
      </c>
      <c r="BG2077" s="79" t="s">
        <v>7782</v>
      </c>
      <c r="BH2077" s="78" t="s">
        <v>7782</v>
      </c>
      <c r="BI2077" s="79" t="s">
        <v>7782</v>
      </c>
      <c r="BJ2077" s="111" t="s">
        <v>7782</v>
      </c>
    </row>
    <row r="2078" spans="1:62" ht="14.5" x14ac:dyDescent="0.35">
      <c r="A2078" s="116" t="s">
        <v>6500</v>
      </c>
      <c r="B2078" s="77" t="s">
        <v>6501</v>
      </c>
      <c r="C2078" s="78">
        <v>2232</v>
      </c>
      <c r="D2078" s="187">
        <v>1389.7578307096726</v>
      </c>
      <c r="E2078" s="79">
        <v>3101939.4781439891</v>
      </c>
      <c r="F2078" s="78">
        <v>66</v>
      </c>
      <c r="G2078" s="79">
        <v>2194.2335198484798</v>
      </c>
      <c r="H2078" s="79">
        <v>144819.412309999</v>
      </c>
      <c r="I2078" s="78">
        <v>531</v>
      </c>
      <c r="J2078" s="79">
        <v>2729.1937860282401</v>
      </c>
      <c r="K2078" s="79">
        <v>1449201.90038099</v>
      </c>
      <c r="L2078" s="78">
        <v>1600</v>
      </c>
      <c r="M2078" s="79">
        <v>919.00482553500001</v>
      </c>
      <c r="N2078" s="79">
        <v>1470407.720856</v>
      </c>
      <c r="O2078" s="78">
        <v>35</v>
      </c>
      <c r="P2078" s="79">
        <v>1071.7269884857101</v>
      </c>
      <c r="Q2078" s="79">
        <v>37510.444597000002</v>
      </c>
      <c r="R2078" s="78" t="s">
        <v>7782</v>
      </c>
      <c r="S2078" s="79" t="s">
        <v>7782</v>
      </c>
      <c r="T2078" s="79" t="s">
        <v>7782</v>
      </c>
      <c r="U2078" s="78" t="s">
        <v>7782</v>
      </c>
      <c r="V2078" s="79" t="s">
        <v>7782</v>
      </c>
      <c r="W2078" s="79" t="s">
        <v>7782</v>
      </c>
      <c r="X2078" s="78" t="s">
        <v>7782</v>
      </c>
      <c r="Y2078" s="79" t="s">
        <v>7782</v>
      </c>
      <c r="Z2078" s="79" t="s">
        <v>7782</v>
      </c>
      <c r="AA2078" s="78" t="s">
        <v>7782</v>
      </c>
      <c r="AB2078" s="79" t="s">
        <v>7782</v>
      </c>
      <c r="AC2078" s="79" t="s">
        <v>7782</v>
      </c>
      <c r="AD2078" s="78" t="s">
        <v>7782</v>
      </c>
      <c r="AE2078" s="80" t="s">
        <v>7782</v>
      </c>
      <c r="AF2078" s="79" t="s">
        <v>7782</v>
      </c>
      <c r="AG2078" s="81" t="s">
        <v>7782</v>
      </c>
      <c r="AH2078" s="81" t="s">
        <v>7782</v>
      </c>
      <c r="AI2078" s="81" t="s">
        <v>7782</v>
      </c>
      <c r="AJ2078" s="81" t="s">
        <v>7782</v>
      </c>
      <c r="AK2078" s="79" t="s">
        <v>7782</v>
      </c>
      <c r="AL2078" s="79" t="s">
        <v>7782</v>
      </c>
      <c r="AM2078" s="81" t="s">
        <v>7782</v>
      </c>
      <c r="AN2078" s="79" t="s">
        <v>7782</v>
      </c>
      <c r="AO2078" s="79" t="s">
        <v>7782</v>
      </c>
      <c r="AP2078" s="78" t="s">
        <v>7782</v>
      </c>
      <c r="AQ2078" s="79" t="s">
        <v>7782</v>
      </c>
      <c r="AR2078" s="79" t="s">
        <v>7782</v>
      </c>
      <c r="AS2078" s="78" t="s">
        <v>7782</v>
      </c>
      <c r="AT2078" s="79" t="s">
        <v>7782</v>
      </c>
      <c r="AU2078" s="79" t="s">
        <v>7782</v>
      </c>
      <c r="AV2078" s="81" t="s">
        <v>7782</v>
      </c>
      <c r="AW2078" s="79" t="s">
        <v>7782</v>
      </c>
      <c r="AX2078" s="79" t="s">
        <v>7782</v>
      </c>
      <c r="AY2078" s="81" t="s">
        <v>7782</v>
      </c>
      <c r="AZ2078" s="79" t="s">
        <v>7782</v>
      </c>
      <c r="BA2078" s="79" t="s">
        <v>7782</v>
      </c>
      <c r="BB2078" s="78" t="s">
        <v>7782</v>
      </c>
      <c r="BC2078" s="79" t="s">
        <v>7782</v>
      </c>
      <c r="BD2078" s="79" t="s">
        <v>7782</v>
      </c>
      <c r="BE2078" s="81" t="s">
        <v>7782</v>
      </c>
      <c r="BF2078" s="79" t="s">
        <v>7782</v>
      </c>
      <c r="BG2078" s="79" t="s">
        <v>7782</v>
      </c>
      <c r="BH2078" s="78" t="s">
        <v>7782</v>
      </c>
      <c r="BI2078" s="79" t="s">
        <v>7782</v>
      </c>
      <c r="BJ2078" s="111" t="s">
        <v>7782</v>
      </c>
    </row>
    <row r="2079" spans="1:62" ht="14.5" x14ac:dyDescent="0.35">
      <c r="A2079" s="116" t="s">
        <v>6544</v>
      </c>
      <c r="B2079" s="77" t="s">
        <v>6545</v>
      </c>
      <c r="C2079" s="78">
        <v>797</v>
      </c>
      <c r="D2079" s="187">
        <v>5065.5059586323705</v>
      </c>
      <c r="E2079" s="79">
        <v>4037208.2490299991</v>
      </c>
      <c r="F2079" s="78" t="s">
        <v>7796</v>
      </c>
      <c r="G2079" s="79" t="s">
        <v>7796</v>
      </c>
      <c r="H2079" s="79">
        <v>90023.024745999996</v>
      </c>
      <c r="I2079" s="78">
        <v>477</v>
      </c>
      <c r="J2079" s="79">
        <v>7603.5992971278802</v>
      </c>
      <c r="K2079" s="79">
        <v>3626916.86473</v>
      </c>
      <c r="L2079" s="78">
        <v>302</v>
      </c>
      <c r="M2079" s="79">
        <v>1023.19276904635</v>
      </c>
      <c r="N2079" s="79">
        <v>309004.21625199902</v>
      </c>
      <c r="O2079" s="78">
        <v>11</v>
      </c>
      <c r="P2079" s="79">
        <v>1024.01302745454</v>
      </c>
      <c r="Q2079" s="79">
        <v>11264.143302</v>
      </c>
      <c r="R2079" s="78" t="s">
        <v>7782</v>
      </c>
      <c r="S2079" s="79" t="s">
        <v>7782</v>
      </c>
      <c r="T2079" s="79" t="s">
        <v>7782</v>
      </c>
      <c r="U2079" s="78" t="s">
        <v>7782</v>
      </c>
      <c r="V2079" s="79" t="s">
        <v>7782</v>
      </c>
      <c r="W2079" s="79" t="s">
        <v>7782</v>
      </c>
      <c r="X2079" s="78" t="s">
        <v>7782</v>
      </c>
      <c r="Y2079" s="79" t="s">
        <v>7782</v>
      </c>
      <c r="Z2079" s="79" t="s">
        <v>7782</v>
      </c>
      <c r="AA2079" s="78" t="s">
        <v>7782</v>
      </c>
      <c r="AB2079" s="79" t="s">
        <v>7782</v>
      </c>
      <c r="AC2079" s="79" t="s">
        <v>7782</v>
      </c>
      <c r="AD2079" s="78" t="s">
        <v>7782</v>
      </c>
      <c r="AE2079" s="80" t="s">
        <v>7782</v>
      </c>
      <c r="AF2079" s="79" t="s">
        <v>7782</v>
      </c>
      <c r="AG2079" s="81" t="s">
        <v>7782</v>
      </c>
      <c r="AH2079" s="81" t="s">
        <v>7782</v>
      </c>
      <c r="AI2079" s="81" t="s">
        <v>7782</v>
      </c>
      <c r="AJ2079" s="81" t="s">
        <v>7782</v>
      </c>
      <c r="AK2079" s="79" t="s">
        <v>7782</v>
      </c>
      <c r="AL2079" s="79" t="s">
        <v>7782</v>
      </c>
      <c r="AM2079" s="81" t="s">
        <v>7782</v>
      </c>
      <c r="AN2079" s="79" t="s">
        <v>7782</v>
      </c>
      <c r="AO2079" s="79" t="s">
        <v>7782</v>
      </c>
      <c r="AP2079" s="78" t="s">
        <v>7782</v>
      </c>
      <c r="AQ2079" s="79" t="s">
        <v>7782</v>
      </c>
      <c r="AR2079" s="79" t="s">
        <v>7782</v>
      </c>
      <c r="AS2079" s="78" t="s">
        <v>7782</v>
      </c>
      <c r="AT2079" s="79" t="s">
        <v>7782</v>
      </c>
      <c r="AU2079" s="79" t="s">
        <v>7782</v>
      </c>
      <c r="AV2079" s="81" t="s">
        <v>7782</v>
      </c>
      <c r="AW2079" s="79" t="s">
        <v>7782</v>
      </c>
      <c r="AX2079" s="79" t="s">
        <v>7782</v>
      </c>
      <c r="AY2079" s="81" t="s">
        <v>7782</v>
      </c>
      <c r="AZ2079" s="79" t="s">
        <v>7782</v>
      </c>
      <c r="BA2079" s="79" t="s">
        <v>7782</v>
      </c>
      <c r="BB2079" s="78" t="s">
        <v>7782</v>
      </c>
      <c r="BC2079" s="79" t="s">
        <v>7782</v>
      </c>
      <c r="BD2079" s="79" t="s">
        <v>7782</v>
      </c>
      <c r="BE2079" s="81" t="s">
        <v>7782</v>
      </c>
      <c r="BF2079" s="79" t="s">
        <v>7782</v>
      </c>
      <c r="BG2079" s="79" t="s">
        <v>7782</v>
      </c>
      <c r="BH2079" s="78" t="s">
        <v>7782</v>
      </c>
      <c r="BI2079" s="79" t="s">
        <v>7782</v>
      </c>
      <c r="BJ2079" s="111" t="s">
        <v>7782</v>
      </c>
    </row>
    <row r="2080" spans="1:62" ht="14.5" x14ac:dyDescent="0.35">
      <c r="A2080" s="116" t="s">
        <v>6542</v>
      </c>
      <c r="B2080" s="77" t="s">
        <v>6543</v>
      </c>
      <c r="C2080" s="78">
        <v>881</v>
      </c>
      <c r="D2080" s="187">
        <v>3528.3823835800231</v>
      </c>
      <c r="E2080" s="79">
        <v>3108504.8799340003</v>
      </c>
      <c r="F2080" s="78">
        <v>9</v>
      </c>
      <c r="G2080" s="79">
        <v>1992.8256716666599</v>
      </c>
      <c r="H2080" s="79">
        <v>17935.431044999899</v>
      </c>
      <c r="I2080" s="78">
        <v>448</v>
      </c>
      <c r="J2080" s="79">
        <v>5875.7475520982098</v>
      </c>
      <c r="K2080" s="79">
        <v>2632334.9033400002</v>
      </c>
      <c r="L2080" s="78">
        <v>414</v>
      </c>
      <c r="M2080" s="79">
        <v>1093.44850128743</v>
      </c>
      <c r="N2080" s="79">
        <v>452687.67953299999</v>
      </c>
      <c r="O2080" s="78">
        <v>9</v>
      </c>
      <c r="P2080" s="79">
        <v>579.44684811111097</v>
      </c>
      <c r="Q2080" s="79">
        <v>5215.0216330000003</v>
      </c>
      <c r="R2080" s="78" t="s">
        <v>7796</v>
      </c>
      <c r="S2080" s="79" t="s">
        <v>7796</v>
      </c>
      <c r="T2080" s="79">
        <v>331.84438299999999</v>
      </c>
      <c r="U2080" s="78" t="s">
        <v>7782</v>
      </c>
      <c r="V2080" s="79" t="s">
        <v>7782</v>
      </c>
      <c r="W2080" s="79" t="s">
        <v>7782</v>
      </c>
      <c r="X2080" s="78" t="s">
        <v>7782</v>
      </c>
      <c r="Y2080" s="79" t="s">
        <v>7782</v>
      </c>
      <c r="Z2080" s="79" t="s">
        <v>7782</v>
      </c>
      <c r="AA2080" s="78" t="s">
        <v>7782</v>
      </c>
      <c r="AB2080" s="79" t="s">
        <v>7782</v>
      </c>
      <c r="AC2080" s="79" t="s">
        <v>7782</v>
      </c>
      <c r="AD2080" s="78" t="s">
        <v>7782</v>
      </c>
      <c r="AE2080" s="80" t="s">
        <v>7782</v>
      </c>
      <c r="AF2080" s="79" t="s">
        <v>7782</v>
      </c>
      <c r="AG2080" s="81" t="s">
        <v>7782</v>
      </c>
      <c r="AH2080" s="81" t="s">
        <v>7782</v>
      </c>
      <c r="AI2080" s="81" t="s">
        <v>7782</v>
      </c>
      <c r="AJ2080" s="81" t="s">
        <v>7782</v>
      </c>
      <c r="AK2080" s="79" t="s">
        <v>7782</v>
      </c>
      <c r="AL2080" s="79" t="s">
        <v>7782</v>
      </c>
      <c r="AM2080" s="81" t="s">
        <v>7782</v>
      </c>
      <c r="AN2080" s="79" t="s">
        <v>7782</v>
      </c>
      <c r="AO2080" s="79" t="s">
        <v>7782</v>
      </c>
      <c r="AP2080" s="78" t="s">
        <v>7782</v>
      </c>
      <c r="AQ2080" s="79" t="s">
        <v>7782</v>
      </c>
      <c r="AR2080" s="79" t="s">
        <v>7782</v>
      </c>
      <c r="AS2080" s="78" t="s">
        <v>7782</v>
      </c>
      <c r="AT2080" s="79" t="s">
        <v>7782</v>
      </c>
      <c r="AU2080" s="79" t="s">
        <v>7782</v>
      </c>
      <c r="AV2080" s="81" t="s">
        <v>7782</v>
      </c>
      <c r="AW2080" s="79" t="s">
        <v>7782</v>
      </c>
      <c r="AX2080" s="79" t="s">
        <v>7782</v>
      </c>
      <c r="AY2080" s="81" t="s">
        <v>7782</v>
      </c>
      <c r="AZ2080" s="79" t="s">
        <v>7782</v>
      </c>
      <c r="BA2080" s="79" t="s">
        <v>7782</v>
      </c>
      <c r="BB2080" s="78" t="s">
        <v>7782</v>
      </c>
      <c r="BC2080" s="79" t="s">
        <v>7782</v>
      </c>
      <c r="BD2080" s="79" t="s">
        <v>7782</v>
      </c>
      <c r="BE2080" s="81" t="s">
        <v>7782</v>
      </c>
      <c r="BF2080" s="79" t="s">
        <v>7782</v>
      </c>
      <c r="BG2080" s="79" t="s">
        <v>7782</v>
      </c>
      <c r="BH2080" s="78" t="s">
        <v>7782</v>
      </c>
      <c r="BI2080" s="79" t="s">
        <v>7782</v>
      </c>
      <c r="BJ2080" s="111" t="s">
        <v>7782</v>
      </c>
    </row>
    <row r="2081" spans="1:62" ht="14.5" x14ac:dyDescent="0.35">
      <c r="A2081" s="116" t="s">
        <v>6562</v>
      </c>
      <c r="B2081" s="77" t="s">
        <v>6563</v>
      </c>
      <c r="C2081" s="78">
        <v>2999</v>
      </c>
      <c r="D2081" s="187">
        <v>2074.5774944281357</v>
      </c>
      <c r="E2081" s="79">
        <v>6221657.9057899788</v>
      </c>
      <c r="F2081" s="78">
        <v>47</v>
      </c>
      <c r="G2081" s="79">
        <v>3857.8816542340401</v>
      </c>
      <c r="H2081" s="79">
        <v>181320.43774899899</v>
      </c>
      <c r="I2081" s="78">
        <v>876</v>
      </c>
      <c r="J2081" s="79">
        <v>4995.4752714543301</v>
      </c>
      <c r="K2081" s="79">
        <v>4376036.33779399</v>
      </c>
      <c r="L2081" s="78">
        <v>2003</v>
      </c>
      <c r="M2081" s="79">
        <v>810.777125858212</v>
      </c>
      <c r="N2081" s="79">
        <v>1623986.5830939901</v>
      </c>
      <c r="O2081" s="78">
        <v>72</v>
      </c>
      <c r="P2081" s="79">
        <v>548.99292373611104</v>
      </c>
      <c r="Q2081" s="79">
        <v>39527.490508999901</v>
      </c>
      <c r="R2081" s="78" t="s">
        <v>7796</v>
      </c>
      <c r="S2081" s="79" t="s">
        <v>7796</v>
      </c>
      <c r="T2081" s="79">
        <v>787.05664400000001</v>
      </c>
      <c r="U2081" s="78" t="s">
        <v>7782</v>
      </c>
      <c r="V2081" s="79" t="s">
        <v>7782</v>
      </c>
      <c r="W2081" s="79" t="s">
        <v>7782</v>
      </c>
      <c r="X2081" s="78" t="s">
        <v>7782</v>
      </c>
      <c r="Y2081" s="79" t="s">
        <v>7782</v>
      </c>
      <c r="Z2081" s="79" t="s">
        <v>7782</v>
      </c>
      <c r="AA2081" s="78" t="s">
        <v>7782</v>
      </c>
      <c r="AB2081" s="79" t="s">
        <v>7782</v>
      </c>
      <c r="AC2081" s="79" t="s">
        <v>7782</v>
      </c>
      <c r="AD2081" s="78" t="s">
        <v>7782</v>
      </c>
      <c r="AE2081" s="80" t="s">
        <v>7782</v>
      </c>
      <c r="AF2081" s="79" t="s">
        <v>7782</v>
      </c>
      <c r="AG2081" s="81" t="s">
        <v>7782</v>
      </c>
      <c r="AH2081" s="81" t="s">
        <v>7782</v>
      </c>
      <c r="AI2081" s="81" t="s">
        <v>7782</v>
      </c>
      <c r="AJ2081" s="81" t="s">
        <v>7782</v>
      </c>
      <c r="AK2081" s="79" t="s">
        <v>7782</v>
      </c>
      <c r="AL2081" s="79" t="s">
        <v>7782</v>
      </c>
      <c r="AM2081" s="81" t="s">
        <v>7782</v>
      </c>
      <c r="AN2081" s="79" t="s">
        <v>7782</v>
      </c>
      <c r="AO2081" s="79" t="s">
        <v>7782</v>
      </c>
      <c r="AP2081" s="78" t="s">
        <v>7782</v>
      </c>
      <c r="AQ2081" s="79" t="s">
        <v>7782</v>
      </c>
      <c r="AR2081" s="79" t="s">
        <v>7782</v>
      </c>
      <c r="AS2081" s="78" t="s">
        <v>7782</v>
      </c>
      <c r="AT2081" s="79" t="s">
        <v>7782</v>
      </c>
      <c r="AU2081" s="79" t="s">
        <v>7782</v>
      </c>
      <c r="AV2081" s="81" t="s">
        <v>7782</v>
      </c>
      <c r="AW2081" s="79" t="s">
        <v>7782</v>
      </c>
      <c r="AX2081" s="79" t="s">
        <v>7782</v>
      </c>
      <c r="AY2081" s="81" t="s">
        <v>7782</v>
      </c>
      <c r="AZ2081" s="79" t="s">
        <v>7782</v>
      </c>
      <c r="BA2081" s="79" t="s">
        <v>7782</v>
      </c>
      <c r="BB2081" s="78" t="s">
        <v>7782</v>
      </c>
      <c r="BC2081" s="79" t="s">
        <v>7782</v>
      </c>
      <c r="BD2081" s="79" t="s">
        <v>7782</v>
      </c>
      <c r="BE2081" s="81" t="s">
        <v>7782</v>
      </c>
      <c r="BF2081" s="79" t="s">
        <v>7782</v>
      </c>
      <c r="BG2081" s="79" t="s">
        <v>7782</v>
      </c>
      <c r="BH2081" s="78" t="s">
        <v>7782</v>
      </c>
      <c r="BI2081" s="79" t="s">
        <v>7782</v>
      </c>
      <c r="BJ2081" s="111" t="s">
        <v>7782</v>
      </c>
    </row>
    <row r="2082" spans="1:62" ht="14.5" x14ac:dyDescent="0.35">
      <c r="A2082" s="116" t="s">
        <v>6560</v>
      </c>
      <c r="B2082" s="77" t="s">
        <v>6561</v>
      </c>
      <c r="C2082" s="78">
        <v>7121</v>
      </c>
      <c r="D2082" s="187">
        <v>1246.0789083273387</v>
      </c>
      <c r="E2082" s="79">
        <v>8873327.9061989784</v>
      </c>
      <c r="F2082" s="78">
        <v>154</v>
      </c>
      <c r="G2082" s="79">
        <v>2397.0742516753198</v>
      </c>
      <c r="H2082" s="79">
        <v>369149.43475800002</v>
      </c>
      <c r="I2082" s="78">
        <v>1392</v>
      </c>
      <c r="J2082" s="79">
        <v>3116.24298140373</v>
      </c>
      <c r="K2082" s="79">
        <v>4337810.2301139897</v>
      </c>
      <c r="L2082" s="78">
        <v>5323</v>
      </c>
      <c r="M2082" s="79">
        <v>751.52368503494199</v>
      </c>
      <c r="N2082" s="79">
        <v>4000360.5754409898</v>
      </c>
      <c r="O2082" s="78">
        <v>251</v>
      </c>
      <c r="P2082" s="79">
        <v>660.02673435059705</v>
      </c>
      <c r="Q2082" s="79">
        <v>165666.71032199901</v>
      </c>
      <c r="R2082" s="78" t="s">
        <v>7796</v>
      </c>
      <c r="S2082" s="79" t="s">
        <v>7796</v>
      </c>
      <c r="T2082" s="79">
        <v>340.95556399999998</v>
      </c>
      <c r="U2082" s="78" t="s">
        <v>7782</v>
      </c>
      <c r="V2082" s="79" t="s">
        <v>7782</v>
      </c>
      <c r="W2082" s="79" t="s">
        <v>7782</v>
      </c>
      <c r="X2082" s="78" t="s">
        <v>7782</v>
      </c>
      <c r="Y2082" s="79" t="s">
        <v>7782</v>
      </c>
      <c r="Z2082" s="79" t="s">
        <v>7782</v>
      </c>
      <c r="AA2082" s="78" t="s">
        <v>7782</v>
      </c>
      <c r="AB2082" s="79" t="s">
        <v>7782</v>
      </c>
      <c r="AC2082" s="79" t="s">
        <v>7782</v>
      </c>
      <c r="AD2082" s="78" t="s">
        <v>7782</v>
      </c>
      <c r="AE2082" s="80" t="s">
        <v>7782</v>
      </c>
      <c r="AF2082" s="79" t="s">
        <v>7782</v>
      </c>
      <c r="AG2082" s="81" t="s">
        <v>7782</v>
      </c>
      <c r="AH2082" s="81" t="s">
        <v>7782</v>
      </c>
      <c r="AI2082" s="81" t="s">
        <v>7782</v>
      </c>
      <c r="AJ2082" s="81" t="s">
        <v>7782</v>
      </c>
      <c r="AK2082" s="79" t="s">
        <v>7782</v>
      </c>
      <c r="AL2082" s="79" t="s">
        <v>7782</v>
      </c>
      <c r="AM2082" s="81" t="s">
        <v>7782</v>
      </c>
      <c r="AN2082" s="79" t="s">
        <v>7782</v>
      </c>
      <c r="AO2082" s="79" t="s">
        <v>7782</v>
      </c>
      <c r="AP2082" s="78" t="s">
        <v>7782</v>
      </c>
      <c r="AQ2082" s="79" t="s">
        <v>7782</v>
      </c>
      <c r="AR2082" s="79" t="s">
        <v>7782</v>
      </c>
      <c r="AS2082" s="78" t="s">
        <v>7782</v>
      </c>
      <c r="AT2082" s="79" t="s">
        <v>7782</v>
      </c>
      <c r="AU2082" s="79" t="s">
        <v>7782</v>
      </c>
      <c r="AV2082" s="81" t="s">
        <v>7782</v>
      </c>
      <c r="AW2082" s="79" t="s">
        <v>7782</v>
      </c>
      <c r="AX2082" s="79" t="s">
        <v>7782</v>
      </c>
      <c r="AY2082" s="81" t="s">
        <v>7782</v>
      </c>
      <c r="AZ2082" s="79" t="s">
        <v>7782</v>
      </c>
      <c r="BA2082" s="79" t="s">
        <v>7782</v>
      </c>
      <c r="BB2082" s="78" t="s">
        <v>7782</v>
      </c>
      <c r="BC2082" s="79" t="s">
        <v>7782</v>
      </c>
      <c r="BD2082" s="79" t="s">
        <v>7782</v>
      </c>
      <c r="BE2082" s="81" t="s">
        <v>7782</v>
      </c>
      <c r="BF2082" s="79" t="s">
        <v>7782</v>
      </c>
      <c r="BG2082" s="79" t="s">
        <v>7782</v>
      </c>
      <c r="BH2082" s="78" t="s">
        <v>7782</v>
      </c>
      <c r="BI2082" s="79" t="s">
        <v>7782</v>
      </c>
      <c r="BJ2082" s="111" t="s">
        <v>7782</v>
      </c>
    </row>
    <row r="2083" spans="1:62" ht="14.5" x14ac:dyDescent="0.35">
      <c r="A2083" s="116" t="s">
        <v>6558</v>
      </c>
      <c r="B2083" s="77" t="s">
        <v>6559</v>
      </c>
      <c r="C2083" s="78">
        <v>14255</v>
      </c>
      <c r="D2083" s="187">
        <v>919.74099969442295</v>
      </c>
      <c r="E2083" s="79">
        <v>13110907.950644</v>
      </c>
      <c r="F2083" s="78">
        <v>343</v>
      </c>
      <c r="G2083" s="79">
        <v>1521.11352188921</v>
      </c>
      <c r="H2083" s="79">
        <v>521741.93800800003</v>
      </c>
      <c r="I2083" s="78">
        <v>1982</v>
      </c>
      <c r="J2083" s="79">
        <v>2143.04824681533</v>
      </c>
      <c r="K2083" s="79">
        <v>4247521.6251879996</v>
      </c>
      <c r="L2083" s="78">
        <v>11190</v>
      </c>
      <c r="M2083" s="79">
        <v>703.90894286791797</v>
      </c>
      <c r="N2083" s="79">
        <v>7876741.070692</v>
      </c>
      <c r="O2083" s="78">
        <v>730</v>
      </c>
      <c r="P2083" s="79">
        <v>633.928851789041</v>
      </c>
      <c r="Q2083" s="79">
        <v>462768.06180600001</v>
      </c>
      <c r="R2083" s="78">
        <v>10</v>
      </c>
      <c r="S2083" s="79">
        <v>213.52549500000001</v>
      </c>
      <c r="T2083" s="79">
        <v>2135.25495</v>
      </c>
      <c r="U2083" s="78" t="s">
        <v>7782</v>
      </c>
      <c r="V2083" s="79" t="s">
        <v>7782</v>
      </c>
      <c r="W2083" s="79" t="s">
        <v>7782</v>
      </c>
      <c r="X2083" s="78" t="s">
        <v>7782</v>
      </c>
      <c r="Y2083" s="79" t="s">
        <v>7782</v>
      </c>
      <c r="Z2083" s="79" t="s">
        <v>7782</v>
      </c>
      <c r="AA2083" s="78" t="s">
        <v>7782</v>
      </c>
      <c r="AB2083" s="79" t="s">
        <v>7782</v>
      </c>
      <c r="AC2083" s="79" t="s">
        <v>7782</v>
      </c>
      <c r="AD2083" s="78" t="s">
        <v>7782</v>
      </c>
      <c r="AE2083" s="80" t="s">
        <v>7782</v>
      </c>
      <c r="AF2083" s="79" t="s">
        <v>7782</v>
      </c>
      <c r="AG2083" s="81" t="s">
        <v>7782</v>
      </c>
      <c r="AH2083" s="81" t="s">
        <v>7782</v>
      </c>
      <c r="AI2083" s="81" t="s">
        <v>7782</v>
      </c>
      <c r="AJ2083" s="81" t="s">
        <v>7782</v>
      </c>
      <c r="AK2083" s="79" t="s">
        <v>7782</v>
      </c>
      <c r="AL2083" s="79" t="s">
        <v>7782</v>
      </c>
      <c r="AM2083" s="81" t="s">
        <v>7782</v>
      </c>
      <c r="AN2083" s="79" t="s">
        <v>7782</v>
      </c>
      <c r="AO2083" s="79" t="s">
        <v>7782</v>
      </c>
      <c r="AP2083" s="78" t="s">
        <v>7782</v>
      </c>
      <c r="AQ2083" s="79" t="s">
        <v>7782</v>
      </c>
      <c r="AR2083" s="79" t="s">
        <v>7782</v>
      </c>
      <c r="AS2083" s="78" t="s">
        <v>7782</v>
      </c>
      <c r="AT2083" s="79" t="s">
        <v>7782</v>
      </c>
      <c r="AU2083" s="79" t="s">
        <v>7782</v>
      </c>
      <c r="AV2083" s="81" t="s">
        <v>7782</v>
      </c>
      <c r="AW2083" s="79" t="s">
        <v>7782</v>
      </c>
      <c r="AX2083" s="79" t="s">
        <v>7782</v>
      </c>
      <c r="AY2083" s="81" t="s">
        <v>7782</v>
      </c>
      <c r="AZ2083" s="79" t="s">
        <v>7782</v>
      </c>
      <c r="BA2083" s="79" t="s">
        <v>7782</v>
      </c>
      <c r="BB2083" s="78" t="s">
        <v>7782</v>
      </c>
      <c r="BC2083" s="79" t="s">
        <v>7782</v>
      </c>
      <c r="BD2083" s="79" t="s">
        <v>7782</v>
      </c>
      <c r="BE2083" s="81" t="s">
        <v>7782</v>
      </c>
      <c r="BF2083" s="79" t="s">
        <v>7782</v>
      </c>
      <c r="BG2083" s="79" t="s">
        <v>7782</v>
      </c>
      <c r="BH2083" s="78" t="s">
        <v>7782</v>
      </c>
      <c r="BI2083" s="79" t="s">
        <v>7782</v>
      </c>
      <c r="BJ2083" s="111" t="s">
        <v>7782</v>
      </c>
    </row>
    <row r="2084" spans="1:62" ht="14.5" x14ac:dyDescent="0.35">
      <c r="A2084" s="116" t="s">
        <v>6556</v>
      </c>
      <c r="B2084" s="77" t="s">
        <v>6557</v>
      </c>
      <c r="C2084" s="78">
        <v>9782</v>
      </c>
      <c r="D2084" s="187">
        <v>1390.1754348443048</v>
      </c>
      <c r="E2084" s="79">
        <v>13598696.10364699</v>
      </c>
      <c r="F2084" s="78">
        <v>89</v>
      </c>
      <c r="G2084" s="79">
        <v>4631.5671768426901</v>
      </c>
      <c r="H2084" s="79">
        <v>412209.47873899998</v>
      </c>
      <c r="I2084" s="78">
        <v>2601</v>
      </c>
      <c r="J2084" s="79">
        <v>2617.4333875636298</v>
      </c>
      <c r="K2084" s="79">
        <v>6807944.2410530001</v>
      </c>
      <c r="L2084" s="78">
        <v>6989</v>
      </c>
      <c r="M2084" s="79">
        <v>901.61043200915697</v>
      </c>
      <c r="N2084" s="79">
        <v>6301355.3093119897</v>
      </c>
      <c r="O2084" s="78">
        <v>102</v>
      </c>
      <c r="P2084" s="79">
        <v>743.65481791176398</v>
      </c>
      <c r="Q2084" s="79">
        <v>75852.791427000004</v>
      </c>
      <c r="R2084" s="78" t="s">
        <v>7796</v>
      </c>
      <c r="S2084" s="79" t="s">
        <v>7796</v>
      </c>
      <c r="T2084" s="79">
        <v>1334.2831160000001</v>
      </c>
      <c r="U2084" s="78" t="s">
        <v>7782</v>
      </c>
      <c r="V2084" s="79" t="s">
        <v>7782</v>
      </c>
      <c r="W2084" s="79" t="s">
        <v>7782</v>
      </c>
      <c r="X2084" s="78" t="s">
        <v>7782</v>
      </c>
      <c r="Y2084" s="79" t="s">
        <v>7782</v>
      </c>
      <c r="Z2084" s="79" t="s">
        <v>7782</v>
      </c>
      <c r="AA2084" s="78" t="s">
        <v>7782</v>
      </c>
      <c r="AB2084" s="79" t="s">
        <v>7782</v>
      </c>
      <c r="AC2084" s="79" t="s">
        <v>7782</v>
      </c>
      <c r="AD2084" s="78" t="s">
        <v>7782</v>
      </c>
      <c r="AE2084" s="80" t="s">
        <v>7782</v>
      </c>
      <c r="AF2084" s="79" t="s">
        <v>7782</v>
      </c>
      <c r="AG2084" s="81" t="s">
        <v>7782</v>
      </c>
      <c r="AH2084" s="81" t="s">
        <v>7782</v>
      </c>
      <c r="AI2084" s="81" t="s">
        <v>7782</v>
      </c>
      <c r="AJ2084" s="81" t="s">
        <v>7782</v>
      </c>
      <c r="AK2084" s="79" t="s">
        <v>7782</v>
      </c>
      <c r="AL2084" s="79" t="s">
        <v>7782</v>
      </c>
      <c r="AM2084" s="81" t="s">
        <v>7782</v>
      </c>
      <c r="AN2084" s="79" t="s">
        <v>7782</v>
      </c>
      <c r="AO2084" s="79" t="s">
        <v>7782</v>
      </c>
      <c r="AP2084" s="78" t="s">
        <v>7782</v>
      </c>
      <c r="AQ2084" s="79" t="s">
        <v>7782</v>
      </c>
      <c r="AR2084" s="79" t="s">
        <v>7782</v>
      </c>
      <c r="AS2084" s="78" t="s">
        <v>7782</v>
      </c>
      <c r="AT2084" s="79" t="s">
        <v>7782</v>
      </c>
      <c r="AU2084" s="79" t="s">
        <v>7782</v>
      </c>
      <c r="AV2084" s="81" t="s">
        <v>7782</v>
      </c>
      <c r="AW2084" s="79" t="s">
        <v>7782</v>
      </c>
      <c r="AX2084" s="79" t="s">
        <v>7782</v>
      </c>
      <c r="AY2084" s="81" t="s">
        <v>7782</v>
      </c>
      <c r="AZ2084" s="79" t="s">
        <v>7782</v>
      </c>
      <c r="BA2084" s="79" t="s">
        <v>7782</v>
      </c>
      <c r="BB2084" s="78" t="s">
        <v>7782</v>
      </c>
      <c r="BC2084" s="79" t="s">
        <v>7782</v>
      </c>
      <c r="BD2084" s="79" t="s">
        <v>7782</v>
      </c>
      <c r="BE2084" s="81" t="s">
        <v>7782</v>
      </c>
      <c r="BF2084" s="79" t="s">
        <v>7782</v>
      </c>
      <c r="BG2084" s="79" t="s">
        <v>7782</v>
      </c>
      <c r="BH2084" s="78" t="s">
        <v>7782</v>
      </c>
      <c r="BI2084" s="79" t="s">
        <v>7782</v>
      </c>
      <c r="BJ2084" s="111" t="s">
        <v>7782</v>
      </c>
    </row>
    <row r="2085" spans="1:62" ht="14.5" x14ac:dyDescent="0.35">
      <c r="A2085" s="116" t="s">
        <v>6554</v>
      </c>
      <c r="B2085" s="77" t="s">
        <v>6555</v>
      </c>
      <c r="C2085" s="78">
        <v>69600</v>
      </c>
      <c r="D2085" s="187">
        <v>961.47152970153445</v>
      </c>
      <c r="E2085" s="79">
        <v>66918418.467226796</v>
      </c>
      <c r="F2085" s="78">
        <v>272</v>
      </c>
      <c r="G2085" s="79">
        <v>1115.7672223566101</v>
      </c>
      <c r="H2085" s="79">
        <v>303488.684481</v>
      </c>
      <c r="I2085" s="78">
        <v>11793</v>
      </c>
      <c r="J2085" s="79">
        <v>1919.6286001749299</v>
      </c>
      <c r="K2085" s="79">
        <v>22638180.0818629</v>
      </c>
      <c r="L2085" s="78">
        <v>57193</v>
      </c>
      <c r="M2085" s="79">
        <v>763.80316081252897</v>
      </c>
      <c r="N2085" s="79">
        <v>43684194.176350899</v>
      </c>
      <c r="O2085" s="78">
        <v>335</v>
      </c>
      <c r="P2085" s="79">
        <v>866.73878867462599</v>
      </c>
      <c r="Q2085" s="79">
        <v>290357.494206</v>
      </c>
      <c r="R2085" s="78" t="s">
        <v>7796</v>
      </c>
      <c r="S2085" s="79" t="s">
        <v>7796</v>
      </c>
      <c r="T2085" s="79">
        <v>2198.0303260000001</v>
      </c>
      <c r="U2085" s="78" t="s">
        <v>7782</v>
      </c>
      <c r="V2085" s="79" t="s">
        <v>7782</v>
      </c>
      <c r="W2085" s="79" t="s">
        <v>7782</v>
      </c>
      <c r="X2085" s="78" t="s">
        <v>7782</v>
      </c>
      <c r="Y2085" s="79" t="s">
        <v>7782</v>
      </c>
      <c r="Z2085" s="79" t="s">
        <v>7782</v>
      </c>
      <c r="AA2085" s="78" t="s">
        <v>7782</v>
      </c>
      <c r="AB2085" s="79" t="s">
        <v>7782</v>
      </c>
      <c r="AC2085" s="79" t="s">
        <v>7782</v>
      </c>
      <c r="AD2085" s="78" t="s">
        <v>7782</v>
      </c>
      <c r="AE2085" s="80" t="s">
        <v>7782</v>
      </c>
      <c r="AF2085" s="79" t="s">
        <v>7782</v>
      </c>
      <c r="AG2085" s="81" t="s">
        <v>7782</v>
      </c>
      <c r="AH2085" s="81" t="s">
        <v>7782</v>
      </c>
      <c r="AI2085" s="81" t="s">
        <v>7782</v>
      </c>
      <c r="AJ2085" s="81" t="s">
        <v>7782</v>
      </c>
      <c r="AK2085" s="79" t="s">
        <v>7782</v>
      </c>
      <c r="AL2085" s="79" t="s">
        <v>7782</v>
      </c>
      <c r="AM2085" s="81" t="s">
        <v>7782</v>
      </c>
      <c r="AN2085" s="79" t="s">
        <v>7782</v>
      </c>
      <c r="AO2085" s="79" t="s">
        <v>7782</v>
      </c>
      <c r="AP2085" s="78" t="s">
        <v>7782</v>
      </c>
      <c r="AQ2085" s="79" t="s">
        <v>7782</v>
      </c>
      <c r="AR2085" s="79" t="s">
        <v>7782</v>
      </c>
      <c r="AS2085" s="78" t="s">
        <v>7782</v>
      </c>
      <c r="AT2085" s="79" t="s">
        <v>7782</v>
      </c>
      <c r="AU2085" s="79" t="s">
        <v>7782</v>
      </c>
      <c r="AV2085" s="81" t="s">
        <v>7782</v>
      </c>
      <c r="AW2085" s="79" t="s">
        <v>7782</v>
      </c>
      <c r="AX2085" s="79" t="s">
        <v>7782</v>
      </c>
      <c r="AY2085" s="81" t="s">
        <v>7782</v>
      </c>
      <c r="AZ2085" s="79" t="s">
        <v>7782</v>
      </c>
      <c r="BA2085" s="79" t="s">
        <v>7782</v>
      </c>
      <c r="BB2085" s="78" t="s">
        <v>7782</v>
      </c>
      <c r="BC2085" s="79" t="s">
        <v>7782</v>
      </c>
      <c r="BD2085" s="79" t="s">
        <v>7782</v>
      </c>
      <c r="BE2085" s="81" t="s">
        <v>7782</v>
      </c>
      <c r="BF2085" s="79" t="s">
        <v>7782</v>
      </c>
      <c r="BG2085" s="79" t="s">
        <v>7782</v>
      </c>
      <c r="BH2085" s="78" t="s">
        <v>7782</v>
      </c>
      <c r="BI2085" s="79" t="s">
        <v>7782</v>
      </c>
      <c r="BJ2085" s="111" t="s">
        <v>7782</v>
      </c>
    </row>
    <row r="2086" spans="1:62" ht="14.5" x14ac:dyDescent="0.35">
      <c r="A2086" s="116" t="s">
        <v>6552</v>
      </c>
      <c r="B2086" s="77" t="s">
        <v>6553</v>
      </c>
      <c r="C2086" s="78">
        <v>11876</v>
      </c>
      <c r="D2086" s="187">
        <v>657.59862780649974</v>
      </c>
      <c r="E2086" s="79">
        <v>7809641.3038299903</v>
      </c>
      <c r="F2086" s="78">
        <v>116</v>
      </c>
      <c r="G2086" s="79">
        <v>840.33203050862005</v>
      </c>
      <c r="H2086" s="79">
        <v>97478.515539</v>
      </c>
      <c r="I2086" s="78">
        <v>1429</v>
      </c>
      <c r="J2086" s="79">
        <v>1685.31515427571</v>
      </c>
      <c r="K2086" s="79">
        <v>2408315.3554600002</v>
      </c>
      <c r="L2086" s="78">
        <v>10128</v>
      </c>
      <c r="M2086" s="79">
        <v>512.70313395398796</v>
      </c>
      <c r="N2086" s="79">
        <v>5192657.3406859897</v>
      </c>
      <c r="O2086" s="78">
        <v>193</v>
      </c>
      <c r="P2086" s="79">
        <v>564.761289279793</v>
      </c>
      <c r="Q2086" s="79">
        <v>108998.928831</v>
      </c>
      <c r="R2086" s="78">
        <v>10</v>
      </c>
      <c r="S2086" s="79">
        <v>219.11633139999901</v>
      </c>
      <c r="T2086" s="79">
        <v>2191.1633139999999</v>
      </c>
      <c r="U2086" s="78" t="s">
        <v>7782</v>
      </c>
      <c r="V2086" s="79" t="s">
        <v>7782</v>
      </c>
      <c r="W2086" s="79" t="s">
        <v>7782</v>
      </c>
      <c r="X2086" s="78" t="s">
        <v>7782</v>
      </c>
      <c r="Y2086" s="79" t="s">
        <v>7782</v>
      </c>
      <c r="Z2086" s="79" t="s">
        <v>7782</v>
      </c>
      <c r="AA2086" s="78" t="s">
        <v>7782</v>
      </c>
      <c r="AB2086" s="79" t="s">
        <v>7782</v>
      </c>
      <c r="AC2086" s="79" t="s">
        <v>7782</v>
      </c>
      <c r="AD2086" s="78" t="s">
        <v>7782</v>
      </c>
      <c r="AE2086" s="80" t="s">
        <v>7782</v>
      </c>
      <c r="AF2086" s="79" t="s">
        <v>7782</v>
      </c>
      <c r="AG2086" s="81" t="s">
        <v>7782</v>
      </c>
      <c r="AH2086" s="81" t="s">
        <v>7782</v>
      </c>
      <c r="AI2086" s="81" t="s">
        <v>7782</v>
      </c>
      <c r="AJ2086" s="81" t="s">
        <v>7782</v>
      </c>
      <c r="AK2086" s="79" t="s">
        <v>7782</v>
      </c>
      <c r="AL2086" s="79" t="s">
        <v>7782</v>
      </c>
      <c r="AM2086" s="81" t="s">
        <v>7782</v>
      </c>
      <c r="AN2086" s="79" t="s">
        <v>7782</v>
      </c>
      <c r="AO2086" s="79" t="s">
        <v>7782</v>
      </c>
      <c r="AP2086" s="78" t="s">
        <v>7782</v>
      </c>
      <c r="AQ2086" s="79" t="s">
        <v>7782</v>
      </c>
      <c r="AR2086" s="79" t="s">
        <v>7782</v>
      </c>
      <c r="AS2086" s="78" t="s">
        <v>7782</v>
      </c>
      <c r="AT2086" s="79" t="s">
        <v>7782</v>
      </c>
      <c r="AU2086" s="79" t="s">
        <v>7782</v>
      </c>
      <c r="AV2086" s="81" t="s">
        <v>7782</v>
      </c>
      <c r="AW2086" s="79" t="s">
        <v>7782</v>
      </c>
      <c r="AX2086" s="79" t="s">
        <v>7782</v>
      </c>
      <c r="AY2086" s="81" t="s">
        <v>7782</v>
      </c>
      <c r="AZ2086" s="79" t="s">
        <v>7782</v>
      </c>
      <c r="BA2086" s="79" t="s">
        <v>7782</v>
      </c>
      <c r="BB2086" s="78" t="s">
        <v>7782</v>
      </c>
      <c r="BC2086" s="79" t="s">
        <v>7782</v>
      </c>
      <c r="BD2086" s="79" t="s">
        <v>7782</v>
      </c>
      <c r="BE2086" s="81" t="s">
        <v>7782</v>
      </c>
      <c r="BF2086" s="79" t="s">
        <v>7782</v>
      </c>
      <c r="BG2086" s="79" t="s">
        <v>7782</v>
      </c>
      <c r="BH2086" s="78" t="s">
        <v>7782</v>
      </c>
      <c r="BI2086" s="79" t="s">
        <v>7782</v>
      </c>
      <c r="BJ2086" s="111" t="s">
        <v>7782</v>
      </c>
    </row>
    <row r="2087" spans="1:62" ht="14.5" x14ac:dyDescent="0.35">
      <c r="A2087" s="116" t="s">
        <v>6540</v>
      </c>
      <c r="B2087" s="77" t="s">
        <v>6541</v>
      </c>
      <c r="C2087" s="78">
        <v>2042</v>
      </c>
      <c r="D2087" s="187">
        <v>8707.1762279422092</v>
      </c>
      <c r="E2087" s="79">
        <v>17780053.857457992</v>
      </c>
      <c r="F2087" s="78">
        <v>152</v>
      </c>
      <c r="G2087" s="79">
        <v>15283.421596374899</v>
      </c>
      <c r="H2087" s="79">
        <v>2323080.0826489902</v>
      </c>
      <c r="I2087" s="78">
        <v>1402</v>
      </c>
      <c r="J2087" s="79">
        <v>10588.6654844942</v>
      </c>
      <c r="K2087" s="79">
        <v>14845309.009261001</v>
      </c>
      <c r="L2087" s="78">
        <v>349</v>
      </c>
      <c r="M2087" s="79">
        <v>1310.0403545644699</v>
      </c>
      <c r="N2087" s="79">
        <v>457204.083743</v>
      </c>
      <c r="O2087" s="78">
        <v>112</v>
      </c>
      <c r="P2087" s="79">
        <v>1270.8227715714199</v>
      </c>
      <c r="Q2087" s="79">
        <v>142332.150415999</v>
      </c>
      <c r="R2087" s="78">
        <v>27</v>
      </c>
      <c r="S2087" s="79">
        <v>449.20486625925901</v>
      </c>
      <c r="T2087" s="79">
        <v>12128.531389</v>
      </c>
      <c r="U2087" s="78" t="s">
        <v>7782</v>
      </c>
      <c r="V2087" s="79" t="s">
        <v>7782</v>
      </c>
      <c r="W2087" s="79" t="s">
        <v>7782</v>
      </c>
      <c r="X2087" s="78" t="s">
        <v>7782</v>
      </c>
      <c r="Y2087" s="79" t="s">
        <v>7782</v>
      </c>
      <c r="Z2087" s="79" t="s">
        <v>7782</v>
      </c>
      <c r="AA2087" s="78" t="s">
        <v>7782</v>
      </c>
      <c r="AB2087" s="79" t="s">
        <v>7782</v>
      </c>
      <c r="AC2087" s="79" t="s">
        <v>7782</v>
      </c>
      <c r="AD2087" s="78" t="s">
        <v>7782</v>
      </c>
      <c r="AE2087" s="80" t="s">
        <v>7782</v>
      </c>
      <c r="AF2087" s="79" t="s">
        <v>7782</v>
      </c>
      <c r="AG2087" s="81" t="s">
        <v>7782</v>
      </c>
      <c r="AH2087" s="81" t="s">
        <v>7782</v>
      </c>
      <c r="AI2087" s="81" t="s">
        <v>7782</v>
      </c>
      <c r="AJ2087" s="81" t="s">
        <v>7782</v>
      </c>
      <c r="AK2087" s="79" t="s">
        <v>7782</v>
      </c>
      <c r="AL2087" s="79" t="s">
        <v>7782</v>
      </c>
      <c r="AM2087" s="81" t="s">
        <v>7782</v>
      </c>
      <c r="AN2087" s="79" t="s">
        <v>7782</v>
      </c>
      <c r="AO2087" s="79" t="s">
        <v>7782</v>
      </c>
      <c r="AP2087" s="78" t="s">
        <v>7782</v>
      </c>
      <c r="AQ2087" s="79" t="s">
        <v>7782</v>
      </c>
      <c r="AR2087" s="79" t="s">
        <v>7782</v>
      </c>
      <c r="AS2087" s="78" t="s">
        <v>7782</v>
      </c>
      <c r="AT2087" s="79" t="s">
        <v>7782</v>
      </c>
      <c r="AU2087" s="79" t="s">
        <v>7782</v>
      </c>
      <c r="AV2087" s="81" t="s">
        <v>7782</v>
      </c>
      <c r="AW2087" s="79" t="s">
        <v>7782</v>
      </c>
      <c r="AX2087" s="79" t="s">
        <v>7782</v>
      </c>
      <c r="AY2087" s="81" t="s">
        <v>7782</v>
      </c>
      <c r="AZ2087" s="79" t="s">
        <v>7782</v>
      </c>
      <c r="BA2087" s="79" t="s">
        <v>7782</v>
      </c>
      <c r="BB2087" s="78" t="s">
        <v>7782</v>
      </c>
      <c r="BC2087" s="79" t="s">
        <v>7782</v>
      </c>
      <c r="BD2087" s="79" t="s">
        <v>7782</v>
      </c>
      <c r="BE2087" s="81" t="s">
        <v>7782</v>
      </c>
      <c r="BF2087" s="79" t="s">
        <v>7782</v>
      </c>
      <c r="BG2087" s="79" t="s">
        <v>7782</v>
      </c>
      <c r="BH2087" s="78" t="s">
        <v>7782</v>
      </c>
      <c r="BI2087" s="79" t="s">
        <v>7782</v>
      </c>
      <c r="BJ2087" s="111" t="s">
        <v>7782</v>
      </c>
    </row>
    <row r="2088" spans="1:62" ht="14.5" x14ac:dyDescent="0.35">
      <c r="A2088" s="116" t="s">
        <v>6538</v>
      </c>
      <c r="B2088" s="77" t="s">
        <v>6539</v>
      </c>
      <c r="C2088" s="78">
        <v>1227</v>
      </c>
      <c r="D2088" s="187">
        <v>5077.43652552404</v>
      </c>
      <c r="E2088" s="79">
        <v>6230014.6168179968</v>
      </c>
      <c r="F2088" s="78">
        <v>56</v>
      </c>
      <c r="G2088" s="79">
        <v>6103.82338939285</v>
      </c>
      <c r="H2088" s="79">
        <v>341814.10980599897</v>
      </c>
      <c r="I2088" s="78">
        <v>771</v>
      </c>
      <c r="J2088" s="79">
        <v>7108.1320849312497</v>
      </c>
      <c r="K2088" s="79">
        <v>5480369.8374819998</v>
      </c>
      <c r="L2088" s="78">
        <v>260</v>
      </c>
      <c r="M2088" s="79">
        <v>1133.20195315</v>
      </c>
      <c r="N2088" s="79">
        <v>294632.50781899999</v>
      </c>
      <c r="O2088" s="78">
        <v>137</v>
      </c>
      <c r="P2088" s="79">
        <v>817.57398623357597</v>
      </c>
      <c r="Q2088" s="79">
        <v>112007.636113999</v>
      </c>
      <c r="R2088" s="78" t="s">
        <v>7796</v>
      </c>
      <c r="S2088" s="79" t="s">
        <v>7796</v>
      </c>
      <c r="T2088" s="79">
        <v>1190.5255970000001</v>
      </c>
      <c r="U2088" s="78" t="s">
        <v>7782</v>
      </c>
      <c r="V2088" s="79" t="s">
        <v>7782</v>
      </c>
      <c r="W2088" s="79" t="s">
        <v>7782</v>
      </c>
      <c r="X2088" s="78" t="s">
        <v>7782</v>
      </c>
      <c r="Y2088" s="79" t="s">
        <v>7782</v>
      </c>
      <c r="Z2088" s="79" t="s">
        <v>7782</v>
      </c>
      <c r="AA2088" s="78" t="s">
        <v>7782</v>
      </c>
      <c r="AB2088" s="79" t="s">
        <v>7782</v>
      </c>
      <c r="AC2088" s="79" t="s">
        <v>7782</v>
      </c>
      <c r="AD2088" s="78" t="s">
        <v>7782</v>
      </c>
      <c r="AE2088" s="80" t="s">
        <v>7782</v>
      </c>
      <c r="AF2088" s="79" t="s">
        <v>7782</v>
      </c>
      <c r="AG2088" s="81" t="s">
        <v>7782</v>
      </c>
      <c r="AH2088" s="81" t="s">
        <v>7782</v>
      </c>
      <c r="AI2088" s="81" t="s">
        <v>7782</v>
      </c>
      <c r="AJ2088" s="81" t="s">
        <v>7782</v>
      </c>
      <c r="AK2088" s="79" t="s">
        <v>7782</v>
      </c>
      <c r="AL2088" s="79" t="s">
        <v>7782</v>
      </c>
      <c r="AM2088" s="81" t="s">
        <v>7782</v>
      </c>
      <c r="AN2088" s="79" t="s">
        <v>7782</v>
      </c>
      <c r="AO2088" s="79" t="s">
        <v>7782</v>
      </c>
      <c r="AP2088" s="78" t="s">
        <v>7782</v>
      </c>
      <c r="AQ2088" s="79" t="s">
        <v>7782</v>
      </c>
      <c r="AR2088" s="79" t="s">
        <v>7782</v>
      </c>
      <c r="AS2088" s="78" t="s">
        <v>7782</v>
      </c>
      <c r="AT2088" s="79" t="s">
        <v>7782</v>
      </c>
      <c r="AU2088" s="79" t="s">
        <v>7782</v>
      </c>
      <c r="AV2088" s="81" t="s">
        <v>7782</v>
      </c>
      <c r="AW2088" s="79" t="s">
        <v>7782</v>
      </c>
      <c r="AX2088" s="79" t="s">
        <v>7782</v>
      </c>
      <c r="AY2088" s="81" t="s">
        <v>7782</v>
      </c>
      <c r="AZ2088" s="79" t="s">
        <v>7782</v>
      </c>
      <c r="BA2088" s="79" t="s">
        <v>7782</v>
      </c>
      <c r="BB2088" s="78" t="s">
        <v>7782</v>
      </c>
      <c r="BC2088" s="79" t="s">
        <v>7782</v>
      </c>
      <c r="BD2088" s="79" t="s">
        <v>7782</v>
      </c>
      <c r="BE2088" s="81" t="s">
        <v>7782</v>
      </c>
      <c r="BF2088" s="79" t="s">
        <v>7782</v>
      </c>
      <c r="BG2088" s="79" t="s">
        <v>7782</v>
      </c>
      <c r="BH2088" s="78" t="s">
        <v>7782</v>
      </c>
      <c r="BI2088" s="79" t="s">
        <v>7782</v>
      </c>
      <c r="BJ2088" s="111" t="s">
        <v>7782</v>
      </c>
    </row>
    <row r="2089" spans="1:62" ht="14.5" x14ac:dyDescent="0.35">
      <c r="A2089" s="116" t="s">
        <v>6536</v>
      </c>
      <c r="B2089" s="77" t="s">
        <v>6537</v>
      </c>
      <c r="C2089" s="78">
        <v>4951</v>
      </c>
      <c r="D2089" s="187">
        <v>3617.2440230921025</v>
      </c>
      <c r="E2089" s="79">
        <v>17908975.158328999</v>
      </c>
      <c r="F2089" s="78">
        <v>178</v>
      </c>
      <c r="G2089" s="79">
        <v>4773.3156806685301</v>
      </c>
      <c r="H2089" s="79">
        <v>849650.19115899899</v>
      </c>
      <c r="I2089" s="78">
        <v>2869</v>
      </c>
      <c r="J2089" s="79">
        <v>5314.9283722425898</v>
      </c>
      <c r="K2089" s="79">
        <v>15248529.499964001</v>
      </c>
      <c r="L2089" s="78">
        <v>1341</v>
      </c>
      <c r="M2089" s="79">
        <v>1020.3306563475001</v>
      </c>
      <c r="N2089" s="79">
        <v>1368263.410162</v>
      </c>
      <c r="O2089" s="78">
        <v>536</v>
      </c>
      <c r="P2089" s="79">
        <v>809.41756416977603</v>
      </c>
      <c r="Q2089" s="79">
        <v>433847.81439499999</v>
      </c>
      <c r="R2089" s="78">
        <v>27</v>
      </c>
      <c r="S2089" s="79">
        <v>321.63861662962898</v>
      </c>
      <c r="T2089" s="79">
        <v>8684.2426489999998</v>
      </c>
      <c r="U2089" s="78" t="s">
        <v>7782</v>
      </c>
      <c r="V2089" s="79" t="s">
        <v>7782</v>
      </c>
      <c r="W2089" s="79" t="s">
        <v>7782</v>
      </c>
      <c r="X2089" s="78" t="s">
        <v>7782</v>
      </c>
      <c r="Y2089" s="79" t="s">
        <v>7782</v>
      </c>
      <c r="Z2089" s="79" t="s">
        <v>7782</v>
      </c>
      <c r="AA2089" s="78" t="s">
        <v>7782</v>
      </c>
      <c r="AB2089" s="79" t="s">
        <v>7782</v>
      </c>
      <c r="AC2089" s="79" t="s">
        <v>7782</v>
      </c>
      <c r="AD2089" s="78" t="s">
        <v>7782</v>
      </c>
      <c r="AE2089" s="80" t="s">
        <v>7782</v>
      </c>
      <c r="AF2089" s="79" t="s">
        <v>7782</v>
      </c>
      <c r="AG2089" s="81" t="s">
        <v>7782</v>
      </c>
      <c r="AH2089" s="81" t="s">
        <v>7782</v>
      </c>
      <c r="AI2089" s="81" t="s">
        <v>7782</v>
      </c>
      <c r="AJ2089" s="81" t="s">
        <v>7782</v>
      </c>
      <c r="AK2089" s="79" t="s">
        <v>7782</v>
      </c>
      <c r="AL2089" s="79" t="s">
        <v>7782</v>
      </c>
      <c r="AM2089" s="81" t="s">
        <v>7782</v>
      </c>
      <c r="AN2089" s="79" t="s">
        <v>7782</v>
      </c>
      <c r="AO2089" s="79" t="s">
        <v>7782</v>
      </c>
      <c r="AP2089" s="78" t="s">
        <v>7782</v>
      </c>
      <c r="AQ2089" s="79" t="s">
        <v>7782</v>
      </c>
      <c r="AR2089" s="79" t="s">
        <v>7782</v>
      </c>
      <c r="AS2089" s="78" t="s">
        <v>7782</v>
      </c>
      <c r="AT2089" s="79" t="s">
        <v>7782</v>
      </c>
      <c r="AU2089" s="79" t="s">
        <v>7782</v>
      </c>
      <c r="AV2089" s="81" t="s">
        <v>7782</v>
      </c>
      <c r="AW2089" s="79" t="s">
        <v>7782</v>
      </c>
      <c r="AX2089" s="79" t="s">
        <v>7782</v>
      </c>
      <c r="AY2089" s="81" t="s">
        <v>7782</v>
      </c>
      <c r="AZ2089" s="79" t="s">
        <v>7782</v>
      </c>
      <c r="BA2089" s="79" t="s">
        <v>7782</v>
      </c>
      <c r="BB2089" s="78" t="s">
        <v>7782</v>
      </c>
      <c r="BC2089" s="79" t="s">
        <v>7782</v>
      </c>
      <c r="BD2089" s="79" t="s">
        <v>7782</v>
      </c>
      <c r="BE2089" s="81" t="s">
        <v>7782</v>
      </c>
      <c r="BF2089" s="79" t="s">
        <v>7782</v>
      </c>
      <c r="BG2089" s="79" t="s">
        <v>7782</v>
      </c>
      <c r="BH2089" s="78" t="s">
        <v>7782</v>
      </c>
      <c r="BI2089" s="79" t="s">
        <v>7782</v>
      </c>
      <c r="BJ2089" s="111" t="s">
        <v>7782</v>
      </c>
    </row>
    <row r="2090" spans="1:62" ht="14.5" x14ac:dyDescent="0.35">
      <c r="A2090" s="116" t="s">
        <v>6534</v>
      </c>
      <c r="B2090" s="77" t="s">
        <v>6535</v>
      </c>
      <c r="C2090" s="78">
        <v>3525</v>
      </c>
      <c r="D2090" s="187">
        <v>2826.1333216070921</v>
      </c>
      <c r="E2090" s="79">
        <v>9962119.9586650003</v>
      </c>
      <c r="F2090" s="78">
        <v>112</v>
      </c>
      <c r="G2090" s="79">
        <v>3179.27359107142</v>
      </c>
      <c r="H2090" s="79">
        <v>356078.6422</v>
      </c>
      <c r="I2090" s="78">
        <v>1854</v>
      </c>
      <c r="J2090" s="79">
        <v>4444.49775552966</v>
      </c>
      <c r="K2090" s="79">
        <v>8240098.8387519997</v>
      </c>
      <c r="L2090" s="78">
        <v>1115</v>
      </c>
      <c r="M2090" s="79">
        <v>957.13681918564998</v>
      </c>
      <c r="N2090" s="79">
        <v>1067207.553392</v>
      </c>
      <c r="O2090" s="78">
        <v>399</v>
      </c>
      <c r="P2090" s="79">
        <v>710.20635091478596</v>
      </c>
      <c r="Q2090" s="79">
        <v>283372.33401499898</v>
      </c>
      <c r="R2090" s="78">
        <v>45</v>
      </c>
      <c r="S2090" s="79">
        <v>341.39089568888801</v>
      </c>
      <c r="T2090" s="79">
        <v>15362.590306</v>
      </c>
      <c r="U2090" s="78" t="s">
        <v>7782</v>
      </c>
      <c r="V2090" s="79" t="s">
        <v>7782</v>
      </c>
      <c r="W2090" s="79" t="s">
        <v>7782</v>
      </c>
      <c r="X2090" s="78" t="s">
        <v>7782</v>
      </c>
      <c r="Y2090" s="79" t="s">
        <v>7782</v>
      </c>
      <c r="Z2090" s="79" t="s">
        <v>7782</v>
      </c>
      <c r="AA2090" s="78" t="s">
        <v>7782</v>
      </c>
      <c r="AB2090" s="79" t="s">
        <v>7782</v>
      </c>
      <c r="AC2090" s="79" t="s">
        <v>7782</v>
      </c>
      <c r="AD2090" s="78" t="s">
        <v>7782</v>
      </c>
      <c r="AE2090" s="80" t="s">
        <v>7782</v>
      </c>
      <c r="AF2090" s="79" t="s">
        <v>7782</v>
      </c>
      <c r="AG2090" s="81" t="s">
        <v>7782</v>
      </c>
      <c r="AH2090" s="81" t="s">
        <v>7782</v>
      </c>
      <c r="AI2090" s="81" t="s">
        <v>7782</v>
      </c>
      <c r="AJ2090" s="81" t="s">
        <v>7782</v>
      </c>
      <c r="AK2090" s="79" t="s">
        <v>7782</v>
      </c>
      <c r="AL2090" s="79" t="s">
        <v>7782</v>
      </c>
      <c r="AM2090" s="81" t="s">
        <v>7782</v>
      </c>
      <c r="AN2090" s="79" t="s">
        <v>7782</v>
      </c>
      <c r="AO2090" s="79" t="s">
        <v>7782</v>
      </c>
      <c r="AP2090" s="78" t="s">
        <v>7782</v>
      </c>
      <c r="AQ2090" s="79" t="s">
        <v>7782</v>
      </c>
      <c r="AR2090" s="79" t="s">
        <v>7782</v>
      </c>
      <c r="AS2090" s="78" t="s">
        <v>7782</v>
      </c>
      <c r="AT2090" s="79" t="s">
        <v>7782</v>
      </c>
      <c r="AU2090" s="79" t="s">
        <v>7782</v>
      </c>
      <c r="AV2090" s="81" t="s">
        <v>7782</v>
      </c>
      <c r="AW2090" s="79" t="s">
        <v>7782</v>
      </c>
      <c r="AX2090" s="79" t="s">
        <v>7782</v>
      </c>
      <c r="AY2090" s="81" t="s">
        <v>7782</v>
      </c>
      <c r="AZ2090" s="79" t="s">
        <v>7782</v>
      </c>
      <c r="BA2090" s="79" t="s">
        <v>7782</v>
      </c>
      <c r="BB2090" s="78" t="s">
        <v>7782</v>
      </c>
      <c r="BC2090" s="79" t="s">
        <v>7782</v>
      </c>
      <c r="BD2090" s="79" t="s">
        <v>7782</v>
      </c>
      <c r="BE2090" s="81" t="s">
        <v>7782</v>
      </c>
      <c r="BF2090" s="79" t="s">
        <v>7782</v>
      </c>
      <c r="BG2090" s="79" t="s">
        <v>7782</v>
      </c>
      <c r="BH2090" s="78" t="s">
        <v>7782</v>
      </c>
      <c r="BI2090" s="79" t="s">
        <v>7782</v>
      </c>
      <c r="BJ2090" s="111" t="s">
        <v>7782</v>
      </c>
    </row>
    <row r="2091" spans="1:62" ht="14.5" x14ac:dyDescent="0.35">
      <c r="A2091" s="116" t="s">
        <v>6532</v>
      </c>
      <c r="B2091" s="77" t="s">
        <v>6533</v>
      </c>
      <c r="C2091" s="78">
        <v>4475</v>
      </c>
      <c r="D2091" s="187">
        <v>2265.3149898969828</v>
      </c>
      <c r="E2091" s="79">
        <v>10137284.579788998</v>
      </c>
      <c r="F2091" s="78">
        <v>238</v>
      </c>
      <c r="G2091" s="79">
        <v>1755.52698714285</v>
      </c>
      <c r="H2091" s="79">
        <v>417815.42294000002</v>
      </c>
      <c r="I2091" s="78">
        <v>1848</v>
      </c>
      <c r="J2091" s="79">
        <v>4251.6171539680699</v>
      </c>
      <c r="K2091" s="79">
        <v>7856988.5005329996</v>
      </c>
      <c r="L2091" s="78">
        <v>1551</v>
      </c>
      <c r="M2091" s="79">
        <v>838.14374264345599</v>
      </c>
      <c r="N2091" s="79">
        <v>1299960.94484</v>
      </c>
      <c r="O2091" s="78">
        <v>790</v>
      </c>
      <c r="P2091" s="79">
        <v>695.54566456075895</v>
      </c>
      <c r="Q2091" s="79">
        <v>549481.07500299904</v>
      </c>
      <c r="R2091" s="78">
        <v>48</v>
      </c>
      <c r="S2091" s="79">
        <v>271.63825985416599</v>
      </c>
      <c r="T2091" s="79">
        <v>13038.636473</v>
      </c>
      <c r="U2091" s="78" t="s">
        <v>7782</v>
      </c>
      <c r="V2091" s="79" t="s">
        <v>7782</v>
      </c>
      <c r="W2091" s="79" t="s">
        <v>7782</v>
      </c>
      <c r="X2091" s="78" t="s">
        <v>7782</v>
      </c>
      <c r="Y2091" s="79" t="s">
        <v>7782</v>
      </c>
      <c r="Z2091" s="79" t="s">
        <v>7782</v>
      </c>
      <c r="AA2091" s="78" t="s">
        <v>7782</v>
      </c>
      <c r="AB2091" s="79" t="s">
        <v>7782</v>
      </c>
      <c r="AC2091" s="79" t="s">
        <v>7782</v>
      </c>
      <c r="AD2091" s="78" t="s">
        <v>7782</v>
      </c>
      <c r="AE2091" s="80" t="s">
        <v>7782</v>
      </c>
      <c r="AF2091" s="79" t="s">
        <v>7782</v>
      </c>
      <c r="AG2091" s="81" t="s">
        <v>7782</v>
      </c>
      <c r="AH2091" s="81" t="s">
        <v>7782</v>
      </c>
      <c r="AI2091" s="81" t="s">
        <v>7782</v>
      </c>
      <c r="AJ2091" s="81" t="s">
        <v>7782</v>
      </c>
      <c r="AK2091" s="79" t="s">
        <v>7782</v>
      </c>
      <c r="AL2091" s="79" t="s">
        <v>7782</v>
      </c>
      <c r="AM2091" s="81" t="s">
        <v>7782</v>
      </c>
      <c r="AN2091" s="79" t="s">
        <v>7782</v>
      </c>
      <c r="AO2091" s="79" t="s">
        <v>7782</v>
      </c>
      <c r="AP2091" s="78" t="s">
        <v>7782</v>
      </c>
      <c r="AQ2091" s="79" t="s">
        <v>7782</v>
      </c>
      <c r="AR2091" s="79" t="s">
        <v>7782</v>
      </c>
      <c r="AS2091" s="78" t="s">
        <v>7782</v>
      </c>
      <c r="AT2091" s="79" t="s">
        <v>7782</v>
      </c>
      <c r="AU2091" s="79" t="s">
        <v>7782</v>
      </c>
      <c r="AV2091" s="81" t="s">
        <v>7782</v>
      </c>
      <c r="AW2091" s="79" t="s">
        <v>7782</v>
      </c>
      <c r="AX2091" s="79" t="s">
        <v>7782</v>
      </c>
      <c r="AY2091" s="81" t="s">
        <v>7782</v>
      </c>
      <c r="AZ2091" s="79" t="s">
        <v>7782</v>
      </c>
      <c r="BA2091" s="79" t="s">
        <v>7782</v>
      </c>
      <c r="BB2091" s="78" t="s">
        <v>7782</v>
      </c>
      <c r="BC2091" s="79" t="s">
        <v>7782</v>
      </c>
      <c r="BD2091" s="79" t="s">
        <v>7782</v>
      </c>
      <c r="BE2091" s="81" t="s">
        <v>7782</v>
      </c>
      <c r="BF2091" s="79" t="s">
        <v>7782</v>
      </c>
      <c r="BG2091" s="79" t="s">
        <v>7782</v>
      </c>
      <c r="BH2091" s="78" t="s">
        <v>7782</v>
      </c>
      <c r="BI2091" s="79" t="s">
        <v>7782</v>
      </c>
      <c r="BJ2091" s="111" t="s">
        <v>7782</v>
      </c>
    </row>
    <row r="2092" spans="1:62" ht="14.5" x14ac:dyDescent="0.35">
      <c r="A2092" s="116" t="s">
        <v>6492</v>
      </c>
      <c r="B2092" s="77" t="s">
        <v>6493</v>
      </c>
      <c r="C2092" s="78">
        <v>12081</v>
      </c>
      <c r="D2092" s="187">
        <v>1146.7029098363537</v>
      </c>
      <c r="E2092" s="79">
        <v>13853317.85373299</v>
      </c>
      <c r="F2092" s="78">
        <v>260</v>
      </c>
      <c r="G2092" s="79">
        <v>1063.47610487307</v>
      </c>
      <c r="H2092" s="79">
        <v>276503.78726700001</v>
      </c>
      <c r="I2092" s="78">
        <v>2982</v>
      </c>
      <c r="J2092" s="79">
        <v>2750.3415303665302</v>
      </c>
      <c r="K2092" s="79">
        <v>8201518.4435529998</v>
      </c>
      <c r="L2092" s="78">
        <v>8234</v>
      </c>
      <c r="M2092" s="79">
        <v>615.02565672479898</v>
      </c>
      <c r="N2092" s="79">
        <v>5064121.2574719898</v>
      </c>
      <c r="O2092" s="78">
        <v>570</v>
      </c>
      <c r="P2092" s="79">
        <v>522.27495850350897</v>
      </c>
      <c r="Q2092" s="79">
        <v>297696.72634699999</v>
      </c>
      <c r="R2092" s="78">
        <v>35</v>
      </c>
      <c r="S2092" s="79">
        <v>385.07540268571398</v>
      </c>
      <c r="T2092" s="79">
        <v>13477.639094</v>
      </c>
      <c r="U2092" s="78" t="s">
        <v>7782</v>
      </c>
      <c r="V2092" s="79" t="s">
        <v>7782</v>
      </c>
      <c r="W2092" s="79" t="s">
        <v>7782</v>
      </c>
      <c r="X2092" s="78" t="s">
        <v>7782</v>
      </c>
      <c r="Y2092" s="79" t="s">
        <v>7782</v>
      </c>
      <c r="Z2092" s="79" t="s">
        <v>7782</v>
      </c>
      <c r="AA2092" s="78" t="s">
        <v>7782</v>
      </c>
      <c r="AB2092" s="79" t="s">
        <v>7782</v>
      </c>
      <c r="AC2092" s="79" t="s">
        <v>7782</v>
      </c>
      <c r="AD2092" s="78" t="s">
        <v>7782</v>
      </c>
      <c r="AE2092" s="80" t="s">
        <v>7782</v>
      </c>
      <c r="AF2092" s="79" t="s">
        <v>7782</v>
      </c>
      <c r="AG2092" s="81" t="s">
        <v>7782</v>
      </c>
      <c r="AH2092" s="81" t="s">
        <v>7782</v>
      </c>
      <c r="AI2092" s="81" t="s">
        <v>7782</v>
      </c>
      <c r="AJ2092" s="81" t="s">
        <v>7782</v>
      </c>
      <c r="AK2092" s="79" t="s">
        <v>7782</v>
      </c>
      <c r="AL2092" s="79" t="s">
        <v>7782</v>
      </c>
      <c r="AM2092" s="81" t="s">
        <v>7782</v>
      </c>
      <c r="AN2092" s="79" t="s">
        <v>7782</v>
      </c>
      <c r="AO2092" s="79" t="s">
        <v>7782</v>
      </c>
      <c r="AP2092" s="78" t="s">
        <v>7782</v>
      </c>
      <c r="AQ2092" s="79" t="s">
        <v>7782</v>
      </c>
      <c r="AR2092" s="79" t="s">
        <v>7782</v>
      </c>
      <c r="AS2092" s="78" t="s">
        <v>7782</v>
      </c>
      <c r="AT2092" s="79" t="s">
        <v>7782</v>
      </c>
      <c r="AU2092" s="79" t="s">
        <v>7782</v>
      </c>
      <c r="AV2092" s="81" t="s">
        <v>7782</v>
      </c>
      <c r="AW2092" s="79" t="s">
        <v>7782</v>
      </c>
      <c r="AX2092" s="79" t="s">
        <v>7782</v>
      </c>
      <c r="AY2092" s="81" t="s">
        <v>7782</v>
      </c>
      <c r="AZ2092" s="79" t="s">
        <v>7782</v>
      </c>
      <c r="BA2092" s="79" t="s">
        <v>7782</v>
      </c>
      <c r="BB2092" s="78" t="s">
        <v>7782</v>
      </c>
      <c r="BC2092" s="79" t="s">
        <v>7782</v>
      </c>
      <c r="BD2092" s="79" t="s">
        <v>7782</v>
      </c>
      <c r="BE2092" s="81" t="s">
        <v>7782</v>
      </c>
      <c r="BF2092" s="79" t="s">
        <v>7782</v>
      </c>
      <c r="BG2092" s="79" t="s">
        <v>7782</v>
      </c>
      <c r="BH2092" s="78" t="s">
        <v>7782</v>
      </c>
      <c r="BI2092" s="79" t="s">
        <v>7782</v>
      </c>
      <c r="BJ2092" s="111" t="s">
        <v>7782</v>
      </c>
    </row>
    <row r="2093" spans="1:62" ht="14.5" x14ac:dyDescent="0.35">
      <c r="A2093" s="116" t="s">
        <v>6498</v>
      </c>
      <c r="B2093" s="77" t="s">
        <v>6499</v>
      </c>
      <c r="C2093" s="78">
        <v>3288</v>
      </c>
      <c r="D2093" s="187">
        <v>3787.42023360249</v>
      </c>
      <c r="E2093" s="79">
        <v>12453037.728084987</v>
      </c>
      <c r="F2093" s="78">
        <v>207</v>
      </c>
      <c r="G2093" s="79">
        <v>10055.4953144637</v>
      </c>
      <c r="H2093" s="79">
        <v>2081487.530094</v>
      </c>
      <c r="I2093" s="78">
        <v>1569</v>
      </c>
      <c r="J2093" s="79">
        <v>5760.1468484964898</v>
      </c>
      <c r="K2093" s="79">
        <v>9037670.4052909892</v>
      </c>
      <c r="L2093" s="78">
        <v>1221</v>
      </c>
      <c r="M2093" s="79">
        <v>919.30304970352199</v>
      </c>
      <c r="N2093" s="79">
        <v>1122469.0236879999</v>
      </c>
      <c r="O2093" s="78">
        <v>275</v>
      </c>
      <c r="P2093" s="79">
        <v>748.31668873090905</v>
      </c>
      <c r="Q2093" s="79">
        <v>205787.08940099899</v>
      </c>
      <c r="R2093" s="78">
        <v>16</v>
      </c>
      <c r="S2093" s="79">
        <v>351.47997568749997</v>
      </c>
      <c r="T2093" s="79">
        <v>5623.6796109999996</v>
      </c>
      <c r="U2093" s="78" t="s">
        <v>7782</v>
      </c>
      <c r="V2093" s="79" t="s">
        <v>7782</v>
      </c>
      <c r="W2093" s="79" t="s">
        <v>7782</v>
      </c>
      <c r="X2093" s="78" t="s">
        <v>7782</v>
      </c>
      <c r="Y2093" s="79" t="s">
        <v>7782</v>
      </c>
      <c r="Z2093" s="79" t="s">
        <v>7782</v>
      </c>
      <c r="AA2093" s="78" t="s">
        <v>7782</v>
      </c>
      <c r="AB2093" s="79" t="s">
        <v>7782</v>
      </c>
      <c r="AC2093" s="79" t="s">
        <v>7782</v>
      </c>
      <c r="AD2093" s="78" t="s">
        <v>7782</v>
      </c>
      <c r="AE2093" s="80" t="s">
        <v>7782</v>
      </c>
      <c r="AF2093" s="79" t="s">
        <v>7782</v>
      </c>
      <c r="AG2093" s="81" t="s">
        <v>7782</v>
      </c>
      <c r="AH2093" s="81" t="s">
        <v>7782</v>
      </c>
      <c r="AI2093" s="81" t="s">
        <v>7782</v>
      </c>
      <c r="AJ2093" s="81" t="s">
        <v>7782</v>
      </c>
      <c r="AK2093" s="79" t="s">
        <v>7782</v>
      </c>
      <c r="AL2093" s="79" t="s">
        <v>7782</v>
      </c>
      <c r="AM2093" s="81" t="s">
        <v>7782</v>
      </c>
      <c r="AN2093" s="79" t="s">
        <v>7782</v>
      </c>
      <c r="AO2093" s="79" t="s">
        <v>7782</v>
      </c>
      <c r="AP2093" s="78" t="s">
        <v>7782</v>
      </c>
      <c r="AQ2093" s="79" t="s">
        <v>7782</v>
      </c>
      <c r="AR2093" s="79" t="s">
        <v>7782</v>
      </c>
      <c r="AS2093" s="78" t="s">
        <v>7782</v>
      </c>
      <c r="AT2093" s="79" t="s">
        <v>7782</v>
      </c>
      <c r="AU2093" s="79" t="s">
        <v>7782</v>
      </c>
      <c r="AV2093" s="81" t="s">
        <v>7782</v>
      </c>
      <c r="AW2093" s="79" t="s">
        <v>7782</v>
      </c>
      <c r="AX2093" s="79" t="s">
        <v>7782</v>
      </c>
      <c r="AY2093" s="81" t="s">
        <v>7782</v>
      </c>
      <c r="AZ2093" s="79" t="s">
        <v>7782</v>
      </c>
      <c r="BA2093" s="79" t="s">
        <v>7782</v>
      </c>
      <c r="BB2093" s="78" t="s">
        <v>7782</v>
      </c>
      <c r="BC2093" s="79" t="s">
        <v>7782</v>
      </c>
      <c r="BD2093" s="79" t="s">
        <v>7782</v>
      </c>
      <c r="BE2093" s="81" t="s">
        <v>7782</v>
      </c>
      <c r="BF2093" s="79" t="s">
        <v>7782</v>
      </c>
      <c r="BG2093" s="79" t="s">
        <v>7782</v>
      </c>
      <c r="BH2093" s="78" t="s">
        <v>7782</v>
      </c>
      <c r="BI2093" s="79" t="s">
        <v>7782</v>
      </c>
      <c r="BJ2093" s="111" t="s">
        <v>7782</v>
      </c>
    </row>
    <row r="2094" spans="1:62" ht="14.5" x14ac:dyDescent="0.35">
      <c r="A2094" s="116" t="s">
        <v>6496</v>
      </c>
      <c r="B2094" s="77" t="s">
        <v>6497</v>
      </c>
      <c r="C2094" s="78">
        <v>9983</v>
      </c>
      <c r="D2094" s="187">
        <v>1938.9038244919266</v>
      </c>
      <c r="E2094" s="79">
        <v>19356076.879902903</v>
      </c>
      <c r="F2094" s="78">
        <v>238</v>
      </c>
      <c r="G2094" s="79">
        <v>2545.5843151764602</v>
      </c>
      <c r="H2094" s="79">
        <v>605849.06701199897</v>
      </c>
      <c r="I2094" s="78">
        <v>3888</v>
      </c>
      <c r="J2094" s="79">
        <v>3638.7713024557502</v>
      </c>
      <c r="K2094" s="79">
        <v>14147542.823947901</v>
      </c>
      <c r="L2094" s="78">
        <v>5378</v>
      </c>
      <c r="M2094" s="79">
        <v>795.82611295091101</v>
      </c>
      <c r="N2094" s="79">
        <v>4279952.8354500001</v>
      </c>
      <c r="O2094" s="78">
        <v>446</v>
      </c>
      <c r="P2094" s="79">
        <v>681.83812767264499</v>
      </c>
      <c r="Q2094" s="79">
        <v>304099.80494200002</v>
      </c>
      <c r="R2094" s="78">
        <v>33</v>
      </c>
      <c r="S2094" s="79">
        <v>564.61662275757499</v>
      </c>
      <c r="T2094" s="79">
        <v>18632.348550999999</v>
      </c>
      <c r="U2094" s="78" t="s">
        <v>7782</v>
      </c>
      <c r="V2094" s="79" t="s">
        <v>7782</v>
      </c>
      <c r="W2094" s="79" t="s">
        <v>7782</v>
      </c>
      <c r="X2094" s="78" t="s">
        <v>7782</v>
      </c>
      <c r="Y2094" s="79" t="s">
        <v>7782</v>
      </c>
      <c r="Z2094" s="79" t="s">
        <v>7782</v>
      </c>
      <c r="AA2094" s="78" t="s">
        <v>7782</v>
      </c>
      <c r="AB2094" s="79" t="s">
        <v>7782</v>
      </c>
      <c r="AC2094" s="79" t="s">
        <v>7782</v>
      </c>
      <c r="AD2094" s="78" t="s">
        <v>7782</v>
      </c>
      <c r="AE2094" s="80" t="s">
        <v>7782</v>
      </c>
      <c r="AF2094" s="79" t="s">
        <v>7782</v>
      </c>
      <c r="AG2094" s="81" t="s">
        <v>7782</v>
      </c>
      <c r="AH2094" s="81" t="s">
        <v>7782</v>
      </c>
      <c r="AI2094" s="81" t="s">
        <v>7782</v>
      </c>
      <c r="AJ2094" s="81" t="s">
        <v>7782</v>
      </c>
      <c r="AK2094" s="79" t="s">
        <v>7782</v>
      </c>
      <c r="AL2094" s="79" t="s">
        <v>7782</v>
      </c>
      <c r="AM2094" s="81" t="s">
        <v>7782</v>
      </c>
      <c r="AN2094" s="79" t="s">
        <v>7782</v>
      </c>
      <c r="AO2094" s="79" t="s">
        <v>7782</v>
      </c>
      <c r="AP2094" s="78" t="s">
        <v>7782</v>
      </c>
      <c r="AQ2094" s="79" t="s">
        <v>7782</v>
      </c>
      <c r="AR2094" s="79" t="s">
        <v>7782</v>
      </c>
      <c r="AS2094" s="78" t="s">
        <v>7782</v>
      </c>
      <c r="AT2094" s="79" t="s">
        <v>7782</v>
      </c>
      <c r="AU2094" s="79" t="s">
        <v>7782</v>
      </c>
      <c r="AV2094" s="81" t="s">
        <v>7782</v>
      </c>
      <c r="AW2094" s="79" t="s">
        <v>7782</v>
      </c>
      <c r="AX2094" s="79" t="s">
        <v>7782</v>
      </c>
      <c r="AY2094" s="81" t="s">
        <v>7782</v>
      </c>
      <c r="AZ2094" s="79" t="s">
        <v>7782</v>
      </c>
      <c r="BA2094" s="79" t="s">
        <v>7782</v>
      </c>
      <c r="BB2094" s="78" t="s">
        <v>7782</v>
      </c>
      <c r="BC2094" s="79" t="s">
        <v>7782</v>
      </c>
      <c r="BD2094" s="79" t="s">
        <v>7782</v>
      </c>
      <c r="BE2094" s="81" t="s">
        <v>7782</v>
      </c>
      <c r="BF2094" s="79" t="s">
        <v>7782</v>
      </c>
      <c r="BG2094" s="79" t="s">
        <v>7782</v>
      </c>
      <c r="BH2094" s="78" t="s">
        <v>7782</v>
      </c>
      <c r="BI2094" s="79" t="s">
        <v>7782</v>
      </c>
      <c r="BJ2094" s="111" t="s">
        <v>7782</v>
      </c>
    </row>
    <row r="2095" spans="1:62" ht="14.5" x14ac:dyDescent="0.35">
      <c r="A2095" s="116" t="s">
        <v>6494</v>
      </c>
      <c r="B2095" s="77" t="s">
        <v>6495</v>
      </c>
      <c r="C2095" s="78">
        <v>10320</v>
      </c>
      <c r="D2095" s="187">
        <v>1482.6140790172383</v>
      </c>
      <c r="E2095" s="79">
        <v>15300577.2954579</v>
      </c>
      <c r="F2095" s="78">
        <v>228</v>
      </c>
      <c r="G2095" s="79">
        <v>1614.1133278728</v>
      </c>
      <c r="H2095" s="79">
        <v>368017.83875499998</v>
      </c>
      <c r="I2095" s="78">
        <v>3295</v>
      </c>
      <c r="J2095" s="79">
        <v>3091.5819594373202</v>
      </c>
      <c r="K2095" s="79">
        <v>10186762.556345901</v>
      </c>
      <c r="L2095" s="78">
        <v>6289</v>
      </c>
      <c r="M2095" s="79">
        <v>708.06987354762305</v>
      </c>
      <c r="N2095" s="79">
        <v>4453051.4347409997</v>
      </c>
      <c r="O2095" s="78">
        <v>477</v>
      </c>
      <c r="P2095" s="79">
        <v>593.44014332285099</v>
      </c>
      <c r="Q2095" s="79">
        <v>283070.94836500002</v>
      </c>
      <c r="R2095" s="78">
        <v>31</v>
      </c>
      <c r="S2095" s="79">
        <v>312.081201645161</v>
      </c>
      <c r="T2095" s="79">
        <v>9674.5172509999993</v>
      </c>
      <c r="U2095" s="78" t="s">
        <v>7782</v>
      </c>
      <c r="V2095" s="79" t="s">
        <v>7782</v>
      </c>
      <c r="W2095" s="79" t="s">
        <v>7782</v>
      </c>
      <c r="X2095" s="78" t="s">
        <v>7782</v>
      </c>
      <c r="Y2095" s="79" t="s">
        <v>7782</v>
      </c>
      <c r="Z2095" s="79" t="s">
        <v>7782</v>
      </c>
      <c r="AA2095" s="78" t="s">
        <v>7782</v>
      </c>
      <c r="AB2095" s="79" t="s">
        <v>7782</v>
      </c>
      <c r="AC2095" s="79" t="s">
        <v>7782</v>
      </c>
      <c r="AD2095" s="78" t="s">
        <v>7782</v>
      </c>
      <c r="AE2095" s="80" t="s">
        <v>7782</v>
      </c>
      <c r="AF2095" s="79" t="s">
        <v>7782</v>
      </c>
      <c r="AG2095" s="81" t="s">
        <v>7782</v>
      </c>
      <c r="AH2095" s="81" t="s">
        <v>7782</v>
      </c>
      <c r="AI2095" s="81" t="s">
        <v>7782</v>
      </c>
      <c r="AJ2095" s="81" t="s">
        <v>7782</v>
      </c>
      <c r="AK2095" s="79" t="s">
        <v>7782</v>
      </c>
      <c r="AL2095" s="79" t="s">
        <v>7782</v>
      </c>
      <c r="AM2095" s="81" t="s">
        <v>7782</v>
      </c>
      <c r="AN2095" s="79" t="s">
        <v>7782</v>
      </c>
      <c r="AO2095" s="79" t="s">
        <v>7782</v>
      </c>
      <c r="AP2095" s="78" t="s">
        <v>7782</v>
      </c>
      <c r="AQ2095" s="79" t="s">
        <v>7782</v>
      </c>
      <c r="AR2095" s="79" t="s">
        <v>7782</v>
      </c>
      <c r="AS2095" s="78" t="s">
        <v>7782</v>
      </c>
      <c r="AT2095" s="79" t="s">
        <v>7782</v>
      </c>
      <c r="AU2095" s="79" t="s">
        <v>7782</v>
      </c>
      <c r="AV2095" s="81" t="s">
        <v>7782</v>
      </c>
      <c r="AW2095" s="79" t="s">
        <v>7782</v>
      </c>
      <c r="AX2095" s="79" t="s">
        <v>7782</v>
      </c>
      <c r="AY2095" s="81" t="s">
        <v>7782</v>
      </c>
      <c r="AZ2095" s="79" t="s">
        <v>7782</v>
      </c>
      <c r="BA2095" s="79" t="s">
        <v>7782</v>
      </c>
      <c r="BB2095" s="78" t="s">
        <v>7782</v>
      </c>
      <c r="BC2095" s="79" t="s">
        <v>7782</v>
      </c>
      <c r="BD2095" s="79" t="s">
        <v>7782</v>
      </c>
      <c r="BE2095" s="81" t="s">
        <v>7782</v>
      </c>
      <c r="BF2095" s="79" t="s">
        <v>7782</v>
      </c>
      <c r="BG2095" s="79" t="s">
        <v>7782</v>
      </c>
      <c r="BH2095" s="78" t="s">
        <v>7782</v>
      </c>
      <c r="BI2095" s="79" t="s">
        <v>7782</v>
      </c>
      <c r="BJ2095" s="111" t="s">
        <v>7782</v>
      </c>
    </row>
    <row r="2096" spans="1:62" ht="14.5" x14ac:dyDescent="0.35">
      <c r="A2096" s="116" t="s">
        <v>6486</v>
      </c>
      <c r="B2096" s="77" t="s">
        <v>6487</v>
      </c>
      <c r="C2096" s="78">
        <v>4113</v>
      </c>
      <c r="D2096" s="187">
        <v>2345.3844990354969</v>
      </c>
      <c r="E2096" s="79">
        <v>9646566.4445329979</v>
      </c>
      <c r="F2096" s="78">
        <v>188</v>
      </c>
      <c r="G2096" s="79">
        <v>4995.7553188297798</v>
      </c>
      <c r="H2096" s="79">
        <v>939201.99994000001</v>
      </c>
      <c r="I2096" s="78">
        <v>1678</v>
      </c>
      <c r="J2096" s="79">
        <v>4005.8970560726998</v>
      </c>
      <c r="K2096" s="79">
        <v>6721895.26009</v>
      </c>
      <c r="L2096" s="78">
        <v>2097</v>
      </c>
      <c r="M2096" s="79">
        <v>895.43774907868396</v>
      </c>
      <c r="N2096" s="79">
        <v>1877732.959818</v>
      </c>
      <c r="O2096" s="78">
        <v>136</v>
      </c>
      <c r="P2096" s="79">
        <v>755.93901410294097</v>
      </c>
      <c r="Q2096" s="79">
        <v>102807.70591800001</v>
      </c>
      <c r="R2096" s="78">
        <v>14</v>
      </c>
      <c r="S2096" s="79">
        <v>352.03705478571402</v>
      </c>
      <c r="T2096" s="79">
        <v>4928.5187669999996</v>
      </c>
      <c r="U2096" s="78" t="s">
        <v>7782</v>
      </c>
      <c r="V2096" s="79" t="s">
        <v>7782</v>
      </c>
      <c r="W2096" s="79" t="s">
        <v>7782</v>
      </c>
      <c r="X2096" s="78" t="s">
        <v>7782</v>
      </c>
      <c r="Y2096" s="79" t="s">
        <v>7782</v>
      </c>
      <c r="Z2096" s="79" t="s">
        <v>7782</v>
      </c>
      <c r="AA2096" s="78" t="s">
        <v>7782</v>
      </c>
      <c r="AB2096" s="79" t="s">
        <v>7782</v>
      </c>
      <c r="AC2096" s="79" t="s">
        <v>7782</v>
      </c>
      <c r="AD2096" s="78" t="s">
        <v>7782</v>
      </c>
      <c r="AE2096" s="80" t="s">
        <v>7782</v>
      </c>
      <c r="AF2096" s="79" t="s">
        <v>7782</v>
      </c>
      <c r="AG2096" s="81" t="s">
        <v>7782</v>
      </c>
      <c r="AH2096" s="81" t="s">
        <v>7782</v>
      </c>
      <c r="AI2096" s="81" t="s">
        <v>7782</v>
      </c>
      <c r="AJ2096" s="81" t="s">
        <v>7782</v>
      </c>
      <c r="AK2096" s="79" t="s">
        <v>7782</v>
      </c>
      <c r="AL2096" s="79" t="s">
        <v>7782</v>
      </c>
      <c r="AM2096" s="81" t="s">
        <v>7782</v>
      </c>
      <c r="AN2096" s="79" t="s">
        <v>7782</v>
      </c>
      <c r="AO2096" s="79" t="s">
        <v>7782</v>
      </c>
      <c r="AP2096" s="78" t="s">
        <v>7782</v>
      </c>
      <c r="AQ2096" s="79" t="s">
        <v>7782</v>
      </c>
      <c r="AR2096" s="79" t="s">
        <v>7782</v>
      </c>
      <c r="AS2096" s="78" t="s">
        <v>7782</v>
      </c>
      <c r="AT2096" s="79" t="s">
        <v>7782</v>
      </c>
      <c r="AU2096" s="79" t="s">
        <v>7782</v>
      </c>
      <c r="AV2096" s="81" t="s">
        <v>7782</v>
      </c>
      <c r="AW2096" s="79" t="s">
        <v>7782</v>
      </c>
      <c r="AX2096" s="79" t="s">
        <v>7782</v>
      </c>
      <c r="AY2096" s="81" t="s">
        <v>7782</v>
      </c>
      <c r="AZ2096" s="79" t="s">
        <v>7782</v>
      </c>
      <c r="BA2096" s="79" t="s">
        <v>7782</v>
      </c>
      <c r="BB2096" s="78" t="s">
        <v>7782</v>
      </c>
      <c r="BC2096" s="79" t="s">
        <v>7782</v>
      </c>
      <c r="BD2096" s="79" t="s">
        <v>7782</v>
      </c>
      <c r="BE2096" s="81" t="s">
        <v>7782</v>
      </c>
      <c r="BF2096" s="79" t="s">
        <v>7782</v>
      </c>
      <c r="BG2096" s="79" t="s">
        <v>7782</v>
      </c>
      <c r="BH2096" s="78" t="s">
        <v>7782</v>
      </c>
      <c r="BI2096" s="79" t="s">
        <v>7782</v>
      </c>
      <c r="BJ2096" s="111" t="s">
        <v>7782</v>
      </c>
    </row>
    <row r="2097" spans="1:62" ht="14.5" x14ac:dyDescent="0.35">
      <c r="A2097" s="116" t="s">
        <v>6484</v>
      </c>
      <c r="B2097" s="77" t="s">
        <v>6485</v>
      </c>
      <c r="C2097" s="78">
        <v>7056</v>
      </c>
      <c r="D2097" s="187">
        <v>1269.7533241835288</v>
      </c>
      <c r="E2097" s="79">
        <v>8959379.455438979</v>
      </c>
      <c r="F2097" s="78">
        <v>122</v>
      </c>
      <c r="G2097" s="79">
        <v>1917.54589980327</v>
      </c>
      <c r="H2097" s="79">
        <v>233940.59977599999</v>
      </c>
      <c r="I2097" s="78">
        <v>1922</v>
      </c>
      <c r="J2097" s="79">
        <v>2708.59277959468</v>
      </c>
      <c r="K2097" s="79">
        <v>5205915.3223809898</v>
      </c>
      <c r="L2097" s="78">
        <v>4672</v>
      </c>
      <c r="M2097" s="79">
        <v>706.78966231699405</v>
      </c>
      <c r="N2097" s="79">
        <v>3302121.30234499</v>
      </c>
      <c r="O2097" s="78">
        <v>320</v>
      </c>
      <c r="P2097" s="79">
        <v>659.27382257187503</v>
      </c>
      <c r="Q2097" s="79">
        <v>210967.623223</v>
      </c>
      <c r="R2097" s="78">
        <v>20</v>
      </c>
      <c r="S2097" s="79">
        <v>321.7303857</v>
      </c>
      <c r="T2097" s="79">
        <v>6434.6077139999998</v>
      </c>
      <c r="U2097" s="78" t="s">
        <v>7782</v>
      </c>
      <c r="V2097" s="79" t="s">
        <v>7782</v>
      </c>
      <c r="W2097" s="79" t="s">
        <v>7782</v>
      </c>
      <c r="X2097" s="78" t="s">
        <v>7782</v>
      </c>
      <c r="Y2097" s="79" t="s">
        <v>7782</v>
      </c>
      <c r="Z2097" s="79" t="s">
        <v>7782</v>
      </c>
      <c r="AA2097" s="78" t="s">
        <v>7782</v>
      </c>
      <c r="AB2097" s="79" t="s">
        <v>7782</v>
      </c>
      <c r="AC2097" s="79" t="s">
        <v>7782</v>
      </c>
      <c r="AD2097" s="78" t="s">
        <v>7782</v>
      </c>
      <c r="AE2097" s="80" t="s">
        <v>7782</v>
      </c>
      <c r="AF2097" s="79" t="s">
        <v>7782</v>
      </c>
      <c r="AG2097" s="81" t="s">
        <v>7782</v>
      </c>
      <c r="AH2097" s="81" t="s">
        <v>7782</v>
      </c>
      <c r="AI2097" s="81" t="s">
        <v>7782</v>
      </c>
      <c r="AJ2097" s="81" t="s">
        <v>7782</v>
      </c>
      <c r="AK2097" s="79" t="s">
        <v>7782</v>
      </c>
      <c r="AL2097" s="79" t="s">
        <v>7782</v>
      </c>
      <c r="AM2097" s="81" t="s">
        <v>7782</v>
      </c>
      <c r="AN2097" s="79" t="s">
        <v>7782</v>
      </c>
      <c r="AO2097" s="79" t="s">
        <v>7782</v>
      </c>
      <c r="AP2097" s="78" t="s">
        <v>7782</v>
      </c>
      <c r="AQ2097" s="79" t="s">
        <v>7782</v>
      </c>
      <c r="AR2097" s="79" t="s">
        <v>7782</v>
      </c>
      <c r="AS2097" s="78" t="s">
        <v>7782</v>
      </c>
      <c r="AT2097" s="79" t="s">
        <v>7782</v>
      </c>
      <c r="AU2097" s="79" t="s">
        <v>7782</v>
      </c>
      <c r="AV2097" s="81" t="s">
        <v>7782</v>
      </c>
      <c r="AW2097" s="79" t="s">
        <v>7782</v>
      </c>
      <c r="AX2097" s="79" t="s">
        <v>7782</v>
      </c>
      <c r="AY2097" s="81" t="s">
        <v>7782</v>
      </c>
      <c r="AZ2097" s="79" t="s">
        <v>7782</v>
      </c>
      <c r="BA2097" s="79" t="s">
        <v>7782</v>
      </c>
      <c r="BB2097" s="78" t="s">
        <v>7782</v>
      </c>
      <c r="BC2097" s="79" t="s">
        <v>7782</v>
      </c>
      <c r="BD2097" s="79" t="s">
        <v>7782</v>
      </c>
      <c r="BE2097" s="81" t="s">
        <v>7782</v>
      </c>
      <c r="BF2097" s="79" t="s">
        <v>7782</v>
      </c>
      <c r="BG2097" s="79" t="s">
        <v>7782</v>
      </c>
      <c r="BH2097" s="78" t="s">
        <v>7782</v>
      </c>
      <c r="BI2097" s="79" t="s">
        <v>7782</v>
      </c>
      <c r="BJ2097" s="111" t="s">
        <v>7782</v>
      </c>
    </row>
    <row r="2098" spans="1:62" ht="14.5" x14ac:dyDescent="0.35">
      <c r="A2098" s="116" t="s">
        <v>6482</v>
      </c>
      <c r="B2098" s="77" t="s">
        <v>6483</v>
      </c>
      <c r="C2098" s="78">
        <v>4797</v>
      </c>
      <c r="D2098" s="187">
        <v>882.69178968271831</v>
      </c>
      <c r="E2098" s="79">
        <v>4234272.5151079996</v>
      </c>
      <c r="F2098" s="78">
        <v>50</v>
      </c>
      <c r="G2098" s="79">
        <v>1232.3736911000001</v>
      </c>
      <c r="H2098" s="79">
        <v>61618.684555</v>
      </c>
      <c r="I2098" s="78">
        <v>878</v>
      </c>
      <c r="J2098" s="79">
        <v>2345.0914574578501</v>
      </c>
      <c r="K2098" s="79">
        <v>2058990.2996479999</v>
      </c>
      <c r="L2098" s="78">
        <v>3653</v>
      </c>
      <c r="M2098" s="79">
        <v>551.65013450040999</v>
      </c>
      <c r="N2098" s="79">
        <v>2015177.9413300001</v>
      </c>
      <c r="O2098" s="78">
        <v>197</v>
      </c>
      <c r="P2098" s="79">
        <v>470.751448568527</v>
      </c>
      <c r="Q2098" s="79">
        <v>92738.035367999997</v>
      </c>
      <c r="R2098" s="78">
        <v>19</v>
      </c>
      <c r="S2098" s="79">
        <v>302.50285299999899</v>
      </c>
      <c r="T2098" s="79">
        <v>5747.5542069999901</v>
      </c>
      <c r="U2098" s="78" t="s">
        <v>7782</v>
      </c>
      <c r="V2098" s="79" t="s">
        <v>7782</v>
      </c>
      <c r="W2098" s="79" t="s">
        <v>7782</v>
      </c>
      <c r="X2098" s="78" t="s">
        <v>7782</v>
      </c>
      <c r="Y2098" s="79" t="s">
        <v>7782</v>
      </c>
      <c r="Z2098" s="79" t="s">
        <v>7782</v>
      </c>
      <c r="AA2098" s="78" t="s">
        <v>7782</v>
      </c>
      <c r="AB2098" s="79" t="s">
        <v>7782</v>
      </c>
      <c r="AC2098" s="79" t="s">
        <v>7782</v>
      </c>
      <c r="AD2098" s="78" t="s">
        <v>7782</v>
      </c>
      <c r="AE2098" s="80" t="s">
        <v>7782</v>
      </c>
      <c r="AF2098" s="79" t="s">
        <v>7782</v>
      </c>
      <c r="AG2098" s="81" t="s">
        <v>7782</v>
      </c>
      <c r="AH2098" s="81" t="s">
        <v>7782</v>
      </c>
      <c r="AI2098" s="81" t="s">
        <v>7782</v>
      </c>
      <c r="AJ2098" s="81" t="s">
        <v>7782</v>
      </c>
      <c r="AK2098" s="79" t="s">
        <v>7782</v>
      </c>
      <c r="AL2098" s="79" t="s">
        <v>7782</v>
      </c>
      <c r="AM2098" s="81" t="s">
        <v>7782</v>
      </c>
      <c r="AN2098" s="79" t="s">
        <v>7782</v>
      </c>
      <c r="AO2098" s="79" t="s">
        <v>7782</v>
      </c>
      <c r="AP2098" s="78" t="s">
        <v>7782</v>
      </c>
      <c r="AQ2098" s="79" t="s">
        <v>7782</v>
      </c>
      <c r="AR2098" s="79" t="s">
        <v>7782</v>
      </c>
      <c r="AS2098" s="78" t="s">
        <v>7782</v>
      </c>
      <c r="AT2098" s="79" t="s">
        <v>7782</v>
      </c>
      <c r="AU2098" s="79" t="s">
        <v>7782</v>
      </c>
      <c r="AV2098" s="81" t="s">
        <v>7782</v>
      </c>
      <c r="AW2098" s="79" t="s">
        <v>7782</v>
      </c>
      <c r="AX2098" s="79" t="s">
        <v>7782</v>
      </c>
      <c r="AY2098" s="81" t="s">
        <v>7782</v>
      </c>
      <c r="AZ2098" s="79" t="s">
        <v>7782</v>
      </c>
      <c r="BA2098" s="79" t="s">
        <v>7782</v>
      </c>
      <c r="BB2098" s="78" t="s">
        <v>7782</v>
      </c>
      <c r="BC2098" s="79" t="s">
        <v>7782</v>
      </c>
      <c r="BD2098" s="79" t="s">
        <v>7782</v>
      </c>
      <c r="BE2098" s="81" t="s">
        <v>7782</v>
      </c>
      <c r="BF2098" s="79" t="s">
        <v>7782</v>
      </c>
      <c r="BG2098" s="79" t="s">
        <v>7782</v>
      </c>
      <c r="BH2098" s="78" t="s">
        <v>7782</v>
      </c>
      <c r="BI2098" s="79" t="s">
        <v>7782</v>
      </c>
      <c r="BJ2098" s="111" t="s">
        <v>7782</v>
      </c>
    </row>
    <row r="2099" spans="1:62" ht="14.5" x14ac:dyDescent="0.35">
      <c r="A2099" s="116" t="s">
        <v>6376</v>
      </c>
      <c r="B2099" s="77" t="s">
        <v>6377</v>
      </c>
      <c r="C2099" s="78">
        <v>448</v>
      </c>
      <c r="D2099" s="187">
        <v>3381.8075564932992</v>
      </c>
      <c r="E2099" s="79">
        <v>1515049.7853089981</v>
      </c>
      <c r="F2099" s="78">
        <v>85</v>
      </c>
      <c r="G2099" s="79">
        <v>3342.93921517646</v>
      </c>
      <c r="H2099" s="79">
        <v>284149.83328999899</v>
      </c>
      <c r="I2099" s="78">
        <v>89</v>
      </c>
      <c r="J2099" s="79">
        <v>9624.1900114831406</v>
      </c>
      <c r="K2099" s="79">
        <v>856552.91102199897</v>
      </c>
      <c r="L2099" s="78">
        <v>68</v>
      </c>
      <c r="M2099" s="79">
        <v>1345.9322074852901</v>
      </c>
      <c r="N2099" s="79">
        <v>91523.390109</v>
      </c>
      <c r="O2099" s="78">
        <v>205</v>
      </c>
      <c r="P2099" s="79">
        <v>1377.5392322439</v>
      </c>
      <c r="Q2099" s="79">
        <v>282395.54261</v>
      </c>
      <c r="R2099" s="78" t="s">
        <v>7796</v>
      </c>
      <c r="S2099" s="79" t="s">
        <v>7796</v>
      </c>
      <c r="T2099" s="79">
        <v>428.10827799999998</v>
      </c>
      <c r="U2099" s="78" t="s">
        <v>7782</v>
      </c>
      <c r="V2099" s="79" t="s">
        <v>7782</v>
      </c>
      <c r="W2099" s="79" t="s">
        <v>7782</v>
      </c>
      <c r="X2099" s="78" t="s">
        <v>7782</v>
      </c>
      <c r="Y2099" s="79" t="s">
        <v>7782</v>
      </c>
      <c r="Z2099" s="79" t="s">
        <v>7782</v>
      </c>
      <c r="AA2099" s="78" t="s">
        <v>7782</v>
      </c>
      <c r="AB2099" s="79" t="s">
        <v>7782</v>
      </c>
      <c r="AC2099" s="79" t="s">
        <v>7782</v>
      </c>
      <c r="AD2099" s="78" t="s">
        <v>7782</v>
      </c>
      <c r="AE2099" s="80" t="s">
        <v>7782</v>
      </c>
      <c r="AF2099" s="79" t="s">
        <v>7782</v>
      </c>
      <c r="AG2099" s="81" t="s">
        <v>7782</v>
      </c>
      <c r="AH2099" s="81" t="s">
        <v>7782</v>
      </c>
      <c r="AI2099" s="81" t="s">
        <v>7782</v>
      </c>
      <c r="AJ2099" s="81" t="s">
        <v>7782</v>
      </c>
      <c r="AK2099" s="79" t="s">
        <v>7782</v>
      </c>
      <c r="AL2099" s="79" t="s">
        <v>7782</v>
      </c>
      <c r="AM2099" s="81" t="s">
        <v>7782</v>
      </c>
      <c r="AN2099" s="79" t="s">
        <v>7782</v>
      </c>
      <c r="AO2099" s="79" t="s">
        <v>7782</v>
      </c>
      <c r="AP2099" s="78" t="s">
        <v>7782</v>
      </c>
      <c r="AQ2099" s="79" t="s">
        <v>7782</v>
      </c>
      <c r="AR2099" s="79" t="s">
        <v>7782</v>
      </c>
      <c r="AS2099" s="78" t="s">
        <v>7782</v>
      </c>
      <c r="AT2099" s="79" t="s">
        <v>7782</v>
      </c>
      <c r="AU2099" s="79" t="s">
        <v>7782</v>
      </c>
      <c r="AV2099" s="81" t="s">
        <v>7782</v>
      </c>
      <c r="AW2099" s="79" t="s">
        <v>7782</v>
      </c>
      <c r="AX2099" s="79" t="s">
        <v>7782</v>
      </c>
      <c r="AY2099" s="81" t="s">
        <v>7782</v>
      </c>
      <c r="AZ2099" s="79" t="s">
        <v>7782</v>
      </c>
      <c r="BA2099" s="79" t="s">
        <v>7782</v>
      </c>
      <c r="BB2099" s="78" t="s">
        <v>7782</v>
      </c>
      <c r="BC2099" s="79" t="s">
        <v>7782</v>
      </c>
      <c r="BD2099" s="79" t="s">
        <v>7782</v>
      </c>
      <c r="BE2099" s="81" t="s">
        <v>7782</v>
      </c>
      <c r="BF2099" s="79" t="s">
        <v>7782</v>
      </c>
      <c r="BG2099" s="79" t="s">
        <v>7782</v>
      </c>
      <c r="BH2099" s="78" t="s">
        <v>7782</v>
      </c>
      <c r="BI2099" s="79" t="s">
        <v>7782</v>
      </c>
      <c r="BJ2099" s="111" t="s">
        <v>7782</v>
      </c>
    </row>
    <row r="2100" spans="1:62" ht="14.5" x14ac:dyDescent="0.35">
      <c r="A2100" s="116" t="s">
        <v>6374</v>
      </c>
      <c r="B2100" s="77" t="s">
        <v>6375</v>
      </c>
      <c r="C2100" s="78">
        <v>552</v>
      </c>
      <c r="D2100" s="187">
        <v>1994.8930900905762</v>
      </c>
      <c r="E2100" s="79">
        <v>1101180.985729998</v>
      </c>
      <c r="F2100" s="78">
        <v>64</v>
      </c>
      <c r="G2100" s="79">
        <v>2939.3225674843702</v>
      </c>
      <c r="H2100" s="79">
        <v>188116.644318999</v>
      </c>
      <c r="I2100" s="78">
        <v>92</v>
      </c>
      <c r="J2100" s="79">
        <v>5167.0056676847798</v>
      </c>
      <c r="K2100" s="79">
        <v>475364.521427</v>
      </c>
      <c r="L2100" s="78">
        <v>121</v>
      </c>
      <c r="M2100" s="79">
        <v>935.68353967768496</v>
      </c>
      <c r="N2100" s="79">
        <v>113217.708300999</v>
      </c>
      <c r="O2100" s="78">
        <v>274</v>
      </c>
      <c r="P2100" s="79">
        <v>1182.48367066423</v>
      </c>
      <c r="Q2100" s="79">
        <v>324000.525762</v>
      </c>
      <c r="R2100" s="78" t="s">
        <v>7796</v>
      </c>
      <c r="S2100" s="79" t="s">
        <v>7796</v>
      </c>
      <c r="T2100" s="79">
        <v>481.58592099999998</v>
      </c>
      <c r="U2100" s="78" t="s">
        <v>7782</v>
      </c>
      <c r="V2100" s="79" t="s">
        <v>7782</v>
      </c>
      <c r="W2100" s="79" t="s">
        <v>7782</v>
      </c>
      <c r="X2100" s="78" t="s">
        <v>7782</v>
      </c>
      <c r="Y2100" s="79" t="s">
        <v>7782</v>
      </c>
      <c r="Z2100" s="79" t="s">
        <v>7782</v>
      </c>
      <c r="AA2100" s="78" t="s">
        <v>7782</v>
      </c>
      <c r="AB2100" s="79" t="s">
        <v>7782</v>
      </c>
      <c r="AC2100" s="79" t="s">
        <v>7782</v>
      </c>
      <c r="AD2100" s="78" t="s">
        <v>7782</v>
      </c>
      <c r="AE2100" s="80" t="s">
        <v>7782</v>
      </c>
      <c r="AF2100" s="79" t="s">
        <v>7782</v>
      </c>
      <c r="AG2100" s="81" t="s">
        <v>7782</v>
      </c>
      <c r="AH2100" s="81" t="s">
        <v>7782</v>
      </c>
      <c r="AI2100" s="81" t="s">
        <v>7782</v>
      </c>
      <c r="AJ2100" s="81" t="s">
        <v>7782</v>
      </c>
      <c r="AK2100" s="79" t="s">
        <v>7782</v>
      </c>
      <c r="AL2100" s="79" t="s">
        <v>7782</v>
      </c>
      <c r="AM2100" s="81" t="s">
        <v>7782</v>
      </c>
      <c r="AN2100" s="79" t="s">
        <v>7782</v>
      </c>
      <c r="AO2100" s="79" t="s">
        <v>7782</v>
      </c>
      <c r="AP2100" s="78" t="s">
        <v>7782</v>
      </c>
      <c r="AQ2100" s="79" t="s">
        <v>7782</v>
      </c>
      <c r="AR2100" s="79" t="s">
        <v>7782</v>
      </c>
      <c r="AS2100" s="78" t="s">
        <v>7782</v>
      </c>
      <c r="AT2100" s="79" t="s">
        <v>7782</v>
      </c>
      <c r="AU2100" s="79" t="s">
        <v>7782</v>
      </c>
      <c r="AV2100" s="81" t="s">
        <v>7782</v>
      </c>
      <c r="AW2100" s="79" t="s">
        <v>7782</v>
      </c>
      <c r="AX2100" s="79" t="s">
        <v>7782</v>
      </c>
      <c r="AY2100" s="81" t="s">
        <v>7782</v>
      </c>
      <c r="AZ2100" s="79" t="s">
        <v>7782</v>
      </c>
      <c r="BA2100" s="79" t="s">
        <v>7782</v>
      </c>
      <c r="BB2100" s="78" t="s">
        <v>7782</v>
      </c>
      <c r="BC2100" s="79" t="s">
        <v>7782</v>
      </c>
      <c r="BD2100" s="79" t="s">
        <v>7782</v>
      </c>
      <c r="BE2100" s="81" t="s">
        <v>7782</v>
      </c>
      <c r="BF2100" s="79" t="s">
        <v>7782</v>
      </c>
      <c r="BG2100" s="79" t="s">
        <v>7782</v>
      </c>
      <c r="BH2100" s="78" t="s">
        <v>7782</v>
      </c>
      <c r="BI2100" s="79" t="s">
        <v>7782</v>
      </c>
      <c r="BJ2100" s="111" t="s">
        <v>7782</v>
      </c>
    </row>
    <row r="2101" spans="1:62" ht="14.5" x14ac:dyDescent="0.35">
      <c r="A2101" s="116" t="s">
        <v>6372</v>
      </c>
      <c r="B2101" s="77" t="s">
        <v>6373</v>
      </c>
      <c r="C2101" s="78">
        <v>553</v>
      </c>
      <c r="D2101" s="187">
        <v>1474.8451707396023</v>
      </c>
      <c r="E2101" s="79">
        <v>815589.37941900012</v>
      </c>
      <c r="F2101" s="78">
        <v>48</v>
      </c>
      <c r="G2101" s="79">
        <v>2822.6626406041601</v>
      </c>
      <c r="H2101" s="79">
        <v>135487.80674900001</v>
      </c>
      <c r="I2101" s="78">
        <v>67</v>
      </c>
      <c r="J2101" s="79">
        <v>3079.37507464179</v>
      </c>
      <c r="K2101" s="79">
        <v>206318.13000100001</v>
      </c>
      <c r="L2101" s="78">
        <v>115</v>
      </c>
      <c r="M2101" s="79">
        <v>847.59486587825995</v>
      </c>
      <c r="N2101" s="79">
        <v>97473.409576000005</v>
      </c>
      <c r="O2101" s="78">
        <v>323</v>
      </c>
      <c r="P2101" s="79">
        <v>1165.0465420835901</v>
      </c>
      <c r="Q2101" s="79">
        <v>376310.03309300001</v>
      </c>
      <c r="R2101" s="78" t="s">
        <v>7782</v>
      </c>
      <c r="S2101" s="79" t="s">
        <v>7782</v>
      </c>
      <c r="T2101" s="79" t="s">
        <v>7782</v>
      </c>
      <c r="U2101" s="78" t="s">
        <v>7782</v>
      </c>
      <c r="V2101" s="79" t="s">
        <v>7782</v>
      </c>
      <c r="W2101" s="79" t="s">
        <v>7782</v>
      </c>
      <c r="X2101" s="78" t="s">
        <v>7782</v>
      </c>
      <c r="Y2101" s="79" t="s">
        <v>7782</v>
      </c>
      <c r="Z2101" s="79" t="s">
        <v>7782</v>
      </c>
      <c r="AA2101" s="78" t="s">
        <v>7782</v>
      </c>
      <c r="AB2101" s="79" t="s">
        <v>7782</v>
      </c>
      <c r="AC2101" s="79" t="s">
        <v>7782</v>
      </c>
      <c r="AD2101" s="78" t="s">
        <v>7782</v>
      </c>
      <c r="AE2101" s="80" t="s">
        <v>7782</v>
      </c>
      <c r="AF2101" s="79" t="s">
        <v>7782</v>
      </c>
      <c r="AG2101" s="81" t="s">
        <v>7782</v>
      </c>
      <c r="AH2101" s="81" t="s">
        <v>7782</v>
      </c>
      <c r="AI2101" s="81" t="s">
        <v>7782</v>
      </c>
      <c r="AJ2101" s="81" t="s">
        <v>7782</v>
      </c>
      <c r="AK2101" s="79" t="s">
        <v>7782</v>
      </c>
      <c r="AL2101" s="79" t="s">
        <v>7782</v>
      </c>
      <c r="AM2101" s="81" t="s">
        <v>7782</v>
      </c>
      <c r="AN2101" s="79" t="s">
        <v>7782</v>
      </c>
      <c r="AO2101" s="79" t="s">
        <v>7782</v>
      </c>
      <c r="AP2101" s="78" t="s">
        <v>7782</v>
      </c>
      <c r="AQ2101" s="79" t="s">
        <v>7782</v>
      </c>
      <c r="AR2101" s="79" t="s">
        <v>7782</v>
      </c>
      <c r="AS2101" s="78" t="s">
        <v>7782</v>
      </c>
      <c r="AT2101" s="79" t="s">
        <v>7782</v>
      </c>
      <c r="AU2101" s="79" t="s">
        <v>7782</v>
      </c>
      <c r="AV2101" s="81" t="s">
        <v>7782</v>
      </c>
      <c r="AW2101" s="79" t="s">
        <v>7782</v>
      </c>
      <c r="AX2101" s="79" t="s">
        <v>7782</v>
      </c>
      <c r="AY2101" s="81" t="s">
        <v>7782</v>
      </c>
      <c r="AZ2101" s="79" t="s">
        <v>7782</v>
      </c>
      <c r="BA2101" s="79" t="s">
        <v>7782</v>
      </c>
      <c r="BB2101" s="78" t="s">
        <v>7782</v>
      </c>
      <c r="BC2101" s="79" t="s">
        <v>7782</v>
      </c>
      <c r="BD2101" s="79" t="s">
        <v>7782</v>
      </c>
      <c r="BE2101" s="81" t="s">
        <v>7782</v>
      </c>
      <c r="BF2101" s="79" t="s">
        <v>7782</v>
      </c>
      <c r="BG2101" s="79" t="s">
        <v>7782</v>
      </c>
      <c r="BH2101" s="78" t="s">
        <v>7782</v>
      </c>
      <c r="BI2101" s="79" t="s">
        <v>7782</v>
      </c>
      <c r="BJ2101" s="111" t="s">
        <v>7782</v>
      </c>
    </row>
    <row r="2102" spans="1:62" ht="14.5" x14ac:dyDescent="0.35">
      <c r="A2102" s="116" t="s">
        <v>6370</v>
      </c>
      <c r="B2102" s="77" t="s">
        <v>6371</v>
      </c>
      <c r="C2102" s="78">
        <v>821</v>
      </c>
      <c r="D2102" s="187">
        <v>1047.572532110838</v>
      </c>
      <c r="E2102" s="79">
        <v>860057.04886299791</v>
      </c>
      <c r="F2102" s="78">
        <v>68</v>
      </c>
      <c r="G2102" s="79">
        <v>1714.28241805882</v>
      </c>
      <c r="H2102" s="79">
        <v>116571.204428</v>
      </c>
      <c r="I2102" s="78">
        <v>48</v>
      </c>
      <c r="J2102" s="79">
        <v>2388.3426277291601</v>
      </c>
      <c r="K2102" s="79">
        <v>114640.446131</v>
      </c>
      <c r="L2102" s="78">
        <v>176</v>
      </c>
      <c r="M2102" s="79">
        <v>766.18827592613604</v>
      </c>
      <c r="N2102" s="79">
        <v>134849.13656299899</v>
      </c>
      <c r="O2102" s="78">
        <v>527</v>
      </c>
      <c r="P2102" s="79">
        <v>936.34069735483797</v>
      </c>
      <c r="Q2102" s="79">
        <v>493451.54750599898</v>
      </c>
      <c r="R2102" s="78" t="s">
        <v>7796</v>
      </c>
      <c r="S2102" s="79" t="s">
        <v>7796</v>
      </c>
      <c r="T2102" s="79">
        <v>544.71423500000003</v>
      </c>
      <c r="U2102" s="78" t="s">
        <v>7782</v>
      </c>
      <c r="V2102" s="79" t="s">
        <v>7782</v>
      </c>
      <c r="W2102" s="79" t="s">
        <v>7782</v>
      </c>
      <c r="X2102" s="78" t="s">
        <v>7782</v>
      </c>
      <c r="Y2102" s="79" t="s">
        <v>7782</v>
      </c>
      <c r="Z2102" s="79" t="s">
        <v>7782</v>
      </c>
      <c r="AA2102" s="78" t="s">
        <v>7782</v>
      </c>
      <c r="AB2102" s="79" t="s">
        <v>7782</v>
      </c>
      <c r="AC2102" s="79" t="s">
        <v>7782</v>
      </c>
      <c r="AD2102" s="78" t="s">
        <v>7782</v>
      </c>
      <c r="AE2102" s="80" t="s">
        <v>7782</v>
      </c>
      <c r="AF2102" s="79" t="s">
        <v>7782</v>
      </c>
      <c r="AG2102" s="81" t="s">
        <v>7782</v>
      </c>
      <c r="AH2102" s="81" t="s">
        <v>7782</v>
      </c>
      <c r="AI2102" s="81" t="s">
        <v>7782</v>
      </c>
      <c r="AJ2102" s="81" t="s">
        <v>7782</v>
      </c>
      <c r="AK2102" s="79" t="s">
        <v>7782</v>
      </c>
      <c r="AL2102" s="79" t="s">
        <v>7782</v>
      </c>
      <c r="AM2102" s="81" t="s">
        <v>7782</v>
      </c>
      <c r="AN2102" s="79" t="s">
        <v>7782</v>
      </c>
      <c r="AO2102" s="79" t="s">
        <v>7782</v>
      </c>
      <c r="AP2102" s="78" t="s">
        <v>7782</v>
      </c>
      <c r="AQ2102" s="79" t="s">
        <v>7782</v>
      </c>
      <c r="AR2102" s="79" t="s">
        <v>7782</v>
      </c>
      <c r="AS2102" s="78" t="s">
        <v>7782</v>
      </c>
      <c r="AT2102" s="79" t="s">
        <v>7782</v>
      </c>
      <c r="AU2102" s="79" t="s">
        <v>7782</v>
      </c>
      <c r="AV2102" s="81" t="s">
        <v>7782</v>
      </c>
      <c r="AW2102" s="79" t="s">
        <v>7782</v>
      </c>
      <c r="AX2102" s="79" t="s">
        <v>7782</v>
      </c>
      <c r="AY2102" s="81" t="s">
        <v>7782</v>
      </c>
      <c r="AZ2102" s="79" t="s">
        <v>7782</v>
      </c>
      <c r="BA2102" s="79" t="s">
        <v>7782</v>
      </c>
      <c r="BB2102" s="78" t="s">
        <v>7782</v>
      </c>
      <c r="BC2102" s="79" t="s">
        <v>7782</v>
      </c>
      <c r="BD2102" s="79" t="s">
        <v>7782</v>
      </c>
      <c r="BE2102" s="81" t="s">
        <v>7782</v>
      </c>
      <c r="BF2102" s="79" t="s">
        <v>7782</v>
      </c>
      <c r="BG2102" s="79" t="s">
        <v>7782</v>
      </c>
      <c r="BH2102" s="78" t="s">
        <v>7782</v>
      </c>
      <c r="BI2102" s="79" t="s">
        <v>7782</v>
      </c>
      <c r="BJ2102" s="111" t="s">
        <v>7782</v>
      </c>
    </row>
    <row r="2103" spans="1:62" ht="14.5" x14ac:dyDescent="0.35">
      <c r="A2103" s="116" t="s">
        <v>6410</v>
      </c>
      <c r="B2103" s="77" t="s">
        <v>6411</v>
      </c>
      <c r="C2103" s="78">
        <v>382</v>
      </c>
      <c r="D2103" s="187">
        <v>6742.4683956858635</v>
      </c>
      <c r="E2103" s="79">
        <v>2575622.9271519999</v>
      </c>
      <c r="F2103" s="78">
        <v>79</v>
      </c>
      <c r="G2103" s="79">
        <v>8367.2133853544292</v>
      </c>
      <c r="H2103" s="79">
        <v>661009.85744299996</v>
      </c>
      <c r="I2103" s="78">
        <v>166</v>
      </c>
      <c r="J2103" s="79">
        <v>10050.5355311927</v>
      </c>
      <c r="K2103" s="79">
        <v>1668388.898178</v>
      </c>
      <c r="L2103" s="78">
        <v>112</v>
      </c>
      <c r="M2103" s="79">
        <v>1870.66427191964</v>
      </c>
      <c r="N2103" s="79">
        <v>209514.39845499999</v>
      </c>
      <c r="O2103" s="78">
        <v>25</v>
      </c>
      <c r="P2103" s="79">
        <v>1468.39092304</v>
      </c>
      <c r="Q2103" s="79">
        <v>36709.773075999998</v>
      </c>
      <c r="R2103" s="78" t="s">
        <v>7782</v>
      </c>
      <c r="S2103" s="79" t="s">
        <v>7782</v>
      </c>
      <c r="T2103" s="79" t="s">
        <v>7782</v>
      </c>
      <c r="U2103" s="78" t="s">
        <v>7782</v>
      </c>
      <c r="V2103" s="79" t="s">
        <v>7782</v>
      </c>
      <c r="W2103" s="79" t="s">
        <v>7782</v>
      </c>
      <c r="X2103" s="78" t="s">
        <v>7782</v>
      </c>
      <c r="Y2103" s="79" t="s">
        <v>7782</v>
      </c>
      <c r="Z2103" s="79" t="s">
        <v>7782</v>
      </c>
      <c r="AA2103" s="78" t="s">
        <v>7782</v>
      </c>
      <c r="AB2103" s="79" t="s">
        <v>7782</v>
      </c>
      <c r="AC2103" s="79" t="s">
        <v>7782</v>
      </c>
      <c r="AD2103" s="78" t="s">
        <v>7782</v>
      </c>
      <c r="AE2103" s="80" t="s">
        <v>7782</v>
      </c>
      <c r="AF2103" s="79" t="s">
        <v>7782</v>
      </c>
      <c r="AG2103" s="81" t="s">
        <v>7782</v>
      </c>
      <c r="AH2103" s="81" t="s">
        <v>7782</v>
      </c>
      <c r="AI2103" s="81" t="s">
        <v>7782</v>
      </c>
      <c r="AJ2103" s="81" t="s">
        <v>7782</v>
      </c>
      <c r="AK2103" s="79" t="s">
        <v>7782</v>
      </c>
      <c r="AL2103" s="79" t="s">
        <v>7782</v>
      </c>
      <c r="AM2103" s="81" t="s">
        <v>7782</v>
      </c>
      <c r="AN2103" s="79" t="s">
        <v>7782</v>
      </c>
      <c r="AO2103" s="79" t="s">
        <v>7782</v>
      </c>
      <c r="AP2103" s="78" t="s">
        <v>7782</v>
      </c>
      <c r="AQ2103" s="79" t="s">
        <v>7782</v>
      </c>
      <c r="AR2103" s="79" t="s">
        <v>7782</v>
      </c>
      <c r="AS2103" s="78" t="s">
        <v>7782</v>
      </c>
      <c r="AT2103" s="79" t="s">
        <v>7782</v>
      </c>
      <c r="AU2103" s="79" t="s">
        <v>7782</v>
      </c>
      <c r="AV2103" s="81" t="s">
        <v>7782</v>
      </c>
      <c r="AW2103" s="79" t="s">
        <v>7782</v>
      </c>
      <c r="AX2103" s="79" t="s">
        <v>7782</v>
      </c>
      <c r="AY2103" s="81" t="s">
        <v>7782</v>
      </c>
      <c r="AZ2103" s="79" t="s">
        <v>7782</v>
      </c>
      <c r="BA2103" s="79" t="s">
        <v>7782</v>
      </c>
      <c r="BB2103" s="78" t="s">
        <v>7782</v>
      </c>
      <c r="BC2103" s="79" t="s">
        <v>7782</v>
      </c>
      <c r="BD2103" s="79" t="s">
        <v>7782</v>
      </c>
      <c r="BE2103" s="81" t="s">
        <v>7782</v>
      </c>
      <c r="BF2103" s="79" t="s">
        <v>7782</v>
      </c>
      <c r="BG2103" s="79" t="s">
        <v>7782</v>
      </c>
      <c r="BH2103" s="78" t="s">
        <v>7782</v>
      </c>
      <c r="BI2103" s="79" t="s">
        <v>7782</v>
      </c>
      <c r="BJ2103" s="111" t="s">
        <v>7782</v>
      </c>
    </row>
    <row r="2104" spans="1:62" ht="14.5" x14ac:dyDescent="0.35">
      <c r="A2104" s="116" t="s">
        <v>6408</v>
      </c>
      <c r="B2104" s="77" t="s">
        <v>6409</v>
      </c>
      <c r="C2104" s="78">
        <v>887</v>
      </c>
      <c r="D2104" s="187">
        <v>1592.7598091984205</v>
      </c>
      <c r="E2104" s="79">
        <v>1412777.950758999</v>
      </c>
      <c r="F2104" s="78">
        <v>40</v>
      </c>
      <c r="G2104" s="79">
        <v>4994.6369992749997</v>
      </c>
      <c r="H2104" s="79">
        <v>199785.47997099999</v>
      </c>
      <c r="I2104" s="78">
        <v>336</v>
      </c>
      <c r="J2104" s="79">
        <v>2402.9670320416599</v>
      </c>
      <c r="K2104" s="79">
        <v>807396.92276599898</v>
      </c>
      <c r="L2104" s="78">
        <v>449</v>
      </c>
      <c r="M2104" s="79">
        <v>793.27112770155895</v>
      </c>
      <c r="N2104" s="79">
        <v>356178.73633799999</v>
      </c>
      <c r="O2104" s="78">
        <v>61</v>
      </c>
      <c r="P2104" s="79">
        <v>803.00276860655697</v>
      </c>
      <c r="Q2104" s="79">
        <v>48983.168884999999</v>
      </c>
      <c r="R2104" s="78" t="s">
        <v>7796</v>
      </c>
      <c r="S2104" s="79" t="s">
        <v>7796</v>
      </c>
      <c r="T2104" s="79">
        <v>433.64279900000002</v>
      </c>
      <c r="U2104" s="78" t="s">
        <v>7782</v>
      </c>
      <c r="V2104" s="79" t="s">
        <v>7782</v>
      </c>
      <c r="W2104" s="79" t="s">
        <v>7782</v>
      </c>
      <c r="X2104" s="78" t="s">
        <v>7782</v>
      </c>
      <c r="Y2104" s="79" t="s">
        <v>7782</v>
      </c>
      <c r="Z2104" s="79" t="s">
        <v>7782</v>
      </c>
      <c r="AA2104" s="78" t="s">
        <v>7782</v>
      </c>
      <c r="AB2104" s="79" t="s">
        <v>7782</v>
      </c>
      <c r="AC2104" s="79" t="s">
        <v>7782</v>
      </c>
      <c r="AD2104" s="78" t="s">
        <v>7782</v>
      </c>
      <c r="AE2104" s="80" t="s">
        <v>7782</v>
      </c>
      <c r="AF2104" s="79" t="s">
        <v>7782</v>
      </c>
      <c r="AG2104" s="81" t="s">
        <v>7782</v>
      </c>
      <c r="AH2104" s="81" t="s">
        <v>7782</v>
      </c>
      <c r="AI2104" s="81" t="s">
        <v>7782</v>
      </c>
      <c r="AJ2104" s="81" t="s">
        <v>7782</v>
      </c>
      <c r="AK2104" s="79" t="s">
        <v>7782</v>
      </c>
      <c r="AL2104" s="79" t="s">
        <v>7782</v>
      </c>
      <c r="AM2104" s="81" t="s">
        <v>7782</v>
      </c>
      <c r="AN2104" s="79" t="s">
        <v>7782</v>
      </c>
      <c r="AO2104" s="79" t="s">
        <v>7782</v>
      </c>
      <c r="AP2104" s="78" t="s">
        <v>7782</v>
      </c>
      <c r="AQ2104" s="79" t="s">
        <v>7782</v>
      </c>
      <c r="AR2104" s="79" t="s">
        <v>7782</v>
      </c>
      <c r="AS2104" s="78" t="s">
        <v>7782</v>
      </c>
      <c r="AT2104" s="79" t="s">
        <v>7782</v>
      </c>
      <c r="AU2104" s="79" t="s">
        <v>7782</v>
      </c>
      <c r="AV2104" s="81" t="s">
        <v>7782</v>
      </c>
      <c r="AW2104" s="79" t="s">
        <v>7782</v>
      </c>
      <c r="AX2104" s="79" t="s">
        <v>7782</v>
      </c>
      <c r="AY2104" s="81" t="s">
        <v>7782</v>
      </c>
      <c r="AZ2104" s="79" t="s">
        <v>7782</v>
      </c>
      <c r="BA2104" s="79" t="s">
        <v>7782</v>
      </c>
      <c r="BB2104" s="78" t="s">
        <v>7782</v>
      </c>
      <c r="BC2104" s="79" t="s">
        <v>7782</v>
      </c>
      <c r="BD2104" s="79" t="s">
        <v>7782</v>
      </c>
      <c r="BE2104" s="81" t="s">
        <v>7782</v>
      </c>
      <c r="BF2104" s="79" t="s">
        <v>7782</v>
      </c>
      <c r="BG2104" s="79" t="s">
        <v>7782</v>
      </c>
      <c r="BH2104" s="78" t="s">
        <v>7782</v>
      </c>
      <c r="BI2104" s="79" t="s">
        <v>7782</v>
      </c>
      <c r="BJ2104" s="111" t="s">
        <v>7782</v>
      </c>
    </row>
    <row r="2105" spans="1:62" ht="14.5" x14ac:dyDescent="0.35">
      <c r="A2105" s="116" t="s">
        <v>6406</v>
      </c>
      <c r="B2105" s="77" t="s">
        <v>6407</v>
      </c>
      <c r="C2105" s="78">
        <v>1181</v>
      </c>
      <c r="D2105" s="187">
        <v>1345.8951421447925</v>
      </c>
      <c r="E2105" s="79">
        <v>1589502.1628729999</v>
      </c>
      <c r="F2105" s="78">
        <v>32</v>
      </c>
      <c r="G2105" s="79">
        <v>2804.1389928125</v>
      </c>
      <c r="H2105" s="79">
        <v>89732.447769999999</v>
      </c>
      <c r="I2105" s="78">
        <v>320</v>
      </c>
      <c r="J2105" s="79">
        <v>2423.4029422031199</v>
      </c>
      <c r="K2105" s="79">
        <v>775488.941505</v>
      </c>
      <c r="L2105" s="78">
        <v>754</v>
      </c>
      <c r="M2105" s="79">
        <v>869.67193279442904</v>
      </c>
      <c r="N2105" s="79">
        <v>655732.63732700003</v>
      </c>
      <c r="O2105" s="78">
        <v>75</v>
      </c>
      <c r="P2105" s="79">
        <v>913.97515027999998</v>
      </c>
      <c r="Q2105" s="79">
        <v>68548.136270999996</v>
      </c>
      <c r="R2105" s="78" t="s">
        <v>7782</v>
      </c>
      <c r="S2105" s="79" t="s">
        <v>7782</v>
      </c>
      <c r="T2105" s="79" t="s">
        <v>7782</v>
      </c>
      <c r="U2105" s="78" t="s">
        <v>7782</v>
      </c>
      <c r="V2105" s="79" t="s">
        <v>7782</v>
      </c>
      <c r="W2105" s="79" t="s">
        <v>7782</v>
      </c>
      <c r="X2105" s="78" t="s">
        <v>7782</v>
      </c>
      <c r="Y2105" s="79" t="s">
        <v>7782</v>
      </c>
      <c r="Z2105" s="79" t="s">
        <v>7782</v>
      </c>
      <c r="AA2105" s="78" t="s">
        <v>7782</v>
      </c>
      <c r="AB2105" s="79" t="s">
        <v>7782</v>
      </c>
      <c r="AC2105" s="79" t="s">
        <v>7782</v>
      </c>
      <c r="AD2105" s="78" t="s">
        <v>7782</v>
      </c>
      <c r="AE2105" s="80" t="s">
        <v>7782</v>
      </c>
      <c r="AF2105" s="79" t="s">
        <v>7782</v>
      </c>
      <c r="AG2105" s="81" t="s">
        <v>7782</v>
      </c>
      <c r="AH2105" s="81" t="s">
        <v>7782</v>
      </c>
      <c r="AI2105" s="81" t="s">
        <v>7782</v>
      </c>
      <c r="AJ2105" s="81" t="s">
        <v>7782</v>
      </c>
      <c r="AK2105" s="79" t="s">
        <v>7782</v>
      </c>
      <c r="AL2105" s="79" t="s">
        <v>7782</v>
      </c>
      <c r="AM2105" s="81" t="s">
        <v>7782</v>
      </c>
      <c r="AN2105" s="79" t="s">
        <v>7782</v>
      </c>
      <c r="AO2105" s="79" t="s">
        <v>7782</v>
      </c>
      <c r="AP2105" s="78" t="s">
        <v>7782</v>
      </c>
      <c r="AQ2105" s="79" t="s">
        <v>7782</v>
      </c>
      <c r="AR2105" s="79" t="s">
        <v>7782</v>
      </c>
      <c r="AS2105" s="78" t="s">
        <v>7782</v>
      </c>
      <c r="AT2105" s="79" t="s">
        <v>7782</v>
      </c>
      <c r="AU2105" s="79" t="s">
        <v>7782</v>
      </c>
      <c r="AV2105" s="81" t="s">
        <v>7782</v>
      </c>
      <c r="AW2105" s="79" t="s">
        <v>7782</v>
      </c>
      <c r="AX2105" s="79" t="s">
        <v>7782</v>
      </c>
      <c r="AY2105" s="81" t="s">
        <v>7782</v>
      </c>
      <c r="AZ2105" s="79" t="s">
        <v>7782</v>
      </c>
      <c r="BA2105" s="79" t="s">
        <v>7782</v>
      </c>
      <c r="BB2105" s="78" t="s">
        <v>7782</v>
      </c>
      <c r="BC2105" s="79" t="s">
        <v>7782</v>
      </c>
      <c r="BD2105" s="79" t="s">
        <v>7782</v>
      </c>
      <c r="BE2105" s="81" t="s">
        <v>7782</v>
      </c>
      <c r="BF2105" s="79" t="s">
        <v>7782</v>
      </c>
      <c r="BG2105" s="79" t="s">
        <v>7782</v>
      </c>
      <c r="BH2105" s="78" t="s">
        <v>7782</v>
      </c>
      <c r="BI2105" s="79" t="s">
        <v>7782</v>
      </c>
      <c r="BJ2105" s="111" t="s">
        <v>7782</v>
      </c>
    </row>
    <row r="2106" spans="1:62" ht="14.5" x14ac:dyDescent="0.35">
      <c r="A2106" s="116" t="s">
        <v>6396</v>
      </c>
      <c r="B2106" s="77" t="s">
        <v>6397</v>
      </c>
      <c r="C2106" s="78">
        <v>327</v>
      </c>
      <c r="D2106" s="187">
        <v>5350.1280538899073</v>
      </c>
      <c r="E2106" s="79">
        <v>1749491.8736219998</v>
      </c>
      <c r="F2106" s="78">
        <v>60</v>
      </c>
      <c r="G2106" s="79">
        <v>12212.956144833301</v>
      </c>
      <c r="H2106" s="79">
        <v>732777.36869000003</v>
      </c>
      <c r="I2106" s="78">
        <v>117</v>
      </c>
      <c r="J2106" s="79">
        <v>7430.1618061367499</v>
      </c>
      <c r="K2106" s="79">
        <v>869328.93131799996</v>
      </c>
      <c r="L2106" s="78">
        <v>113</v>
      </c>
      <c r="M2106" s="79">
        <v>1062.36413856637</v>
      </c>
      <c r="N2106" s="79">
        <v>120047.147658</v>
      </c>
      <c r="O2106" s="78">
        <v>36</v>
      </c>
      <c r="P2106" s="79">
        <v>734.26839038888795</v>
      </c>
      <c r="Q2106" s="79">
        <v>26433.662053999898</v>
      </c>
      <c r="R2106" s="78" t="s">
        <v>7796</v>
      </c>
      <c r="S2106" s="79" t="s">
        <v>7796</v>
      </c>
      <c r="T2106" s="79">
        <v>904.76390200000003</v>
      </c>
      <c r="U2106" s="78" t="s">
        <v>7782</v>
      </c>
      <c r="V2106" s="79" t="s">
        <v>7782</v>
      </c>
      <c r="W2106" s="79" t="s">
        <v>7782</v>
      </c>
      <c r="X2106" s="78" t="s">
        <v>7782</v>
      </c>
      <c r="Y2106" s="79" t="s">
        <v>7782</v>
      </c>
      <c r="Z2106" s="79" t="s">
        <v>7782</v>
      </c>
      <c r="AA2106" s="78" t="s">
        <v>7782</v>
      </c>
      <c r="AB2106" s="79" t="s">
        <v>7782</v>
      </c>
      <c r="AC2106" s="79" t="s">
        <v>7782</v>
      </c>
      <c r="AD2106" s="78" t="s">
        <v>7782</v>
      </c>
      <c r="AE2106" s="80" t="s">
        <v>7782</v>
      </c>
      <c r="AF2106" s="79" t="s">
        <v>7782</v>
      </c>
      <c r="AG2106" s="81" t="s">
        <v>7782</v>
      </c>
      <c r="AH2106" s="81" t="s">
        <v>7782</v>
      </c>
      <c r="AI2106" s="81" t="s">
        <v>7782</v>
      </c>
      <c r="AJ2106" s="81" t="s">
        <v>7782</v>
      </c>
      <c r="AK2106" s="79" t="s">
        <v>7782</v>
      </c>
      <c r="AL2106" s="79" t="s">
        <v>7782</v>
      </c>
      <c r="AM2106" s="81" t="s">
        <v>7782</v>
      </c>
      <c r="AN2106" s="79" t="s">
        <v>7782</v>
      </c>
      <c r="AO2106" s="79" t="s">
        <v>7782</v>
      </c>
      <c r="AP2106" s="78" t="s">
        <v>7782</v>
      </c>
      <c r="AQ2106" s="79" t="s">
        <v>7782</v>
      </c>
      <c r="AR2106" s="79" t="s">
        <v>7782</v>
      </c>
      <c r="AS2106" s="78" t="s">
        <v>7782</v>
      </c>
      <c r="AT2106" s="79" t="s">
        <v>7782</v>
      </c>
      <c r="AU2106" s="79" t="s">
        <v>7782</v>
      </c>
      <c r="AV2106" s="81" t="s">
        <v>7782</v>
      </c>
      <c r="AW2106" s="79" t="s">
        <v>7782</v>
      </c>
      <c r="AX2106" s="79" t="s">
        <v>7782</v>
      </c>
      <c r="AY2106" s="81" t="s">
        <v>7782</v>
      </c>
      <c r="AZ2106" s="79" t="s">
        <v>7782</v>
      </c>
      <c r="BA2106" s="79" t="s">
        <v>7782</v>
      </c>
      <c r="BB2106" s="78" t="s">
        <v>7782</v>
      </c>
      <c r="BC2106" s="79" t="s">
        <v>7782</v>
      </c>
      <c r="BD2106" s="79" t="s">
        <v>7782</v>
      </c>
      <c r="BE2106" s="81" t="s">
        <v>7782</v>
      </c>
      <c r="BF2106" s="79" t="s">
        <v>7782</v>
      </c>
      <c r="BG2106" s="79" t="s">
        <v>7782</v>
      </c>
      <c r="BH2106" s="78" t="s">
        <v>7782</v>
      </c>
      <c r="BI2106" s="79" t="s">
        <v>7782</v>
      </c>
      <c r="BJ2106" s="111" t="s">
        <v>7782</v>
      </c>
    </row>
    <row r="2107" spans="1:62" ht="14.5" x14ac:dyDescent="0.35">
      <c r="A2107" s="116" t="s">
        <v>6394</v>
      </c>
      <c r="B2107" s="77" t="s">
        <v>6395</v>
      </c>
      <c r="C2107" s="78">
        <v>138</v>
      </c>
      <c r="D2107" s="187">
        <v>1636.3491715942023</v>
      </c>
      <c r="E2107" s="79">
        <v>225816.18567999991</v>
      </c>
      <c r="F2107" s="78">
        <v>13</v>
      </c>
      <c r="G2107" s="79">
        <v>2863.4523025384601</v>
      </c>
      <c r="H2107" s="79">
        <v>37224.879932999997</v>
      </c>
      <c r="I2107" s="78">
        <v>22</v>
      </c>
      <c r="J2107" s="79">
        <v>3377.7489970909</v>
      </c>
      <c r="K2107" s="79">
        <v>74310.477935999996</v>
      </c>
      <c r="L2107" s="78">
        <v>49</v>
      </c>
      <c r="M2107" s="79">
        <v>731.26414538775396</v>
      </c>
      <c r="N2107" s="79">
        <v>35831.943123999903</v>
      </c>
      <c r="O2107" s="78">
        <v>53</v>
      </c>
      <c r="P2107" s="79">
        <v>1472.4955050188601</v>
      </c>
      <c r="Q2107" s="79">
        <v>78042.261765999996</v>
      </c>
      <c r="R2107" s="78" t="s">
        <v>7796</v>
      </c>
      <c r="S2107" s="79" t="s">
        <v>7796</v>
      </c>
      <c r="T2107" s="79">
        <v>406.62292100000002</v>
      </c>
      <c r="U2107" s="78" t="s">
        <v>7782</v>
      </c>
      <c r="V2107" s="79" t="s">
        <v>7782</v>
      </c>
      <c r="W2107" s="79" t="s">
        <v>7782</v>
      </c>
      <c r="X2107" s="78" t="s">
        <v>7782</v>
      </c>
      <c r="Y2107" s="79" t="s">
        <v>7782</v>
      </c>
      <c r="Z2107" s="79" t="s">
        <v>7782</v>
      </c>
      <c r="AA2107" s="78" t="s">
        <v>7782</v>
      </c>
      <c r="AB2107" s="79" t="s">
        <v>7782</v>
      </c>
      <c r="AC2107" s="79" t="s">
        <v>7782</v>
      </c>
      <c r="AD2107" s="78" t="s">
        <v>7782</v>
      </c>
      <c r="AE2107" s="80" t="s">
        <v>7782</v>
      </c>
      <c r="AF2107" s="79" t="s">
        <v>7782</v>
      </c>
      <c r="AG2107" s="81" t="s">
        <v>7782</v>
      </c>
      <c r="AH2107" s="81" t="s">
        <v>7782</v>
      </c>
      <c r="AI2107" s="81" t="s">
        <v>7782</v>
      </c>
      <c r="AJ2107" s="81" t="s">
        <v>7782</v>
      </c>
      <c r="AK2107" s="79" t="s">
        <v>7782</v>
      </c>
      <c r="AL2107" s="79" t="s">
        <v>7782</v>
      </c>
      <c r="AM2107" s="81" t="s">
        <v>7782</v>
      </c>
      <c r="AN2107" s="79" t="s">
        <v>7782</v>
      </c>
      <c r="AO2107" s="79" t="s">
        <v>7782</v>
      </c>
      <c r="AP2107" s="78" t="s">
        <v>7782</v>
      </c>
      <c r="AQ2107" s="79" t="s">
        <v>7782</v>
      </c>
      <c r="AR2107" s="79" t="s">
        <v>7782</v>
      </c>
      <c r="AS2107" s="78" t="s">
        <v>7782</v>
      </c>
      <c r="AT2107" s="79" t="s">
        <v>7782</v>
      </c>
      <c r="AU2107" s="79" t="s">
        <v>7782</v>
      </c>
      <c r="AV2107" s="81" t="s">
        <v>7782</v>
      </c>
      <c r="AW2107" s="79" t="s">
        <v>7782</v>
      </c>
      <c r="AX2107" s="79" t="s">
        <v>7782</v>
      </c>
      <c r="AY2107" s="81" t="s">
        <v>7782</v>
      </c>
      <c r="AZ2107" s="79" t="s">
        <v>7782</v>
      </c>
      <c r="BA2107" s="79" t="s">
        <v>7782</v>
      </c>
      <c r="BB2107" s="78" t="s">
        <v>7782</v>
      </c>
      <c r="BC2107" s="79" t="s">
        <v>7782</v>
      </c>
      <c r="BD2107" s="79" t="s">
        <v>7782</v>
      </c>
      <c r="BE2107" s="81" t="s">
        <v>7782</v>
      </c>
      <c r="BF2107" s="79" t="s">
        <v>7782</v>
      </c>
      <c r="BG2107" s="79" t="s">
        <v>7782</v>
      </c>
      <c r="BH2107" s="78" t="s">
        <v>7782</v>
      </c>
      <c r="BI2107" s="79" t="s">
        <v>7782</v>
      </c>
      <c r="BJ2107" s="111" t="s">
        <v>7782</v>
      </c>
    </row>
    <row r="2108" spans="1:62" ht="14.5" x14ac:dyDescent="0.35">
      <c r="A2108" s="116" t="s">
        <v>6404</v>
      </c>
      <c r="B2108" s="77" t="s">
        <v>6405</v>
      </c>
      <c r="C2108" s="78">
        <v>616</v>
      </c>
      <c r="D2108" s="187">
        <v>2396.3174741120092</v>
      </c>
      <c r="E2108" s="79">
        <v>1476131.5640529976</v>
      </c>
      <c r="F2108" s="78">
        <v>67</v>
      </c>
      <c r="G2108" s="79">
        <v>6037.41321373134</v>
      </c>
      <c r="H2108" s="79">
        <v>404506.68531999999</v>
      </c>
      <c r="I2108" s="78">
        <v>71</v>
      </c>
      <c r="J2108" s="79">
        <v>6650.55056714084</v>
      </c>
      <c r="K2108" s="79">
        <v>472189.09026699897</v>
      </c>
      <c r="L2108" s="78">
        <v>105</v>
      </c>
      <c r="M2108" s="79">
        <v>737.11763034285696</v>
      </c>
      <c r="N2108" s="79">
        <v>77397.351185999898</v>
      </c>
      <c r="O2108" s="78">
        <v>373</v>
      </c>
      <c r="P2108" s="79">
        <v>1399.5668559785499</v>
      </c>
      <c r="Q2108" s="79">
        <v>522038.43727999902</v>
      </c>
      <c r="R2108" s="78" t="s">
        <v>7782</v>
      </c>
      <c r="S2108" s="79" t="s">
        <v>7782</v>
      </c>
      <c r="T2108" s="79" t="s">
        <v>7782</v>
      </c>
      <c r="U2108" s="78" t="s">
        <v>7782</v>
      </c>
      <c r="V2108" s="79" t="s">
        <v>7782</v>
      </c>
      <c r="W2108" s="79" t="s">
        <v>7782</v>
      </c>
      <c r="X2108" s="78" t="s">
        <v>7782</v>
      </c>
      <c r="Y2108" s="79" t="s">
        <v>7782</v>
      </c>
      <c r="Z2108" s="79" t="s">
        <v>7782</v>
      </c>
      <c r="AA2108" s="78" t="s">
        <v>7782</v>
      </c>
      <c r="AB2108" s="79" t="s">
        <v>7782</v>
      </c>
      <c r="AC2108" s="79" t="s">
        <v>7782</v>
      </c>
      <c r="AD2108" s="78" t="s">
        <v>7782</v>
      </c>
      <c r="AE2108" s="80" t="s">
        <v>7782</v>
      </c>
      <c r="AF2108" s="79" t="s">
        <v>7782</v>
      </c>
      <c r="AG2108" s="81" t="s">
        <v>7782</v>
      </c>
      <c r="AH2108" s="81" t="s">
        <v>7782</v>
      </c>
      <c r="AI2108" s="81" t="s">
        <v>7782</v>
      </c>
      <c r="AJ2108" s="81" t="s">
        <v>7782</v>
      </c>
      <c r="AK2108" s="79" t="s">
        <v>7782</v>
      </c>
      <c r="AL2108" s="79" t="s">
        <v>7782</v>
      </c>
      <c r="AM2108" s="81" t="s">
        <v>7782</v>
      </c>
      <c r="AN2108" s="79" t="s">
        <v>7782</v>
      </c>
      <c r="AO2108" s="79" t="s">
        <v>7782</v>
      </c>
      <c r="AP2108" s="78" t="s">
        <v>7782</v>
      </c>
      <c r="AQ2108" s="79" t="s">
        <v>7782</v>
      </c>
      <c r="AR2108" s="79" t="s">
        <v>7782</v>
      </c>
      <c r="AS2108" s="78" t="s">
        <v>7782</v>
      </c>
      <c r="AT2108" s="79" t="s">
        <v>7782</v>
      </c>
      <c r="AU2108" s="79" t="s">
        <v>7782</v>
      </c>
      <c r="AV2108" s="81" t="s">
        <v>7782</v>
      </c>
      <c r="AW2108" s="79" t="s">
        <v>7782</v>
      </c>
      <c r="AX2108" s="79" t="s">
        <v>7782</v>
      </c>
      <c r="AY2108" s="81" t="s">
        <v>7782</v>
      </c>
      <c r="AZ2108" s="79" t="s">
        <v>7782</v>
      </c>
      <c r="BA2108" s="79" t="s">
        <v>7782</v>
      </c>
      <c r="BB2108" s="78" t="s">
        <v>7782</v>
      </c>
      <c r="BC2108" s="79" t="s">
        <v>7782</v>
      </c>
      <c r="BD2108" s="79" t="s">
        <v>7782</v>
      </c>
      <c r="BE2108" s="81" t="s">
        <v>7782</v>
      </c>
      <c r="BF2108" s="79" t="s">
        <v>7782</v>
      </c>
      <c r="BG2108" s="79" t="s">
        <v>7782</v>
      </c>
      <c r="BH2108" s="78" t="s">
        <v>7782</v>
      </c>
      <c r="BI2108" s="79" t="s">
        <v>7782</v>
      </c>
      <c r="BJ2108" s="111" t="s">
        <v>7782</v>
      </c>
    </row>
    <row r="2109" spans="1:62" ht="14.5" x14ac:dyDescent="0.35">
      <c r="A2109" s="116" t="s">
        <v>6402</v>
      </c>
      <c r="B2109" s="77" t="s">
        <v>6403</v>
      </c>
      <c r="C2109" s="78">
        <v>201</v>
      </c>
      <c r="D2109" s="187">
        <v>1432.6621873681543</v>
      </c>
      <c r="E2109" s="79">
        <v>287965.09966099903</v>
      </c>
      <c r="F2109" s="78">
        <v>23</v>
      </c>
      <c r="G2109" s="79">
        <v>2623.5760930869501</v>
      </c>
      <c r="H2109" s="79">
        <v>60342.250140999997</v>
      </c>
      <c r="I2109" s="78">
        <v>8</v>
      </c>
      <c r="J2109" s="79">
        <v>2710.2819868749998</v>
      </c>
      <c r="K2109" s="79">
        <v>21682.255894999998</v>
      </c>
      <c r="L2109" s="78">
        <v>38</v>
      </c>
      <c r="M2109" s="79">
        <v>755.24040123684199</v>
      </c>
      <c r="N2109" s="79">
        <v>28699.135246999998</v>
      </c>
      <c r="O2109" s="78">
        <v>132</v>
      </c>
      <c r="P2109" s="79">
        <v>1342.73832104545</v>
      </c>
      <c r="Q2109" s="79">
        <v>177241.45837799899</v>
      </c>
      <c r="R2109" s="78" t="s">
        <v>7782</v>
      </c>
      <c r="S2109" s="79" t="s">
        <v>7782</v>
      </c>
      <c r="T2109" s="79" t="s">
        <v>7782</v>
      </c>
      <c r="U2109" s="78" t="s">
        <v>7782</v>
      </c>
      <c r="V2109" s="79" t="s">
        <v>7782</v>
      </c>
      <c r="W2109" s="79" t="s">
        <v>7782</v>
      </c>
      <c r="X2109" s="78" t="s">
        <v>7782</v>
      </c>
      <c r="Y2109" s="79" t="s">
        <v>7782</v>
      </c>
      <c r="Z2109" s="79" t="s">
        <v>7782</v>
      </c>
      <c r="AA2109" s="78" t="s">
        <v>7782</v>
      </c>
      <c r="AB2109" s="79" t="s">
        <v>7782</v>
      </c>
      <c r="AC2109" s="79" t="s">
        <v>7782</v>
      </c>
      <c r="AD2109" s="78" t="s">
        <v>7782</v>
      </c>
      <c r="AE2109" s="80" t="s">
        <v>7782</v>
      </c>
      <c r="AF2109" s="79" t="s">
        <v>7782</v>
      </c>
      <c r="AG2109" s="81" t="s">
        <v>7782</v>
      </c>
      <c r="AH2109" s="81" t="s">
        <v>7782</v>
      </c>
      <c r="AI2109" s="81" t="s">
        <v>7782</v>
      </c>
      <c r="AJ2109" s="81" t="s">
        <v>7782</v>
      </c>
      <c r="AK2109" s="79" t="s">
        <v>7782</v>
      </c>
      <c r="AL2109" s="79" t="s">
        <v>7782</v>
      </c>
      <c r="AM2109" s="81" t="s">
        <v>7782</v>
      </c>
      <c r="AN2109" s="79" t="s">
        <v>7782</v>
      </c>
      <c r="AO2109" s="79" t="s">
        <v>7782</v>
      </c>
      <c r="AP2109" s="78" t="s">
        <v>7782</v>
      </c>
      <c r="AQ2109" s="79" t="s">
        <v>7782</v>
      </c>
      <c r="AR2109" s="79" t="s">
        <v>7782</v>
      </c>
      <c r="AS2109" s="78" t="s">
        <v>7782</v>
      </c>
      <c r="AT2109" s="79" t="s">
        <v>7782</v>
      </c>
      <c r="AU2109" s="79" t="s">
        <v>7782</v>
      </c>
      <c r="AV2109" s="81" t="s">
        <v>7782</v>
      </c>
      <c r="AW2109" s="79" t="s">
        <v>7782</v>
      </c>
      <c r="AX2109" s="79" t="s">
        <v>7782</v>
      </c>
      <c r="AY2109" s="81" t="s">
        <v>7782</v>
      </c>
      <c r="AZ2109" s="79" t="s">
        <v>7782</v>
      </c>
      <c r="BA2109" s="79" t="s">
        <v>7782</v>
      </c>
      <c r="BB2109" s="78" t="s">
        <v>7782</v>
      </c>
      <c r="BC2109" s="79" t="s">
        <v>7782</v>
      </c>
      <c r="BD2109" s="79" t="s">
        <v>7782</v>
      </c>
      <c r="BE2109" s="81" t="s">
        <v>7782</v>
      </c>
      <c r="BF2109" s="79" t="s">
        <v>7782</v>
      </c>
      <c r="BG2109" s="79" t="s">
        <v>7782</v>
      </c>
      <c r="BH2109" s="78" t="s">
        <v>7782</v>
      </c>
      <c r="BI2109" s="79" t="s">
        <v>7782</v>
      </c>
      <c r="BJ2109" s="111" t="s">
        <v>7782</v>
      </c>
    </row>
    <row r="2110" spans="1:62" ht="14.5" x14ac:dyDescent="0.35">
      <c r="A2110" s="116" t="s">
        <v>6386</v>
      </c>
      <c r="B2110" s="77" t="s">
        <v>6387</v>
      </c>
      <c r="C2110" s="78">
        <v>1014</v>
      </c>
      <c r="D2110" s="187">
        <v>2018.5837535493085</v>
      </c>
      <c r="E2110" s="79">
        <v>2046843.9260989989</v>
      </c>
      <c r="F2110" s="78">
        <v>177</v>
      </c>
      <c r="G2110" s="79">
        <v>6251.3302375536696</v>
      </c>
      <c r="H2110" s="79">
        <v>1106485.4520469999</v>
      </c>
      <c r="I2110" s="78">
        <v>105</v>
      </c>
      <c r="J2110" s="79">
        <v>2652.6647701142801</v>
      </c>
      <c r="K2110" s="79">
        <v>278529.80086199997</v>
      </c>
      <c r="L2110" s="78">
        <v>188</v>
      </c>
      <c r="M2110" s="79">
        <v>881.46096020744699</v>
      </c>
      <c r="N2110" s="79">
        <v>165714.660519</v>
      </c>
      <c r="O2110" s="78">
        <v>541</v>
      </c>
      <c r="P2110" s="79">
        <v>915.02650550646899</v>
      </c>
      <c r="Q2110" s="79">
        <v>495029.33947899903</v>
      </c>
      <c r="R2110" s="78" t="s">
        <v>7796</v>
      </c>
      <c r="S2110" s="79" t="s">
        <v>7796</v>
      </c>
      <c r="T2110" s="79">
        <v>1084.673192</v>
      </c>
      <c r="U2110" s="78" t="s">
        <v>7782</v>
      </c>
      <c r="V2110" s="79" t="s">
        <v>7782</v>
      </c>
      <c r="W2110" s="79" t="s">
        <v>7782</v>
      </c>
      <c r="X2110" s="78" t="s">
        <v>7782</v>
      </c>
      <c r="Y2110" s="79" t="s">
        <v>7782</v>
      </c>
      <c r="Z2110" s="79" t="s">
        <v>7782</v>
      </c>
      <c r="AA2110" s="78" t="s">
        <v>7782</v>
      </c>
      <c r="AB2110" s="79" t="s">
        <v>7782</v>
      </c>
      <c r="AC2110" s="79" t="s">
        <v>7782</v>
      </c>
      <c r="AD2110" s="78" t="s">
        <v>7782</v>
      </c>
      <c r="AE2110" s="80" t="s">
        <v>7782</v>
      </c>
      <c r="AF2110" s="79" t="s">
        <v>7782</v>
      </c>
      <c r="AG2110" s="81" t="s">
        <v>7782</v>
      </c>
      <c r="AH2110" s="81" t="s">
        <v>7782</v>
      </c>
      <c r="AI2110" s="81" t="s">
        <v>7782</v>
      </c>
      <c r="AJ2110" s="81" t="s">
        <v>7782</v>
      </c>
      <c r="AK2110" s="79" t="s">
        <v>7782</v>
      </c>
      <c r="AL2110" s="79" t="s">
        <v>7782</v>
      </c>
      <c r="AM2110" s="81" t="s">
        <v>7782</v>
      </c>
      <c r="AN2110" s="79" t="s">
        <v>7782</v>
      </c>
      <c r="AO2110" s="79" t="s">
        <v>7782</v>
      </c>
      <c r="AP2110" s="78" t="s">
        <v>7782</v>
      </c>
      <c r="AQ2110" s="79" t="s">
        <v>7782</v>
      </c>
      <c r="AR2110" s="79" t="s">
        <v>7782</v>
      </c>
      <c r="AS2110" s="78" t="s">
        <v>7782</v>
      </c>
      <c r="AT2110" s="79" t="s">
        <v>7782</v>
      </c>
      <c r="AU2110" s="79" t="s">
        <v>7782</v>
      </c>
      <c r="AV2110" s="81" t="s">
        <v>7782</v>
      </c>
      <c r="AW2110" s="79" t="s">
        <v>7782</v>
      </c>
      <c r="AX2110" s="79" t="s">
        <v>7782</v>
      </c>
      <c r="AY2110" s="81" t="s">
        <v>7782</v>
      </c>
      <c r="AZ2110" s="79" t="s">
        <v>7782</v>
      </c>
      <c r="BA2110" s="79" t="s">
        <v>7782</v>
      </c>
      <c r="BB2110" s="78" t="s">
        <v>7782</v>
      </c>
      <c r="BC2110" s="79" t="s">
        <v>7782</v>
      </c>
      <c r="BD2110" s="79" t="s">
        <v>7782</v>
      </c>
      <c r="BE2110" s="81" t="s">
        <v>7782</v>
      </c>
      <c r="BF2110" s="79" t="s">
        <v>7782</v>
      </c>
      <c r="BG2110" s="79" t="s">
        <v>7782</v>
      </c>
      <c r="BH2110" s="78" t="s">
        <v>7782</v>
      </c>
      <c r="BI2110" s="79" t="s">
        <v>7782</v>
      </c>
      <c r="BJ2110" s="111" t="s">
        <v>7782</v>
      </c>
    </row>
    <row r="2111" spans="1:62" ht="14.5" x14ac:dyDescent="0.35">
      <c r="A2111" s="116" t="s">
        <v>6384</v>
      </c>
      <c r="B2111" s="77" t="s">
        <v>6385</v>
      </c>
      <c r="C2111" s="78">
        <v>837</v>
      </c>
      <c r="D2111" s="187">
        <v>1237.3134251481472</v>
      </c>
      <c r="E2111" s="79">
        <v>1035631.3368489991</v>
      </c>
      <c r="F2111" s="78">
        <v>80</v>
      </c>
      <c r="G2111" s="79">
        <v>2648.8237374374999</v>
      </c>
      <c r="H2111" s="79">
        <v>211905.898995</v>
      </c>
      <c r="I2111" s="78">
        <v>126</v>
      </c>
      <c r="J2111" s="79">
        <v>1991.3372038492</v>
      </c>
      <c r="K2111" s="79">
        <v>250908.487685</v>
      </c>
      <c r="L2111" s="78">
        <v>258</v>
      </c>
      <c r="M2111" s="79">
        <v>741.18062236434002</v>
      </c>
      <c r="N2111" s="79">
        <v>191224.60056999899</v>
      </c>
      <c r="O2111" s="78">
        <v>369</v>
      </c>
      <c r="P2111" s="79">
        <v>1028.23108082113</v>
      </c>
      <c r="Q2111" s="79">
        <v>379417.26882300002</v>
      </c>
      <c r="R2111" s="78" t="s">
        <v>7796</v>
      </c>
      <c r="S2111" s="79" t="s">
        <v>7796</v>
      </c>
      <c r="T2111" s="79">
        <v>2175.0807759999998</v>
      </c>
      <c r="U2111" s="78" t="s">
        <v>7782</v>
      </c>
      <c r="V2111" s="79" t="s">
        <v>7782</v>
      </c>
      <c r="W2111" s="79" t="s">
        <v>7782</v>
      </c>
      <c r="X2111" s="78" t="s">
        <v>7782</v>
      </c>
      <c r="Y2111" s="79" t="s">
        <v>7782</v>
      </c>
      <c r="Z2111" s="79" t="s">
        <v>7782</v>
      </c>
      <c r="AA2111" s="78" t="s">
        <v>7782</v>
      </c>
      <c r="AB2111" s="79" t="s">
        <v>7782</v>
      </c>
      <c r="AC2111" s="79" t="s">
        <v>7782</v>
      </c>
      <c r="AD2111" s="78" t="s">
        <v>7782</v>
      </c>
      <c r="AE2111" s="80" t="s">
        <v>7782</v>
      </c>
      <c r="AF2111" s="79" t="s">
        <v>7782</v>
      </c>
      <c r="AG2111" s="81" t="s">
        <v>7782</v>
      </c>
      <c r="AH2111" s="81" t="s">
        <v>7782</v>
      </c>
      <c r="AI2111" s="81" t="s">
        <v>7782</v>
      </c>
      <c r="AJ2111" s="81" t="s">
        <v>7782</v>
      </c>
      <c r="AK2111" s="79" t="s">
        <v>7782</v>
      </c>
      <c r="AL2111" s="79" t="s">
        <v>7782</v>
      </c>
      <c r="AM2111" s="81" t="s">
        <v>7782</v>
      </c>
      <c r="AN2111" s="79" t="s">
        <v>7782</v>
      </c>
      <c r="AO2111" s="79" t="s">
        <v>7782</v>
      </c>
      <c r="AP2111" s="78" t="s">
        <v>7782</v>
      </c>
      <c r="AQ2111" s="79" t="s">
        <v>7782</v>
      </c>
      <c r="AR2111" s="79" t="s">
        <v>7782</v>
      </c>
      <c r="AS2111" s="78" t="s">
        <v>7782</v>
      </c>
      <c r="AT2111" s="79" t="s">
        <v>7782</v>
      </c>
      <c r="AU2111" s="79" t="s">
        <v>7782</v>
      </c>
      <c r="AV2111" s="81" t="s">
        <v>7782</v>
      </c>
      <c r="AW2111" s="79" t="s">
        <v>7782</v>
      </c>
      <c r="AX2111" s="79" t="s">
        <v>7782</v>
      </c>
      <c r="AY2111" s="81" t="s">
        <v>7782</v>
      </c>
      <c r="AZ2111" s="79" t="s">
        <v>7782</v>
      </c>
      <c r="BA2111" s="79" t="s">
        <v>7782</v>
      </c>
      <c r="BB2111" s="78" t="s">
        <v>7782</v>
      </c>
      <c r="BC2111" s="79" t="s">
        <v>7782</v>
      </c>
      <c r="BD2111" s="79" t="s">
        <v>7782</v>
      </c>
      <c r="BE2111" s="81" t="s">
        <v>7782</v>
      </c>
      <c r="BF2111" s="79" t="s">
        <v>7782</v>
      </c>
      <c r="BG2111" s="79" t="s">
        <v>7782</v>
      </c>
      <c r="BH2111" s="78" t="s">
        <v>7782</v>
      </c>
      <c r="BI2111" s="79" t="s">
        <v>7782</v>
      </c>
      <c r="BJ2111" s="111" t="s">
        <v>7782</v>
      </c>
    </row>
    <row r="2112" spans="1:62" ht="14.5" x14ac:dyDescent="0.35">
      <c r="A2112" s="116" t="s">
        <v>6382</v>
      </c>
      <c r="B2112" s="77" t="s">
        <v>6383</v>
      </c>
      <c r="C2112" s="78">
        <v>2028</v>
      </c>
      <c r="D2112" s="187">
        <v>1061.9652411681454</v>
      </c>
      <c r="E2112" s="79">
        <v>2153665.5090889991</v>
      </c>
      <c r="F2112" s="78">
        <v>170</v>
      </c>
      <c r="G2112" s="79">
        <v>2332.0145151000002</v>
      </c>
      <c r="H2112" s="79">
        <v>396442.46756700001</v>
      </c>
      <c r="I2112" s="78">
        <v>170</v>
      </c>
      <c r="J2112" s="79">
        <v>1463.6198899999999</v>
      </c>
      <c r="K2112" s="79">
        <v>248815.38130000001</v>
      </c>
      <c r="L2112" s="78">
        <v>767</v>
      </c>
      <c r="M2112" s="79">
        <v>748.17132455671401</v>
      </c>
      <c r="N2112" s="79">
        <v>573847.405934999</v>
      </c>
      <c r="O2112" s="78">
        <v>902</v>
      </c>
      <c r="P2112" s="79">
        <v>1018.0200773215</v>
      </c>
      <c r="Q2112" s="79">
        <v>918254.10974400002</v>
      </c>
      <c r="R2112" s="78">
        <v>19</v>
      </c>
      <c r="S2112" s="79">
        <v>858.21813384210498</v>
      </c>
      <c r="T2112" s="79">
        <v>16306.144543</v>
      </c>
      <c r="U2112" s="78" t="s">
        <v>7782</v>
      </c>
      <c r="V2112" s="79" t="s">
        <v>7782</v>
      </c>
      <c r="W2112" s="79" t="s">
        <v>7782</v>
      </c>
      <c r="X2112" s="78" t="s">
        <v>7782</v>
      </c>
      <c r="Y2112" s="79" t="s">
        <v>7782</v>
      </c>
      <c r="Z2112" s="79" t="s">
        <v>7782</v>
      </c>
      <c r="AA2112" s="78" t="s">
        <v>7782</v>
      </c>
      <c r="AB2112" s="79" t="s">
        <v>7782</v>
      </c>
      <c r="AC2112" s="79" t="s">
        <v>7782</v>
      </c>
      <c r="AD2112" s="78" t="s">
        <v>7782</v>
      </c>
      <c r="AE2112" s="80" t="s">
        <v>7782</v>
      </c>
      <c r="AF2112" s="79" t="s">
        <v>7782</v>
      </c>
      <c r="AG2112" s="81" t="s">
        <v>7782</v>
      </c>
      <c r="AH2112" s="81" t="s">
        <v>7782</v>
      </c>
      <c r="AI2112" s="81" t="s">
        <v>7782</v>
      </c>
      <c r="AJ2112" s="81" t="s">
        <v>7782</v>
      </c>
      <c r="AK2112" s="79" t="s">
        <v>7782</v>
      </c>
      <c r="AL2112" s="79" t="s">
        <v>7782</v>
      </c>
      <c r="AM2112" s="81" t="s">
        <v>7782</v>
      </c>
      <c r="AN2112" s="79" t="s">
        <v>7782</v>
      </c>
      <c r="AO2112" s="79" t="s">
        <v>7782</v>
      </c>
      <c r="AP2112" s="78" t="s">
        <v>7782</v>
      </c>
      <c r="AQ2112" s="79" t="s">
        <v>7782</v>
      </c>
      <c r="AR2112" s="79" t="s">
        <v>7782</v>
      </c>
      <c r="AS2112" s="78" t="s">
        <v>7782</v>
      </c>
      <c r="AT2112" s="79" t="s">
        <v>7782</v>
      </c>
      <c r="AU2112" s="79" t="s">
        <v>7782</v>
      </c>
      <c r="AV2112" s="81" t="s">
        <v>7782</v>
      </c>
      <c r="AW2112" s="79" t="s">
        <v>7782</v>
      </c>
      <c r="AX2112" s="79" t="s">
        <v>7782</v>
      </c>
      <c r="AY2112" s="81" t="s">
        <v>7782</v>
      </c>
      <c r="AZ2112" s="79" t="s">
        <v>7782</v>
      </c>
      <c r="BA2112" s="79" t="s">
        <v>7782</v>
      </c>
      <c r="BB2112" s="78" t="s">
        <v>7782</v>
      </c>
      <c r="BC2112" s="79" t="s">
        <v>7782</v>
      </c>
      <c r="BD2112" s="79" t="s">
        <v>7782</v>
      </c>
      <c r="BE2112" s="81" t="s">
        <v>7782</v>
      </c>
      <c r="BF2112" s="79" t="s">
        <v>7782</v>
      </c>
      <c r="BG2112" s="79" t="s">
        <v>7782</v>
      </c>
      <c r="BH2112" s="78" t="s">
        <v>7782</v>
      </c>
      <c r="BI2112" s="79" t="s">
        <v>7782</v>
      </c>
      <c r="BJ2112" s="111" t="s">
        <v>7782</v>
      </c>
    </row>
    <row r="2113" spans="1:62" ht="14.5" x14ac:dyDescent="0.35">
      <c r="A2113" s="116" t="s">
        <v>6400</v>
      </c>
      <c r="B2113" s="77" t="s">
        <v>6401</v>
      </c>
      <c r="C2113" s="78">
        <v>465</v>
      </c>
      <c r="D2113" s="187">
        <v>1490.5159079268794</v>
      </c>
      <c r="E2113" s="79">
        <v>693089.89718599897</v>
      </c>
      <c r="F2113" s="78">
        <v>25</v>
      </c>
      <c r="G2113" s="79">
        <v>6129.7524702799901</v>
      </c>
      <c r="H2113" s="79">
        <v>153243.81175699999</v>
      </c>
      <c r="I2113" s="78">
        <v>67</v>
      </c>
      <c r="J2113" s="79">
        <v>3085.5131032387999</v>
      </c>
      <c r="K2113" s="79">
        <v>206729.37791700001</v>
      </c>
      <c r="L2113" s="78">
        <v>142</v>
      </c>
      <c r="M2113" s="79">
        <v>858.10980761267501</v>
      </c>
      <c r="N2113" s="79">
        <v>121851.59268099901</v>
      </c>
      <c r="O2113" s="78">
        <v>230</v>
      </c>
      <c r="P2113" s="79">
        <v>917.64926454347801</v>
      </c>
      <c r="Q2113" s="79">
        <v>211059.33084499999</v>
      </c>
      <c r="R2113" s="78" t="s">
        <v>7796</v>
      </c>
      <c r="S2113" s="79" t="s">
        <v>7796</v>
      </c>
      <c r="T2113" s="79">
        <v>205.783986</v>
      </c>
      <c r="U2113" s="78" t="s">
        <v>7782</v>
      </c>
      <c r="V2113" s="79" t="s">
        <v>7782</v>
      </c>
      <c r="W2113" s="79" t="s">
        <v>7782</v>
      </c>
      <c r="X2113" s="78" t="s">
        <v>7782</v>
      </c>
      <c r="Y2113" s="79" t="s">
        <v>7782</v>
      </c>
      <c r="Z2113" s="79" t="s">
        <v>7782</v>
      </c>
      <c r="AA2113" s="78" t="s">
        <v>7782</v>
      </c>
      <c r="AB2113" s="79" t="s">
        <v>7782</v>
      </c>
      <c r="AC2113" s="79" t="s">
        <v>7782</v>
      </c>
      <c r="AD2113" s="78" t="s">
        <v>7782</v>
      </c>
      <c r="AE2113" s="80" t="s">
        <v>7782</v>
      </c>
      <c r="AF2113" s="79" t="s">
        <v>7782</v>
      </c>
      <c r="AG2113" s="81" t="s">
        <v>7782</v>
      </c>
      <c r="AH2113" s="81" t="s">
        <v>7782</v>
      </c>
      <c r="AI2113" s="81" t="s">
        <v>7782</v>
      </c>
      <c r="AJ2113" s="81" t="s">
        <v>7782</v>
      </c>
      <c r="AK2113" s="79" t="s">
        <v>7782</v>
      </c>
      <c r="AL2113" s="79" t="s">
        <v>7782</v>
      </c>
      <c r="AM2113" s="81" t="s">
        <v>7782</v>
      </c>
      <c r="AN2113" s="79" t="s">
        <v>7782</v>
      </c>
      <c r="AO2113" s="79" t="s">
        <v>7782</v>
      </c>
      <c r="AP2113" s="78" t="s">
        <v>7782</v>
      </c>
      <c r="AQ2113" s="79" t="s">
        <v>7782</v>
      </c>
      <c r="AR2113" s="79" t="s">
        <v>7782</v>
      </c>
      <c r="AS2113" s="78" t="s">
        <v>7782</v>
      </c>
      <c r="AT2113" s="79" t="s">
        <v>7782</v>
      </c>
      <c r="AU2113" s="79" t="s">
        <v>7782</v>
      </c>
      <c r="AV2113" s="81" t="s">
        <v>7782</v>
      </c>
      <c r="AW2113" s="79" t="s">
        <v>7782</v>
      </c>
      <c r="AX2113" s="79" t="s">
        <v>7782</v>
      </c>
      <c r="AY2113" s="81" t="s">
        <v>7782</v>
      </c>
      <c r="AZ2113" s="79" t="s">
        <v>7782</v>
      </c>
      <c r="BA2113" s="79" t="s">
        <v>7782</v>
      </c>
      <c r="BB2113" s="78" t="s">
        <v>7782</v>
      </c>
      <c r="BC2113" s="79" t="s">
        <v>7782</v>
      </c>
      <c r="BD2113" s="79" t="s">
        <v>7782</v>
      </c>
      <c r="BE2113" s="81" t="s">
        <v>7782</v>
      </c>
      <c r="BF2113" s="79" t="s">
        <v>7782</v>
      </c>
      <c r="BG2113" s="79" t="s">
        <v>7782</v>
      </c>
      <c r="BH2113" s="78" t="s">
        <v>7782</v>
      </c>
      <c r="BI2113" s="79" t="s">
        <v>7782</v>
      </c>
      <c r="BJ2113" s="111" t="s">
        <v>7782</v>
      </c>
    </row>
    <row r="2114" spans="1:62" ht="14.5" x14ac:dyDescent="0.35">
      <c r="A2114" s="116" t="s">
        <v>6398</v>
      </c>
      <c r="B2114" s="77" t="s">
        <v>6399</v>
      </c>
      <c r="C2114" s="78">
        <v>596</v>
      </c>
      <c r="D2114" s="187">
        <v>954.48055775671139</v>
      </c>
      <c r="E2114" s="79">
        <v>568870.41242299997</v>
      </c>
      <c r="F2114" s="78">
        <v>20</v>
      </c>
      <c r="G2114" s="79">
        <v>2303.8299850499998</v>
      </c>
      <c r="H2114" s="79">
        <v>46076.599700999999</v>
      </c>
      <c r="I2114" s="78">
        <v>75</v>
      </c>
      <c r="J2114" s="79">
        <v>1840.85655438666</v>
      </c>
      <c r="K2114" s="79">
        <v>138064.24157899999</v>
      </c>
      <c r="L2114" s="78">
        <v>290</v>
      </c>
      <c r="M2114" s="79">
        <v>644.31187105172398</v>
      </c>
      <c r="N2114" s="79">
        <v>186850.44260499999</v>
      </c>
      <c r="O2114" s="78">
        <v>211</v>
      </c>
      <c r="P2114" s="79">
        <v>937.81577506161102</v>
      </c>
      <c r="Q2114" s="79">
        <v>197879.12853799999</v>
      </c>
      <c r="R2114" s="78" t="s">
        <v>7782</v>
      </c>
      <c r="S2114" s="79" t="s">
        <v>7782</v>
      </c>
      <c r="T2114" s="79" t="s">
        <v>7782</v>
      </c>
      <c r="U2114" s="78" t="s">
        <v>7782</v>
      </c>
      <c r="V2114" s="79" t="s">
        <v>7782</v>
      </c>
      <c r="W2114" s="79" t="s">
        <v>7782</v>
      </c>
      <c r="X2114" s="78" t="s">
        <v>7782</v>
      </c>
      <c r="Y2114" s="79" t="s">
        <v>7782</v>
      </c>
      <c r="Z2114" s="79" t="s">
        <v>7782</v>
      </c>
      <c r="AA2114" s="78" t="s">
        <v>7782</v>
      </c>
      <c r="AB2114" s="79" t="s">
        <v>7782</v>
      </c>
      <c r="AC2114" s="79" t="s">
        <v>7782</v>
      </c>
      <c r="AD2114" s="78" t="s">
        <v>7782</v>
      </c>
      <c r="AE2114" s="80" t="s">
        <v>7782</v>
      </c>
      <c r="AF2114" s="79" t="s">
        <v>7782</v>
      </c>
      <c r="AG2114" s="81" t="s">
        <v>7782</v>
      </c>
      <c r="AH2114" s="81" t="s">
        <v>7782</v>
      </c>
      <c r="AI2114" s="81" t="s">
        <v>7782</v>
      </c>
      <c r="AJ2114" s="81" t="s">
        <v>7782</v>
      </c>
      <c r="AK2114" s="79" t="s">
        <v>7782</v>
      </c>
      <c r="AL2114" s="79" t="s">
        <v>7782</v>
      </c>
      <c r="AM2114" s="81" t="s">
        <v>7782</v>
      </c>
      <c r="AN2114" s="79" t="s">
        <v>7782</v>
      </c>
      <c r="AO2114" s="79" t="s">
        <v>7782</v>
      </c>
      <c r="AP2114" s="78" t="s">
        <v>7782</v>
      </c>
      <c r="AQ2114" s="79" t="s">
        <v>7782</v>
      </c>
      <c r="AR2114" s="79" t="s">
        <v>7782</v>
      </c>
      <c r="AS2114" s="78" t="s">
        <v>7782</v>
      </c>
      <c r="AT2114" s="79" t="s">
        <v>7782</v>
      </c>
      <c r="AU2114" s="79" t="s">
        <v>7782</v>
      </c>
      <c r="AV2114" s="81" t="s">
        <v>7782</v>
      </c>
      <c r="AW2114" s="79" t="s">
        <v>7782</v>
      </c>
      <c r="AX2114" s="79" t="s">
        <v>7782</v>
      </c>
      <c r="AY2114" s="81" t="s">
        <v>7782</v>
      </c>
      <c r="AZ2114" s="79" t="s">
        <v>7782</v>
      </c>
      <c r="BA2114" s="79" t="s">
        <v>7782</v>
      </c>
      <c r="BB2114" s="78" t="s">
        <v>7782</v>
      </c>
      <c r="BC2114" s="79" t="s">
        <v>7782</v>
      </c>
      <c r="BD2114" s="79" t="s">
        <v>7782</v>
      </c>
      <c r="BE2114" s="81" t="s">
        <v>7782</v>
      </c>
      <c r="BF2114" s="79" t="s">
        <v>7782</v>
      </c>
      <c r="BG2114" s="79" t="s">
        <v>7782</v>
      </c>
      <c r="BH2114" s="78" t="s">
        <v>7782</v>
      </c>
      <c r="BI2114" s="79" t="s">
        <v>7782</v>
      </c>
      <c r="BJ2114" s="111" t="s">
        <v>7782</v>
      </c>
    </row>
    <row r="2115" spans="1:62" ht="14.5" x14ac:dyDescent="0.35">
      <c r="A2115" s="116" t="s">
        <v>6392</v>
      </c>
      <c r="B2115" s="77" t="s">
        <v>6393</v>
      </c>
      <c r="C2115" s="78">
        <v>746</v>
      </c>
      <c r="D2115" s="187">
        <v>1780.2877463659504</v>
      </c>
      <c r="E2115" s="79">
        <v>1328094.6587889991</v>
      </c>
      <c r="F2115" s="78">
        <v>32</v>
      </c>
      <c r="G2115" s="79">
        <v>6742.7963337499996</v>
      </c>
      <c r="H2115" s="79">
        <v>215769.48267999999</v>
      </c>
      <c r="I2115" s="78">
        <v>186</v>
      </c>
      <c r="J2115" s="79">
        <v>4109.6344728924696</v>
      </c>
      <c r="K2115" s="79">
        <v>764392.01195799897</v>
      </c>
      <c r="L2115" s="78">
        <v>151</v>
      </c>
      <c r="M2115" s="79">
        <v>1182.0313543244999</v>
      </c>
      <c r="N2115" s="79">
        <v>178486.73450300001</v>
      </c>
      <c r="O2115" s="78">
        <v>126</v>
      </c>
      <c r="P2115" s="79">
        <v>639.49495276984101</v>
      </c>
      <c r="Q2115" s="79">
        <v>80576.364048999894</v>
      </c>
      <c r="R2115" s="78">
        <v>251</v>
      </c>
      <c r="S2115" s="79">
        <v>354.06400637051701</v>
      </c>
      <c r="T2115" s="79">
        <v>88870.065598999994</v>
      </c>
      <c r="U2115" s="78" t="s">
        <v>7782</v>
      </c>
      <c r="V2115" s="79" t="s">
        <v>7782</v>
      </c>
      <c r="W2115" s="79" t="s">
        <v>7782</v>
      </c>
      <c r="X2115" s="78" t="s">
        <v>7782</v>
      </c>
      <c r="Y2115" s="79" t="s">
        <v>7782</v>
      </c>
      <c r="Z2115" s="79" t="s">
        <v>7782</v>
      </c>
      <c r="AA2115" s="78" t="s">
        <v>7782</v>
      </c>
      <c r="AB2115" s="79" t="s">
        <v>7782</v>
      </c>
      <c r="AC2115" s="79" t="s">
        <v>7782</v>
      </c>
      <c r="AD2115" s="78" t="s">
        <v>7782</v>
      </c>
      <c r="AE2115" s="80" t="s">
        <v>7782</v>
      </c>
      <c r="AF2115" s="79" t="s">
        <v>7782</v>
      </c>
      <c r="AG2115" s="81" t="s">
        <v>7782</v>
      </c>
      <c r="AH2115" s="81" t="s">
        <v>7782</v>
      </c>
      <c r="AI2115" s="81" t="s">
        <v>7782</v>
      </c>
      <c r="AJ2115" s="81" t="s">
        <v>7782</v>
      </c>
      <c r="AK2115" s="79" t="s">
        <v>7782</v>
      </c>
      <c r="AL2115" s="79" t="s">
        <v>7782</v>
      </c>
      <c r="AM2115" s="81" t="s">
        <v>7782</v>
      </c>
      <c r="AN2115" s="79" t="s">
        <v>7782</v>
      </c>
      <c r="AO2115" s="79" t="s">
        <v>7782</v>
      </c>
      <c r="AP2115" s="78" t="s">
        <v>7782</v>
      </c>
      <c r="AQ2115" s="79" t="s">
        <v>7782</v>
      </c>
      <c r="AR2115" s="79" t="s">
        <v>7782</v>
      </c>
      <c r="AS2115" s="78" t="s">
        <v>7782</v>
      </c>
      <c r="AT2115" s="79" t="s">
        <v>7782</v>
      </c>
      <c r="AU2115" s="79" t="s">
        <v>7782</v>
      </c>
      <c r="AV2115" s="81" t="s">
        <v>7782</v>
      </c>
      <c r="AW2115" s="79" t="s">
        <v>7782</v>
      </c>
      <c r="AX2115" s="79" t="s">
        <v>7782</v>
      </c>
      <c r="AY2115" s="81" t="s">
        <v>7782</v>
      </c>
      <c r="AZ2115" s="79" t="s">
        <v>7782</v>
      </c>
      <c r="BA2115" s="79" t="s">
        <v>7782</v>
      </c>
      <c r="BB2115" s="78" t="s">
        <v>7782</v>
      </c>
      <c r="BC2115" s="79" t="s">
        <v>7782</v>
      </c>
      <c r="BD2115" s="79" t="s">
        <v>7782</v>
      </c>
      <c r="BE2115" s="81" t="s">
        <v>7782</v>
      </c>
      <c r="BF2115" s="79" t="s">
        <v>7782</v>
      </c>
      <c r="BG2115" s="79" t="s">
        <v>7782</v>
      </c>
      <c r="BH2115" s="78" t="s">
        <v>7782</v>
      </c>
      <c r="BI2115" s="79" t="s">
        <v>7782</v>
      </c>
      <c r="BJ2115" s="111" t="s">
        <v>7782</v>
      </c>
    </row>
    <row r="2116" spans="1:62" ht="14.5" x14ac:dyDescent="0.35">
      <c r="A2116" s="116" t="s">
        <v>6390</v>
      </c>
      <c r="B2116" s="77" t="s">
        <v>6391</v>
      </c>
      <c r="C2116" s="78">
        <v>411</v>
      </c>
      <c r="D2116" s="187">
        <v>1229.7736146763941</v>
      </c>
      <c r="E2116" s="79">
        <v>505436.95563199802</v>
      </c>
      <c r="F2116" s="78">
        <v>11</v>
      </c>
      <c r="G2116" s="79">
        <v>2040.9136864545401</v>
      </c>
      <c r="H2116" s="79">
        <v>22450.050551</v>
      </c>
      <c r="I2116" s="78">
        <v>116</v>
      </c>
      <c r="J2116" s="79">
        <v>1998.12169613793</v>
      </c>
      <c r="K2116" s="79">
        <v>231782.11675199901</v>
      </c>
      <c r="L2116" s="78">
        <v>148</v>
      </c>
      <c r="M2116" s="79">
        <v>1019.12485691216</v>
      </c>
      <c r="N2116" s="79">
        <v>150830.47882299899</v>
      </c>
      <c r="O2116" s="78">
        <v>136</v>
      </c>
      <c r="P2116" s="79">
        <v>738.04639342646999</v>
      </c>
      <c r="Q2116" s="79">
        <v>100374.30950600001</v>
      </c>
      <c r="R2116" s="78" t="s">
        <v>7782</v>
      </c>
      <c r="S2116" s="79" t="s">
        <v>7782</v>
      </c>
      <c r="T2116" s="79" t="s">
        <v>7782</v>
      </c>
      <c r="U2116" s="78" t="s">
        <v>7782</v>
      </c>
      <c r="V2116" s="79" t="s">
        <v>7782</v>
      </c>
      <c r="W2116" s="79" t="s">
        <v>7782</v>
      </c>
      <c r="X2116" s="78" t="s">
        <v>7782</v>
      </c>
      <c r="Y2116" s="79" t="s">
        <v>7782</v>
      </c>
      <c r="Z2116" s="79" t="s">
        <v>7782</v>
      </c>
      <c r="AA2116" s="78" t="s">
        <v>7782</v>
      </c>
      <c r="AB2116" s="79" t="s">
        <v>7782</v>
      </c>
      <c r="AC2116" s="79" t="s">
        <v>7782</v>
      </c>
      <c r="AD2116" s="78" t="s">
        <v>7782</v>
      </c>
      <c r="AE2116" s="80" t="s">
        <v>7782</v>
      </c>
      <c r="AF2116" s="79" t="s">
        <v>7782</v>
      </c>
      <c r="AG2116" s="81" t="s">
        <v>7782</v>
      </c>
      <c r="AH2116" s="81" t="s">
        <v>7782</v>
      </c>
      <c r="AI2116" s="81" t="s">
        <v>7782</v>
      </c>
      <c r="AJ2116" s="81" t="s">
        <v>7782</v>
      </c>
      <c r="AK2116" s="79" t="s">
        <v>7782</v>
      </c>
      <c r="AL2116" s="79" t="s">
        <v>7782</v>
      </c>
      <c r="AM2116" s="81" t="s">
        <v>7782</v>
      </c>
      <c r="AN2116" s="79" t="s">
        <v>7782</v>
      </c>
      <c r="AO2116" s="79" t="s">
        <v>7782</v>
      </c>
      <c r="AP2116" s="78" t="s">
        <v>7782</v>
      </c>
      <c r="AQ2116" s="79" t="s">
        <v>7782</v>
      </c>
      <c r="AR2116" s="79" t="s">
        <v>7782</v>
      </c>
      <c r="AS2116" s="78" t="s">
        <v>7782</v>
      </c>
      <c r="AT2116" s="79" t="s">
        <v>7782</v>
      </c>
      <c r="AU2116" s="79" t="s">
        <v>7782</v>
      </c>
      <c r="AV2116" s="81" t="s">
        <v>7782</v>
      </c>
      <c r="AW2116" s="79" t="s">
        <v>7782</v>
      </c>
      <c r="AX2116" s="79" t="s">
        <v>7782</v>
      </c>
      <c r="AY2116" s="81" t="s">
        <v>7782</v>
      </c>
      <c r="AZ2116" s="79" t="s">
        <v>7782</v>
      </c>
      <c r="BA2116" s="79" t="s">
        <v>7782</v>
      </c>
      <c r="BB2116" s="78" t="s">
        <v>7782</v>
      </c>
      <c r="BC2116" s="79" t="s">
        <v>7782</v>
      </c>
      <c r="BD2116" s="79" t="s">
        <v>7782</v>
      </c>
      <c r="BE2116" s="81" t="s">
        <v>7782</v>
      </c>
      <c r="BF2116" s="79" t="s">
        <v>7782</v>
      </c>
      <c r="BG2116" s="79" t="s">
        <v>7782</v>
      </c>
      <c r="BH2116" s="78" t="s">
        <v>7782</v>
      </c>
      <c r="BI2116" s="79" t="s">
        <v>7782</v>
      </c>
      <c r="BJ2116" s="111" t="s">
        <v>7782</v>
      </c>
    </row>
    <row r="2117" spans="1:62" ht="14.5" x14ac:dyDescent="0.35">
      <c r="A2117" s="116" t="s">
        <v>6388</v>
      </c>
      <c r="B2117" s="77" t="s">
        <v>6389</v>
      </c>
      <c r="C2117" s="78">
        <v>689</v>
      </c>
      <c r="D2117" s="187">
        <v>1071.5051924441202</v>
      </c>
      <c r="E2117" s="79">
        <v>738267.07759399887</v>
      </c>
      <c r="F2117" s="78">
        <v>12</v>
      </c>
      <c r="G2117" s="79">
        <v>1494.3261829166599</v>
      </c>
      <c r="H2117" s="79">
        <v>17931.914194999899</v>
      </c>
      <c r="I2117" s="78">
        <v>122</v>
      </c>
      <c r="J2117" s="79">
        <v>2041.9300533196699</v>
      </c>
      <c r="K2117" s="79">
        <v>249115.466504999</v>
      </c>
      <c r="L2117" s="78">
        <v>218</v>
      </c>
      <c r="M2117" s="79">
        <v>992.442166151376</v>
      </c>
      <c r="N2117" s="79">
        <v>216352.39222099999</v>
      </c>
      <c r="O2117" s="78">
        <v>335</v>
      </c>
      <c r="P2117" s="79">
        <v>756.61718661194004</v>
      </c>
      <c r="Q2117" s="79">
        <v>253466.757515</v>
      </c>
      <c r="R2117" s="78" t="s">
        <v>7796</v>
      </c>
      <c r="S2117" s="79" t="s">
        <v>7796</v>
      </c>
      <c r="T2117" s="79">
        <v>1400.5471580000001</v>
      </c>
      <c r="U2117" s="78" t="s">
        <v>7782</v>
      </c>
      <c r="V2117" s="79" t="s">
        <v>7782</v>
      </c>
      <c r="W2117" s="79" t="s">
        <v>7782</v>
      </c>
      <c r="X2117" s="78" t="s">
        <v>7782</v>
      </c>
      <c r="Y2117" s="79" t="s">
        <v>7782</v>
      </c>
      <c r="Z2117" s="79" t="s">
        <v>7782</v>
      </c>
      <c r="AA2117" s="78" t="s">
        <v>7782</v>
      </c>
      <c r="AB2117" s="79" t="s">
        <v>7782</v>
      </c>
      <c r="AC2117" s="79" t="s">
        <v>7782</v>
      </c>
      <c r="AD2117" s="78" t="s">
        <v>7782</v>
      </c>
      <c r="AE2117" s="80" t="s">
        <v>7782</v>
      </c>
      <c r="AF2117" s="79" t="s">
        <v>7782</v>
      </c>
      <c r="AG2117" s="81" t="s">
        <v>7782</v>
      </c>
      <c r="AH2117" s="81" t="s">
        <v>7782</v>
      </c>
      <c r="AI2117" s="81" t="s">
        <v>7782</v>
      </c>
      <c r="AJ2117" s="81" t="s">
        <v>7782</v>
      </c>
      <c r="AK2117" s="79" t="s">
        <v>7782</v>
      </c>
      <c r="AL2117" s="79" t="s">
        <v>7782</v>
      </c>
      <c r="AM2117" s="81" t="s">
        <v>7782</v>
      </c>
      <c r="AN2117" s="79" t="s">
        <v>7782</v>
      </c>
      <c r="AO2117" s="79" t="s">
        <v>7782</v>
      </c>
      <c r="AP2117" s="78" t="s">
        <v>7782</v>
      </c>
      <c r="AQ2117" s="79" t="s">
        <v>7782</v>
      </c>
      <c r="AR2117" s="79" t="s">
        <v>7782</v>
      </c>
      <c r="AS2117" s="78" t="s">
        <v>7782</v>
      </c>
      <c r="AT2117" s="79" t="s">
        <v>7782</v>
      </c>
      <c r="AU2117" s="79" t="s">
        <v>7782</v>
      </c>
      <c r="AV2117" s="81" t="s">
        <v>7782</v>
      </c>
      <c r="AW2117" s="79" t="s">
        <v>7782</v>
      </c>
      <c r="AX2117" s="79" t="s">
        <v>7782</v>
      </c>
      <c r="AY2117" s="81" t="s">
        <v>7782</v>
      </c>
      <c r="AZ2117" s="79" t="s">
        <v>7782</v>
      </c>
      <c r="BA2117" s="79" t="s">
        <v>7782</v>
      </c>
      <c r="BB2117" s="78" t="s">
        <v>7782</v>
      </c>
      <c r="BC2117" s="79" t="s">
        <v>7782</v>
      </c>
      <c r="BD2117" s="79" t="s">
        <v>7782</v>
      </c>
      <c r="BE2117" s="81" t="s">
        <v>7782</v>
      </c>
      <c r="BF2117" s="79" t="s">
        <v>7782</v>
      </c>
      <c r="BG2117" s="79" t="s">
        <v>7782</v>
      </c>
      <c r="BH2117" s="78" t="s">
        <v>7782</v>
      </c>
      <c r="BI2117" s="79" t="s">
        <v>7782</v>
      </c>
      <c r="BJ2117" s="111" t="s">
        <v>7782</v>
      </c>
    </row>
    <row r="2118" spans="1:62" ht="14.5" x14ac:dyDescent="0.35">
      <c r="A2118" s="116" t="s">
        <v>6416</v>
      </c>
      <c r="B2118" s="77" t="s">
        <v>6417</v>
      </c>
      <c r="C2118" s="78">
        <v>536</v>
      </c>
      <c r="D2118" s="187">
        <v>3063.1001228936566</v>
      </c>
      <c r="E2118" s="79">
        <v>1641821.6658709999</v>
      </c>
      <c r="F2118" s="78">
        <v>54</v>
      </c>
      <c r="G2118" s="79">
        <v>6618.8614065740703</v>
      </c>
      <c r="H2118" s="79">
        <v>357418.51595500001</v>
      </c>
      <c r="I2118" s="78">
        <v>148</v>
      </c>
      <c r="J2118" s="79">
        <v>6952.0177911081</v>
      </c>
      <c r="K2118" s="79">
        <v>1028898.633084</v>
      </c>
      <c r="L2118" s="78">
        <v>133</v>
      </c>
      <c r="M2118" s="79">
        <v>1186.5463162180399</v>
      </c>
      <c r="N2118" s="79">
        <v>157810.660057</v>
      </c>
      <c r="O2118" s="78">
        <v>201</v>
      </c>
      <c r="P2118" s="79">
        <v>486.039088432835</v>
      </c>
      <c r="Q2118" s="79">
        <v>97693.856774999993</v>
      </c>
      <c r="R2118" s="78" t="s">
        <v>7782</v>
      </c>
      <c r="S2118" s="79" t="s">
        <v>7782</v>
      </c>
      <c r="T2118" s="79" t="s">
        <v>7782</v>
      </c>
      <c r="U2118" s="78" t="s">
        <v>7782</v>
      </c>
      <c r="V2118" s="79" t="s">
        <v>7782</v>
      </c>
      <c r="W2118" s="79" t="s">
        <v>7782</v>
      </c>
      <c r="X2118" s="78" t="s">
        <v>7782</v>
      </c>
      <c r="Y2118" s="79" t="s">
        <v>7782</v>
      </c>
      <c r="Z2118" s="79" t="s">
        <v>7782</v>
      </c>
      <c r="AA2118" s="78" t="s">
        <v>7782</v>
      </c>
      <c r="AB2118" s="79" t="s">
        <v>7782</v>
      </c>
      <c r="AC2118" s="79" t="s">
        <v>7782</v>
      </c>
      <c r="AD2118" s="78" t="s">
        <v>7782</v>
      </c>
      <c r="AE2118" s="80" t="s">
        <v>7782</v>
      </c>
      <c r="AF2118" s="79" t="s">
        <v>7782</v>
      </c>
      <c r="AG2118" s="81" t="s">
        <v>7782</v>
      </c>
      <c r="AH2118" s="81" t="s">
        <v>7782</v>
      </c>
      <c r="AI2118" s="81" t="s">
        <v>7782</v>
      </c>
      <c r="AJ2118" s="81" t="s">
        <v>7782</v>
      </c>
      <c r="AK2118" s="79" t="s">
        <v>7782</v>
      </c>
      <c r="AL2118" s="79" t="s">
        <v>7782</v>
      </c>
      <c r="AM2118" s="81" t="s">
        <v>7782</v>
      </c>
      <c r="AN2118" s="79" t="s">
        <v>7782</v>
      </c>
      <c r="AO2118" s="79" t="s">
        <v>7782</v>
      </c>
      <c r="AP2118" s="78" t="s">
        <v>7782</v>
      </c>
      <c r="AQ2118" s="79" t="s">
        <v>7782</v>
      </c>
      <c r="AR2118" s="79" t="s">
        <v>7782</v>
      </c>
      <c r="AS2118" s="78" t="s">
        <v>7782</v>
      </c>
      <c r="AT2118" s="79" t="s">
        <v>7782</v>
      </c>
      <c r="AU2118" s="79" t="s">
        <v>7782</v>
      </c>
      <c r="AV2118" s="81" t="s">
        <v>7782</v>
      </c>
      <c r="AW2118" s="79" t="s">
        <v>7782</v>
      </c>
      <c r="AX2118" s="79" t="s">
        <v>7782</v>
      </c>
      <c r="AY2118" s="81" t="s">
        <v>7782</v>
      </c>
      <c r="AZ2118" s="79" t="s">
        <v>7782</v>
      </c>
      <c r="BA2118" s="79" t="s">
        <v>7782</v>
      </c>
      <c r="BB2118" s="78" t="s">
        <v>7782</v>
      </c>
      <c r="BC2118" s="79" t="s">
        <v>7782</v>
      </c>
      <c r="BD2118" s="79" t="s">
        <v>7782</v>
      </c>
      <c r="BE2118" s="81" t="s">
        <v>7782</v>
      </c>
      <c r="BF2118" s="79" t="s">
        <v>7782</v>
      </c>
      <c r="BG2118" s="79" t="s">
        <v>7782</v>
      </c>
      <c r="BH2118" s="78" t="s">
        <v>7782</v>
      </c>
      <c r="BI2118" s="79" t="s">
        <v>7782</v>
      </c>
      <c r="BJ2118" s="111" t="s">
        <v>7782</v>
      </c>
    </row>
    <row r="2119" spans="1:62" ht="14.5" x14ac:dyDescent="0.35">
      <c r="A2119" s="116" t="s">
        <v>6414</v>
      </c>
      <c r="B2119" s="77" t="s">
        <v>6415</v>
      </c>
      <c r="C2119" s="78">
        <v>396</v>
      </c>
      <c r="D2119" s="187">
        <v>1297.9707266717171</v>
      </c>
      <c r="E2119" s="79">
        <v>513996.40776199999</v>
      </c>
      <c r="F2119" s="78">
        <v>25</v>
      </c>
      <c r="G2119" s="79">
        <v>4335.8063538799997</v>
      </c>
      <c r="H2119" s="79">
        <v>108395.158847</v>
      </c>
      <c r="I2119" s="78">
        <v>71</v>
      </c>
      <c r="J2119" s="79">
        <v>2203.9720190563298</v>
      </c>
      <c r="K2119" s="79">
        <v>156482.01335299999</v>
      </c>
      <c r="L2119" s="78">
        <v>196</v>
      </c>
      <c r="M2119" s="79">
        <v>1010.46377902551</v>
      </c>
      <c r="N2119" s="79">
        <v>198050.900689</v>
      </c>
      <c r="O2119" s="78">
        <v>104</v>
      </c>
      <c r="P2119" s="79">
        <v>491.04168147115303</v>
      </c>
      <c r="Q2119" s="79">
        <v>51068.334873</v>
      </c>
      <c r="R2119" s="78" t="s">
        <v>7782</v>
      </c>
      <c r="S2119" s="79" t="s">
        <v>7782</v>
      </c>
      <c r="T2119" s="79" t="s">
        <v>7782</v>
      </c>
      <c r="U2119" s="78" t="s">
        <v>7782</v>
      </c>
      <c r="V2119" s="79" t="s">
        <v>7782</v>
      </c>
      <c r="W2119" s="79" t="s">
        <v>7782</v>
      </c>
      <c r="X2119" s="78" t="s">
        <v>7782</v>
      </c>
      <c r="Y2119" s="79" t="s">
        <v>7782</v>
      </c>
      <c r="Z2119" s="79" t="s">
        <v>7782</v>
      </c>
      <c r="AA2119" s="78" t="s">
        <v>7782</v>
      </c>
      <c r="AB2119" s="79" t="s">
        <v>7782</v>
      </c>
      <c r="AC2119" s="79" t="s">
        <v>7782</v>
      </c>
      <c r="AD2119" s="78" t="s">
        <v>7782</v>
      </c>
      <c r="AE2119" s="80" t="s">
        <v>7782</v>
      </c>
      <c r="AF2119" s="79" t="s">
        <v>7782</v>
      </c>
      <c r="AG2119" s="81" t="s">
        <v>7782</v>
      </c>
      <c r="AH2119" s="81" t="s">
        <v>7782</v>
      </c>
      <c r="AI2119" s="81" t="s">
        <v>7782</v>
      </c>
      <c r="AJ2119" s="81" t="s">
        <v>7782</v>
      </c>
      <c r="AK2119" s="79" t="s">
        <v>7782</v>
      </c>
      <c r="AL2119" s="79" t="s">
        <v>7782</v>
      </c>
      <c r="AM2119" s="81" t="s">
        <v>7782</v>
      </c>
      <c r="AN2119" s="79" t="s">
        <v>7782</v>
      </c>
      <c r="AO2119" s="79" t="s">
        <v>7782</v>
      </c>
      <c r="AP2119" s="78" t="s">
        <v>7782</v>
      </c>
      <c r="AQ2119" s="79" t="s">
        <v>7782</v>
      </c>
      <c r="AR2119" s="79" t="s">
        <v>7782</v>
      </c>
      <c r="AS2119" s="78" t="s">
        <v>7782</v>
      </c>
      <c r="AT2119" s="79" t="s">
        <v>7782</v>
      </c>
      <c r="AU2119" s="79" t="s">
        <v>7782</v>
      </c>
      <c r="AV2119" s="81" t="s">
        <v>7782</v>
      </c>
      <c r="AW2119" s="79" t="s">
        <v>7782</v>
      </c>
      <c r="AX2119" s="79" t="s">
        <v>7782</v>
      </c>
      <c r="AY2119" s="81" t="s">
        <v>7782</v>
      </c>
      <c r="AZ2119" s="79" t="s">
        <v>7782</v>
      </c>
      <c r="BA2119" s="79" t="s">
        <v>7782</v>
      </c>
      <c r="BB2119" s="78" t="s">
        <v>7782</v>
      </c>
      <c r="BC2119" s="79" t="s">
        <v>7782</v>
      </c>
      <c r="BD2119" s="79" t="s">
        <v>7782</v>
      </c>
      <c r="BE2119" s="81" t="s">
        <v>7782</v>
      </c>
      <c r="BF2119" s="79" t="s">
        <v>7782</v>
      </c>
      <c r="BG2119" s="79" t="s">
        <v>7782</v>
      </c>
      <c r="BH2119" s="78" t="s">
        <v>7782</v>
      </c>
      <c r="BI2119" s="79" t="s">
        <v>7782</v>
      </c>
      <c r="BJ2119" s="111" t="s">
        <v>7782</v>
      </c>
    </row>
    <row r="2120" spans="1:62" ht="14.5" x14ac:dyDescent="0.35">
      <c r="A2120" s="116" t="s">
        <v>6412</v>
      </c>
      <c r="B2120" s="77" t="s">
        <v>6413</v>
      </c>
      <c r="C2120" s="78">
        <v>924</v>
      </c>
      <c r="D2120" s="187">
        <v>1041.1609460833322</v>
      </c>
      <c r="E2120" s="79">
        <v>962032.71418099897</v>
      </c>
      <c r="F2120" s="78">
        <v>39</v>
      </c>
      <c r="G2120" s="79">
        <v>3135.97346666666</v>
      </c>
      <c r="H2120" s="79">
        <v>122302.96520000001</v>
      </c>
      <c r="I2120" s="78">
        <v>95</v>
      </c>
      <c r="J2120" s="79">
        <v>2249.6223478842098</v>
      </c>
      <c r="K2120" s="79">
        <v>213714.12304899999</v>
      </c>
      <c r="L2120" s="78">
        <v>460</v>
      </c>
      <c r="M2120" s="79">
        <v>1008.86332019565</v>
      </c>
      <c r="N2120" s="79">
        <v>464077.12728999997</v>
      </c>
      <c r="O2120" s="78">
        <v>327</v>
      </c>
      <c r="P2120" s="79">
        <v>490.01031834250699</v>
      </c>
      <c r="Q2120" s="79">
        <v>160233.37409799901</v>
      </c>
      <c r="R2120" s="78" t="s">
        <v>7796</v>
      </c>
      <c r="S2120" s="79" t="s">
        <v>7796</v>
      </c>
      <c r="T2120" s="79">
        <v>1705.124544</v>
      </c>
      <c r="U2120" s="78" t="s">
        <v>7782</v>
      </c>
      <c r="V2120" s="79" t="s">
        <v>7782</v>
      </c>
      <c r="W2120" s="79" t="s">
        <v>7782</v>
      </c>
      <c r="X2120" s="78" t="s">
        <v>7782</v>
      </c>
      <c r="Y2120" s="79" t="s">
        <v>7782</v>
      </c>
      <c r="Z2120" s="79" t="s">
        <v>7782</v>
      </c>
      <c r="AA2120" s="78" t="s">
        <v>7782</v>
      </c>
      <c r="AB2120" s="79" t="s">
        <v>7782</v>
      </c>
      <c r="AC2120" s="79" t="s">
        <v>7782</v>
      </c>
      <c r="AD2120" s="78" t="s">
        <v>7782</v>
      </c>
      <c r="AE2120" s="80" t="s">
        <v>7782</v>
      </c>
      <c r="AF2120" s="79" t="s">
        <v>7782</v>
      </c>
      <c r="AG2120" s="81" t="s">
        <v>7782</v>
      </c>
      <c r="AH2120" s="81" t="s">
        <v>7782</v>
      </c>
      <c r="AI2120" s="81" t="s">
        <v>7782</v>
      </c>
      <c r="AJ2120" s="81" t="s">
        <v>7782</v>
      </c>
      <c r="AK2120" s="79" t="s">
        <v>7782</v>
      </c>
      <c r="AL2120" s="79" t="s">
        <v>7782</v>
      </c>
      <c r="AM2120" s="81" t="s">
        <v>7782</v>
      </c>
      <c r="AN2120" s="79" t="s">
        <v>7782</v>
      </c>
      <c r="AO2120" s="79" t="s">
        <v>7782</v>
      </c>
      <c r="AP2120" s="78" t="s">
        <v>7782</v>
      </c>
      <c r="AQ2120" s="79" t="s">
        <v>7782</v>
      </c>
      <c r="AR2120" s="79" t="s">
        <v>7782</v>
      </c>
      <c r="AS2120" s="78" t="s">
        <v>7782</v>
      </c>
      <c r="AT2120" s="79" t="s">
        <v>7782</v>
      </c>
      <c r="AU2120" s="79" t="s">
        <v>7782</v>
      </c>
      <c r="AV2120" s="81" t="s">
        <v>7782</v>
      </c>
      <c r="AW2120" s="79" t="s">
        <v>7782</v>
      </c>
      <c r="AX2120" s="79" t="s">
        <v>7782</v>
      </c>
      <c r="AY2120" s="81" t="s">
        <v>7782</v>
      </c>
      <c r="AZ2120" s="79" t="s">
        <v>7782</v>
      </c>
      <c r="BA2120" s="79" t="s">
        <v>7782</v>
      </c>
      <c r="BB2120" s="78" t="s">
        <v>7782</v>
      </c>
      <c r="BC2120" s="79" t="s">
        <v>7782</v>
      </c>
      <c r="BD2120" s="79" t="s">
        <v>7782</v>
      </c>
      <c r="BE2120" s="81" t="s">
        <v>7782</v>
      </c>
      <c r="BF2120" s="79" t="s">
        <v>7782</v>
      </c>
      <c r="BG2120" s="79" t="s">
        <v>7782</v>
      </c>
      <c r="BH2120" s="78" t="s">
        <v>7782</v>
      </c>
      <c r="BI2120" s="79" t="s">
        <v>7782</v>
      </c>
      <c r="BJ2120" s="111" t="s">
        <v>7782</v>
      </c>
    </row>
    <row r="2121" spans="1:62" ht="14.5" x14ac:dyDescent="0.35">
      <c r="A2121" s="116" t="s">
        <v>6368</v>
      </c>
      <c r="B2121" s="77" t="s">
        <v>6369</v>
      </c>
      <c r="C2121" s="78">
        <v>254</v>
      </c>
      <c r="D2121" s="187">
        <v>3659.6112871692912</v>
      </c>
      <c r="E2121" s="79">
        <v>929541.26694100001</v>
      </c>
      <c r="F2121" s="78">
        <v>17</v>
      </c>
      <c r="G2121" s="79">
        <v>3711.59005547058</v>
      </c>
      <c r="H2121" s="79">
        <v>63097.030942999998</v>
      </c>
      <c r="I2121" s="78">
        <v>96</v>
      </c>
      <c r="J2121" s="79">
        <v>7228.89100554166</v>
      </c>
      <c r="K2121" s="79">
        <v>693973.53653200006</v>
      </c>
      <c r="L2121" s="78">
        <v>72</v>
      </c>
      <c r="M2121" s="79">
        <v>1594.5220348611099</v>
      </c>
      <c r="N2121" s="79">
        <v>114805.58650999999</v>
      </c>
      <c r="O2121" s="78">
        <v>64</v>
      </c>
      <c r="P2121" s="79">
        <v>884.76907025000003</v>
      </c>
      <c r="Q2121" s="79">
        <v>56625.220496000002</v>
      </c>
      <c r="R2121" s="78" t="s">
        <v>7796</v>
      </c>
      <c r="S2121" s="79" t="s">
        <v>7796</v>
      </c>
      <c r="T2121" s="79">
        <v>1039.89246</v>
      </c>
      <c r="U2121" s="78" t="s">
        <v>7782</v>
      </c>
      <c r="V2121" s="79" t="s">
        <v>7782</v>
      </c>
      <c r="W2121" s="79" t="s">
        <v>7782</v>
      </c>
      <c r="X2121" s="78" t="s">
        <v>7782</v>
      </c>
      <c r="Y2121" s="79" t="s">
        <v>7782</v>
      </c>
      <c r="Z2121" s="79" t="s">
        <v>7782</v>
      </c>
      <c r="AA2121" s="78" t="s">
        <v>7782</v>
      </c>
      <c r="AB2121" s="79" t="s">
        <v>7782</v>
      </c>
      <c r="AC2121" s="79" t="s">
        <v>7782</v>
      </c>
      <c r="AD2121" s="78" t="s">
        <v>7782</v>
      </c>
      <c r="AE2121" s="80" t="s">
        <v>7782</v>
      </c>
      <c r="AF2121" s="79" t="s">
        <v>7782</v>
      </c>
      <c r="AG2121" s="81" t="s">
        <v>7782</v>
      </c>
      <c r="AH2121" s="81" t="s">
        <v>7782</v>
      </c>
      <c r="AI2121" s="81" t="s">
        <v>7782</v>
      </c>
      <c r="AJ2121" s="81" t="s">
        <v>7782</v>
      </c>
      <c r="AK2121" s="79" t="s">
        <v>7782</v>
      </c>
      <c r="AL2121" s="79" t="s">
        <v>7782</v>
      </c>
      <c r="AM2121" s="81" t="s">
        <v>7782</v>
      </c>
      <c r="AN2121" s="79" t="s">
        <v>7782</v>
      </c>
      <c r="AO2121" s="79" t="s">
        <v>7782</v>
      </c>
      <c r="AP2121" s="78" t="s">
        <v>7782</v>
      </c>
      <c r="AQ2121" s="79" t="s">
        <v>7782</v>
      </c>
      <c r="AR2121" s="79" t="s">
        <v>7782</v>
      </c>
      <c r="AS2121" s="78" t="s">
        <v>7782</v>
      </c>
      <c r="AT2121" s="79" t="s">
        <v>7782</v>
      </c>
      <c r="AU2121" s="79" t="s">
        <v>7782</v>
      </c>
      <c r="AV2121" s="81" t="s">
        <v>7782</v>
      </c>
      <c r="AW2121" s="79" t="s">
        <v>7782</v>
      </c>
      <c r="AX2121" s="79" t="s">
        <v>7782</v>
      </c>
      <c r="AY2121" s="81" t="s">
        <v>7782</v>
      </c>
      <c r="AZ2121" s="79" t="s">
        <v>7782</v>
      </c>
      <c r="BA2121" s="79" t="s">
        <v>7782</v>
      </c>
      <c r="BB2121" s="78" t="s">
        <v>7782</v>
      </c>
      <c r="BC2121" s="79" t="s">
        <v>7782</v>
      </c>
      <c r="BD2121" s="79" t="s">
        <v>7782</v>
      </c>
      <c r="BE2121" s="81" t="s">
        <v>7782</v>
      </c>
      <c r="BF2121" s="79" t="s">
        <v>7782</v>
      </c>
      <c r="BG2121" s="79" t="s">
        <v>7782</v>
      </c>
      <c r="BH2121" s="78" t="s">
        <v>7782</v>
      </c>
      <c r="BI2121" s="79" t="s">
        <v>7782</v>
      </c>
      <c r="BJ2121" s="111" t="s">
        <v>7782</v>
      </c>
    </row>
    <row r="2122" spans="1:62" ht="14.5" x14ac:dyDescent="0.35">
      <c r="A2122" s="116" t="s">
        <v>6366</v>
      </c>
      <c r="B2122" s="77" t="s">
        <v>6367</v>
      </c>
      <c r="C2122" s="78">
        <v>162</v>
      </c>
      <c r="D2122" s="187">
        <v>1085.8520278950612</v>
      </c>
      <c r="E2122" s="79">
        <v>175908.0285189999</v>
      </c>
      <c r="F2122" s="78">
        <v>14</v>
      </c>
      <c r="G2122" s="79">
        <v>1555.93004885714</v>
      </c>
      <c r="H2122" s="79">
        <v>21783.020683999999</v>
      </c>
      <c r="I2122" s="78">
        <v>24</v>
      </c>
      <c r="J2122" s="79">
        <v>2649.6658001666601</v>
      </c>
      <c r="K2122" s="79">
        <v>63591.979204000003</v>
      </c>
      <c r="L2122" s="78">
        <v>56</v>
      </c>
      <c r="M2122" s="79">
        <v>600.45450591071403</v>
      </c>
      <c r="N2122" s="79">
        <v>33625.452331</v>
      </c>
      <c r="O2122" s="78">
        <v>66</v>
      </c>
      <c r="P2122" s="79">
        <v>852.167955363636</v>
      </c>
      <c r="Q2122" s="79">
        <v>56243.085053999901</v>
      </c>
      <c r="R2122" s="78" t="s">
        <v>7796</v>
      </c>
      <c r="S2122" s="79" t="s">
        <v>7796</v>
      </c>
      <c r="T2122" s="79">
        <v>664.49124600000005</v>
      </c>
      <c r="U2122" s="78" t="s">
        <v>7782</v>
      </c>
      <c r="V2122" s="79" t="s">
        <v>7782</v>
      </c>
      <c r="W2122" s="79" t="s">
        <v>7782</v>
      </c>
      <c r="X2122" s="78" t="s">
        <v>7782</v>
      </c>
      <c r="Y2122" s="79" t="s">
        <v>7782</v>
      </c>
      <c r="Z2122" s="79" t="s">
        <v>7782</v>
      </c>
      <c r="AA2122" s="78" t="s">
        <v>7782</v>
      </c>
      <c r="AB2122" s="79" t="s">
        <v>7782</v>
      </c>
      <c r="AC2122" s="79" t="s">
        <v>7782</v>
      </c>
      <c r="AD2122" s="78" t="s">
        <v>7782</v>
      </c>
      <c r="AE2122" s="80" t="s">
        <v>7782</v>
      </c>
      <c r="AF2122" s="79" t="s">
        <v>7782</v>
      </c>
      <c r="AG2122" s="81" t="s">
        <v>7782</v>
      </c>
      <c r="AH2122" s="81" t="s">
        <v>7782</v>
      </c>
      <c r="AI2122" s="81" t="s">
        <v>7782</v>
      </c>
      <c r="AJ2122" s="81" t="s">
        <v>7782</v>
      </c>
      <c r="AK2122" s="79" t="s">
        <v>7782</v>
      </c>
      <c r="AL2122" s="79" t="s">
        <v>7782</v>
      </c>
      <c r="AM2122" s="81" t="s">
        <v>7782</v>
      </c>
      <c r="AN2122" s="79" t="s">
        <v>7782</v>
      </c>
      <c r="AO2122" s="79" t="s">
        <v>7782</v>
      </c>
      <c r="AP2122" s="78" t="s">
        <v>7782</v>
      </c>
      <c r="AQ2122" s="79" t="s">
        <v>7782</v>
      </c>
      <c r="AR2122" s="79" t="s">
        <v>7782</v>
      </c>
      <c r="AS2122" s="78" t="s">
        <v>7782</v>
      </c>
      <c r="AT2122" s="79" t="s">
        <v>7782</v>
      </c>
      <c r="AU2122" s="79" t="s">
        <v>7782</v>
      </c>
      <c r="AV2122" s="81" t="s">
        <v>7782</v>
      </c>
      <c r="AW2122" s="79" t="s">
        <v>7782</v>
      </c>
      <c r="AX2122" s="79" t="s">
        <v>7782</v>
      </c>
      <c r="AY2122" s="81" t="s">
        <v>7782</v>
      </c>
      <c r="AZ2122" s="79" t="s">
        <v>7782</v>
      </c>
      <c r="BA2122" s="79" t="s">
        <v>7782</v>
      </c>
      <c r="BB2122" s="78" t="s">
        <v>7782</v>
      </c>
      <c r="BC2122" s="79" t="s">
        <v>7782</v>
      </c>
      <c r="BD2122" s="79" t="s">
        <v>7782</v>
      </c>
      <c r="BE2122" s="81" t="s">
        <v>7782</v>
      </c>
      <c r="BF2122" s="79" t="s">
        <v>7782</v>
      </c>
      <c r="BG2122" s="79" t="s">
        <v>7782</v>
      </c>
      <c r="BH2122" s="78" t="s">
        <v>7782</v>
      </c>
      <c r="BI2122" s="79" t="s">
        <v>7782</v>
      </c>
      <c r="BJ2122" s="111" t="s">
        <v>7782</v>
      </c>
    </row>
    <row r="2123" spans="1:62" ht="14.5" x14ac:dyDescent="0.35">
      <c r="A2123" s="116" t="s">
        <v>6364</v>
      </c>
      <c r="B2123" s="77" t="s">
        <v>6365</v>
      </c>
      <c r="C2123" s="78">
        <v>82</v>
      </c>
      <c r="D2123" s="187">
        <v>780.83851486585115</v>
      </c>
      <c r="E2123" s="79">
        <v>64028.758218999792</v>
      </c>
      <c r="F2123" s="78" t="s">
        <v>7796</v>
      </c>
      <c r="G2123" s="79" t="s">
        <v>7796</v>
      </c>
      <c r="H2123" s="79">
        <v>4045.3900239999998</v>
      </c>
      <c r="I2123" s="78" t="s">
        <v>7796</v>
      </c>
      <c r="J2123" s="79" t="s">
        <v>7796</v>
      </c>
      <c r="K2123" s="79">
        <v>15210.198032</v>
      </c>
      <c r="L2123" s="78">
        <v>37</v>
      </c>
      <c r="M2123" s="79">
        <v>612.32207672972902</v>
      </c>
      <c r="N2123" s="79">
        <v>22655.916838999899</v>
      </c>
      <c r="O2123" s="78">
        <v>35</v>
      </c>
      <c r="P2123" s="79">
        <v>631.92152354285702</v>
      </c>
      <c r="Q2123" s="79">
        <v>22117.253323999899</v>
      </c>
      <c r="R2123" s="78" t="s">
        <v>7782</v>
      </c>
      <c r="S2123" s="79" t="s">
        <v>7782</v>
      </c>
      <c r="T2123" s="79" t="s">
        <v>7782</v>
      </c>
      <c r="U2123" s="78" t="s">
        <v>7782</v>
      </c>
      <c r="V2123" s="79" t="s">
        <v>7782</v>
      </c>
      <c r="W2123" s="79" t="s">
        <v>7782</v>
      </c>
      <c r="X2123" s="78" t="s">
        <v>7782</v>
      </c>
      <c r="Y2123" s="79" t="s">
        <v>7782</v>
      </c>
      <c r="Z2123" s="79" t="s">
        <v>7782</v>
      </c>
      <c r="AA2123" s="78" t="s">
        <v>7782</v>
      </c>
      <c r="AB2123" s="79" t="s">
        <v>7782</v>
      </c>
      <c r="AC2123" s="79" t="s">
        <v>7782</v>
      </c>
      <c r="AD2123" s="78" t="s">
        <v>7782</v>
      </c>
      <c r="AE2123" s="80" t="s">
        <v>7782</v>
      </c>
      <c r="AF2123" s="79" t="s">
        <v>7782</v>
      </c>
      <c r="AG2123" s="81" t="s">
        <v>7782</v>
      </c>
      <c r="AH2123" s="81" t="s">
        <v>7782</v>
      </c>
      <c r="AI2123" s="81" t="s">
        <v>7782</v>
      </c>
      <c r="AJ2123" s="81" t="s">
        <v>7782</v>
      </c>
      <c r="AK2123" s="79" t="s">
        <v>7782</v>
      </c>
      <c r="AL2123" s="79" t="s">
        <v>7782</v>
      </c>
      <c r="AM2123" s="81" t="s">
        <v>7782</v>
      </c>
      <c r="AN2123" s="79" t="s">
        <v>7782</v>
      </c>
      <c r="AO2123" s="79" t="s">
        <v>7782</v>
      </c>
      <c r="AP2123" s="78" t="s">
        <v>7782</v>
      </c>
      <c r="AQ2123" s="79" t="s">
        <v>7782</v>
      </c>
      <c r="AR2123" s="79" t="s">
        <v>7782</v>
      </c>
      <c r="AS2123" s="78" t="s">
        <v>7782</v>
      </c>
      <c r="AT2123" s="79" t="s">
        <v>7782</v>
      </c>
      <c r="AU2123" s="79" t="s">
        <v>7782</v>
      </c>
      <c r="AV2123" s="81" t="s">
        <v>7782</v>
      </c>
      <c r="AW2123" s="79" t="s">
        <v>7782</v>
      </c>
      <c r="AX2123" s="79" t="s">
        <v>7782</v>
      </c>
      <c r="AY2123" s="81" t="s">
        <v>7782</v>
      </c>
      <c r="AZ2123" s="79" t="s">
        <v>7782</v>
      </c>
      <c r="BA2123" s="79" t="s">
        <v>7782</v>
      </c>
      <c r="BB2123" s="78" t="s">
        <v>7782</v>
      </c>
      <c r="BC2123" s="79" t="s">
        <v>7782</v>
      </c>
      <c r="BD2123" s="79" t="s">
        <v>7782</v>
      </c>
      <c r="BE2123" s="81" t="s">
        <v>7782</v>
      </c>
      <c r="BF2123" s="79" t="s">
        <v>7782</v>
      </c>
      <c r="BG2123" s="79" t="s">
        <v>7782</v>
      </c>
      <c r="BH2123" s="78" t="s">
        <v>7782</v>
      </c>
      <c r="BI2123" s="79" t="s">
        <v>7782</v>
      </c>
      <c r="BJ2123" s="111" t="s">
        <v>7782</v>
      </c>
    </row>
    <row r="2124" spans="1:62" ht="14.5" x14ac:dyDescent="0.35">
      <c r="A2124" s="116" t="s">
        <v>6380</v>
      </c>
      <c r="B2124" s="77" t="s">
        <v>6381</v>
      </c>
      <c r="C2124" s="78">
        <v>762</v>
      </c>
      <c r="D2124" s="187">
        <v>2635.2832492611524</v>
      </c>
      <c r="E2124" s="79">
        <v>2008085.835936998</v>
      </c>
      <c r="F2124" s="78">
        <v>81</v>
      </c>
      <c r="G2124" s="79">
        <v>4670.1761484938197</v>
      </c>
      <c r="H2124" s="79">
        <v>378284.26802799897</v>
      </c>
      <c r="I2124" s="78">
        <v>128</v>
      </c>
      <c r="J2124" s="79">
        <v>9224.2522874062506</v>
      </c>
      <c r="K2124" s="79">
        <v>1180704.2927880001</v>
      </c>
      <c r="L2124" s="78">
        <v>127</v>
      </c>
      <c r="M2124" s="79">
        <v>1090.8102256141699</v>
      </c>
      <c r="N2124" s="79">
        <v>138532.89865299899</v>
      </c>
      <c r="O2124" s="78">
        <v>426</v>
      </c>
      <c r="P2124" s="79">
        <v>729.02435790610298</v>
      </c>
      <c r="Q2124" s="79">
        <v>310564.376468</v>
      </c>
      <c r="R2124" s="78" t="s">
        <v>7782</v>
      </c>
      <c r="S2124" s="79" t="s">
        <v>7782</v>
      </c>
      <c r="T2124" s="79" t="s">
        <v>7782</v>
      </c>
      <c r="U2124" s="78" t="s">
        <v>7782</v>
      </c>
      <c r="V2124" s="79" t="s">
        <v>7782</v>
      </c>
      <c r="W2124" s="79" t="s">
        <v>7782</v>
      </c>
      <c r="X2124" s="78" t="s">
        <v>7782</v>
      </c>
      <c r="Y2124" s="79" t="s">
        <v>7782</v>
      </c>
      <c r="Z2124" s="79" t="s">
        <v>7782</v>
      </c>
      <c r="AA2124" s="78" t="s">
        <v>7782</v>
      </c>
      <c r="AB2124" s="79" t="s">
        <v>7782</v>
      </c>
      <c r="AC2124" s="79" t="s">
        <v>7782</v>
      </c>
      <c r="AD2124" s="78" t="s">
        <v>7782</v>
      </c>
      <c r="AE2124" s="80" t="s">
        <v>7782</v>
      </c>
      <c r="AF2124" s="79" t="s">
        <v>7782</v>
      </c>
      <c r="AG2124" s="81" t="s">
        <v>7782</v>
      </c>
      <c r="AH2124" s="81" t="s">
        <v>7782</v>
      </c>
      <c r="AI2124" s="81" t="s">
        <v>7782</v>
      </c>
      <c r="AJ2124" s="81" t="s">
        <v>7782</v>
      </c>
      <c r="AK2124" s="79" t="s">
        <v>7782</v>
      </c>
      <c r="AL2124" s="79" t="s">
        <v>7782</v>
      </c>
      <c r="AM2124" s="81" t="s">
        <v>7782</v>
      </c>
      <c r="AN2124" s="79" t="s">
        <v>7782</v>
      </c>
      <c r="AO2124" s="79" t="s">
        <v>7782</v>
      </c>
      <c r="AP2124" s="78" t="s">
        <v>7782</v>
      </c>
      <c r="AQ2124" s="79" t="s">
        <v>7782</v>
      </c>
      <c r="AR2124" s="79" t="s">
        <v>7782</v>
      </c>
      <c r="AS2124" s="78" t="s">
        <v>7782</v>
      </c>
      <c r="AT2124" s="79" t="s">
        <v>7782</v>
      </c>
      <c r="AU2124" s="79" t="s">
        <v>7782</v>
      </c>
      <c r="AV2124" s="81" t="s">
        <v>7782</v>
      </c>
      <c r="AW2124" s="79" t="s">
        <v>7782</v>
      </c>
      <c r="AX2124" s="79" t="s">
        <v>7782</v>
      </c>
      <c r="AY2124" s="81" t="s">
        <v>7782</v>
      </c>
      <c r="AZ2124" s="79" t="s">
        <v>7782</v>
      </c>
      <c r="BA2124" s="79" t="s">
        <v>7782</v>
      </c>
      <c r="BB2124" s="78" t="s">
        <v>7782</v>
      </c>
      <c r="BC2124" s="79" t="s">
        <v>7782</v>
      </c>
      <c r="BD2124" s="79" t="s">
        <v>7782</v>
      </c>
      <c r="BE2124" s="81" t="s">
        <v>7782</v>
      </c>
      <c r="BF2124" s="79" t="s">
        <v>7782</v>
      </c>
      <c r="BG2124" s="79" t="s">
        <v>7782</v>
      </c>
      <c r="BH2124" s="78" t="s">
        <v>7782</v>
      </c>
      <c r="BI2124" s="79" t="s">
        <v>7782</v>
      </c>
      <c r="BJ2124" s="111" t="s">
        <v>7782</v>
      </c>
    </row>
    <row r="2125" spans="1:62" ht="14.5" x14ac:dyDescent="0.35">
      <c r="A2125" s="116" t="s">
        <v>6378</v>
      </c>
      <c r="B2125" s="77" t="s">
        <v>6379</v>
      </c>
      <c r="C2125" s="78">
        <v>357</v>
      </c>
      <c r="D2125" s="187">
        <v>1097.8701080392129</v>
      </c>
      <c r="E2125" s="79">
        <v>391939.62856999901</v>
      </c>
      <c r="F2125" s="78">
        <v>29</v>
      </c>
      <c r="G2125" s="79">
        <v>2846.7590054827501</v>
      </c>
      <c r="H2125" s="79">
        <v>82556.011159000001</v>
      </c>
      <c r="I2125" s="78">
        <v>49</v>
      </c>
      <c r="J2125" s="79">
        <v>2455.4814418979499</v>
      </c>
      <c r="K2125" s="79">
        <v>120318.590652999</v>
      </c>
      <c r="L2125" s="78">
        <v>113</v>
      </c>
      <c r="M2125" s="79">
        <v>638.37029684070797</v>
      </c>
      <c r="N2125" s="79">
        <v>72135.843542999995</v>
      </c>
      <c r="O2125" s="78">
        <v>166</v>
      </c>
      <c r="P2125" s="79">
        <v>704.39266996987897</v>
      </c>
      <c r="Q2125" s="79">
        <v>116929.183215</v>
      </c>
      <c r="R2125" s="78" t="s">
        <v>7782</v>
      </c>
      <c r="S2125" s="79" t="s">
        <v>7782</v>
      </c>
      <c r="T2125" s="79" t="s">
        <v>7782</v>
      </c>
      <c r="U2125" s="78" t="s">
        <v>7782</v>
      </c>
      <c r="V2125" s="79" t="s">
        <v>7782</v>
      </c>
      <c r="W2125" s="79" t="s">
        <v>7782</v>
      </c>
      <c r="X2125" s="78" t="s">
        <v>7782</v>
      </c>
      <c r="Y2125" s="79" t="s">
        <v>7782</v>
      </c>
      <c r="Z2125" s="79" t="s">
        <v>7782</v>
      </c>
      <c r="AA2125" s="78" t="s">
        <v>7782</v>
      </c>
      <c r="AB2125" s="79" t="s">
        <v>7782</v>
      </c>
      <c r="AC2125" s="79" t="s">
        <v>7782</v>
      </c>
      <c r="AD2125" s="78" t="s">
        <v>7782</v>
      </c>
      <c r="AE2125" s="80" t="s">
        <v>7782</v>
      </c>
      <c r="AF2125" s="79" t="s">
        <v>7782</v>
      </c>
      <c r="AG2125" s="81" t="s">
        <v>7782</v>
      </c>
      <c r="AH2125" s="81" t="s">
        <v>7782</v>
      </c>
      <c r="AI2125" s="81" t="s">
        <v>7782</v>
      </c>
      <c r="AJ2125" s="81" t="s">
        <v>7782</v>
      </c>
      <c r="AK2125" s="79" t="s">
        <v>7782</v>
      </c>
      <c r="AL2125" s="79" t="s">
        <v>7782</v>
      </c>
      <c r="AM2125" s="81" t="s">
        <v>7782</v>
      </c>
      <c r="AN2125" s="79" t="s">
        <v>7782</v>
      </c>
      <c r="AO2125" s="79" t="s">
        <v>7782</v>
      </c>
      <c r="AP2125" s="78" t="s">
        <v>7782</v>
      </c>
      <c r="AQ2125" s="79" t="s">
        <v>7782</v>
      </c>
      <c r="AR2125" s="79" t="s">
        <v>7782</v>
      </c>
      <c r="AS2125" s="78" t="s">
        <v>7782</v>
      </c>
      <c r="AT2125" s="79" t="s">
        <v>7782</v>
      </c>
      <c r="AU2125" s="79" t="s">
        <v>7782</v>
      </c>
      <c r="AV2125" s="81" t="s">
        <v>7782</v>
      </c>
      <c r="AW2125" s="79" t="s">
        <v>7782</v>
      </c>
      <c r="AX2125" s="79" t="s">
        <v>7782</v>
      </c>
      <c r="AY2125" s="81" t="s">
        <v>7782</v>
      </c>
      <c r="AZ2125" s="79" t="s">
        <v>7782</v>
      </c>
      <c r="BA2125" s="79" t="s">
        <v>7782</v>
      </c>
      <c r="BB2125" s="78" t="s">
        <v>7782</v>
      </c>
      <c r="BC2125" s="79" t="s">
        <v>7782</v>
      </c>
      <c r="BD2125" s="79" t="s">
        <v>7782</v>
      </c>
      <c r="BE2125" s="81" t="s">
        <v>7782</v>
      </c>
      <c r="BF2125" s="79" t="s">
        <v>7782</v>
      </c>
      <c r="BG2125" s="79" t="s">
        <v>7782</v>
      </c>
      <c r="BH2125" s="78" t="s">
        <v>7782</v>
      </c>
      <c r="BI2125" s="79" t="s">
        <v>7782</v>
      </c>
      <c r="BJ2125" s="111" t="s">
        <v>7782</v>
      </c>
    </row>
    <row r="2126" spans="1:62" ht="14.5" x14ac:dyDescent="0.35">
      <c r="A2126" s="116" t="s">
        <v>6356</v>
      </c>
      <c r="B2126" s="77" t="s">
        <v>6357</v>
      </c>
      <c r="C2126" s="78">
        <v>3960</v>
      </c>
      <c r="D2126" s="187">
        <v>637.26855647045431</v>
      </c>
      <c r="E2126" s="79">
        <v>2523583.4836229989</v>
      </c>
      <c r="F2126" s="78">
        <v>33</v>
      </c>
      <c r="G2126" s="79">
        <v>1422.9946711212101</v>
      </c>
      <c r="H2126" s="79">
        <v>46958.824146999999</v>
      </c>
      <c r="I2126" s="78">
        <v>462</v>
      </c>
      <c r="J2126" s="79">
        <v>1585.8427114783501</v>
      </c>
      <c r="K2126" s="79">
        <v>732659.33270300005</v>
      </c>
      <c r="L2126" s="78">
        <v>3286</v>
      </c>
      <c r="M2126" s="79">
        <v>485.75062213298798</v>
      </c>
      <c r="N2126" s="79">
        <v>1596176.5443289999</v>
      </c>
      <c r="O2126" s="78">
        <v>176</v>
      </c>
      <c r="P2126" s="79">
        <v>839.17987510227204</v>
      </c>
      <c r="Q2126" s="79">
        <v>147695.658017999</v>
      </c>
      <c r="R2126" s="78" t="s">
        <v>7796</v>
      </c>
      <c r="S2126" s="79" t="s">
        <v>7796</v>
      </c>
      <c r="T2126" s="79">
        <v>93.124426</v>
      </c>
      <c r="U2126" s="78" t="s">
        <v>7782</v>
      </c>
      <c r="V2126" s="79" t="s">
        <v>7782</v>
      </c>
      <c r="W2126" s="79" t="s">
        <v>7782</v>
      </c>
      <c r="X2126" s="78" t="s">
        <v>7782</v>
      </c>
      <c r="Y2126" s="79" t="s">
        <v>7782</v>
      </c>
      <c r="Z2126" s="79" t="s">
        <v>7782</v>
      </c>
      <c r="AA2126" s="78" t="s">
        <v>7782</v>
      </c>
      <c r="AB2126" s="79" t="s">
        <v>7782</v>
      </c>
      <c r="AC2126" s="79" t="s">
        <v>7782</v>
      </c>
      <c r="AD2126" s="78" t="s">
        <v>7782</v>
      </c>
      <c r="AE2126" s="80" t="s">
        <v>7782</v>
      </c>
      <c r="AF2126" s="79" t="s">
        <v>7782</v>
      </c>
      <c r="AG2126" s="81" t="s">
        <v>7782</v>
      </c>
      <c r="AH2126" s="81" t="s">
        <v>7782</v>
      </c>
      <c r="AI2126" s="81" t="s">
        <v>7782</v>
      </c>
      <c r="AJ2126" s="81" t="s">
        <v>7782</v>
      </c>
      <c r="AK2126" s="79" t="s">
        <v>7782</v>
      </c>
      <c r="AL2126" s="79" t="s">
        <v>7782</v>
      </c>
      <c r="AM2126" s="81" t="s">
        <v>7782</v>
      </c>
      <c r="AN2126" s="79" t="s">
        <v>7782</v>
      </c>
      <c r="AO2126" s="79" t="s">
        <v>7782</v>
      </c>
      <c r="AP2126" s="78" t="s">
        <v>7782</v>
      </c>
      <c r="AQ2126" s="79" t="s">
        <v>7782</v>
      </c>
      <c r="AR2126" s="79" t="s">
        <v>7782</v>
      </c>
      <c r="AS2126" s="78" t="s">
        <v>7782</v>
      </c>
      <c r="AT2126" s="79" t="s">
        <v>7782</v>
      </c>
      <c r="AU2126" s="79" t="s">
        <v>7782</v>
      </c>
      <c r="AV2126" s="81" t="s">
        <v>7782</v>
      </c>
      <c r="AW2126" s="79" t="s">
        <v>7782</v>
      </c>
      <c r="AX2126" s="79" t="s">
        <v>7782</v>
      </c>
      <c r="AY2126" s="81" t="s">
        <v>7782</v>
      </c>
      <c r="AZ2126" s="79" t="s">
        <v>7782</v>
      </c>
      <c r="BA2126" s="79" t="s">
        <v>7782</v>
      </c>
      <c r="BB2126" s="78" t="s">
        <v>7782</v>
      </c>
      <c r="BC2126" s="79" t="s">
        <v>7782</v>
      </c>
      <c r="BD2126" s="79" t="s">
        <v>7782</v>
      </c>
      <c r="BE2126" s="81" t="s">
        <v>7782</v>
      </c>
      <c r="BF2126" s="79" t="s">
        <v>7782</v>
      </c>
      <c r="BG2126" s="79" t="s">
        <v>7782</v>
      </c>
      <c r="BH2126" s="78" t="s">
        <v>7782</v>
      </c>
      <c r="BI2126" s="79" t="s">
        <v>7782</v>
      </c>
      <c r="BJ2126" s="111" t="s">
        <v>7782</v>
      </c>
    </row>
    <row r="2127" spans="1:62" ht="14.5" x14ac:dyDescent="0.35">
      <c r="A2127" s="116" t="s">
        <v>6354</v>
      </c>
      <c r="B2127" s="77" t="s">
        <v>6355</v>
      </c>
      <c r="C2127" s="78">
        <v>2003</v>
      </c>
      <c r="D2127" s="187">
        <v>492.39151781178231</v>
      </c>
      <c r="E2127" s="79">
        <v>986260.21017699991</v>
      </c>
      <c r="F2127" s="78">
        <v>15</v>
      </c>
      <c r="G2127" s="79">
        <v>814.61528859999896</v>
      </c>
      <c r="H2127" s="79">
        <v>12219.2293289999</v>
      </c>
      <c r="I2127" s="78">
        <v>142</v>
      </c>
      <c r="J2127" s="79">
        <v>750.67822273239403</v>
      </c>
      <c r="K2127" s="79">
        <v>106596.307628</v>
      </c>
      <c r="L2127" s="78">
        <v>1715</v>
      </c>
      <c r="M2127" s="79">
        <v>439.38207498717202</v>
      </c>
      <c r="N2127" s="79">
        <v>753540.25860299997</v>
      </c>
      <c r="O2127" s="78">
        <v>131</v>
      </c>
      <c r="P2127" s="79">
        <v>869.49934822137402</v>
      </c>
      <c r="Q2127" s="79">
        <v>113904.414617</v>
      </c>
      <c r="R2127" s="78" t="s">
        <v>7782</v>
      </c>
      <c r="S2127" s="79" t="s">
        <v>7782</v>
      </c>
      <c r="T2127" s="79" t="s">
        <v>7782</v>
      </c>
      <c r="U2127" s="78" t="s">
        <v>7782</v>
      </c>
      <c r="V2127" s="79" t="s">
        <v>7782</v>
      </c>
      <c r="W2127" s="79" t="s">
        <v>7782</v>
      </c>
      <c r="X2127" s="78" t="s">
        <v>7782</v>
      </c>
      <c r="Y2127" s="79" t="s">
        <v>7782</v>
      </c>
      <c r="Z2127" s="79" t="s">
        <v>7782</v>
      </c>
      <c r="AA2127" s="78" t="s">
        <v>7782</v>
      </c>
      <c r="AB2127" s="79" t="s">
        <v>7782</v>
      </c>
      <c r="AC2127" s="79" t="s">
        <v>7782</v>
      </c>
      <c r="AD2127" s="78" t="s">
        <v>7782</v>
      </c>
      <c r="AE2127" s="80" t="s">
        <v>7782</v>
      </c>
      <c r="AF2127" s="79" t="s">
        <v>7782</v>
      </c>
      <c r="AG2127" s="81" t="s">
        <v>7782</v>
      </c>
      <c r="AH2127" s="81" t="s">
        <v>7782</v>
      </c>
      <c r="AI2127" s="81" t="s">
        <v>7782</v>
      </c>
      <c r="AJ2127" s="81" t="s">
        <v>7782</v>
      </c>
      <c r="AK2127" s="79" t="s">
        <v>7782</v>
      </c>
      <c r="AL2127" s="79" t="s">
        <v>7782</v>
      </c>
      <c r="AM2127" s="81" t="s">
        <v>7782</v>
      </c>
      <c r="AN2127" s="79" t="s">
        <v>7782</v>
      </c>
      <c r="AO2127" s="79" t="s">
        <v>7782</v>
      </c>
      <c r="AP2127" s="78" t="s">
        <v>7782</v>
      </c>
      <c r="AQ2127" s="79" t="s">
        <v>7782</v>
      </c>
      <c r="AR2127" s="79" t="s">
        <v>7782</v>
      </c>
      <c r="AS2127" s="78" t="s">
        <v>7782</v>
      </c>
      <c r="AT2127" s="79" t="s">
        <v>7782</v>
      </c>
      <c r="AU2127" s="79" t="s">
        <v>7782</v>
      </c>
      <c r="AV2127" s="81" t="s">
        <v>7782</v>
      </c>
      <c r="AW2127" s="79" t="s">
        <v>7782</v>
      </c>
      <c r="AX2127" s="79" t="s">
        <v>7782</v>
      </c>
      <c r="AY2127" s="81" t="s">
        <v>7782</v>
      </c>
      <c r="AZ2127" s="79" t="s">
        <v>7782</v>
      </c>
      <c r="BA2127" s="79" t="s">
        <v>7782</v>
      </c>
      <c r="BB2127" s="78" t="s">
        <v>7782</v>
      </c>
      <c r="BC2127" s="79" t="s">
        <v>7782</v>
      </c>
      <c r="BD2127" s="79" t="s">
        <v>7782</v>
      </c>
      <c r="BE2127" s="81" t="s">
        <v>7782</v>
      </c>
      <c r="BF2127" s="79" t="s">
        <v>7782</v>
      </c>
      <c r="BG2127" s="79" t="s">
        <v>7782</v>
      </c>
      <c r="BH2127" s="78" t="s">
        <v>7782</v>
      </c>
      <c r="BI2127" s="79" t="s">
        <v>7782</v>
      </c>
      <c r="BJ2127" s="111" t="s">
        <v>7782</v>
      </c>
    </row>
    <row r="2128" spans="1:62" ht="14.5" x14ac:dyDescent="0.35">
      <c r="A2128" s="116" t="s">
        <v>6308</v>
      </c>
      <c r="B2128" s="77" t="s">
        <v>6309</v>
      </c>
      <c r="C2128" s="78">
        <v>5013</v>
      </c>
      <c r="D2128" s="187">
        <v>1317.0244819760601</v>
      </c>
      <c r="E2128" s="79">
        <v>6602243.7281459887</v>
      </c>
      <c r="F2128" s="78">
        <v>89</v>
      </c>
      <c r="G2128" s="79">
        <v>2595.3903329101099</v>
      </c>
      <c r="H2128" s="79">
        <v>230989.739628999</v>
      </c>
      <c r="I2128" s="78">
        <v>1349</v>
      </c>
      <c r="J2128" s="79">
        <v>2918.8949709918402</v>
      </c>
      <c r="K2128" s="79">
        <v>3937589.3158679898</v>
      </c>
      <c r="L2128" s="78">
        <v>3407</v>
      </c>
      <c r="M2128" s="79">
        <v>684.89204660140899</v>
      </c>
      <c r="N2128" s="79">
        <v>2333427.2027710001</v>
      </c>
      <c r="O2128" s="78">
        <v>159</v>
      </c>
      <c r="P2128" s="79">
        <v>617.90777820754704</v>
      </c>
      <c r="Q2128" s="79">
        <v>98247.336735000004</v>
      </c>
      <c r="R2128" s="78">
        <v>9</v>
      </c>
      <c r="S2128" s="79">
        <v>221.12590477777701</v>
      </c>
      <c r="T2128" s="79">
        <v>1990.133143</v>
      </c>
      <c r="U2128" s="78" t="s">
        <v>7782</v>
      </c>
      <c r="V2128" s="79" t="s">
        <v>7782</v>
      </c>
      <c r="W2128" s="79" t="s">
        <v>7782</v>
      </c>
      <c r="X2128" s="78" t="s">
        <v>7782</v>
      </c>
      <c r="Y2128" s="79" t="s">
        <v>7782</v>
      </c>
      <c r="Z2128" s="79" t="s">
        <v>7782</v>
      </c>
      <c r="AA2128" s="78" t="s">
        <v>7782</v>
      </c>
      <c r="AB2128" s="79" t="s">
        <v>7782</v>
      </c>
      <c r="AC2128" s="79" t="s">
        <v>7782</v>
      </c>
      <c r="AD2128" s="78" t="s">
        <v>7782</v>
      </c>
      <c r="AE2128" s="80" t="s">
        <v>7782</v>
      </c>
      <c r="AF2128" s="79" t="s">
        <v>7782</v>
      </c>
      <c r="AG2128" s="81" t="s">
        <v>7782</v>
      </c>
      <c r="AH2128" s="81" t="s">
        <v>7782</v>
      </c>
      <c r="AI2128" s="81" t="s">
        <v>7782</v>
      </c>
      <c r="AJ2128" s="81" t="s">
        <v>7782</v>
      </c>
      <c r="AK2128" s="79" t="s">
        <v>7782</v>
      </c>
      <c r="AL2128" s="79" t="s">
        <v>7782</v>
      </c>
      <c r="AM2128" s="81" t="s">
        <v>7782</v>
      </c>
      <c r="AN2128" s="79" t="s">
        <v>7782</v>
      </c>
      <c r="AO2128" s="79" t="s">
        <v>7782</v>
      </c>
      <c r="AP2128" s="78" t="s">
        <v>7782</v>
      </c>
      <c r="AQ2128" s="79" t="s">
        <v>7782</v>
      </c>
      <c r="AR2128" s="79" t="s">
        <v>7782</v>
      </c>
      <c r="AS2128" s="78" t="s">
        <v>7782</v>
      </c>
      <c r="AT2128" s="79" t="s">
        <v>7782</v>
      </c>
      <c r="AU2128" s="79" t="s">
        <v>7782</v>
      </c>
      <c r="AV2128" s="81" t="s">
        <v>7782</v>
      </c>
      <c r="AW2128" s="79" t="s">
        <v>7782</v>
      </c>
      <c r="AX2128" s="79" t="s">
        <v>7782</v>
      </c>
      <c r="AY2128" s="81" t="s">
        <v>7782</v>
      </c>
      <c r="AZ2128" s="79" t="s">
        <v>7782</v>
      </c>
      <c r="BA2128" s="79" t="s">
        <v>7782</v>
      </c>
      <c r="BB2128" s="78" t="s">
        <v>7782</v>
      </c>
      <c r="BC2128" s="79" t="s">
        <v>7782</v>
      </c>
      <c r="BD2128" s="79" t="s">
        <v>7782</v>
      </c>
      <c r="BE2128" s="81" t="s">
        <v>7782</v>
      </c>
      <c r="BF2128" s="79" t="s">
        <v>7782</v>
      </c>
      <c r="BG2128" s="79" t="s">
        <v>7782</v>
      </c>
      <c r="BH2128" s="78" t="s">
        <v>7782</v>
      </c>
      <c r="BI2128" s="79" t="s">
        <v>7782</v>
      </c>
      <c r="BJ2128" s="111" t="s">
        <v>7782</v>
      </c>
    </row>
    <row r="2129" spans="1:62" ht="14.5" x14ac:dyDescent="0.35">
      <c r="A2129" s="116" t="s">
        <v>6306</v>
      </c>
      <c r="B2129" s="77" t="s">
        <v>6307</v>
      </c>
      <c r="C2129" s="78">
        <v>14208</v>
      </c>
      <c r="D2129" s="187">
        <v>850.75120824915462</v>
      </c>
      <c r="E2129" s="79">
        <v>12087473.16680399</v>
      </c>
      <c r="F2129" s="78">
        <v>157</v>
      </c>
      <c r="G2129" s="79">
        <v>1231.7704046815199</v>
      </c>
      <c r="H2129" s="79">
        <v>193387.95353500001</v>
      </c>
      <c r="I2129" s="78">
        <v>2329</v>
      </c>
      <c r="J2129" s="79">
        <v>1889.1600663434899</v>
      </c>
      <c r="K2129" s="79">
        <v>4399853.7945140004</v>
      </c>
      <c r="L2129" s="78">
        <v>11354</v>
      </c>
      <c r="M2129" s="79">
        <v>643.07623586709497</v>
      </c>
      <c r="N2129" s="79">
        <v>7301487.5820349902</v>
      </c>
      <c r="O2129" s="78">
        <v>357</v>
      </c>
      <c r="P2129" s="79">
        <v>528.89261254341602</v>
      </c>
      <c r="Q2129" s="79">
        <v>188814.662677999</v>
      </c>
      <c r="R2129" s="78">
        <v>11</v>
      </c>
      <c r="S2129" s="79">
        <v>357.19764018181797</v>
      </c>
      <c r="T2129" s="79">
        <v>3929.1740419999901</v>
      </c>
      <c r="U2129" s="78" t="s">
        <v>7782</v>
      </c>
      <c r="V2129" s="79" t="s">
        <v>7782</v>
      </c>
      <c r="W2129" s="79" t="s">
        <v>7782</v>
      </c>
      <c r="X2129" s="78" t="s">
        <v>7782</v>
      </c>
      <c r="Y2129" s="79" t="s">
        <v>7782</v>
      </c>
      <c r="Z2129" s="79" t="s">
        <v>7782</v>
      </c>
      <c r="AA2129" s="78" t="s">
        <v>7782</v>
      </c>
      <c r="AB2129" s="79" t="s">
        <v>7782</v>
      </c>
      <c r="AC2129" s="79" t="s">
        <v>7782</v>
      </c>
      <c r="AD2129" s="78" t="s">
        <v>7782</v>
      </c>
      <c r="AE2129" s="80" t="s">
        <v>7782</v>
      </c>
      <c r="AF2129" s="79" t="s">
        <v>7782</v>
      </c>
      <c r="AG2129" s="81" t="s">
        <v>7782</v>
      </c>
      <c r="AH2129" s="81" t="s">
        <v>7782</v>
      </c>
      <c r="AI2129" s="81" t="s">
        <v>7782</v>
      </c>
      <c r="AJ2129" s="81" t="s">
        <v>7782</v>
      </c>
      <c r="AK2129" s="79" t="s">
        <v>7782</v>
      </c>
      <c r="AL2129" s="79" t="s">
        <v>7782</v>
      </c>
      <c r="AM2129" s="81" t="s">
        <v>7782</v>
      </c>
      <c r="AN2129" s="79" t="s">
        <v>7782</v>
      </c>
      <c r="AO2129" s="79" t="s">
        <v>7782</v>
      </c>
      <c r="AP2129" s="78" t="s">
        <v>7782</v>
      </c>
      <c r="AQ2129" s="79" t="s">
        <v>7782</v>
      </c>
      <c r="AR2129" s="79" t="s">
        <v>7782</v>
      </c>
      <c r="AS2129" s="78" t="s">
        <v>7782</v>
      </c>
      <c r="AT2129" s="79" t="s">
        <v>7782</v>
      </c>
      <c r="AU2129" s="79" t="s">
        <v>7782</v>
      </c>
      <c r="AV2129" s="81" t="s">
        <v>7782</v>
      </c>
      <c r="AW2129" s="79" t="s">
        <v>7782</v>
      </c>
      <c r="AX2129" s="79" t="s">
        <v>7782</v>
      </c>
      <c r="AY2129" s="81" t="s">
        <v>7782</v>
      </c>
      <c r="AZ2129" s="79" t="s">
        <v>7782</v>
      </c>
      <c r="BA2129" s="79" t="s">
        <v>7782</v>
      </c>
      <c r="BB2129" s="78" t="s">
        <v>7782</v>
      </c>
      <c r="BC2129" s="79" t="s">
        <v>7782</v>
      </c>
      <c r="BD2129" s="79" t="s">
        <v>7782</v>
      </c>
      <c r="BE2129" s="81" t="s">
        <v>7782</v>
      </c>
      <c r="BF2129" s="79" t="s">
        <v>7782</v>
      </c>
      <c r="BG2129" s="79" t="s">
        <v>7782</v>
      </c>
      <c r="BH2129" s="78" t="s">
        <v>7782</v>
      </c>
      <c r="BI2129" s="79" t="s">
        <v>7782</v>
      </c>
      <c r="BJ2129" s="111" t="s">
        <v>7782</v>
      </c>
    </row>
    <row r="2130" spans="1:62" ht="14.5" x14ac:dyDescent="0.35">
      <c r="A2130" s="116" t="s">
        <v>6304</v>
      </c>
      <c r="B2130" s="77" t="s">
        <v>6305</v>
      </c>
      <c r="C2130" s="78">
        <v>14221</v>
      </c>
      <c r="D2130" s="187">
        <v>710.42522626819425</v>
      </c>
      <c r="E2130" s="79">
        <v>10102957.14275999</v>
      </c>
      <c r="F2130" s="78">
        <v>157</v>
      </c>
      <c r="G2130" s="79">
        <v>860.16934157324795</v>
      </c>
      <c r="H2130" s="79">
        <v>135046.58662700001</v>
      </c>
      <c r="I2130" s="78">
        <v>1793</v>
      </c>
      <c r="J2130" s="79">
        <v>1637.91265293418</v>
      </c>
      <c r="K2130" s="79">
        <v>2936777.3867109902</v>
      </c>
      <c r="L2130" s="78">
        <v>11896</v>
      </c>
      <c r="M2130" s="79">
        <v>577.23185450067194</v>
      </c>
      <c r="N2130" s="79">
        <v>6866750.14114</v>
      </c>
      <c r="O2130" s="78">
        <v>370</v>
      </c>
      <c r="P2130" s="79">
        <v>440.95698698648602</v>
      </c>
      <c r="Q2130" s="79">
        <v>163154.085185</v>
      </c>
      <c r="R2130" s="78" t="s">
        <v>7796</v>
      </c>
      <c r="S2130" s="79" t="s">
        <v>7796</v>
      </c>
      <c r="T2130" s="79">
        <v>1228.9430970000001</v>
      </c>
      <c r="U2130" s="78" t="s">
        <v>7782</v>
      </c>
      <c r="V2130" s="79" t="s">
        <v>7782</v>
      </c>
      <c r="W2130" s="79" t="s">
        <v>7782</v>
      </c>
      <c r="X2130" s="78" t="s">
        <v>7782</v>
      </c>
      <c r="Y2130" s="79" t="s">
        <v>7782</v>
      </c>
      <c r="Z2130" s="79" t="s">
        <v>7782</v>
      </c>
      <c r="AA2130" s="78" t="s">
        <v>7782</v>
      </c>
      <c r="AB2130" s="79" t="s">
        <v>7782</v>
      </c>
      <c r="AC2130" s="79" t="s">
        <v>7782</v>
      </c>
      <c r="AD2130" s="78" t="s">
        <v>7782</v>
      </c>
      <c r="AE2130" s="80" t="s">
        <v>7782</v>
      </c>
      <c r="AF2130" s="79" t="s">
        <v>7782</v>
      </c>
      <c r="AG2130" s="81" t="s">
        <v>7782</v>
      </c>
      <c r="AH2130" s="81" t="s">
        <v>7782</v>
      </c>
      <c r="AI2130" s="81" t="s">
        <v>7782</v>
      </c>
      <c r="AJ2130" s="81" t="s">
        <v>7782</v>
      </c>
      <c r="AK2130" s="79" t="s">
        <v>7782</v>
      </c>
      <c r="AL2130" s="79" t="s">
        <v>7782</v>
      </c>
      <c r="AM2130" s="81" t="s">
        <v>7782</v>
      </c>
      <c r="AN2130" s="79" t="s">
        <v>7782</v>
      </c>
      <c r="AO2130" s="79" t="s">
        <v>7782</v>
      </c>
      <c r="AP2130" s="78" t="s">
        <v>7782</v>
      </c>
      <c r="AQ2130" s="79" t="s">
        <v>7782</v>
      </c>
      <c r="AR2130" s="79" t="s">
        <v>7782</v>
      </c>
      <c r="AS2130" s="78" t="s">
        <v>7782</v>
      </c>
      <c r="AT2130" s="79" t="s">
        <v>7782</v>
      </c>
      <c r="AU2130" s="79" t="s">
        <v>7782</v>
      </c>
      <c r="AV2130" s="81" t="s">
        <v>7782</v>
      </c>
      <c r="AW2130" s="79" t="s">
        <v>7782</v>
      </c>
      <c r="AX2130" s="79" t="s">
        <v>7782</v>
      </c>
      <c r="AY2130" s="81" t="s">
        <v>7782</v>
      </c>
      <c r="AZ2130" s="79" t="s">
        <v>7782</v>
      </c>
      <c r="BA2130" s="79" t="s">
        <v>7782</v>
      </c>
      <c r="BB2130" s="78" t="s">
        <v>7782</v>
      </c>
      <c r="BC2130" s="79" t="s">
        <v>7782</v>
      </c>
      <c r="BD2130" s="79" t="s">
        <v>7782</v>
      </c>
      <c r="BE2130" s="81" t="s">
        <v>7782</v>
      </c>
      <c r="BF2130" s="79" t="s">
        <v>7782</v>
      </c>
      <c r="BG2130" s="79" t="s">
        <v>7782</v>
      </c>
      <c r="BH2130" s="78" t="s">
        <v>7782</v>
      </c>
      <c r="BI2130" s="79" t="s">
        <v>7782</v>
      </c>
      <c r="BJ2130" s="111" t="s">
        <v>7782</v>
      </c>
    </row>
    <row r="2131" spans="1:62" ht="14.5" x14ac:dyDescent="0.35">
      <c r="A2131" s="116" t="s">
        <v>6466</v>
      </c>
      <c r="B2131" s="77" t="s">
        <v>6467</v>
      </c>
      <c r="C2131" s="78">
        <v>1875</v>
      </c>
      <c r="D2131" s="187">
        <v>4269.4577083765271</v>
      </c>
      <c r="E2131" s="79">
        <v>8005233.2032059878</v>
      </c>
      <c r="F2131" s="78">
        <v>196</v>
      </c>
      <c r="G2131" s="79">
        <v>8016.2137265102001</v>
      </c>
      <c r="H2131" s="79">
        <v>1571177.8903959999</v>
      </c>
      <c r="I2131" s="78">
        <v>737</v>
      </c>
      <c r="J2131" s="79">
        <v>7720.00031239891</v>
      </c>
      <c r="K2131" s="79">
        <v>5689640.2302379897</v>
      </c>
      <c r="L2131" s="78">
        <v>584</v>
      </c>
      <c r="M2131" s="79">
        <v>814.09575655479398</v>
      </c>
      <c r="N2131" s="79">
        <v>475431.921827999</v>
      </c>
      <c r="O2131" s="78">
        <v>351</v>
      </c>
      <c r="P2131" s="79">
        <v>756.76200754131003</v>
      </c>
      <c r="Q2131" s="79">
        <v>265623.46464700002</v>
      </c>
      <c r="R2131" s="78" t="s">
        <v>7796</v>
      </c>
      <c r="S2131" s="79" t="s">
        <v>7796</v>
      </c>
      <c r="T2131" s="79">
        <v>3359.696097</v>
      </c>
      <c r="U2131" s="78" t="s">
        <v>7782</v>
      </c>
      <c r="V2131" s="79" t="s">
        <v>7782</v>
      </c>
      <c r="W2131" s="79" t="s">
        <v>7782</v>
      </c>
      <c r="X2131" s="78" t="s">
        <v>7782</v>
      </c>
      <c r="Y2131" s="79" t="s">
        <v>7782</v>
      </c>
      <c r="Z2131" s="79" t="s">
        <v>7782</v>
      </c>
      <c r="AA2131" s="78" t="s">
        <v>7782</v>
      </c>
      <c r="AB2131" s="79" t="s">
        <v>7782</v>
      </c>
      <c r="AC2131" s="79" t="s">
        <v>7782</v>
      </c>
      <c r="AD2131" s="78" t="s">
        <v>7782</v>
      </c>
      <c r="AE2131" s="80" t="s">
        <v>7782</v>
      </c>
      <c r="AF2131" s="79" t="s">
        <v>7782</v>
      </c>
      <c r="AG2131" s="81" t="s">
        <v>7782</v>
      </c>
      <c r="AH2131" s="81" t="s">
        <v>7782</v>
      </c>
      <c r="AI2131" s="81" t="s">
        <v>7782</v>
      </c>
      <c r="AJ2131" s="81" t="s">
        <v>7782</v>
      </c>
      <c r="AK2131" s="79" t="s">
        <v>7782</v>
      </c>
      <c r="AL2131" s="79" t="s">
        <v>7782</v>
      </c>
      <c r="AM2131" s="81" t="s">
        <v>7782</v>
      </c>
      <c r="AN2131" s="79" t="s">
        <v>7782</v>
      </c>
      <c r="AO2131" s="79" t="s">
        <v>7782</v>
      </c>
      <c r="AP2131" s="78" t="s">
        <v>7782</v>
      </c>
      <c r="AQ2131" s="79" t="s">
        <v>7782</v>
      </c>
      <c r="AR2131" s="79" t="s">
        <v>7782</v>
      </c>
      <c r="AS2131" s="78" t="s">
        <v>7782</v>
      </c>
      <c r="AT2131" s="79" t="s">
        <v>7782</v>
      </c>
      <c r="AU2131" s="79" t="s">
        <v>7782</v>
      </c>
      <c r="AV2131" s="81" t="s">
        <v>7782</v>
      </c>
      <c r="AW2131" s="79" t="s">
        <v>7782</v>
      </c>
      <c r="AX2131" s="79" t="s">
        <v>7782</v>
      </c>
      <c r="AY2131" s="81" t="s">
        <v>7782</v>
      </c>
      <c r="AZ2131" s="79" t="s">
        <v>7782</v>
      </c>
      <c r="BA2131" s="79" t="s">
        <v>7782</v>
      </c>
      <c r="BB2131" s="78" t="s">
        <v>7782</v>
      </c>
      <c r="BC2131" s="79" t="s">
        <v>7782</v>
      </c>
      <c r="BD2131" s="79" t="s">
        <v>7782</v>
      </c>
      <c r="BE2131" s="81" t="s">
        <v>7782</v>
      </c>
      <c r="BF2131" s="79" t="s">
        <v>7782</v>
      </c>
      <c r="BG2131" s="79" t="s">
        <v>7782</v>
      </c>
      <c r="BH2131" s="78" t="s">
        <v>7782</v>
      </c>
      <c r="BI2131" s="79" t="s">
        <v>7782</v>
      </c>
      <c r="BJ2131" s="111" t="s">
        <v>7782</v>
      </c>
    </row>
    <row r="2132" spans="1:62" ht="14.5" x14ac:dyDescent="0.35">
      <c r="A2132" s="116" t="s">
        <v>6464</v>
      </c>
      <c r="B2132" s="77" t="s">
        <v>6465</v>
      </c>
      <c r="C2132" s="78">
        <v>1421</v>
      </c>
      <c r="D2132" s="187">
        <v>1735.1021334271634</v>
      </c>
      <c r="E2132" s="79">
        <v>2465580.131599999</v>
      </c>
      <c r="F2132" s="78">
        <v>73</v>
      </c>
      <c r="G2132" s="79">
        <v>3278.1946227534199</v>
      </c>
      <c r="H2132" s="79">
        <v>239308.20746100001</v>
      </c>
      <c r="I2132" s="78">
        <v>390</v>
      </c>
      <c r="J2132" s="79">
        <v>3841.9452341205101</v>
      </c>
      <c r="K2132" s="79">
        <v>1498358.6413070001</v>
      </c>
      <c r="L2132" s="78">
        <v>721</v>
      </c>
      <c r="M2132" s="79">
        <v>782.46328223717001</v>
      </c>
      <c r="N2132" s="79">
        <v>564156.02649299905</v>
      </c>
      <c r="O2132" s="78">
        <v>237</v>
      </c>
      <c r="P2132" s="79">
        <v>690.95888750632901</v>
      </c>
      <c r="Q2132" s="79">
        <v>163757.25633900001</v>
      </c>
      <c r="R2132" s="78" t="s">
        <v>7782</v>
      </c>
      <c r="S2132" s="79" t="s">
        <v>7782</v>
      </c>
      <c r="T2132" s="79" t="s">
        <v>7782</v>
      </c>
      <c r="U2132" s="78" t="s">
        <v>7782</v>
      </c>
      <c r="V2132" s="79" t="s">
        <v>7782</v>
      </c>
      <c r="W2132" s="79" t="s">
        <v>7782</v>
      </c>
      <c r="X2132" s="78" t="s">
        <v>7782</v>
      </c>
      <c r="Y2132" s="79" t="s">
        <v>7782</v>
      </c>
      <c r="Z2132" s="79" t="s">
        <v>7782</v>
      </c>
      <c r="AA2132" s="78" t="s">
        <v>7782</v>
      </c>
      <c r="AB2132" s="79" t="s">
        <v>7782</v>
      </c>
      <c r="AC2132" s="79" t="s">
        <v>7782</v>
      </c>
      <c r="AD2132" s="78" t="s">
        <v>7782</v>
      </c>
      <c r="AE2132" s="80" t="s">
        <v>7782</v>
      </c>
      <c r="AF2132" s="79" t="s">
        <v>7782</v>
      </c>
      <c r="AG2132" s="81" t="s">
        <v>7782</v>
      </c>
      <c r="AH2132" s="81" t="s">
        <v>7782</v>
      </c>
      <c r="AI2132" s="81" t="s">
        <v>7782</v>
      </c>
      <c r="AJ2132" s="81" t="s">
        <v>7782</v>
      </c>
      <c r="AK2132" s="79" t="s">
        <v>7782</v>
      </c>
      <c r="AL2132" s="79" t="s">
        <v>7782</v>
      </c>
      <c r="AM2132" s="81" t="s">
        <v>7782</v>
      </c>
      <c r="AN2132" s="79" t="s">
        <v>7782</v>
      </c>
      <c r="AO2132" s="79" t="s">
        <v>7782</v>
      </c>
      <c r="AP2132" s="78" t="s">
        <v>7782</v>
      </c>
      <c r="AQ2132" s="79" t="s">
        <v>7782</v>
      </c>
      <c r="AR2132" s="79" t="s">
        <v>7782</v>
      </c>
      <c r="AS2132" s="78" t="s">
        <v>7782</v>
      </c>
      <c r="AT2132" s="79" t="s">
        <v>7782</v>
      </c>
      <c r="AU2132" s="79" t="s">
        <v>7782</v>
      </c>
      <c r="AV2132" s="81" t="s">
        <v>7782</v>
      </c>
      <c r="AW2132" s="79" t="s">
        <v>7782</v>
      </c>
      <c r="AX2132" s="79" t="s">
        <v>7782</v>
      </c>
      <c r="AY2132" s="81" t="s">
        <v>7782</v>
      </c>
      <c r="AZ2132" s="79" t="s">
        <v>7782</v>
      </c>
      <c r="BA2132" s="79" t="s">
        <v>7782</v>
      </c>
      <c r="BB2132" s="78" t="s">
        <v>7782</v>
      </c>
      <c r="BC2132" s="79" t="s">
        <v>7782</v>
      </c>
      <c r="BD2132" s="79" t="s">
        <v>7782</v>
      </c>
      <c r="BE2132" s="81" t="s">
        <v>7782</v>
      </c>
      <c r="BF2132" s="79" t="s">
        <v>7782</v>
      </c>
      <c r="BG2132" s="79" t="s">
        <v>7782</v>
      </c>
      <c r="BH2132" s="78" t="s">
        <v>7782</v>
      </c>
      <c r="BI2132" s="79" t="s">
        <v>7782</v>
      </c>
      <c r="BJ2132" s="111" t="s">
        <v>7782</v>
      </c>
    </row>
    <row r="2133" spans="1:62" ht="14.5" x14ac:dyDescent="0.35">
      <c r="A2133" s="116" t="s">
        <v>6462</v>
      </c>
      <c r="B2133" s="77" t="s">
        <v>6463</v>
      </c>
      <c r="C2133" s="78">
        <v>2127</v>
      </c>
      <c r="D2133" s="187">
        <v>1166.7676141396328</v>
      </c>
      <c r="E2133" s="79">
        <v>2481714.7152749989</v>
      </c>
      <c r="F2133" s="78">
        <v>77</v>
      </c>
      <c r="G2133" s="79">
        <v>1972.4143064155801</v>
      </c>
      <c r="H2133" s="79">
        <v>151875.901594</v>
      </c>
      <c r="I2133" s="78">
        <v>444</v>
      </c>
      <c r="J2133" s="79">
        <v>2832.2397608603601</v>
      </c>
      <c r="K2133" s="79">
        <v>1257514.453822</v>
      </c>
      <c r="L2133" s="78">
        <v>1210</v>
      </c>
      <c r="M2133" s="79">
        <v>636.51170082892497</v>
      </c>
      <c r="N2133" s="79">
        <v>770179.15800299903</v>
      </c>
      <c r="O2133" s="78">
        <v>395</v>
      </c>
      <c r="P2133" s="79">
        <v>764.28517190379705</v>
      </c>
      <c r="Q2133" s="79">
        <v>301892.64290199999</v>
      </c>
      <c r="R2133" s="78" t="s">
        <v>7796</v>
      </c>
      <c r="S2133" s="79" t="s">
        <v>7796</v>
      </c>
      <c r="T2133" s="79">
        <v>252.558954</v>
      </c>
      <c r="U2133" s="78" t="s">
        <v>7782</v>
      </c>
      <c r="V2133" s="79" t="s">
        <v>7782</v>
      </c>
      <c r="W2133" s="79" t="s">
        <v>7782</v>
      </c>
      <c r="X2133" s="78" t="s">
        <v>7782</v>
      </c>
      <c r="Y2133" s="79" t="s">
        <v>7782</v>
      </c>
      <c r="Z2133" s="79" t="s">
        <v>7782</v>
      </c>
      <c r="AA2133" s="78" t="s">
        <v>7782</v>
      </c>
      <c r="AB2133" s="79" t="s">
        <v>7782</v>
      </c>
      <c r="AC2133" s="79" t="s">
        <v>7782</v>
      </c>
      <c r="AD2133" s="78" t="s">
        <v>7782</v>
      </c>
      <c r="AE2133" s="80" t="s">
        <v>7782</v>
      </c>
      <c r="AF2133" s="79" t="s">
        <v>7782</v>
      </c>
      <c r="AG2133" s="81" t="s">
        <v>7782</v>
      </c>
      <c r="AH2133" s="81" t="s">
        <v>7782</v>
      </c>
      <c r="AI2133" s="81" t="s">
        <v>7782</v>
      </c>
      <c r="AJ2133" s="81" t="s">
        <v>7782</v>
      </c>
      <c r="AK2133" s="79" t="s">
        <v>7782</v>
      </c>
      <c r="AL2133" s="79" t="s">
        <v>7782</v>
      </c>
      <c r="AM2133" s="81" t="s">
        <v>7782</v>
      </c>
      <c r="AN2133" s="79" t="s">
        <v>7782</v>
      </c>
      <c r="AO2133" s="79" t="s">
        <v>7782</v>
      </c>
      <c r="AP2133" s="78" t="s">
        <v>7782</v>
      </c>
      <c r="AQ2133" s="79" t="s">
        <v>7782</v>
      </c>
      <c r="AR2133" s="79" t="s">
        <v>7782</v>
      </c>
      <c r="AS2133" s="78" t="s">
        <v>7782</v>
      </c>
      <c r="AT2133" s="79" t="s">
        <v>7782</v>
      </c>
      <c r="AU2133" s="79" t="s">
        <v>7782</v>
      </c>
      <c r="AV2133" s="81" t="s">
        <v>7782</v>
      </c>
      <c r="AW2133" s="79" t="s">
        <v>7782</v>
      </c>
      <c r="AX2133" s="79" t="s">
        <v>7782</v>
      </c>
      <c r="AY2133" s="81" t="s">
        <v>7782</v>
      </c>
      <c r="AZ2133" s="79" t="s">
        <v>7782</v>
      </c>
      <c r="BA2133" s="79" t="s">
        <v>7782</v>
      </c>
      <c r="BB2133" s="78" t="s">
        <v>7782</v>
      </c>
      <c r="BC2133" s="79" t="s">
        <v>7782</v>
      </c>
      <c r="BD2133" s="79" t="s">
        <v>7782</v>
      </c>
      <c r="BE2133" s="81" t="s">
        <v>7782</v>
      </c>
      <c r="BF2133" s="79" t="s">
        <v>7782</v>
      </c>
      <c r="BG2133" s="79" t="s">
        <v>7782</v>
      </c>
      <c r="BH2133" s="78" t="s">
        <v>7782</v>
      </c>
      <c r="BI2133" s="79" t="s">
        <v>7782</v>
      </c>
      <c r="BJ2133" s="111" t="s">
        <v>7782</v>
      </c>
    </row>
    <row r="2134" spans="1:62" ht="14.5" x14ac:dyDescent="0.35">
      <c r="A2134" s="116" t="s">
        <v>6702</v>
      </c>
      <c r="B2134" s="77" t="s">
        <v>6703</v>
      </c>
      <c r="C2134" s="78">
        <v>10461</v>
      </c>
      <c r="D2134" s="187">
        <v>1764.9513224872383</v>
      </c>
      <c r="E2134" s="79">
        <v>18463155.784538999</v>
      </c>
      <c r="F2134" s="78">
        <v>21</v>
      </c>
      <c r="G2134" s="79">
        <v>4019.7443289047601</v>
      </c>
      <c r="H2134" s="79">
        <v>84414.630906999897</v>
      </c>
      <c r="I2134" s="78">
        <v>3151</v>
      </c>
      <c r="J2134" s="79">
        <v>3946.4908171713701</v>
      </c>
      <c r="K2134" s="79">
        <v>12435392.564906999</v>
      </c>
      <c r="L2134" s="78">
        <v>7267</v>
      </c>
      <c r="M2134" s="79">
        <v>816.32768662900799</v>
      </c>
      <c r="N2134" s="79">
        <v>5932253.2987329997</v>
      </c>
      <c r="O2134" s="78">
        <v>22</v>
      </c>
      <c r="P2134" s="79">
        <v>504.331363272727</v>
      </c>
      <c r="Q2134" s="79">
        <v>11095.289992</v>
      </c>
      <c r="R2134" s="78" t="s">
        <v>7782</v>
      </c>
      <c r="S2134" s="79" t="s">
        <v>7782</v>
      </c>
      <c r="T2134" s="79" t="s">
        <v>7782</v>
      </c>
      <c r="U2134" s="78" t="s">
        <v>7782</v>
      </c>
      <c r="V2134" s="79" t="s">
        <v>7782</v>
      </c>
      <c r="W2134" s="79" t="s">
        <v>7782</v>
      </c>
      <c r="X2134" s="78" t="s">
        <v>7782</v>
      </c>
      <c r="Y2134" s="79" t="s">
        <v>7782</v>
      </c>
      <c r="Z2134" s="79" t="s">
        <v>7782</v>
      </c>
      <c r="AA2134" s="78" t="s">
        <v>7782</v>
      </c>
      <c r="AB2134" s="79" t="s">
        <v>7782</v>
      </c>
      <c r="AC2134" s="79" t="s">
        <v>7782</v>
      </c>
      <c r="AD2134" s="78" t="s">
        <v>7782</v>
      </c>
      <c r="AE2134" s="80" t="s">
        <v>7782</v>
      </c>
      <c r="AF2134" s="79" t="s">
        <v>7782</v>
      </c>
      <c r="AG2134" s="81" t="s">
        <v>7782</v>
      </c>
      <c r="AH2134" s="81" t="s">
        <v>7782</v>
      </c>
      <c r="AI2134" s="81" t="s">
        <v>7782</v>
      </c>
      <c r="AJ2134" s="81" t="s">
        <v>7782</v>
      </c>
      <c r="AK2134" s="79" t="s">
        <v>7782</v>
      </c>
      <c r="AL2134" s="79" t="s">
        <v>7782</v>
      </c>
      <c r="AM2134" s="81" t="s">
        <v>7782</v>
      </c>
      <c r="AN2134" s="79" t="s">
        <v>7782</v>
      </c>
      <c r="AO2134" s="79" t="s">
        <v>7782</v>
      </c>
      <c r="AP2134" s="78" t="s">
        <v>7782</v>
      </c>
      <c r="AQ2134" s="79" t="s">
        <v>7782</v>
      </c>
      <c r="AR2134" s="79" t="s">
        <v>7782</v>
      </c>
      <c r="AS2134" s="78" t="s">
        <v>7782</v>
      </c>
      <c r="AT2134" s="79" t="s">
        <v>7782</v>
      </c>
      <c r="AU2134" s="79" t="s">
        <v>7782</v>
      </c>
      <c r="AV2134" s="81" t="s">
        <v>7782</v>
      </c>
      <c r="AW2134" s="79" t="s">
        <v>7782</v>
      </c>
      <c r="AX2134" s="79" t="s">
        <v>7782</v>
      </c>
      <c r="AY2134" s="81" t="s">
        <v>7782</v>
      </c>
      <c r="AZ2134" s="79" t="s">
        <v>7782</v>
      </c>
      <c r="BA2134" s="79" t="s">
        <v>7782</v>
      </c>
      <c r="BB2134" s="78" t="s">
        <v>7782</v>
      </c>
      <c r="BC2134" s="79" t="s">
        <v>7782</v>
      </c>
      <c r="BD2134" s="79" t="s">
        <v>7782</v>
      </c>
      <c r="BE2134" s="81" t="s">
        <v>7782</v>
      </c>
      <c r="BF2134" s="79" t="s">
        <v>7782</v>
      </c>
      <c r="BG2134" s="79" t="s">
        <v>7782</v>
      </c>
      <c r="BH2134" s="78" t="s">
        <v>7782</v>
      </c>
      <c r="BI2134" s="79" t="s">
        <v>7782</v>
      </c>
      <c r="BJ2134" s="111" t="s">
        <v>7782</v>
      </c>
    </row>
    <row r="2135" spans="1:62" ht="14.5" x14ac:dyDescent="0.35">
      <c r="A2135" s="116" t="s">
        <v>6700</v>
      </c>
      <c r="B2135" s="77" t="s">
        <v>6701</v>
      </c>
      <c r="C2135" s="78">
        <v>18148</v>
      </c>
      <c r="D2135" s="187">
        <v>1182.2917834844004</v>
      </c>
      <c r="E2135" s="79">
        <v>21456231.286674898</v>
      </c>
      <c r="F2135" s="78">
        <v>63</v>
      </c>
      <c r="G2135" s="79">
        <v>1688.97333209523</v>
      </c>
      <c r="H2135" s="79">
        <v>106405.319922</v>
      </c>
      <c r="I2135" s="78">
        <v>3919</v>
      </c>
      <c r="J2135" s="79">
        <v>2659.0939560591901</v>
      </c>
      <c r="K2135" s="79">
        <v>10420989.2137959</v>
      </c>
      <c r="L2135" s="78">
        <v>13821</v>
      </c>
      <c r="M2135" s="79">
        <v>777.59481085876496</v>
      </c>
      <c r="N2135" s="79">
        <v>10747137.880879</v>
      </c>
      <c r="O2135" s="78">
        <v>335</v>
      </c>
      <c r="P2135" s="79">
        <v>532.05616787164104</v>
      </c>
      <c r="Q2135" s="79">
        <v>178238.816236999</v>
      </c>
      <c r="R2135" s="78">
        <v>10</v>
      </c>
      <c r="S2135" s="79">
        <v>346.005584099999</v>
      </c>
      <c r="T2135" s="79">
        <v>3460.0558409999999</v>
      </c>
      <c r="U2135" s="78" t="s">
        <v>7782</v>
      </c>
      <c r="V2135" s="79" t="s">
        <v>7782</v>
      </c>
      <c r="W2135" s="79" t="s">
        <v>7782</v>
      </c>
      <c r="X2135" s="78" t="s">
        <v>7782</v>
      </c>
      <c r="Y2135" s="79" t="s">
        <v>7782</v>
      </c>
      <c r="Z2135" s="79" t="s">
        <v>7782</v>
      </c>
      <c r="AA2135" s="78" t="s">
        <v>7782</v>
      </c>
      <c r="AB2135" s="79" t="s">
        <v>7782</v>
      </c>
      <c r="AC2135" s="79" t="s">
        <v>7782</v>
      </c>
      <c r="AD2135" s="78" t="s">
        <v>7782</v>
      </c>
      <c r="AE2135" s="80" t="s">
        <v>7782</v>
      </c>
      <c r="AF2135" s="79" t="s">
        <v>7782</v>
      </c>
      <c r="AG2135" s="81" t="s">
        <v>7782</v>
      </c>
      <c r="AH2135" s="81" t="s">
        <v>7782</v>
      </c>
      <c r="AI2135" s="81" t="s">
        <v>7782</v>
      </c>
      <c r="AJ2135" s="81" t="s">
        <v>7782</v>
      </c>
      <c r="AK2135" s="79" t="s">
        <v>7782</v>
      </c>
      <c r="AL2135" s="79" t="s">
        <v>7782</v>
      </c>
      <c r="AM2135" s="81" t="s">
        <v>7782</v>
      </c>
      <c r="AN2135" s="79" t="s">
        <v>7782</v>
      </c>
      <c r="AO2135" s="79" t="s">
        <v>7782</v>
      </c>
      <c r="AP2135" s="78" t="s">
        <v>7782</v>
      </c>
      <c r="AQ2135" s="79" t="s">
        <v>7782</v>
      </c>
      <c r="AR2135" s="79" t="s">
        <v>7782</v>
      </c>
      <c r="AS2135" s="78" t="s">
        <v>7782</v>
      </c>
      <c r="AT2135" s="79" t="s">
        <v>7782</v>
      </c>
      <c r="AU2135" s="79" t="s">
        <v>7782</v>
      </c>
      <c r="AV2135" s="81" t="s">
        <v>7782</v>
      </c>
      <c r="AW2135" s="79" t="s">
        <v>7782</v>
      </c>
      <c r="AX2135" s="79" t="s">
        <v>7782</v>
      </c>
      <c r="AY2135" s="81" t="s">
        <v>7782</v>
      </c>
      <c r="AZ2135" s="79" t="s">
        <v>7782</v>
      </c>
      <c r="BA2135" s="79" t="s">
        <v>7782</v>
      </c>
      <c r="BB2135" s="78" t="s">
        <v>7782</v>
      </c>
      <c r="BC2135" s="79" t="s">
        <v>7782</v>
      </c>
      <c r="BD2135" s="79" t="s">
        <v>7782</v>
      </c>
      <c r="BE2135" s="81" t="s">
        <v>7782</v>
      </c>
      <c r="BF2135" s="79" t="s">
        <v>7782</v>
      </c>
      <c r="BG2135" s="79" t="s">
        <v>7782</v>
      </c>
      <c r="BH2135" s="78" t="s">
        <v>7782</v>
      </c>
      <c r="BI2135" s="79" t="s">
        <v>7782</v>
      </c>
      <c r="BJ2135" s="111" t="s">
        <v>7782</v>
      </c>
    </row>
    <row r="2136" spans="1:62" ht="14.5" x14ac:dyDescent="0.35">
      <c r="A2136" s="116" t="s">
        <v>6698</v>
      </c>
      <c r="B2136" s="77" t="s">
        <v>6699</v>
      </c>
      <c r="C2136" s="78">
        <v>7775</v>
      </c>
      <c r="D2136" s="187">
        <v>802.16126383575306</v>
      </c>
      <c r="E2136" s="79">
        <v>6236803.8263229802</v>
      </c>
      <c r="F2136" s="78">
        <v>47</v>
      </c>
      <c r="G2136" s="79">
        <v>1971.6489863617001</v>
      </c>
      <c r="H2136" s="79">
        <v>92667.502359000006</v>
      </c>
      <c r="I2136" s="78">
        <v>936</v>
      </c>
      <c r="J2136" s="79">
        <v>1797.79023283119</v>
      </c>
      <c r="K2136" s="79">
        <v>1682731.65792999</v>
      </c>
      <c r="L2136" s="78">
        <v>6013</v>
      </c>
      <c r="M2136" s="79">
        <v>663.00298402893702</v>
      </c>
      <c r="N2136" s="79">
        <v>3986636.9429659899</v>
      </c>
      <c r="O2136" s="78">
        <v>763</v>
      </c>
      <c r="P2136" s="79">
        <v>614.70130445347297</v>
      </c>
      <c r="Q2136" s="79">
        <v>469017.09529799997</v>
      </c>
      <c r="R2136" s="78">
        <v>16</v>
      </c>
      <c r="S2136" s="79">
        <v>359.414235625</v>
      </c>
      <c r="T2136" s="79">
        <v>5750.6277700000001</v>
      </c>
      <c r="U2136" s="78" t="s">
        <v>7782</v>
      </c>
      <c r="V2136" s="79" t="s">
        <v>7782</v>
      </c>
      <c r="W2136" s="79" t="s">
        <v>7782</v>
      </c>
      <c r="X2136" s="78" t="s">
        <v>7782</v>
      </c>
      <c r="Y2136" s="79" t="s">
        <v>7782</v>
      </c>
      <c r="Z2136" s="79" t="s">
        <v>7782</v>
      </c>
      <c r="AA2136" s="78" t="s">
        <v>7782</v>
      </c>
      <c r="AB2136" s="79" t="s">
        <v>7782</v>
      </c>
      <c r="AC2136" s="79" t="s">
        <v>7782</v>
      </c>
      <c r="AD2136" s="78" t="s">
        <v>7782</v>
      </c>
      <c r="AE2136" s="80" t="s">
        <v>7782</v>
      </c>
      <c r="AF2136" s="79" t="s">
        <v>7782</v>
      </c>
      <c r="AG2136" s="81" t="s">
        <v>7782</v>
      </c>
      <c r="AH2136" s="81" t="s">
        <v>7782</v>
      </c>
      <c r="AI2136" s="81" t="s">
        <v>7782</v>
      </c>
      <c r="AJ2136" s="81" t="s">
        <v>7782</v>
      </c>
      <c r="AK2136" s="79" t="s">
        <v>7782</v>
      </c>
      <c r="AL2136" s="79" t="s">
        <v>7782</v>
      </c>
      <c r="AM2136" s="81" t="s">
        <v>7782</v>
      </c>
      <c r="AN2136" s="79" t="s">
        <v>7782</v>
      </c>
      <c r="AO2136" s="79" t="s">
        <v>7782</v>
      </c>
      <c r="AP2136" s="78" t="s">
        <v>7782</v>
      </c>
      <c r="AQ2136" s="79" t="s">
        <v>7782</v>
      </c>
      <c r="AR2136" s="79" t="s">
        <v>7782</v>
      </c>
      <c r="AS2136" s="78" t="s">
        <v>7782</v>
      </c>
      <c r="AT2136" s="79" t="s">
        <v>7782</v>
      </c>
      <c r="AU2136" s="79" t="s">
        <v>7782</v>
      </c>
      <c r="AV2136" s="81" t="s">
        <v>7782</v>
      </c>
      <c r="AW2136" s="79" t="s">
        <v>7782</v>
      </c>
      <c r="AX2136" s="79" t="s">
        <v>7782</v>
      </c>
      <c r="AY2136" s="81" t="s">
        <v>7782</v>
      </c>
      <c r="AZ2136" s="79" t="s">
        <v>7782</v>
      </c>
      <c r="BA2136" s="79" t="s">
        <v>7782</v>
      </c>
      <c r="BB2136" s="78" t="s">
        <v>7782</v>
      </c>
      <c r="BC2136" s="79" t="s">
        <v>7782</v>
      </c>
      <c r="BD2136" s="79" t="s">
        <v>7782</v>
      </c>
      <c r="BE2136" s="81" t="s">
        <v>7782</v>
      </c>
      <c r="BF2136" s="79" t="s">
        <v>7782</v>
      </c>
      <c r="BG2136" s="79" t="s">
        <v>7782</v>
      </c>
      <c r="BH2136" s="78" t="s">
        <v>7782</v>
      </c>
      <c r="BI2136" s="79" t="s">
        <v>7782</v>
      </c>
      <c r="BJ2136" s="111" t="s">
        <v>7782</v>
      </c>
    </row>
    <row r="2137" spans="1:62" ht="14.5" x14ac:dyDescent="0.35">
      <c r="A2137" s="116" t="s">
        <v>6358</v>
      </c>
      <c r="B2137" s="77" t="s">
        <v>6359</v>
      </c>
      <c r="C2137" s="78">
        <v>724</v>
      </c>
      <c r="D2137" s="187">
        <v>2340.418528128439</v>
      </c>
      <c r="E2137" s="79">
        <v>1694463.0143649899</v>
      </c>
      <c r="F2137" s="78">
        <v>11</v>
      </c>
      <c r="G2137" s="79">
        <v>766.88237427272702</v>
      </c>
      <c r="H2137" s="79">
        <v>8435.7061169999997</v>
      </c>
      <c r="I2137" s="78">
        <v>205</v>
      </c>
      <c r="J2137" s="79">
        <v>7065.8158932341403</v>
      </c>
      <c r="K2137" s="79">
        <v>1448492.2581129901</v>
      </c>
      <c r="L2137" s="78">
        <v>485</v>
      </c>
      <c r="M2137" s="79">
        <v>466.07128573402002</v>
      </c>
      <c r="N2137" s="79">
        <v>226044.573581</v>
      </c>
      <c r="O2137" s="78">
        <v>22</v>
      </c>
      <c r="P2137" s="79">
        <v>501.43356340909003</v>
      </c>
      <c r="Q2137" s="79">
        <v>11031.538395</v>
      </c>
      <c r="R2137" s="78" t="s">
        <v>7796</v>
      </c>
      <c r="S2137" s="79" t="s">
        <v>7796</v>
      </c>
      <c r="T2137" s="79">
        <v>458.93815899999998</v>
      </c>
      <c r="U2137" s="78" t="s">
        <v>7782</v>
      </c>
      <c r="V2137" s="79" t="s">
        <v>7782</v>
      </c>
      <c r="W2137" s="79" t="s">
        <v>7782</v>
      </c>
      <c r="X2137" s="78" t="s">
        <v>7782</v>
      </c>
      <c r="Y2137" s="79" t="s">
        <v>7782</v>
      </c>
      <c r="Z2137" s="79" t="s">
        <v>7782</v>
      </c>
      <c r="AA2137" s="78" t="s">
        <v>7782</v>
      </c>
      <c r="AB2137" s="79" t="s">
        <v>7782</v>
      </c>
      <c r="AC2137" s="79" t="s">
        <v>7782</v>
      </c>
      <c r="AD2137" s="78" t="s">
        <v>7782</v>
      </c>
      <c r="AE2137" s="80" t="s">
        <v>7782</v>
      </c>
      <c r="AF2137" s="79" t="s">
        <v>7782</v>
      </c>
      <c r="AG2137" s="81" t="s">
        <v>7782</v>
      </c>
      <c r="AH2137" s="81" t="s">
        <v>7782</v>
      </c>
      <c r="AI2137" s="81" t="s">
        <v>7782</v>
      </c>
      <c r="AJ2137" s="81" t="s">
        <v>7782</v>
      </c>
      <c r="AK2137" s="79" t="s">
        <v>7782</v>
      </c>
      <c r="AL2137" s="79" t="s">
        <v>7782</v>
      </c>
      <c r="AM2137" s="81" t="s">
        <v>7782</v>
      </c>
      <c r="AN2137" s="79" t="s">
        <v>7782</v>
      </c>
      <c r="AO2137" s="79" t="s">
        <v>7782</v>
      </c>
      <c r="AP2137" s="78" t="s">
        <v>7782</v>
      </c>
      <c r="AQ2137" s="79" t="s">
        <v>7782</v>
      </c>
      <c r="AR2137" s="79" t="s">
        <v>7782</v>
      </c>
      <c r="AS2137" s="78" t="s">
        <v>7782</v>
      </c>
      <c r="AT2137" s="79" t="s">
        <v>7782</v>
      </c>
      <c r="AU2137" s="79" t="s">
        <v>7782</v>
      </c>
      <c r="AV2137" s="81" t="s">
        <v>7782</v>
      </c>
      <c r="AW2137" s="79" t="s">
        <v>7782</v>
      </c>
      <c r="AX2137" s="79" t="s">
        <v>7782</v>
      </c>
      <c r="AY2137" s="81" t="s">
        <v>7782</v>
      </c>
      <c r="AZ2137" s="79" t="s">
        <v>7782</v>
      </c>
      <c r="BA2137" s="79" t="s">
        <v>7782</v>
      </c>
      <c r="BB2137" s="78" t="s">
        <v>7782</v>
      </c>
      <c r="BC2137" s="79" t="s">
        <v>7782</v>
      </c>
      <c r="BD2137" s="79" t="s">
        <v>7782</v>
      </c>
      <c r="BE2137" s="81" t="s">
        <v>7782</v>
      </c>
      <c r="BF2137" s="79" t="s">
        <v>7782</v>
      </c>
      <c r="BG2137" s="79" t="s">
        <v>7782</v>
      </c>
      <c r="BH2137" s="78" t="s">
        <v>7782</v>
      </c>
      <c r="BI2137" s="79" t="s">
        <v>7782</v>
      </c>
      <c r="BJ2137" s="111" t="s">
        <v>7782</v>
      </c>
    </row>
    <row r="2138" spans="1:62" ht="14.5" x14ac:dyDescent="0.35">
      <c r="A2138" s="116" t="s">
        <v>6656</v>
      </c>
      <c r="B2138" s="77" t="s">
        <v>6657</v>
      </c>
      <c r="C2138" s="78">
        <v>2409</v>
      </c>
      <c r="D2138" s="187">
        <v>1521.7113273370653</v>
      </c>
      <c r="E2138" s="79">
        <v>3665802.5875549903</v>
      </c>
      <c r="F2138" s="78">
        <v>54</v>
      </c>
      <c r="G2138" s="79">
        <v>1586.9954191481399</v>
      </c>
      <c r="H2138" s="79">
        <v>85697.752634000004</v>
      </c>
      <c r="I2138" s="78">
        <v>736</v>
      </c>
      <c r="J2138" s="79">
        <v>2900.2271572146701</v>
      </c>
      <c r="K2138" s="79">
        <v>2134567.1877100002</v>
      </c>
      <c r="L2138" s="78">
        <v>1606</v>
      </c>
      <c r="M2138" s="79">
        <v>896.61272538978801</v>
      </c>
      <c r="N2138" s="79">
        <v>1439960.03697599</v>
      </c>
      <c r="O2138" s="78">
        <v>13</v>
      </c>
      <c r="P2138" s="79">
        <v>429.04694115384598</v>
      </c>
      <c r="Q2138" s="79">
        <v>5577.6102350000001</v>
      </c>
      <c r="R2138" s="78" t="s">
        <v>7782</v>
      </c>
      <c r="S2138" s="79" t="s">
        <v>7782</v>
      </c>
      <c r="T2138" s="79" t="s">
        <v>7782</v>
      </c>
      <c r="U2138" s="78" t="s">
        <v>7782</v>
      </c>
      <c r="V2138" s="79" t="s">
        <v>7782</v>
      </c>
      <c r="W2138" s="79" t="s">
        <v>7782</v>
      </c>
      <c r="X2138" s="78" t="s">
        <v>7782</v>
      </c>
      <c r="Y2138" s="79" t="s">
        <v>7782</v>
      </c>
      <c r="Z2138" s="79" t="s">
        <v>7782</v>
      </c>
      <c r="AA2138" s="78" t="s">
        <v>7782</v>
      </c>
      <c r="AB2138" s="79" t="s">
        <v>7782</v>
      </c>
      <c r="AC2138" s="79" t="s">
        <v>7782</v>
      </c>
      <c r="AD2138" s="78" t="s">
        <v>7782</v>
      </c>
      <c r="AE2138" s="80" t="s">
        <v>7782</v>
      </c>
      <c r="AF2138" s="79" t="s">
        <v>7782</v>
      </c>
      <c r="AG2138" s="81" t="s">
        <v>7782</v>
      </c>
      <c r="AH2138" s="81" t="s">
        <v>7782</v>
      </c>
      <c r="AI2138" s="81" t="s">
        <v>7782</v>
      </c>
      <c r="AJ2138" s="81" t="s">
        <v>7782</v>
      </c>
      <c r="AK2138" s="79" t="s">
        <v>7782</v>
      </c>
      <c r="AL2138" s="79" t="s">
        <v>7782</v>
      </c>
      <c r="AM2138" s="81" t="s">
        <v>7782</v>
      </c>
      <c r="AN2138" s="79" t="s">
        <v>7782</v>
      </c>
      <c r="AO2138" s="79" t="s">
        <v>7782</v>
      </c>
      <c r="AP2138" s="78" t="s">
        <v>7782</v>
      </c>
      <c r="AQ2138" s="79" t="s">
        <v>7782</v>
      </c>
      <c r="AR2138" s="79" t="s">
        <v>7782</v>
      </c>
      <c r="AS2138" s="78" t="s">
        <v>7782</v>
      </c>
      <c r="AT2138" s="79" t="s">
        <v>7782</v>
      </c>
      <c r="AU2138" s="79" t="s">
        <v>7782</v>
      </c>
      <c r="AV2138" s="81" t="s">
        <v>7782</v>
      </c>
      <c r="AW2138" s="79" t="s">
        <v>7782</v>
      </c>
      <c r="AX2138" s="79" t="s">
        <v>7782</v>
      </c>
      <c r="AY2138" s="81" t="s">
        <v>7782</v>
      </c>
      <c r="AZ2138" s="79" t="s">
        <v>7782</v>
      </c>
      <c r="BA2138" s="79" t="s">
        <v>7782</v>
      </c>
      <c r="BB2138" s="78" t="s">
        <v>7782</v>
      </c>
      <c r="BC2138" s="79" t="s">
        <v>7782</v>
      </c>
      <c r="BD2138" s="79" t="s">
        <v>7782</v>
      </c>
      <c r="BE2138" s="81" t="s">
        <v>7782</v>
      </c>
      <c r="BF2138" s="79" t="s">
        <v>7782</v>
      </c>
      <c r="BG2138" s="79" t="s">
        <v>7782</v>
      </c>
      <c r="BH2138" s="78" t="s">
        <v>7782</v>
      </c>
      <c r="BI2138" s="79" t="s">
        <v>7782</v>
      </c>
      <c r="BJ2138" s="111" t="s">
        <v>7782</v>
      </c>
    </row>
    <row r="2139" spans="1:62" ht="14.5" x14ac:dyDescent="0.35">
      <c r="A2139" s="116" t="s">
        <v>6612</v>
      </c>
      <c r="B2139" s="77" t="s">
        <v>6613</v>
      </c>
      <c r="C2139" s="78">
        <v>534</v>
      </c>
      <c r="D2139" s="187">
        <v>2753.3190386460674</v>
      </c>
      <c r="E2139" s="79">
        <v>1470272.3666369999</v>
      </c>
      <c r="F2139" s="78">
        <v>524</v>
      </c>
      <c r="G2139" s="79">
        <v>2783.8335279370199</v>
      </c>
      <c r="H2139" s="79">
        <v>1458728.7686389999</v>
      </c>
      <c r="I2139" s="78" t="s">
        <v>7796</v>
      </c>
      <c r="J2139" s="79" t="s">
        <v>7796</v>
      </c>
      <c r="K2139" s="79">
        <v>7698.5801309999997</v>
      </c>
      <c r="L2139" s="78" t="s">
        <v>7796</v>
      </c>
      <c r="M2139" s="79" t="s">
        <v>7796</v>
      </c>
      <c r="N2139" s="79">
        <v>3510.5116950000001</v>
      </c>
      <c r="O2139" s="78" t="s">
        <v>7796</v>
      </c>
      <c r="P2139" s="79" t="s">
        <v>7796</v>
      </c>
      <c r="Q2139" s="79">
        <v>334.50617199999999</v>
      </c>
      <c r="R2139" s="78" t="s">
        <v>7782</v>
      </c>
      <c r="S2139" s="79" t="s">
        <v>7782</v>
      </c>
      <c r="T2139" s="79" t="s">
        <v>7782</v>
      </c>
      <c r="U2139" s="78" t="s">
        <v>7782</v>
      </c>
      <c r="V2139" s="79" t="s">
        <v>7782</v>
      </c>
      <c r="W2139" s="79" t="s">
        <v>7782</v>
      </c>
      <c r="X2139" s="78" t="s">
        <v>7782</v>
      </c>
      <c r="Y2139" s="79" t="s">
        <v>7782</v>
      </c>
      <c r="Z2139" s="79" t="s">
        <v>7782</v>
      </c>
      <c r="AA2139" s="78" t="s">
        <v>7782</v>
      </c>
      <c r="AB2139" s="79" t="s">
        <v>7782</v>
      </c>
      <c r="AC2139" s="79" t="s">
        <v>7782</v>
      </c>
      <c r="AD2139" s="78" t="s">
        <v>7782</v>
      </c>
      <c r="AE2139" s="80" t="s">
        <v>7782</v>
      </c>
      <c r="AF2139" s="79" t="s">
        <v>7782</v>
      </c>
      <c r="AG2139" s="81" t="s">
        <v>7782</v>
      </c>
      <c r="AH2139" s="81" t="s">
        <v>7782</v>
      </c>
      <c r="AI2139" s="81" t="s">
        <v>7782</v>
      </c>
      <c r="AJ2139" s="81" t="s">
        <v>7782</v>
      </c>
      <c r="AK2139" s="79" t="s">
        <v>7782</v>
      </c>
      <c r="AL2139" s="79" t="s">
        <v>7782</v>
      </c>
      <c r="AM2139" s="81" t="s">
        <v>7782</v>
      </c>
      <c r="AN2139" s="79" t="s">
        <v>7782</v>
      </c>
      <c r="AO2139" s="79" t="s">
        <v>7782</v>
      </c>
      <c r="AP2139" s="78" t="s">
        <v>7782</v>
      </c>
      <c r="AQ2139" s="79" t="s">
        <v>7782</v>
      </c>
      <c r="AR2139" s="79" t="s">
        <v>7782</v>
      </c>
      <c r="AS2139" s="78" t="s">
        <v>7782</v>
      </c>
      <c r="AT2139" s="79" t="s">
        <v>7782</v>
      </c>
      <c r="AU2139" s="79" t="s">
        <v>7782</v>
      </c>
      <c r="AV2139" s="81" t="s">
        <v>7782</v>
      </c>
      <c r="AW2139" s="79" t="s">
        <v>7782</v>
      </c>
      <c r="AX2139" s="79" t="s">
        <v>7782</v>
      </c>
      <c r="AY2139" s="81" t="s">
        <v>7782</v>
      </c>
      <c r="AZ2139" s="79" t="s">
        <v>7782</v>
      </c>
      <c r="BA2139" s="79" t="s">
        <v>7782</v>
      </c>
      <c r="BB2139" s="78" t="s">
        <v>7782</v>
      </c>
      <c r="BC2139" s="79" t="s">
        <v>7782</v>
      </c>
      <c r="BD2139" s="79" t="s">
        <v>7782</v>
      </c>
      <c r="BE2139" s="81" t="s">
        <v>7782</v>
      </c>
      <c r="BF2139" s="79" t="s">
        <v>7782</v>
      </c>
      <c r="BG2139" s="79" t="s">
        <v>7782</v>
      </c>
      <c r="BH2139" s="78" t="s">
        <v>7782</v>
      </c>
      <c r="BI2139" s="79" t="s">
        <v>7782</v>
      </c>
      <c r="BJ2139" s="111" t="s">
        <v>7782</v>
      </c>
    </row>
    <row r="2140" spans="1:62" ht="14.5" x14ac:dyDescent="0.35">
      <c r="A2140" s="116" t="s">
        <v>6326</v>
      </c>
      <c r="B2140" s="77" t="s">
        <v>6327</v>
      </c>
      <c r="C2140" s="78">
        <v>3498</v>
      </c>
      <c r="D2140" s="187">
        <v>1428.6769642035449</v>
      </c>
      <c r="E2140" s="79">
        <v>4997512.0207839999</v>
      </c>
      <c r="F2140" s="78">
        <v>117</v>
      </c>
      <c r="G2140" s="79">
        <v>3306.1462639572601</v>
      </c>
      <c r="H2140" s="79">
        <v>386819.11288299999</v>
      </c>
      <c r="I2140" s="78">
        <v>744</v>
      </c>
      <c r="J2140" s="79">
        <v>3710.8307681586002</v>
      </c>
      <c r="K2140" s="79">
        <v>2760858.0915100002</v>
      </c>
      <c r="L2140" s="78">
        <v>2341</v>
      </c>
      <c r="M2140" s="79">
        <v>687.19289231823996</v>
      </c>
      <c r="N2140" s="79">
        <v>1608718.5609170001</v>
      </c>
      <c r="O2140" s="78">
        <v>290</v>
      </c>
      <c r="P2140" s="79">
        <v>819.73725809655195</v>
      </c>
      <c r="Q2140" s="79">
        <v>237723.804848</v>
      </c>
      <c r="R2140" s="78" t="s">
        <v>7796</v>
      </c>
      <c r="S2140" s="79" t="s">
        <v>7796</v>
      </c>
      <c r="T2140" s="79">
        <v>3392.4506259999998</v>
      </c>
      <c r="U2140" s="78" t="s">
        <v>7782</v>
      </c>
      <c r="V2140" s="79" t="s">
        <v>7782</v>
      </c>
      <c r="W2140" s="79" t="s">
        <v>7782</v>
      </c>
      <c r="X2140" s="78" t="s">
        <v>7782</v>
      </c>
      <c r="Y2140" s="79" t="s">
        <v>7782</v>
      </c>
      <c r="Z2140" s="79" t="s">
        <v>7782</v>
      </c>
      <c r="AA2140" s="78" t="s">
        <v>7782</v>
      </c>
      <c r="AB2140" s="79" t="s">
        <v>7782</v>
      </c>
      <c r="AC2140" s="79" t="s">
        <v>7782</v>
      </c>
      <c r="AD2140" s="78" t="s">
        <v>7782</v>
      </c>
      <c r="AE2140" s="80" t="s">
        <v>7782</v>
      </c>
      <c r="AF2140" s="79" t="s">
        <v>7782</v>
      </c>
      <c r="AG2140" s="81" t="s">
        <v>7782</v>
      </c>
      <c r="AH2140" s="81" t="s">
        <v>7782</v>
      </c>
      <c r="AI2140" s="81" t="s">
        <v>7782</v>
      </c>
      <c r="AJ2140" s="81" t="s">
        <v>7782</v>
      </c>
      <c r="AK2140" s="79" t="s">
        <v>7782</v>
      </c>
      <c r="AL2140" s="79" t="s">
        <v>7782</v>
      </c>
      <c r="AM2140" s="81" t="s">
        <v>7782</v>
      </c>
      <c r="AN2140" s="79" t="s">
        <v>7782</v>
      </c>
      <c r="AO2140" s="79" t="s">
        <v>7782</v>
      </c>
      <c r="AP2140" s="78" t="s">
        <v>7782</v>
      </c>
      <c r="AQ2140" s="79" t="s">
        <v>7782</v>
      </c>
      <c r="AR2140" s="79" t="s">
        <v>7782</v>
      </c>
      <c r="AS2140" s="78" t="s">
        <v>7782</v>
      </c>
      <c r="AT2140" s="79" t="s">
        <v>7782</v>
      </c>
      <c r="AU2140" s="79" t="s">
        <v>7782</v>
      </c>
      <c r="AV2140" s="81" t="s">
        <v>7782</v>
      </c>
      <c r="AW2140" s="79" t="s">
        <v>7782</v>
      </c>
      <c r="AX2140" s="79" t="s">
        <v>7782</v>
      </c>
      <c r="AY2140" s="81" t="s">
        <v>7782</v>
      </c>
      <c r="AZ2140" s="79" t="s">
        <v>7782</v>
      </c>
      <c r="BA2140" s="79" t="s">
        <v>7782</v>
      </c>
      <c r="BB2140" s="78" t="s">
        <v>7782</v>
      </c>
      <c r="BC2140" s="79" t="s">
        <v>7782</v>
      </c>
      <c r="BD2140" s="79" t="s">
        <v>7782</v>
      </c>
      <c r="BE2140" s="81" t="s">
        <v>7782</v>
      </c>
      <c r="BF2140" s="79" t="s">
        <v>7782</v>
      </c>
      <c r="BG2140" s="79" t="s">
        <v>7782</v>
      </c>
      <c r="BH2140" s="78" t="s">
        <v>7782</v>
      </c>
      <c r="BI2140" s="79" t="s">
        <v>7782</v>
      </c>
      <c r="BJ2140" s="111" t="s">
        <v>7782</v>
      </c>
    </row>
    <row r="2141" spans="1:62" ht="14.5" x14ac:dyDescent="0.35">
      <c r="A2141" s="116" t="s">
        <v>6324</v>
      </c>
      <c r="B2141" s="77" t="s">
        <v>6325</v>
      </c>
      <c r="C2141" s="78">
        <v>2486</v>
      </c>
      <c r="D2141" s="187">
        <v>837.10620341833794</v>
      </c>
      <c r="E2141" s="79">
        <v>2081046.021697988</v>
      </c>
      <c r="F2141" s="78">
        <v>59</v>
      </c>
      <c r="G2141" s="79">
        <v>1996.9871772881299</v>
      </c>
      <c r="H2141" s="79">
        <v>117822.24345999899</v>
      </c>
      <c r="I2141" s="78">
        <v>274</v>
      </c>
      <c r="J2141" s="79">
        <v>2244.8676305255399</v>
      </c>
      <c r="K2141" s="79">
        <v>615093.73076399905</v>
      </c>
      <c r="L2141" s="78">
        <v>1952</v>
      </c>
      <c r="M2141" s="79">
        <v>619.92068649538896</v>
      </c>
      <c r="N2141" s="79">
        <v>1210085.18003899</v>
      </c>
      <c r="O2141" s="78">
        <v>198</v>
      </c>
      <c r="P2141" s="79">
        <v>691.42865473232303</v>
      </c>
      <c r="Q2141" s="79">
        <v>136902.87363700001</v>
      </c>
      <c r="R2141" s="78" t="s">
        <v>7796</v>
      </c>
      <c r="S2141" s="79" t="s">
        <v>7796</v>
      </c>
      <c r="T2141" s="79">
        <v>1141.993798</v>
      </c>
      <c r="U2141" s="78" t="s">
        <v>7782</v>
      </c>
      <c r="V2141" s="79" t="s">
        <v>7782</v>
      </c>
      <c r="W2141" s="79" t="s">
        <v>7782</v>
      </c>
      <c r="X2141" s="78" t="s">
        <v>7782</v>
      </c>
      <c r="Y2141" s="79" t="s">
        <v>7782</v>
      </c>
      <c r="Z2141" s="79" t="s">
        <v>7782</v>
      </c>
      <c r="AA2141" s="78" t="s">
        <v>7782</v>
      </c>
      <c r="AB2141" s="79" t="s">
        <v>7782</v>
      </c>
      <c r="AC2141" s="79" t="s">
        <v>7782</v>
      </c>
      <c r="AD2141" s="78" t="s">
        <v>7782</v>
      </c>
      <c r="AE2141" s="80" t="s">
        <v>7782</v>
      </c>
      <c r="AF2141" s="79" t="s">
        <v>7782</v>
      </c>
      <c r="AG2141" s="81" t="s">
        <v>7782</v>
      </c>
      <c r="AH2141" s="81" t="s">
        <v>7782</v>
      </c>
      <c r="AI2141" s="81" t="s">
        <v>7782</v>
      </c>
      <c r="AJ2141" s="81" t="s">
        <v>7782</v>
      </c>
      <c r="AK2141" s="79" t="s">
        <v>7782</v>
      </c>
      <c r="AL2141" s="79" t="s">
        <v>7782</v>
      </c>
      <c r="AM2141" s="81" t="s">
        <v>7782</v>
      </c>
      <c r="AN2141" s="79" t="s">
        <v>7782</v>
      </c>
      <c r="AO2141" s="79" t="s">
        <v>7782</v>
      </c>
      <c r="AP2141" s="78" t="s">
        <v>7782</v>
      </c>
      <c r="AQ2141" s="79" t="s">
        <v>7782</v>
      </c>
      <c r="AR2141" s="79" t="s">
        <v>7782</v>
      </c>
      <c r="AS2141" s="78" t="s">
        <v>7782</v>
      </c>
      <c r="AT2141" s="79" t="s">
        <v>7782</v>
      </c>
      <c r="AU2141" s="79" t="s">
        <v>7782</v>
      </c>
      <c r="AV2141" s="81" t="s">
        <v>7782</v>
      </c>
      <c r="AW2141" s="79" t="s">
        <v>7782</v>
      </c>
      <c r="AX2141" s="79" t="s">
        <v>7782</v>
      </c>
      <c r="AY2141" s="81" t="s">
        <v>7782</v>
      </c>
      <c r="AZ2141" s="79" t="s">
        <v>7782</v>
      </c>
      <c r="BA2141" s="79" t="s">
        <v>7782</v>
      </c>
      <c r="BB2141" s="78" t="s">
        <v>7782</v>
      </c>
      <c r="BC2141" s="79" t="s">
        <v>7782</v>
      </c>
      <c r="BD2141" s="79" t="s">
        <v>7782</v>
      </c>
      <c r="BE2141" s="81" t="s">
        <v>7782</v>
      </c>
      <c r="BF2141" s="79" t="s">
        <v>7782</v>
      </c>
      <c r="BG2141" s="79" t="s">
        <v>7782</v>
      </c>
      <c r="BH2141" s="78" t="s">
        <v>7782</v>
      </c>
      <c r="BI2141" s="79" t="s">
        <v>7782</v>
      </c>
      <c r="BJ2141" s="111" t="s">
        <v>7782</v>
      </c>
    </row>
    <row r="2142" spans="1:62" ht="14.5" x14ac:dyDescent="0.35">
      <c r="A2142" s="116" t="s">
        <v>6662</v>
      </c>
      <c r="B2142" s="77" t="s">
        <v>6663</v>
      </c>
      <c r="C2142" s="78">
        <v>3226</v>
      </c>
      <c r="D2142" s="187">
        <v>1767.5292603660853</v>
      </c>
      <c r="E2142" s="79">
        <v>5702049.3939409908</v>
      </c>
      <c r="F2142" s="78">
        <v>275</v>
      </c>
      <c r="G2142" s="79">
        <v>4262.0972140690901</v>
      </c>
      <c r="H2142" s="79">
        <v>1172076.7338689901</v>
      </c>
      <c r="I2142" s="78">
        <v>579</v>
      </c>
      <c r="J2142" s="79">
        <v>4160.0786015164003</v>
      </c>
      <c r="K2142" s="79">
        <v>2408685.510278</v>
      </c>
      <c r="L2142" s="78">
        <v>868</v>
      </c>
      <c r="M2142" s="79">
        <v>711.83510791820299</v>
      </c>
      <c r="N2142" s="79">
        <v>617872.87367300002</v>
      </c>
      <c r="O2142" s="78">
        <v>1392</v>
      </c>
      <c r="P2142" s="79">
        <v>1049.14427734482</v>
      </c>
      <c r="Q2142" s="79">
        <v>1460408.8340640001</v>
      </c>
      <c r="R2142" s="78">
        <v>112</v>
      </c>
      <c r="S2142" s="79">
        <v>383.97716122321401</v>
      </c>
      <c r="T2142" s="79">
        <v>43005.442057</v>
      </c>
      <c r="U2142" s="78" t="s">
        <v>7782</v>
      </c>
      <c r="V2142" s="79" t="s">
        <v>7782</v>
      </c>
      <c r="W2142" s="79" t="s">
        <v>7782</v>
      </c>
      <c r="X2142" s="78" t="s">
        <v>7782</v>
      </c>
      <c r="Y2142" s="79" t="s">
        <v>7782</v>
      </c>
      <c r="Z2142" s="79" t="s">
        <v>7782</v>
      </c>
      <c r="AA2142" s="78" t="s">
        <v>7782</v>
      </c>
      <c r="AB2142" s="79" t="s">
        <v>7782</v>
      </c>
      <c r="AC2142" s="79" t="s">
        <v>7782</v>
      </c>
      <c r="AD2142" s="78" t="s">
        <v>7782</v>
      </c>
      <c r="AE2142" s="80" t="s">
        <v>7782</v>
      </c>
      <c r="AF2142" s="79" t="s">
        <v>7782</v>
      </c>
      <c r="AG2142" s="81" t="s">
        <v>7782</v>
      </c>
      <c r="AH2142" s="81" t="s">
        <v>7782</v>
      </c>
      <c r="AI2142" s="81" t="s">
        <v>7782</v>
      </c>
      <c r="AJ2142" s="81" t="s">
        <v>7782</v>
      </c>
      <c r="AK2142" s="79" t="s">
        <v>7782</v>
      </c>
      <c r="AL2142" s="79" t="s">
        <v>7782</v>
      </c>
      <c r="AM2142" s="81" t="s">
        <v>7782</v>
      </c>
      <c r="AN2142" s="79" t="s">
        <v>7782</v>
      </c>
      <c r="AO2142" s="79" t="s">
        <v>7782</v>
      </c>
      <c r="AP2142" s="78" t="s">
        <v>7782</v>
      </c>
      <c r="AQ2142" s="79" t="s">
        <v>7782</v>
      </c>
      <c r="AR2142" s="79" t="s">
        <v>7782</v>
      </c>
      <c r="AS2142" s="78" t="s">
        <v>7782</v>
      </c>
      <c r="AT2142" s="79" t="s">
        <v>7782</v>
      </c>
      <c r="AU2142" s="79" t="s">
        <v>7782</v>
      </c>
      <c r="AV2142" s="81" t="s">
        <v>7782</v>
      </c>
      <c r="AW2142" s="79" t="s">
        <v>7782</v>
      </c>
      <c r="AX2142" s="79" t="s">
        <v>7782</v>
      </c>
      <c r="AY2142" s="81" t="s">
        <v>7782</v>
      </c>
      <c r="AZ2142" s="79" t="s">
        <v>7782</v>
      </c>
      <c r="BA2142" s="79" t="s">
        <v>7782</v>
      </c>
      <c r="BB2142" s="78" t="s">
        <v>7782</v>
      </c>
      <c r="BC2142" s="79" t="s">
        <v>7782</v>
      </c>
      <c r="BD2142" s="79" t="s">
        <v>7782</v>
      </c>
      <c r="BE2142" s="81" t="s">
        <v>7782</v>
      </c>
      <c r="BF2142" s="79" t="s">
        <v>7782</v>
      </c>
      <c r="BG2142" s="79" t="s">
        <v>7782</v>
      </c>
      <c r="BH2142" s="78" t="s">
        <v>7782</v>
      </c>
      <c r="BI2142" s="79" t="s">
        <v>7782</v>
      </c>
      <c r="BJ2142" s="111" t="s">
        <v>7782</v>
      </c>
    </row>
    <row r="2143" spans="1:62" ht="14.5" x14ac:dyDescent="0.35">
      <c r="A2143" s="116" t="s">
        <v>6660</v>
      </c>
      <c r="B2143" s="77" t="s">
        <v>6661</v>
      </c>
      <c r="C2143" s="78">
        <v>18032</v>
      </c>
      <c r="D2143" s="187">
        <v>1032.8791689804216</v>
      </c>
      <c r="E2143" s="79">
        <v>18624877.17505496</v>
      </c>
      <c r="F2143" s="78">
        <v>724</v>
      </c>
      <c r="G2143" s="79">
        <v>2191.5341193521999</v>
      </c>
      <c r="H2143" s="79">
        <v>1586670.7024109899</v>
      </c>
      <c r="I2143" s="78">
        <v>3432</v>
      </c>
      <c r="J2143" s="79">
        <v>2161.5122063916001</v>
      </c>
      <c r="K2143" s="79">
        <v>7418309.8923359904</v>
      </c>
      <c r="L2143" s="78">
        <v>6946</v>
      </c>
      <c r="M2143" s="79">
        <v>680.84230074791196</v>
      </c>
      <c r="N2143" s="79">
        <v>4729130.6209949898</v>
      </c>
      <c r="O2143" s="78">
        <v>6604</v>
      </c>
      <c r="P2143" s="79">
        <v>720.97319590005998</v>
      </c>
      <c r="Q2143" s="79">
        <v>4761306.98572399</v>
      </c>
      <c r="R2143" s="78">
        <v>326</v>
      </c>
      <c r="S2143" s="79">
        <v>397.11341591717701</v>
      </c>
      <c r="T2143" s="79">
        <v>129458.973589</v>
      </c>
      <c r="U2143" s="78" t="s">
        <v>7782</v>
      </c>
      <c r="V2143" s="79" t="s">
        <v>7782</v>
      </c>
      <c r="W2143" s="79" t="s">
        <v>7782</v>
      </c>
      <c r="X2143" s="78" t="s">
        <v>7782</v>
      </c>
      <c r="Y2143" s="79" t="s">
        <v>7782</v>
      </c>
      <c r="Z2143" s="79" t="s">
        <v>7782</v>
      </c>
      <c r="AA2143" s="78" t="s">
        <v>7782</v>
      </c>
      <c r="AB2143" s="79" t="s">
        <v>7782</v>
      </c>
      <c r="AC2143" s="79" t="s">
        <v>7782</v>
      </c>
      <c r="AD2143" s="78" t="s">
        <v>7782</v>
      </c>
      <c r="AE2143" s="80" t="s">
        <v>7782</v>
      </c>
      <c r="AF2143" s="79" t="s">
        <v>7782</v>
      </c>
      <c r="AG2143" s="81" t="s">
        <v>7782</v>
      </c>
      <c r="AH2143" s="81" t="s">
        <v>7782</v>
      </c>
      <c r="AI2143" s="81" t="s">
        <v>7782</v>
      </c>
      <c r="AJ2143" s="81" t="s">
        <v>7782</v>
      </c>
      <c r="AK2143" s="79" t="s">
        <v>7782</v>
      </c>
      <c r="AL2143" s="79" t="s">
        <v>7782</v>
      </c>
      <c r="AM2143" s="81" t="s">
        <v>7782</v>
      </c>
      <c r="AN2143" s="79" t="s">
        <v>7782</v>
      </c>
      <c r="AO2143" s="79" t="s">
        <v>7782</v>
      </c>
      <c r="AP2143" s="78" t="s">
        <v>7782</v>
      </c>
      <c r="AQ2143" s="79" t="s">
        <v>7782</v>
      </c>
      <c r="AR2143" s="79" t="s">
        <v>7782</v>
      </c>
      <c r="AS2143" s="78" t="s">
        <v>7782</v>
      </c>
      <c r="AT2143" s="79" t="s">
        <v>7782</v>
      </c>
      <c r="AU2143" s="79" t="s">
        <v>7782</v>
      </c>
      <c r="AV2143" s="81" t="s">
        <v>7782</v>
      </c>
      <c r="AW2143" s="79" t="s">
        <v>7782</v>
      </c>
      <c r="AX2143" s="79" t="s">
        <v>7782</v>
      </c>
      <c r="AY2143" s="81" t="s">
        <v>7782</v>
      </c>
      <c r="AZ2143" s="79" t="s">
        <v>7782</v>
      </c>
      <c r="BA2143" s="79" t="s">
        <v>7782</v>
      </c>
      <c r="BB2143" s="78" t="s">
        <v>7782</v>
      </c>
      <c r="BC2143" s="79" t="s">
        <v>7782</v>
      </c>
      <c r="BD2143" s="79" t="s">
        <v>7782</v>
      </c>
      <c r="BE2143" s="81" t="s">
        <v>7782</v>
      </c>
      <c r="BF2143" s="79" t="s">
        <v>7782</v>
      </c>
      <c r="BG2143" s="79" t="s">
        <v>7782</v>
      </c>
      <c r="BH2143" s="78" t="s">
        <v>7782</v>
      </c>
      <c r="BI2143" s="79" t="s">
        <v>7782</v>
      </c>
      <c r="BJ2143" s="111" t="s">
        <v>7782</v>
      </c>
    </row>
    <row r="2144" spans="1:62" ht="14.5" x14ac:dyDescent="0.35">
      <c r="A2144" s="116" t="s">
        <v>6658</v>
      </c>
      <c r="B2144" s="77" t="s">
        <v>6659</v>
      </c>
      <c r="C2144" s="78">
        <v>31202</v>
      </c>
      <c r="D2144" s="187">
        <v>824.53193018505112</v>
      </c>
      <c r="E2144" s="79">
        <v>25727045.285633966</v>
      </c>
      <c r="F2144" s="78">
        <v>901</v>
      </c>
      <c r="G2144" s="79">
        <v>1447.9730505238599</v>
      </c>
      <c r="H2144" s="79">
        <v>1304623.7185219999</v>
      </c>
      <c r="I2144" s="78">
        <v>3770</v>
      </c>
      <c r="J2144" s="79">
        <v>1920.5169732750601</v>
      </c>
      <c r="K2144" s="79">
        <v>7240348.9892469896</v>
      </c>
      <c r="L2144" s="78">
        <v>14225</v>
      </c>
      <c r="M2144" s="79">
        <v>644.89334144899703</v>
      </c>
      <c r="N2144" s="79">
        <v>9173607.7821119893</v>
      </c>
      <c r="O2144" s="78">
        <v>12022</v>
      </c>
      <c r="P2144" s="79">
        <v>655.864798146814</v>
      </c>
      <c r="Q2144" s="79">
        <v>7884806.6033209898</v>
      </c>
      <c r="R2144" s="78">
        <v>284</v>
      </c>
      <c r="S2144" s="79">
        <v>435.41617053521099</v>
      </c>
      <c r="T2144" s="79">
        <v>123658.192432</v>
      </c>
      <c r="U2144" s="78" t="s">
        <v>7782</v>
      </c>
      <c r="V2144" s="79" t="s">
        <v>7782</v>
      </c>
      <c r="W2144" s="79" t="s">
        <v>7782</v>
      </c>
      <c r="X2144" s="78" t="s">
        <v>7782</v>
      </c>
      <c r="Y2144" s="79" t="s">
        <v>7782</v>
      </c>
      <c r="Z2144" s="79" t="s">
        <v>7782</v>
      </c>
      <c r="AA2144" s="78" t="s">
        <v>7782</v>
      </c>
      <c r="AB2144" s="79" t="s">
        <v>7782</v>
      </c>
      <c r="AC2144" s="79" t="s">
        <v>7782</v>
      </c>
      <c r="AD2144" s="78" t="s">
        <v>7782</v>
      </c>
      <c r="AE2144" s="80" t="s">
        <v>7782</v>
      </c>
      <c r="AF2144" s="79" t="s">
        <v>7782</v>
      </c>
      <c r="AG2144" s="81" t="s">
        <v>7782</v>
      </c>
      <c r="AH2144" s="81" t="s">
        <v>7782</v>
      </c>
      <c r="AI2144" s="81" t="s">
        <v>7782</v>
      </c>
      <c r="AJ2144" s="81" t="s">
        <v>7782</v>
      </c>
      <c r="AK2144" s="79" t="s">
        <v>7782</v>
      </c>
      <c r="AL2144" s="79" t="s">
        <v>7782</v>
      </c>
      <c r="AM2144" s="81" t="s">
        <v>7782</v>
      </c>
      <c r="AN2144" s="79" t="s">
        <v>7782</v>
      </c>
      <c r="AO2144" s="79" t="s">
        <v>7782</v>
      </c>
      <c r="AP2144" s="78" t="s">
        <v>7782</v>
      </c>
      <c r="AQ2144" s="79" t="s">
        <v>7782</v>
      </c>
      <c r="AR2144" s="79" t="s">
        <v>7782</v>
      </c>
      <c r="AS2144" s="78" t="s">
        <v>7782</v>
      </c>
      <c r="AT2144" s="79" t="s">
        <v>7782</v>
      </c>
      <c r="AU2144" s="79" t="s">
        <v>7782</v>
      </c>
      <c r="AV2144" s="81" t="s">
        <v>7782</v>
      </c>
      <c r="AW2144" s="79" t="s">
        <v>7782</v>
      </c>
      <c r="AX2144" s="79" t="s">
        <v>7782</v>
      </c>
      <c r="AY2144" s="81" t="s">
        <v>7782</v>
      </c>
      <c r="AZ2144" s="79" t="s">
        <v>7782</v>
      </c>
      <c r="BA2144" s="79" t="s">
        <v>7782</v>
      </c>
      <c r="BB2144" s="78" t="s">
        <v>7782</v>
      </c>
      <c r="BC2144" s="79" t="s">
        <v>7782</v>
      </c>
      <c r="BD2144" s="79" t="s">
        <v>7782</v>
      </c>
      <c r="BE2144" s="81" t="s">
        <v>7782</v>
      </c>
      <c r="BF2144" s="79" t="s">
        <v>7782</v>
      </c>
      <c r="BG2144" s="79" t="s">
        <v>7782</v>
      </c>
      <c r="BH2144" s="78" t="s">
        <v>7782</v>
      </c>
      <c r="BI2144" s="79" t="s">
        <v>7782</v>
      </c>
      <c r="BJ2144" s="111" t="s">
        <v>7782</v>
      </c>
    </row>
    <row r="2145" spans="1:62" ht="14.5" x14ac:dyDescent="0.35">
      <c r="A2145" s="116" t="s">
        <v>1849</v>
      </c>
      <c r="B2145" s="77" t="s">
        <v>1850</v>
      </c>
      <c r="C2145" s="78">
        <v>1244701</v>
      </c>
      <c r="D2145" s="187">
        <v>197.34162208643522</v>
      </c>
      <c r="E2145" s="79">
        <v>245631314.352608</v>
      </c>
      <c r="F2145" s="78" t="s">
        <v>7782</v>
      </c>
      <c r="G2145" s="79" t="s">
        <v>7782</v>
      </c>
      <c r="H2145" s="79" t="s">
        <v>7782</v>
      </c>
      <c r="I2145" s="78" t="s">
        <v>7782</v>
      </c>
      <c r="J2145" s="79" t="s">
        <v>7782</v>
      </c>
      <c r="K2145" s="79" t="s">
        <v>7782</v>
      </c>
      <c r="L2145" s="78" t="s">
        <v>7782</v>
      </c>
      <c r="M2145" s="79" t="s">
        <v>7782</v>
      </c>
      <c r="N2145" s="79" t="s">
        <v>7782</v>
      </c>
      <c r="O2145" s="78" t="s">
        <v>7782</v>
      </c>
      <c r="P2145" s="79" t="s">
        <v>7782</v>
      </c>
      <c r="Q2145" s="79" t="s">
        <v>7782</v>
      </c>
      <c r="R2145" s="78" t="s">
        <v>7782</v>
      </c>
      <c r="S2145" s="79" t="s">
        <v>7782</v>
      </c>
      <c r="T2145" s="79" t="s">
        <v>7782</v>
      </c>
      <c r="U2145" s="78" t="s">
        <v>7782</v>
      </c>
      <c r="V2145" s="79" t="s">
        <v>7782</v>
      </c>
      <c r="W2145" s="79" t="s">
        <v>7782</v>
      </c>
      <c r="X2145" s="78" t="s">
        <v>7782</v>
      </c>
      <c r="Y2145" s="79" t="s">
        <v>7782</v>
      </c>
      <c r="Z2145" s="79" t="s">
        <v>7782</v>
      </c>
      <c r="AA2145" s="78" t="s">
        <v>7782</v>
      </c>
      <c r="AB2145" s="79" t="s">
        <v>7782</v>
      </c>
      <c r="AC2145" s="79" t="s">
        <v>7782</v>
      </c>
      <c r="AD2145" s="78" t="s">
        <v>7782</v>
      </c>
      <c r="AE2145" s="80" t="s">
        <v>7782</v>
      </c>
      <c r="AF2145" s="79" t="s">
        <v>7782</v>
      </c>
      <c r="AG2145" s="81" t="s">
        <v>7782</v>
      </c>
      <c r="AH2145" s="81" t="s">
        <v>7782</v>
      </c>
      <c r="AI2145" s="81" t="s">
        <v>7782</v>
      </c>
      <c r="AJ2145" s="81" t="s">
        <v>7782</v>
      </c>
      <c r="AK2145" s="79" t="s">
        <v>7782</v>
      </c>
      <c r="AL2145" s="79" t="s">
        <v>7782</v>
      </c>
      <c r="AM2145" s="81" t="s">
        <v>7782</v>
      </c>
      <c r="AN2145" s="79" t="s">
        <v>7782</v>
      </c>
      <c r="AO2145" s="79" t="s">
        <v>7782</v>
      </c>
      <c r="AP2145" s="78">
        <v>428072</v>
      </c>
      <c r="AQ2145" s="79">
        <v>438.80144642997021</v>
      </c>
      <c r="AR2145" s="79">
        <v>66758082.399999999</v>
      </c>
      <c r="AS2145" s="78" t="s">
        <v>7782</v>
      </c>
      <c r="AT2145" s="79" t="s">
        <v>7782</v>
      </c>
      <c r="AU2145" s="79" t="s">
        <v>7782</v>
      </c>
      <c r="AV2145" s="81" t="s">
        <v>7782</v>
      </c>
      <c r="AW2145" s="79" t="s">
        <v>7782</v>
      </c>
      <c r="AX2145" s="79" t="s">
        <v>7782</v>
      </c>
      <c r="AY2145" s="81" t="s">
        <v>7782</v>
      </c>
      <c r="AZ2145" s="79" t="s">
        <v>7782</v>
      </c>
      <c r="BA2145" s="79" t="s">
        <v>7782</v>
      </c>
      <c r="BB2145" s="78" t="s">
        <v>7782</v>
      </c>
      <c r="BC2145" s="79" t="s">
        <v>7782</v>
      </c>
      <c r="BD2145" s="79" t="s">
        <v>7782</v>
      </c>
      <c r="BE2145" s="81" t="s">
        <v>7782</v>
      </c>
      <c r="BF2145" s="79" t="s">
        <v>7782</v>
      </c>
      <c r="BG2145" s="79" t="s">
        <v>7782</v>
      </c>
      <c r="BH2145" s="78">
        <v>816629</v>
      </c>
      <c r="BI2145" s="79">
        <v>219.03854988325</v>
      </c>
      <c r="BJ2145" s="111">
        <v>178873231.95260799</v>
      </c>
    </row>
    <row r="2146" spans="1:62" ht="14.5" x14ac:dyDescent="0.35">
      <c r="A2146" s="116" t="s">
        <v>1851</v>
      </c>
      <c r="B2146" s="77" t="s">
        <v>1852</v>
      </c>
      <c r="C2146" s="78">
        <v>59762</v>
      </c>
      <c r="D2146" s="187">
        <v>210.31015925447605</v>
      </c>
      <c r="E2146" s="79">
        <v>12568555.737365998</v>
      </c>
      <c r="F2146" s="78" t="s">
        <v>7782</v>
      </c>
      <c r="G2146" s="79" t="s">
        <v>7782</v>
      </c>
      <c r="H2146" s="79" t="s">
        <v>7782</v>
      </c>
      <c r="I2146" s="78" t="s">
        <v>7782</v>
      </c>
      <c r="J2146" s="79" t="s">
        <v>7782</v>
      </c>
      <c r="K2146" s="79" t="s">
        <v>7782</v>
      </c>
      <c r="L2146" s="78" t="s">
        <v>7782</v>
      </c>
      <c r="M2146" s="79" t="s">
        <v>7782</v>
      </c>
      <c r="N2146" s="79" t="s">
        <v>7782</v>
      </c>
      <c r="O2146" s="78" t="s">
        <v>7782</v>
      </c>
      <c r="P2146" s="79" t="s">
        <v>7782</v>
      </c>
      <c r="Q2146" s="79" t="s">
        <v>7782</v>
      </c>
      <c r="R2146" s="78" t="s">
        <v>7782</v>
      </c>
      <c r="S2146" s="79" t="s">
        <v>7782</v>
      </c>
      <c r="T2146" s="79" t="s">
        <v>7782</v>
      </c>
      <c r="U2146" s="78" t="s">
        <v>7782</v>
      </c>
      <c r="V2146" s="79" t="s">
        <v>7782</v>
      </c>
      <c r="W2146" s="79" t="s">
        <v>7782</v>
      </c>
      <c r="X2146" s="78" t="s">
        <v>7782</v>
      </c>
      <c r="Y2146" s="79" t="s">
        <v>7782</v>
      </c>
      <c r="Z2146" s="79" t="s">
        <v>7782</v>
      </c>
      <c r="AA2146" s="78" t="s">
        <v>7782</v>
      </c>
      <c r="AB2146" s="79" t="s">
        <v>7782</v>
      </c>
      <c r="AC2146" s="79" t="s">
        <v>7782</v>
      </c>
      <c r="AD2146" s="78" t="s">
        <v>7782</v>
      </c>
      <c r="AE2146" s="80" t="s">
        <v>7782</v>
      </c>
      <c r="AF2146" s="79" t="s">
        <v>7782</v>
      </c>
      <c r="AG2146" s="81" t="s">
        <v>7782</v>
      </c>
      <c r="AH2146" s="81" t="s">
        <v>7782</v>
      </c>
      <c r="AI2146" s="81" t="s">
        <v>7782</v>
      </c>
      <c r="AJ2146" s="81" t="s">
        <v>7782</v>
      </c>
      <c r="AK2146" s="79" t="s">
        <v>7782</v>
      </c>
      <c r="AL2146" s="79" t="s">
        <v>7782</v>
      </c>
      <c r="AM2146" s="81" t="s">
        <v>7782</v>
      </c>
      <c r="AN2146" s="79" t="s">
        <v>7782</v>
      </c>
      <c r="AO2146" s="79" t="s">
        <v>7782</v>
      </c>
      <c r="AP2146" s="78">
        <v>14693</v>
      </c>
      <c r="AQ2146" s="79">
        <v>544.21468295359</v>
      </c>
      <c r="AR2146" s="79">
        <v>2326431.6399999987</v>
      </c>
      <c r="AS2146" s="78" t="s">
        <v>7782</v>
      </c>
      <c r="AT2146" s="79" t="s">
        <v>7782</v>
      </c>
      <c r="AU2146" s="79" t="s">
        <v>7782</v>
      </c>
      <c r="AV2146" s="81" t="s">
        <v>7782</v>
      </c>
      <c r="AW2146" s="79" t="s">
        <v>7782</v>
      </c>
      <c r="AX2146" s="79" t="s">
        <v>7782</v>
      </c>
      <c r="AY2146" s="81" t="s">
        <v>7782</v>
      </c>
      <c r="AZ2146" s="79" t="s">
        <v>7782</v>
      </c>
      <c r="BA2146" s="79" t="s">
        <v>7782</v>
      </c>
      <c r="BB2146" s="78" t="s">
        <v>7782</v>
      </c>
      <c r="BC2146" s="79" t="s">
        <v>7782</v>
      </c>
      <c r="BD2146" s="79" t="s">
        <v>7782</v>
      </c>
      <c r="BE2146" s="81" t="s">
        <v>7782</v>
      </c>
      <c r="BF2146" s="79" t="s">
        <v>7782</v>
      </c>
      <c r="BG2146" s="79" t="s">
        <v>7782</v>
      </c>
      <c r="BH2146" s="78">
        <v>45069</v>
      </c>
      <c r="BI2146" s="79">
        <v>227.25430112418701</v>
      </c>
      <c r="BJ2146" s="111">
        <v>10242124.097366</v>
      </c>
    </row>
    <row r="2147" spans="1:62" ht="14.5" x14ac:dyDescent="0.35">
      <c r="A2147" s="116" t="s">
        <v>1853</v>
      </c>
      <c r="B2147" s="77" t="s">
        <v>1854</v>
      </c>
      <c r="C2147" s="78">
        <v>13829</v>
      </c>
      <c r="D2147" s="187">
        <v>224.06086760351428</v>
      </c>
      <c r="E2147" s="79">
        <v>3098537.7380889989</v>
      </c>
      <c r="F2147" s="78" t="s">
        <v>7782</v>
      </c>
      <c r="G2147" s="79" t="s">
        <v>7782</v>
      </c>
      <c r="H2147" s="79" t="s">
        <v>7782</v>
      </c>
      <c r="I2147" s="78" t="s">
        <v>7782</v>
      </c>
      <c r="J2147" s="79" t="s">
        <v>7782</v>
      </c>
      <c r="K2147" s="79" t="s">
        <v>7782</v>
      </c>
      <c r="L2147" s="78" t="s">
        <v>7782</v>
      </c>
      <c r="M2147" s="79" t="s">
        <v>7782</v>
      </c>
      <c r="N2147" s="79" t="s">
        <v>7782</v>
      </c>
      <c r="O2147" s="78" t="s">
        <v>7782</v>
      </c>
      <c r="P2147" s="79" t="s">
        <v>7782</v>
      </c>
      <c r="Q2147" s="79" t="s">
        <v>7782</v>
      </c>
      <c r="R2147" s="78" t="s">
        <v>7782</v>
      </c>
      <c r="S2147" s="79" t="s">
        <v>7782</v>
      </c>
      <c r="T2147" s="79" t="s">
        <v>7782</v>
      </c>
      <c r="U2147" s="78" t="s">
        <v>7782</v>
      </c>
      <c r="V2147" s="79" t="s">
        <v>7782</v>
      </c>
      <c r="W2147" s="79" t="s">
        <v>7782</v>
      </c>
      <c r="X2147" s="78" t="s">
        <v>7782</v>
      </c>
      <c r="Y2147" s="79" t="s">
        <v>7782</v>
      </c>
      <c r="Z2147" s="79" t="s">
        <v>7782</v>
      </c>
      <c r="AA2147" s="78" t="s">
        <v>7782</v>
      </c>
      <c r="AB2147" s="79" t="s">
        <v>7782</v>
      </c>
      <c r="AC2147" s="79" t="s">
        <v>7782</v>
      </c>
      <c r="AD2147" s="78" t="s">
        <v>7782</v>
      </c>
      <c r="AE2147" s="80" t="s">
        <v>7782</v>
      </c>
      <c r="AF2147" s="79" t="s">
        <v>7782</v>
      </c>
      <c r="AG2147" s="81" t="s">
        <v>7782</v>
      </c>
      <c r="AH2147" s="81" t="s">
        <v>7782</v>
      </c>
      <c r="AI2147" s="81" t="s">
        <v>7782</v>
      </c>
      <c r="AJ2147" s="81" t="s">
        <v>7782</v>
      </c>
      <c r="AK2147" s="79" t="s">
        <v>7782</v>
      </c>
      <c r="AL2147" s="79" t="s">
        <v>7782</v>
      </c>
      <c r="AM2147" s="81" t="s">
        <v>7782</v>
      </c>
      <c r="AN2147" s="79" t="s">
        <v>7782</v>
      </c>
      <c r="AO2147" s="79" t="s">
        <v>7782</v>
      </c>
      <c r="AP2147" s="78">
        <v>8312</v>
      </c>
      <c r="AQ2147" s="79">
        <v>436.10724991999598</v>
      </c>
      <c r="AR2147" s="79">
        <v>1753516.3099999991</v>
      </c>
      <c r="AS2147" s="78" t="s">
        <v>7782</v>
      </c>
      <c r="AT2147" s="79" t="s">
        <v>7782</v>
      </c>
      <c r="AU2147" s="79" t="s">
        <v>7782</v>
      </c>
      <c r="AV2147" s="81" t="s">
        <v>7782</v>
      </c>
      <c r="AW2147" s="79" t="s">
        <v>7782</v>
      </c>
      <c r="AX2147" s="79" t="s">
        <v>7782</v>
      </c>
      <c r="AY2147" s="81" t="s">
        <v>7782</v>
      </c>
      <c r="AZ2147" s="79" t="s">
        <v>7782</v>
      </c>
      <c r="BA2147" s="79" t="s">
        <v>7782</v>
      </c>
      <c r="BB2147" s="78" t="s">
        <v>7782</v>
      </c>
      <c r="BC2147" s="79" t="s">
        <v>7782</v>
      </c>
      <c r="BD2147" s="79" t="s">
        <v>7782</v>
      </c>
      <c r="BE2147" s="81" t="s">
        <v>7782</v>
      </c>
      <c r="BF2147" s="79" t="s">
        <v>7782</v>
      </c>
      <c r="BG2147" s="79" t="s">
        <v>7782</v>
      </c>
      <c r="BH2147" s="78">
        <v>5517</v>
      </c>
      <c r="BI2147" s="79">
        <v>243.79579990737699</v>
      </c>
      <c r="BJ2147" s="111">
        <v>1345021.4280890001</v>
      </c>
    </row>
    <row r="2148" spans="1:62" ht="14.5" x14ac:dyDescent="0.35">
      <c r="A2148" s="116" t="s">
        <v>1855</v>
      </c>
      <c r="B2148" s="77" t="s">
        <v>1856</v>
      </c>
      <c r="C2148" s="78">
        <v>225895</v>
      </c>
      <c r="D2148" s="187">
        <v>255.40524061397554</v>
      </c>
      <c r="E2148" s="79">
        <v>57694766.828494005</v>
      </c>
      <c r="F2148" s="78" t="s">
        <v>7782</v>
      </c>
      <c r="G2148" s="79" t="s">
        <v>7782</v>
      </c>
      <c r="H2148" s="79" t="s">
        <v>7782</v>
      </c>
      <c r="I2148" s="78" t="s">
        <v>7782</v>
      </c>
      <c r="J2148" s="79" t="s">
        <v>7782</v>
      </c>
      <c r="K2148" s="79" t="s">
        <v>7782</v>
      </c>
      <c r="L2148" s="78" t="s">
        <v>7782</v>
      </c>
      <c r="M2148" s="79" t="s">
        <v>7782</v>
      </c>
      <c r="N2148" s="79" t="s">
        <v>7782</v>
      </c>
      <c r="O2148" s="78" t="s">
        <v>7782</v>
      </c>
      <c r="P2148" s="79" t="s">
        <v>7782</v>
      </c>
      <c r="Q2148" s="79" t="s">
        <v>7782</v>
      </c>
      <c r="R2148" s="78" t="s">
        <v>7782</v>
      </c>
      <c r="S2148" s="79" t="s">
        <v>7782</v>
      </c>
      <c r="T2148" s="79" t="s">
        <v>7782</v>
      </c>
      <c r="U2148" s="78" t="s">
        <v>7782</v>
      </c>
      <c r="V2148" s="79" t="s">
        <v>7782</v>
      </c>
      <c r="W2148" s="79" t="s">
        <v>7782</v>
      </c>
      <c r="X2148" s="78" t="s">
        <v>7782</v>
      </c>
      <c r="Y2148" s="79" t="s">
        <v>7782</v>
      </c>
      <c r="Z2148" s="79" t="s">
        <v>7782</v>
      </c>
      <c r="AA2148" s="78" t="s">
        <v>7782</v>
      </c>
      <c r="AB2148" s="79" t="s">
        <v>7782</v>
      </c>
      <c r="AC2148" s="79" t="s">
        <v>7782</v>
      </c>
      <c r="AD2148" s="78" t="s">
        <v>7782</v>
      </c>
      <c r="AE2148" s="80" t="s">
        <v>7782</v>
      </c>
      <c r="AF2148" s="79" t="s">
        <v>7782</v>
      </c>
      <c r="AG2148" s="81" t="s">
        <v>7782</v>
      </c>
      <c r="AH2148" s="81" t="s">
        <v>7782</v>
      </c>
      <c r="AI2148" s="81" t="s">
        <v>7782</v>
      </c>
      <c r="AJ2148" s="81" t="s">
        <v>7782</v>
      </c>
      <c r="AK2148" s="79" t="s">
        <v>7782</v>
      </c>
      <c r="AL2148" s="79" t="s">
        <v>7782</v>
      </c>
      <c r="AM2148" s="81" t="s">
        <v>7782</v>
      </c>
      <c r="AN2148" s="79" t="s">
        <v>7782</v>
      </c>
      <c r="AO2148" s="79" t="s">
        <v>7782</v>
      </c>
      <c r="AP2148" s="78">
        <v>22165</v>
      </c>
      <c r="AQ2148" s="79">
        <v>568.55116810789298</v>
      </c>
      <c r="AR2148" s="79">
        <v>4495704.2799999993</v>
      </c>
      <c r="AS2148" s="78" t="s">
        <v>7782</v>
      </c>
      <c r="AT2148" s="79" t="s">
        <v>7782</v>
      </c>
      <c r="AU2148" s="79" t="s">
        <v>7782</v>
      </c>
      <c r="AV2148" s="81" t="s">
        <v>7782</v>
      </c>
      <c r="AW2148" s="79" t="s">
        <v>7782</v>
      </c>
      <c r="AX2148" s="79" t="s">
        <v>7782</v>
      </c>
      <c r="AY2148" s="81" t="s">
        <v>7782</v>
      </c>
      <c r="AZ2148" s="79" t="s">
        <v>7782</v>
      </c>
      <c r="BA2148" s="79" t="s">
        <v>7782</v>
      </c>
      <c r="BB2148" s="78" t="s">
        <v>7782</v>
      </c>
      <c r="BC2148" s="79" t="s">
        <v>7782</v>
      </c>
      <c r="BD2148" s="79" t="s">
        <v>7782</v>
      </c>
      <c r="BE2148" s="81" t="s">
        <v>7782</v>
      </c>
      <c r="BF2148" s="79" t="s">
        <v>7782</v>
      </c>
      <c r="BG2148" s="79" t="s">
        <v>7782</v>
      </c>
      <c r="BH2148" s="78">
        <v>203730</v>
      </c>
      <c r="BI2148" s="79">
        <v>261.12532542332502</v>
      </c>
      <c r="BJ2148" s="111">
        <v>53199062.548494004</v>
      </c>
    </row>
    <row r="2149" spans="1:62" ht="14.5" x14ac:dyDescent="0.35">
      <c r="A2149" s="116" t="s">
        <v>1857</v>
      </c>
      <c r="B2149" s="77" t="s">
        <v>1858</v>
      </c>
      <c r="C2149" s="78">
        <v>6742</v>
      </c>
      <c r="D2149" s="187">
        <v>298.63797751809534</v>
      </c>
      <c r="E2149" s="79">
        <v>2013417.2444269988</v>
      </c>
      <c r="F2149" s="78" t="s">
        <v>7782</v>
      </c>
      <c r="G2149" s="79" t="s">
        <v>7782</v>
      </c>
      <c r="H2149" s="79" t="s">
        <v>7782</v>
      </c>
      <c r="I2149" s="78" t="s">
        <v>7782</v>
      </c>
      <c r="J2149" s="79" t="s">
        <v>7782</v>
      </c>
      <c r="K2149" s="79" t="s">
        <v>7782</v>
      </c>
      <c r="L2149" s="78" t="s">
        <v>7782</v>
      </c>
      <c r="M2149" s="79" t="s">
        <v>7782</v>
      </c>
      <c r="N2149" s="79" t="s">
        <v>7782</v>
      </c>
      <c r="O2149" s="78" t="s">
        <v>7782</v>
      </c>
      <c r="P2149" s="79" t="s">
        <v>7782</v>
      </c>
      <c r="Q2149" s="79" t="s">
        <v>7782</v>
      </c>
      <c r="R2149" s="78" t="s">
        <v>7782</v>
      </c>
      <c r="S2149" s="79" t="s">
        <v>7782</v>
      </c>
      <c r="T2149" s="79" t="s">
        <v>7782</v>
      </c>
      <c r="U2149" s="78" t="s">
        <v>7782</v>
      </c>
      <c r="V2149" s="79" t="s">
        <v>7782</v>
      </c>
      <c r="W2149" s="79" t="s">
        <v>7782</v>
      </c>
      <c r="X2149" s="78" t="s">
        <v>7782</v>
      </c>
      <c r="Y2149" s="79" t="s">
        <v>7782</v>
      </c>
      <c r="Z2149" s="79" t="s">
        <v>7782</v>
      </c>
      <c r="AA2149" s="78" t="s">
        <v>7782</v>
      </c>
      <c r="AB2149" s="79" t="s">
        <v>7782</v>
      </c>
      <c r="AC2149" s="79" t="s">
        <v>7782</v>
      </c>
      <c r="AD2149" s="78" t="s">
        <v>7782</v>
      </c>
      <c r="AE2149" s="80" t="s">
        <v>7782</v>
      </c>
      <c r="AF2149" s="79" t="s">
        <v>7782</v>
      </c>
      <c r="AG2149" s="81" t="s">
        <v>7782</v>
      </c>
      <c r="AH2149" s="81" t="s">
        <v>7782</v>
      </c>
      <c r="AI2149" s="81" t="s">
        <v>7782</v>
      </c>
      <c r="AJ2149" s="81" t="s">
        <v>7782</v>
      </c>
      <c r="AK2149" s="79" t="s">
        <v>7782</v>
      </c>
      <c r="AL2149" s="79" t="s">
        <v>7782</v>
      </c>
      <c r="AM2149" s="81" t="s">
        <v>7782</v>
      </c>
      <c r="AN2149" s="79" t="s">
        <v>7782</v>
      </c>
      <c r="AO2149" s="79" t="s">
        <v>7782</v>
      </c>
      <c r="AP2149" s="78">
        <v>1107</v>
      </c>
      <c r="AQ2149" s="79">
        <v>590.40874366222397</v>
      </c>
      <c r="AR2149" s="79">
        <v>375360.55999999889</v>
      </c>
      <c r="AS2149" s="78" t="s">
        <v>7782</v>
      </c>
      <c r="AT2149" s="79" t="s">
        <v>7782</v>
      </c>
      <c r="AU2149" s="79" t="s">
        <v>7782</v>
      </c>
      <c r="AV2149" s="81" t="s">
        <v>7782</v>
      </c>
      <c r="AW2149" s="79" t="s">
        <v>7782</v>
      </c>
      <c r="AX2149" s="79" t="s">
        <v>7782</v>
      </c>
      <c r="AY2149" s="81" t="s">
        <v>7782</v>
      </c>
      <c r="AZ2149" s="79" t="s">
        <v>7782</v>
      </c>
      <c r="BA2149" s="79" t="s">
        <v>7782</v>
      </c>
      <c r="BB2149" s="78" t="s">
        <v>7782</v>
      </c>
      <c r="BC2149" s="79" t="s">
        <v>7782</v>
      </c>
      <c r="BD2149" s="79" t="s">
        <v>7782</v>
      </c>
      <c r="BE2149" s="81" t="s">
        <v>7782</v>
      </c>
      <c r="BF2149" s="79" t="s">
        <v>7782</v>
      </c>
      <c r="BG2149" s="79" t="s">
        <v>7782</v>
      </c>
      <c r="BH2149" s="78">
        <v>5635</v>
      </c>
      <c r="BI2149" s="79">
        <v>290.69328916184497</v>
      </c>
      <c r="BJ2149" s="111">
        <v>1638056.6844269999</v>
      </c>
    </row>
    <row r="2150" spans="1:62" ht="14.5" x14ac:dyDescent="0.35">
      <c r="A2150" s="116" t="s">
        <v>1859</v>
      </c>
      <c r="B2150" s="77" t="s">
        <v>1860</v>
      </c>
      <c r="C2150" s="78">
        <v>381</v>
      </c>
      <c r="D2150" s="187">
        <v>310.63573142257218</v>
      </c>
      <c r="E2150" s="79">
        <v>118352.213672</v>
      </c>
      <c r="F2150" s="78" t="s">
        <v>7782</v>
      </c>
      <c r="G2150" s="79" t="s">
        <v>7782</v>
      </c>
      <c r="H2150" s="79" t="s">
        <v>7782</v>
      </c>
      <c r="I2150" s="78" t="s">
        <v>7782</v>
      </c>
      <c r="J2150" s="79" t="s">
        <v>7782</v>
      </c>
      <c r="K2150" s="79" t="s">
        <v>7782</v>
      </c>
      <c r="L2150" s="78" t="s">
        <v>7782</v>
      </c>
      <c r="M2150" s="79" t="s">
        <v>7782</v>
      </c>
      <c r="N2150" s="79" t="s">
        <v>7782</v>
      </c>
      <c r="O2150" s="78" t="s">
        <v>7782</v>
      </c>
      <c r="P2150" s="79" t="s">
        <v>7782</v>
      </c>
      <c r="Q2150" s="79" t="s">
        <v>7782</v>
      </c>
      <c r="R2150" s="78" t="s">
        <v>7782</v>
      </c>
      <c r="S2150" s="79" t="s">
        <v>7782</v>
      </c>
      <c r="T2150" s="79" t="s">
        <v>7782</v>
      </c>
      <c r="U2150" s="78" t="s">
        <v>7782</v>
      </c>
      <c r="V2150" s="79" t="s">
        <v>7782</v>
      </c>
      <c r="W2150" s="79" t="s">
        <v>7782</v>
      </c>
      <c r="X2150" s="78" t="s">
        <v>7782</v>
      </c>
      <c r="Y2150" s="79" t="s">
        <v>7782</v>
      </c>
      <c r="Z2150" s="79" t="s">
        <v>7782</v>
      </c>
      <c r="AA2150" s="78" t="s">
        <v>7782</v>
      </c>
      <c r="AB2150" s="79" t="s">
        <v>7782</v>
      </c>
      <c r="AC2150" s="79" t="s">
        <v>7782</v>
      </c>
      <c r="AD2150" s="78" t="s">
        <v>7782</v>
      </c>
      <c r="AE2150" s="80" t="s">
        <v>7782</v>
      </c>
      <c r="AF2150" s="79" t="s">
        <v>7782</v>
      </c>
      <c r="AG2150" s="81" t="s">
        <v>7782</v>
      </c>
      <c r="AH2150" s="81" t="s">
        <v>7782</v>
      </c>
      <c r="AI2150" s="81" t="s">
        <v>7782</v>
      </c>
      <c r="AJ2150" s="81" t="s">
        <v>7782</v>
      </c>
      <c r="AK2150" s="79" t="s">
        <v>7782</v>
      </c>
      <c r="AL2150" s="79" t="s">
        <v>7782</v>
      </c>
      <c r="AM2150" s="81" t="s">
        <v>7782</v>
      </c>
      <c r="AN2150" s="79" t="s">
        <v>7782</v>
      </c>
      <c r="AO2150" s="79" t="s">
        <v>7782</v>
      </c>
      <c r="AP2150" s="78">
        <v>9</v>
      </c>
      <c r="AQ2150" s="79">
        <v>570.979999999999</v>
      </c>
      <c r="AR2150" s="79">
        <v>2822.36</v>
      </c>
      <c r="AS2150" s="78" t="s">
        <v>7782</v>
      </c>
      <c r="AT2150" s="79" t="s">
        <v>7782</v>
      </c>
      <c r="AU2150" s="79" t="s">
        <v>7782</v>
      </c>
      <c r="AV2150" s="81" t="s">
        <v>7782</v>
      </c>
      <c r="AW2150" s="79" t="s">
        <v>7782</v>
      </c>
      <c r="AX2150" s="79" t="s">
        <v>7782</v>
      </c>
      <c r="AY2150" s="81" t="s">
        <v>7782</v>
      </c>
      <c r="AZ2150" s="79" t="s">
        <v>7782</v>
      </c>
      <c r="BA2150" s="79" t="s">
        <v>7782</v>
      </c>
      <c r="BB2150" s="78" t="s">
        <v>7782</v>
      </c>
      <c r="BC2150" s="79" t="s">
        <v>7782</v>
      </c>
      <c r="BD2150" s="79" t="s">
        <v>7782</v>
      </c>
      <c r="BE2150" s="81" t="s">
        <v>7782</v>
      </c>
      <c r="BF2150" s="79" t="s">
        <v>7782</v>
      </c>
      <c r="BG2150" s="79" t="s">
        <v>7782</v>
      </c>
      <c r="BH2150" s="78">
        <v>372</v>
      </c>
      <c r="BI2150" s="79">
        <v>310.56412277419298</v>
      </c>
      <c r="BJ2150" s="111">
        <v>115529.853672</v>
      </c>
    </row>
    <row r="2151" spans="1:62" ht="14.5" x14ac:dyDescent="0.35">
      <c r="A2151" s="116" t="s">
        <v>1861</v>
      </c>
      <c r="B2151" s="77" t="s">
        <v>1862</v>
      </c>
      <c r="C2151" s="78">
        <v>34507</v>
      </c>
      <c r="D2151" s="187">
        <v>245.65817636578055</v>
      </c>
      <c r="E2151" s="79">
        <v>8476926.6918539889</v>
      </c>
      <c r="F2151" s="78" t="s">
        <v>7782</v>
      </c>
      <c r="G2151" s="79" t="s">
        <v>7782</v>
      </c>
      <c r="H2151" s="79" t="s">
        <v>7782</v>
      </c>
      <c r="I2151" s="78" t="s">
        <v>7782</v>
      </c>
      <c r="J2151" s="79" t="s">
        <v>7782</v>
      </c>
      <c r="K2151" s="79" t="s">
        <v>7782</v>
      </c>
      <c r="L2151" s="78" t="s">
        <v>7782</v>
      </c>
      <c r="M2151" s="79" t="s">
        <v>7782</v>
      </c>
      <c r="N2151" s="79" t="s">
        <v>7782</v>
      </c>
      <c r="O2151" s="78" t="s">
        <v>7782</v>
      </c>
      <c r="P2151" s="79" t="s">
        <v>7782</v>
      </c>
      <c r="Q2151" s="79" t="s">
        <v>7782</v>
      </c>
      <c r="R2151" s="78" t="s">
        <v>7782</v>
      </c>
      <c r="S2151" s="79" t="s">
        <v>7782</v>
      </c>
      <c r="T2151" s="79" t="s">
        <v>7782</v>
      </c>
      <c r="U2151" s="78" t="s">
        <v>7782</v>
      </c>
      <c r="V2151" s="79" t="s">
        <v>7782</v>
      </c>
      <c r="W2151" s="79" t="s">
        <v>7782</v>
      </c>
      <c r="X2151" s="78" t="s">
        <v>7782</v>
      </c>
      <c r="Y2151" s="79" t="s">
        <v>7782</v>
      </c>
      <c r="Z2151" s="79" t="s">
        <v>7782</v>
      </c>
      <c r="AA2151" s="78" t="s">
        <v>7782</v>
      </c>
      <c r="AB2151" s="79" t="s">
        <v>7782</v>
      </c>
      <c r="AC2151" s="79" t="s">
        <v>7782</v>
      </c>
      <c r="AD2151" s="78" t="s">
        <v>7782</v>
      </c>
      <c r="AE2151" s="80" t="s">
        <v>7782</v>
      </c>
      <c r="AF2151" s="79" t="s">
        <v>7782</v>
      </c>
      <c r="AG2151" s="81" t="s">
        <v>7782</v>
      </c>
      <c r="AH2151" s="81" t="s">
        <v>7782</v>
      </c>
      <c r="AI2151" s="81" t="s">
        <v>7782</v>
      </c>
      <c r="AJ2151" s="81" t="s">
        <v>7782</v>
      </c>
      <c r="AK2151" s="79" t="s">
        <v>7782</v>
      </c>
      <c r="AL2151" s="79" t="s">
        <v>7782</v>
      </c>
      <c r="AM2151" s="81" t="s">
        <v>7782</v>
      </c>
      <c r="AN2151" s="79" t="s">
        <v>7782</v>
      </c>
      <c r="AO2151" s="79" t="s">
        <v>7782</v>
      </c>
      <c r="AP2151" s="78">
        <v>5915</v>
      </c>
      <c r="AQ2151" s="79">
        <v>735.26047514666493</v>
      </c>
      <c r="AR2151" s="79">
        <v>1635188.5099999988</v>
      </c>
      <c r="AS2151" s="78" t="s">
        <v>7782</v>
      </c>
      <c r="AT2151" s="79" t="s">
        <v>7782</v>
      </c>
      <c r="AU2151" s="79" t="s">
        <v>7782</v>
      </c>
      <c r="AV2151" s="81" t="s">
        <v>7782</v>
      </c>
      <c r="AW2151" s="79" t="s">
        <v>7782</v>
      </c>
      <c r="AX2151" s="79" t="s">
        <v>7782</v>
      </c>
      <c r="AY2151" s="81" t="s">
        <v>7782</v>
      </c>
      <c r="AZ2151" s="79" t="s">
        <v>7782</v>
      </c>
      <c r="BA2151" s="79" t="s">
        <v>7782</v>
      </c>
      <c r="BB2151" s="78" t="s">
        <v>7782</v>
      </c>
      <c r="BC2151" s="79" t="s">
        <v>7782</v>
      </c>
      <c r="BD2151" s="79" t="s">
        <v>7782</v>
      </c>
      <c r="BE2151" s="81" t="s">
        <v>7782</v>
      </c>
      <c r="BF2151" s="79" t="s">
        <v>7782</v>
      </c>
      <c r="BG2151" s="79" t="s">
        <v>7782</v>
      </c>
      <c r="BH2151" s="78">
        <v>28592</v>
      </c>
      <c r="BI2151" s="79">
        <v>239.28854860989</v>
      </c>
      <c r="BJ2151" s="111">
        <v>6841738.1818539901</v>
      </c>
    </row>
    <row r="2152" spans="1:62" ht="14.5" x14ac:dyDescent="0.35">
      <c r="A2152" s="116" t="s">
        <v>1863</v>
      </c>
      <c r="B2152" s="77" t="s">
        <v>1864</v>
      </c>
      <c r="C2152" s="78">
        <v>165069</v>
      </c>
      <c r="D2152" s="187">
        <v>180.72757219296778</v>
      </c>
      <c r="E2152" s="79">
        <v>29832519.614321001</v>
      </c>
      <c r="F2152" s="78" t="s">
        <v>7782</v>
      </c>
      <c r="G2152" s="79" t="s">
        <v>7782</v>
      </c>
      <c r="H2152" s="79" t="s">
        <v>7782</v>
      </c>
      <c r="I2152" s="78" t="s">
        <v>7782</v>
      </c>
      <c r="J2152" s="79" t="s">
        <v>7782</v>
      </c>
      <c r="K2152" s="79" t="s">
        <v>7782</v>
      </c>
      <c r="L2152" s="78" t="s">
        <v>7782</v>
      </c>
      <c r="M2152" s="79" t="s">
        <v>7782</v>
      </c>
      <c r="N2152" s="79" t="s">
        <v>7782</v>
      </c>
      <c r="O2152" s="78" t="s">
        <v>7782</v>
      </c>
      <c r="P2152" s="79" t="s">
        <v>7782</v>
      </c>
      <c r="Q2152" s="79" t="s">
        <v>7782</v>
      </c>
      <c r="R2152" s="78" t="s">
        <v>7782</v>
      </c>
      <c r="S2152" s="79" t="s">
        <v>7782</v>
      </c>
      <c r="T2152" s="79" t="s">
        <v>7782</v>
      </c>
      <c r="U2152" s="78" t="s">
        <v>7782</v>
      </c>
      <c r="V2152" s="79" t="s">
        <v>7782</v>
      </c>
      <c r="W2152" s="79" t="s">
        <v>7782</v>
      </c>
      <c r="X2152" s="78" t="s">
        <v>7782</v>
      </c>
      <c r="Y2152" s="79" t="s">
        <v>7782</v>
      </c>
      <c r="Z2152" s="79" t="s">
        <v>7782</v>
      </c>
      <c r="AA2152" s="78" t="s">
        <v>7782</v>
      </c>
      <c r="AB2152" s="79" t="s">
        <v>7782</v>
      </c>
      <c r="AC2152" s="79" t="s">
        <v>7782</v>
      </c>
      <c r="AD2152" s="78" t="s">
        <v>7782</v>
      </c>
      <c r="AE2152" s="80" t="s">
        <v>7782</v>
      </c>
      <c r="AF2152" s="79" t="s">
        <v>7782</v>
      </c>
      <c r="AG2152" s="81" t="s">
        <v>7782</v>
      </c>
      <c r="AH2152" s="81" t="s">
        <v>7782</v>
      </c>
      <c r="AI2152" s="81" t="s">
        <v>7782</v>
      </c>
      <c r="AJ2152" s="81" t="s">
        <v>7782</v>
      </c>
      <c r="AK2152" s="79" t="s">
        <v>7782</v>
      </c>
      <c r="AL2152" s="79" t="s">
        <v>7782</v>
      </c>
      <c r="AM2152" s="81" t="s">
        <v>7782</v>
      </c>
      <c r="AN2152" s="79" t="s">
        <v>7782</v>
      </c>
      <c r="AO2152" s="79" t="s">
        <v>7782</v>
      </c>
      <c r="AP2152" s="78">
        <v>70142</v>
      </c>
      <c r="AQ2152" s="79">
        <v>408.485057542145</v>
      </c>
      <c r="AR2152" s="79">
        <v>10853864.6</v>
      </c>
      <c r="AS2152" s="78" t="s">
        <v>7782</v>
      </c>
      <c r="AT2152" s="79" t="s">
        <v>7782</v>
      </c>
      <c r="AU2152" s="79" t="s">
        <v>7782</v>
      </c>
      <c r="AV2152" s="81" t="s">
        <v>7782</v>
      </c>
      <c r="AW2152" s="79" t="s">
        <v>7782</v>
      </c>
      <c r="AX2152" s="79" t="s">
        <v>7782</v>
      </c>
      <c r="AY2152" s="81" t="s">
        <v>7782</v>
      </c>
      <c r="AZ2152" s="79" t="s">
        <v>7782</v>
      </c>
      <c r="BA2152" s="79" t="s">
        <v>7782</v>
      </c>
      <c r="BB2152" s="78" t="s">
        <v>7782</v>
      </c>
      <c r="BC2152" s="79" t="s">
        <v>7782</v>
      </c>
      <c r="BD2152" s="79" t="s">
        <v>7782</v>
      </c>
      <c r="BE2152" s="81" t="s">
        <v>7782</v>
      </c>
      <c r="BF2152" s="79" t="s">
        <v>7782</v>
      </c>
      <c r="BG2152" s="79" t="s">
        <v>7782</v>
      </c>
      <c r="BH2152" s="78">
        <v>94927</v>
      </c>
      <c r="BI2152" s="79">
        <v>199.92894555101199</v>
      </c>
      <c r="BJ2152" s="111">
        <v>18978655.014320999</v>
      </c>
    </row>
    <row r="2153" spans="1:62" ht="14.5" x14ac:dyDescent="0.35">
      <c r="A2153" s="116" t="s">
        <v>1865</v>
      </c>
      <c r="B2153" s="77" t="s">
        <v>1866</v>
      </c>
      <c r="C2153" s="78">
        <v>27513</v>
      </c>
      <c r="D2153" s="187">
        <v>243.17629451855487</v>
      </c>
      <c r="E2153" s="79">
        <v>6690509.3910889998</v>
      </c>
      <c r="F2153" s="78" t="s">
        <v>7782</v>
      </c>
      <c r="G2153" s="79" t="s">
        <v>7782</v>
      </c>
      <c r="H2153" s="79" t="s">
        <v>7782</v>
      </c>
      <c r="I2153" s="78" t="s">
        <v>7782</v>
      </c>
      <c r="J2153" s="79" t="s">
        <v>7782</v>
      </c>
      <c r="K2153" s="79" t="s">
        <v>7782</v>
      </c>
      <c r="L2153" s="78" t="s">
        <v>7782</v>
      </c>
      <c r="M2153" s="79" t="s">
        <v>7782</v>
      </c>
      <c r="N2153" s="79" t="s">
        <v>7782</v>
      </c>
      <c r="O2153" s="78" t="s">
        <v>7782</v>
      </c>
      <c r="P2153" s="79" t="s">
        <v>7782</v>
      </c>
      <c r="Q2153" s="79" t="s">
        <v>7782</v>
      </c>
      <c r="R2153" s="78" t="s">
        <v>7782</v>
      </c>
      <c r="S2153" s="79" t="s">
        <v>7782</v>
      </c>
      <c r="T2153" s="79" t="s">
        <v>7782</v>
      </c>
      <c r="U2153" s="78" t="s">
        <v>7782</v>
      </c>
      <c r="V2153" s="79" t="s">
        <v>7782</v>
      </c>
      <c r="W2153" s="79" t="s">
        <v>7782</v>
      </c>
      <c r="X2153" s="78" t="s">
        <v>7782</v>
      </c>
      <c r="Y2153" s="79" t="s">
        <v>7782</v>
      </c>
      <c r="Z2153" s="79" t="s">
        <v>7782</v>
      </c>
      <c r="AA2153" s="78" t="s">
        <v>7782</v>
      </c>
      <c r="AB2153" s="79" t="s">
        <v>7782</v>
      </c>
      <c r="AC2153" s="79" t="s">
        <v>7782</v>
      </c>
      <c r="AD2153" s="78" t="s">
        <v>7782</v>
      </c>
      <c r="AE2153" s="80" t="s">
        <v>7782</v>
      </c>
      <c r="AF2153" s="79" t="s">
        <v>7782</v>
      </c>
      <c r="AG2153" s="81" t="s">
        <v>7782</v>
      </c>
      <c r="AH2153" s="81" t="s">
        <v>7782</v>
      </c>
      <c r="AI2153" s="81" t="s">
        <v>7782</v>
      </c>
      <c r="AJ2153" s="81" t="s">
        <v>7782</v>
      </c>
      <c r="AK2153" s="79" t="s">
        <v>7782</v>
      </c>
      <c r="AL2153" s="79" t="s">
        <v>7782</v>
      </c>
      <c r="AM2153" s="81" t="s">
        <v>7782</v>
      </c>
      <c r="AN2153" s="79" t="s">
        <v>7782</v>
      </c>
      <c r="AO2153" s="79" t="s">
        <v>7782</v>
      </c>
      <c r="AP2153" s="78">
        <v>7320</v>
      </c>
      <c r="AQ2153" s="79">
        <v>589.86263791717101</v>
      </c>
      <c r="AR2153" s="79">
        <v>1352909.96</v>
      </c>
      <c r="AS2153" s="78" t="s">
        <v>7782</v>
      </c>
      <c r="AT2153" s="79" t="s">
        <v>7782</v>
      </c>
      <c r="AU2153" s="79" t="s">
        <v>7782</v>
      </c>
      <c r="AV2153" s="81" t="s">
        <v>7782</v>
      </c>
      <c r="AW2153" s="79" t="s">
        <v>7782</v>
      </c>
      <c r="AX2153" s="79" t="s">
        <v>7782</v>
      </c>
      <c r="AY2153" s="81" t="s">
        <v>7782</v>
      </c>
      <c r="AZ2153" s="79" t="s">
        <v>7782</v>
      </c>
      <c r="BA2153" s="79" t="s">
        <v>7782</v>
      </c>
      <c r="BB2153" s="78" t="s">
        <v>7782</v>
      </c>
      <c r="BC2153" s="79" t="s">
        <v>7782</v>
      </c>
      <c r="BD2153" s="79" t="s">
        <v>7782</v>
      </c>
      <c r="BE2153" s="81" t="s">
        <v>7782</v>
      </c>
      <c r="BF2153" s="79" t="s">
        <v>7782</v>
      </c>
      <c r="BG2153" s="79" t="s">
        <v>7782</v>
      </c>
      <c r="BH2153" s="78">
        <v>20193</v>
      </c>
      <c r="BI2153" s="79">
        <v>264.32919482439399</v>
      </c>
      <c r="BJ2153" s="111">
        <v>5337599.4310889998</v>
      </c>
    </row>
    <row r="2154" spans="1:62" ht="14.5" x14ac:dyDescent="0.35">
      <c r="A2154" s="116" t="s">
        <v>1867</v>
      </c>
      <c r="B2154" s="77" t="s">
        <v>1868</v>
      </c>
      <c r="C2154" s="78">
        <v>51371</v>
      </c>
      <c r="D2154" s="187">
        <v>281.12476219944909</v>
      </c>
      <c r="E2154" s="79">
        <v>14441660.1589479</v>
      </c>
      <c r="F2154" s="78" t="s">
        <v>7782</v>
      </c>
      <c r="G2154" s="79" t="s">
        <v>7782</v>
      </c>
      <c r="H2154" s="79" t="s">
        <v>7782</v>
      </c>
      <c r="I2154" s="78" t="s">
        <v>7782</v>
      </c>
      <c r="J2154" s="79" t="s">
        <v>7782</v>
      </c>
      <c r="K2154" s="79" t="s">
        <v>7782</v>
      </c>
      <c r="L2154" s="78" t="s">
        <v>7782</v>
      </c>
      <c r="M2154" s="79" t="s">
        <v>7782</v>
      </c>
      <c r="N2154" s="79" t="s">
        <v>7782</v>
      </c>
      <c r="O2154" s="78" t="s">
        <v>7782</v>
      </c>
      <c r="P2154" s="79" t="s">
        <v>7782</v>
      </c>
      <c r="Q2154" s="79" t="s">
        <v>7782</v>
      </c>
      <c r="R2154" s="78" t="s">
        <v>7782</v>
      </c>
      <c r="S2154" s="79" t="s">
        <v>7782</v>
      </c>
      <c r="T2154" s="79" t="s">
        <v>7782</v>
      </c>
      <c r="U2154" s="78" t="s">
        <v>7782</v>
      </c>
      <c r="V2154" s="79" t="s">
        <v>7782</v>
      </c>
      <c r="W2154" s="79" t="s">
        <v>7782</v>
      </c>
      <c r="X2154" s="78" t="s">
        <v>7782</v>
      </c>
      <c r="Y2154" s="79" t="s">
        <v>7782</v>
      </c>
      <c r="Z2154" s="79" t="s">
        <v>7782</v>
      </c>
      <c r="AA2154" s="78" t="s">
        <v>7782</v>
      </c>
      <c r="AB2154" s="79" t="s">
        <v>7782</v>
      </c>
      <c r="AC2154" s="79" t="s">
        <v>7782</v>
      </c>
      <c r="AD2154" s="78" t="s">
        <v>7782</v>
      </c>
      <c r="AE2154" s="80" t="s">
        <v>7782</v>
      </c>
      <c r="AF2154" s="79" t="s">
        <v>7782</v>
      </c>
      <c r="AG2154" s="81" t="s">
        <v>7782</v>
      </c>
      <c r="AH2154" s="81" t="s">
        <v>7782</v>
      </c>
      <c r="AI2154" s="81" t="s">
        <v>7782</v>
      </c>
      <c r="AJ2154" s="81" t="s">
        <v>7782</v>
      </c>
      <c r="AK2154" s="79" t="s">
        <v>7782</v>
      </c>
      <c r="AL2154" s="79" t="s">
        <v>7782</v>
      </c>
      <c r="AM2154" s="81" t="s">
        <v>7782</v>
      </c>
      <c r="AN2154" s="79" t="s">
        <v>7782</v>
      </c>
      <c r="AO2154" s="79" t="s">
        <v>7782</v>
      </c>
      <c r="AP2154" s="78">
        <v>11685</v>
      </c>
      <c r="AQ2154" s="79">
        <v>711.556607212931</v>
      </c>
      <c r="AR2154" s="79">
        <v>2992999.7600000002</v>
      </c>
      <c r="AS2154" s="78" t="s">
        <v>7782</v>
      </c>
      <c r="AT2154" s="79" t="s">
        <v>7782</v>
      </c>
      <c r="AU2154" s="79" t="s">
        <v>7782</v>
      </c>
      <c r="AV2154" s="81" t="s">
        <v>7782</v>
      </c>
      <c r="AW2154" s="79" t="s">
        <v>7782</v>
      </c>
      <c r="AX2154" s="79" t="s">
        <v>7782</v>
      </c>
      <c r="AY2154" s="81" t="s">
        <v>7782</v>
      </c>
      <c r="AZ2154" s="79" t="s">
        <v>7782</v>
      </c>
      <c r="BA2154" s="79" t="s">
        <v>7782</v>
      </c>
      <c r="BB2154" s="78" t="s">
        <v>7782</v>
      </c>
      <c r="BC2154" s="79" t="s">
        <v>7782</v>
      </c>
      <c r="BD2154" s="79" t="s">
        <v>7782</v>
      </c>
      <c r="BE2154" s="81" t="s">
        <v>7782</v>
      </c>
      <c r="BF2154" s="79" t="s">
        <v>7782</v>
      </c>
      <c r="BG2154" s="79" t="s">
        <v>7782</v>
      </c>
      <c r="BH2154" s="78">
        <v>39686</v>
      </c>
      <c r="BI2154" s="79">
        <v>288.481086502746</v>
      </c>
      <c r="BJ2154" s="111">
        <v>11448660.3989479</v>
      </c>
    </row>
    <row r="2155" spans="1:62" ht="14.5" x14ac:dyDescent="0.35">
      <c r="A2155" s="116" t="s">
        <v>1869</v>
      </c>
      <c r="B2155" s="77" t="s">
        <v>1870</v>
      </c>
      <c r="C2155" s="78">
        <v>10636</v>
      </c>
      <c r="D2155" s="187">
        <v>334.32883761996982</v>
      </c>
      <c r="E2155" s="79">
        <v>3555921.516925999</v>
      </c>
      <c r="F2155" s="78" t="s">
        <v>7782</v>
      </c>
      <c r="G2155" s="79" t="s">
        <v>7782</v>
      </c>
      <c r="H2155" s="79" t="s">
        <v>7782</v>
      </c>
      <c r="I2155" s="78" t="s">
        <v>7782</v>
      </c>
      <c r="J2155" s="79" t="s">
        <v>7782</v>
      </c>
      <c r="K2155" s="79" t="s">
        <v>7782</v>
      </c>
      <c r="L2155" s="78" t="s">
        <v>7782</v>
      </c>
      <c r="M2155" s="79" t="s">
        <v>7782</v>
      </c>
      <c r="N2155" s="79" t="s">
        <v>7782</v>
      </c>
      <c r="O2155" s="78" t="s">
        <v>7782</v>
      </c>
      <c r="P2155" s="79" t="s">
        <v>7782</v>
      </c>
      <c r="Q2155" s="79" t="s">
        <v>7782</v>
      </c>
      <c r="R2155" s="78" t="s">
        <v>7782</v>
      </c>
      <c r="S2155" s="79" t="s">
        <v>7782</v>
      </c>
      <c r="T2155" s="79" t="s">
        <v>7782</v>
      </c>
      <c r="U2155" s="78" t="s">
        <v>7782</v>
      </c>
      <c r="V2155" s="79" t="s">
        <v>7782</v>
      </c>
      <c r="W2155" s="79" t="s">
        <v>7782</v>
      </c>
      <c r="X2155" s="78" t="s">
        <v>7782</v>
      </c>
      <c r="Y2155" s="79" t="s">
        <v>7782</v>
      </c>
      <c r="Z2155" s="79" t="s">
        <v>7782</v>
      </c>
      <c r="AA2155" s="78" t="s">
        <v>7782</v>
      </c>
      <c r="AB2155" s="79" t="s">
        <v>7782</v>
      </c>
      <c r="AC2155" s="79" t="s">
        <v>7782</v>
      </c>
      <c r="AD2155" s="78" t="s">
        <v>7782</v>
      </c>
      <c r="AE2155" s="80" t="s">
        <v>7782</v>
      </c>
      <c r="AF2155" s="79" t="s">
        <v>7782</v>
      </c>
      <c r="AG2155" s="81" t="s">
        <v>7782</v>
      </c>
      <c r="AH2155" s="81" t="s">
        <v>7782</v>
      </c>
      <c r="AI2155" s="81" t="s">
        <v>7782</v>
      </c>
      <c r="AJ2155" s="81" t="s">
        <v>7782</v>
      </c>
      <c r="AK2155" s="79" t="s">
        <v>7782</v>
      </c>
      <c r="AL2155" s="79" t="s">
        <v>7782</v>
      </c>
      <c r="AM2155" s="81" t="s">
        <v>7782</v>
      </c>
      <c r="AN2155" s="79" t="s">
        <v>7782</v>
      </c>
      <c r="AO2155" s="79" t="s">
        <v>7782</v>
      </c>
      <c r="AP2155" s="78">
        <v>1526</v>
      </c>
      <c r="AQ2155" s="79">
        <v>957.93397203536006</v>
      </c>
      <c r="AR2155" s="79">
        <v>688290.16999999899</v>
      </c>
      <c r="AS2155" s="78" t="s">
        <v>7782</v>
      </c>
      <c r="AT2155" s="79" t="s">
        <v>7782</v>
      </c>
      <c r="AU2155" s="79" t="s">
        <v>7782</v>
      </c>
      <c r="AV2155" s="81" t="s">
        <v>7782</v>
      </c>
      <c r="AW2155" s="79" t="s">
        <v>7782</v>
      </c>
      <c r="AX2155" s="79" t="s">
        <v>7782</v>
      </c>
      <c r="AY2155" s="81" t="s">
        <v>7782</v>
      </c>
      <c r="AZ2155" s="79" t="s">
        <v>7782</v>
      </c>
      <c r="BA2155" s="79" t="s">
        <v>7782</v>
      </c>
      <c r="BB2155" s="78" t="s">
        <v>7782</v>
      </c>
      <c r="BC2155" s="79" t="s">
        <v>7782</v>
      </c>
      <c r="BD2155" s="79" t="s">
        <v>7782</v>
      </c>
      <c r="BE2155" s="81" t="s">
        <v>7782</v>
      </c>
      <c r="BF2155" s="79" t="s">
        <v>7782</v>
      </c>
      <c r="BG2155" s="79" t="s">
        <v>7782</v>
      </c>
      <c r="BH2155" s="78">
        <v>9110</v>
      </c>
      <c r="BI2155" s="79">
        <v>314.77841349352298</v>
      </c>
      <c r="BJ2155" s="111">
        <v>2867631.346926</v>
      </c>
    </row>
    <row r="2156" spans="1:62" ht="14.5" x14ac:dyDescent="0.35">
      <c r="A2156" s="116" t="s">
        <v>1871</v>
      </c>
      <c r="B2156" s="77" t="s">
        <v>1872</v>
      </c>
      <c r="C2156" s="78">
        <v>16474</v>
      </c>
      <c r="D2156" s="187">
        <v>400.18253382135487</v>
      </c>
      <c r="E2156" s="79">
        <v>6592607.0621729996</v>
      </c>
      <c r="F2156" s="78" t="s">
        <v>7782</v>
      </c>
      <c r="G2156" s="79" t="s">
        <v>7782</v>
      </c>
      <c r="H2156" s="79" t="s">
        <v>7782</v>
      </c>
      <c r="I2156" s="78" t="s">
        <v>7782</v>
      </c>
      <c r="J2156" s="79" t="s">
        <v>7782</v>
      </c>
      <c r="K2156" s="79" t="s">
        <v>7782</v>
      </c>
      <c r="L2156" s="78" t="s">
        <v>7782</v>
      </c>
      <c r="M2156" s="79" t="s">
        <v>7782</v>
      </c>
      <c r="N2156" s="79" t="s">
        <v>7782</v>
      </c>
      <c r="O2156" s="78" t="s">
        <v>7782</v>
      </c>
      <c r="P2156" s="79" t="s">
        <v>7782</v>
      </c>
      <c r="Q2156" s="79" t="s">
        <v>7782</v>
      </c>
      <c r="R2156" s="78" t="s">
        <v>7782</v>
      </c>
      <c r="S2156" s="79" t="s">
        <v>7782</v>
      </c>
      <c r="T2156" s="79" t="s">
        <v>7782</v>
      </c>
      <c r="U2156" s="78" t="s">
        <v>7782</v>
      </c>
      <c r="V2156" s="79" t="s">
        <v>7782</v>
      </c>
      <c r="W2156" s="79" t="s">
        <v>7782</v>
      </c>
      <c r="X2156" s="78" t="s">
        <v>7782</v>
      </c>
      <c r="Y2156" s="79" t="s">
        <v>7782</v>
      </c>
      <c r="Z2156" s="79" t="s">
        <v>7782</v>
      </c>
      <c r="AA2156" s="78" t="s">
        <v>7782</v>
      </c>
      <c r="AB2156" s="79" t="s">
        <v>7782</v>
      </c>
      <c r="AC2156" s="79" t="s">
        <v>7782</v>
      </c>
      <c r="AD2156" s="78" t="s">
        <v>7782</v>
      </c>
      <c r="AE2156" s="80" t="s">
        <v>7782</v>
      </c>
      <c r="AF2156" s="79" t="s">
        <v>7782</v>
      </c>
      <c r="AG2156" s="81" t="s">
        <v>7782</v>
      </c>
      <c r="AH2156" s="81" t="s">
        <v>7782</v>
      </c>
      <c r="AI2156" s="81" t="s">
        <v>7782</v>
      </c>
      <c r="AJ2156" s="81" t="s">
        <v>7782</v>
      </c>
      <c r="AK2156" s="79" t="s">
        <v>7782</v>
      </c>
      <c r="AL2156" s="79" t="s">
        <v>7782</v>
      </c>
      <c r="AM2156" s="81" t="s">
        <v>7782</v>
      </c>
      <c r="AN2156" s="79" t="s">
        <v>7782</v>
      </c>
      <c r="AO2156" s="79" t="s">
        <v>7782</v>
      </c>
      <c r="AP2156" s="78">
        <v>1119</v>
      </c>
      <c r="AQ2156" s="79">
        <v>451.24746939167096</v>
      </c>
      <c r="AR2156" s="79">
        <v>256991.21000000002</v>
      </c>
      <c r="AS2156" s="78" t="s">
        <v>7782</v>
      </c>
      <c r="AT2156" s="79" t="s">
        <v>7782</v>
      </c>
      <c r="AU2156" s="79" t="s">
        <v>7782</v>
      </c>
      <c r="AV2156" s="81" t="s">
        <v>7782</v>
      </c>
      <c r="AW2156" s="79" t="s">
        <v>7782</v>
      </c>
      <c r="AX2156" s="79" t="s">
        <v>7782</v>
      </c>
      <c r="AY2156" s="81" t="s">
        <v>7782</v>
      </c>
      <c r="AZ2156" s="79" t="s">
        <v>7782</v>
      </c>
      <c r="BA2156" s="79" t="s">
        <v>7782</v>
      </c>
      <c r="BB2156" s="78" t="s">
        <v>7782</v>
      </c>
      <c r="BC2156" s="79" t="s">
        <v>7782</v>
      </c>
      <c r="BD2156" s="79" t="s">
        <v>7782</v>
      </c>
      <c r="BE2156" s="81" t="s">
        <v>7782</v>
      </c>
      <c r="BF2156" s="79" t="s">
        <v>7782</v>
      </c>
      <c r="BG2156" s="79" t="s">
        <v>7782</v>
      </c>
      <c r="BH2156" s="78">
        <v>15355</v>
      </c>
      <c r="BI2156" s="79">
        <v>412.609303300097</v>
      </c>
      <c r="BJ2156" s="111">
        <v>6335615.8521729996</v>
      </c>
    </row>
    <row r="2157" spans="1:62" ht="14.5" x14ac:dyDescent="0.35">
      <c r="A2157" s="116" t="s">
        <v>1873</v>
      </c>
      <c r="B2157" s="77" t="s">
        <v>1874</v>
      </c>
      <c r="C2157" s="78">
        <v>7124</v>
      </c>
      <c r="D2157" s="187">
        <v>375.59737294511513</v>
      </c>
      <c r="E2157" s="79">
        <v>2675755.6848610002</v>
      </c>
      <c r="F2157" s="78" t="s">
        <v>7782</v>
      </c>
      <c r="G2157" s="79" t="s">
        <v>7782</v>
      </c>
      <c r="H2157" s="79" t="s">
        <v>7782</v>
      </c>
      <c r="I2157" s="78" t="s">
        <v>7782</v>
      </c>
      <c r="J2157" s="79" t="s">
        <v>7782</v>
      </c>
      <c r="K2157" s="79" t="s">
        <v>7782</v>
      </c>
      <c r="L2157" s="78" t="s">
        <v>7782</v>
      </c>
      <c r="M2157" s="79" t="s">
        <v>7782</v>
      </c>
      <c r="N2157" s="79" t="s">
        <v>7782</v>
      </c>
      <c r="O2157" s="78" t="s">
        <v>7782</v>
      </c>
      <c r="P2157" s="79" t="s">
        <v>7782</v>
      </c>
      <c r="Q2157" s="79" t="s">
        <v>7782</v>
      </c>
      <c r="R2157" s="78" t="s">
        <v>7782</v>
      </c>
      <c r="S2157" s="79" t="s">
        <v>7782</v>
      </c>
      <c r="T2157" s="79" t="s">
        <v>7782</v>
      </c>
      <c r="U2157" s="78" t="s">
        <v>7782</v>
      </c>
      <c r="V2157" s="79" t="s">
        <v>7782</v>
      </c>
      <c r="W2157" s="79" t="s">
        <v>7782</v>
      </c>
      <c r="X2157" s="78" t="s">
        <v>7782</v>
      </c>
      <c r="Y2157" s="79" t="s">
        <v>7782</v>
      </c>
      <c r="Z2157" s="79" t="s">
        <v>7782</v>
      </c>
      <c r="AA2157" s="78" t="s">
        <v>7782</v>
      </c>
      <c r="AB2157" s="79" t="s">
        <v>7782</v>
      </c>
      <c r="AC2157" s="79" t="s">
        <v>7782</v>
      </c>
      <c r="AD2157" s="78" t="s">
        <v>7782</v>
      </c>
      <c r="AE2157" s="80" t="s">
        <v>7782</v>
      </c>
      <c r="AF2157" s="79" t="s">
        <v>7782</v>
      </c>
      <c r="AG2157" s="81" t="s">
        <v>7782</v>
      </c>
      <c r="AH2157" s="81" t="s">
        <v>7782</v>
      </c>
      <c r="AI2157" s="81" t="s">
        <v>7782</v>
      </c>
      <c r="AJ2157" s="81" t="s">
        <v>7782</v>
      </c>
      <c r="AK2157" s="79" t="s">
        <v>7782</v>
      </c>
      <c r="AL2157" s="79" t="s">
        <v>7782</v>
      </c>
      <c r="AM2157" s="81" t="s">
        <v>7782</v>
      </c>
      <c r="AN2157" s="79" t="s">
        <v>7782</v>
      </c>
      <c r="AO2157" s="79" t="s">
        <v>7782</v>
      </c>
      <c r="AP2157" s="78">
        <v>339</v>
      </c>
      <c r="AQ2157" s="79">
        <v>469.024642157279</v>
      </c>
      <c r="AR2157" s="79">
        <v>61819.7</v>
      </c>
      <c r="AS2157" s="78" t="s">
        <v>7782</v>
      </c>
      <c r="AT2157" s="79" t="s">
        <v>7782</v>
      </c>
      <c r="AU2157" s="79" t="s">
        <v>7782</v>
      </c>
      <c r="AV2157" s="81" t="s">
        <v>7782</v>
      </c>
      <c r="AW2157" s="79" t="s">
        <v>7782</v>
      </c>
      <c r="AX2157" s="79" t="s">
        <v>7782</v>
      </c>
      <c r="AY2157" s="81" t="s">
        <v>7782</v>
      </c>
      <c r="AZ2157" s="79" t="s">
        <v>7782</v>
      </c>
      <c r="BA2157" s="79" t="s">
        <v>7782</v>
      </c>
      <c r="BB2157" s="78" t="s">
        <v>7782</v>
      </c>
      <c r="BC2157" s="79" t="s">
        <v>7782</v>
      </c>
      <c r="BD2157" s="79" t="s">
        <v>7782</v>
      </c>
      <c r="BE2157" s="81" t="s">
        <v>7782</v>
      </c>
      <c r="BF2157" s="79" t="s">
        <v>7782</v>
      </c>
      <c r="BG2157" s="79" t="s">
        <v>7782</v>
      </c>
      <c r="BH2157" s="78">
        <v>6785</v>
      </c>
      <c r="BI2157" s="79">
        <v>385.25217168179802</v>
      </c>
      <c r="BJ2157" s="111">
        <v>2613935.984861</v>
      </c>
    </row>
    <row r="2158" spans="1:62" ht="14.5" x14ac:dyDescent="0.35">
      <c r="A2158" s="116" t="s">
        <v>1875</v>
      </c>
      <c r="B2158" s="77" t="s">
        <v>1876</v>
      </c>
      <c r="C2158" s="78">
        <v>15992</v>
      </c>
      <c r="D2158" s="187">
        <v>483.51614405990478</v>
      </c>
      <c r="E2158" s="79">
        <v>7732390.1758059971</v>
      </c>
      <c r="F2158" s="78" t="s">
        <v>7782</v>
      </c>
      <c r="G2158" s="79" t="s">
        <v>7782</v>
      </c>
      <c r="H2158" s="79" t="s">
        <v>7782</v>
      </c>
      <c r="I2158" s="78" t="s">
        <v>7782</v>
      </c>
      <c r="J2158" s="79" t="s">
        <v>7782</v>
      </c>
      <c r="K2158" s="79" t="s">
        <v>7782</v>
      </c>
      <c r="L2158" s="78" t="s">
        <v>7782</v>
      </c>
      <c r="M2158" s="79" t="s">
        <v>7782</v>
      </c>
      <c r="N2158" s="79" t="s">
        <v>7782</v>
      </c>
      <c r="O2158" s="78" t="s">
        <v>7782</v>
      </c>
      <c r="P2158" s="79" t="s">
        <v>7782</v>
      </c>
      <c r="Q2158" s="79" t="s">
        <v>7782</v>
      </c>
      <c r="R2158" s="78" t="s">
        <v>7782</v>
      </c>
      <c r="S2158" s="79" t="s">
        <v>7782</v>
      </c>
      <c r="T2158" s="79" t="s">
        <v>7782</v>
      </c>
      <c r="U2158" s="78" t="s">
        <v>7782</v>
      </c>
      <c r="V2158" s="79" t="s">
        <v>7782</v>
      </c>
      <c r="W2158" s="79" t="s">
        <v>7782</v>
      </c>
      <c r="X2158" s="78" t="s">
        <v>7782</v>
      </c>
      <c r="Y2158" s="79" t="s">
        <v>7782</v>
      </c>
      <c r="Z2158" s="79" t="s">
        <v>7782</v>
      </c>
      <c r="AA2158" s="78" t="s">
        <v>7782</v>
      </c>
      <c r="AB2158" s="79" t="s">
        <v>7782</v>
      </c>
      <c r="AC2158" s="79" t="s">
        <v>7782</v>
      </c>
      <c r="AD2158" s="78" t="s">
        <v>7782</v>
      </c>
      <c r="AE2158" s="80" t="s">
        <v>7782</v>
      </c>
      <c r="AF2158" s="79" t="s">
        <v>7782</v>
      </c>
      <c r="AG2158" s="81" t="s">
        <v>7782</v>
      </c>
      <c r="AH2158" s="81" t="s">
        <v>7782</v>
      </c>
      <c r="AI2158" s="81" t="s">
        <v>7782</v>
      </c>
      <c r="AJ2158" s="81" t="s">
        <v>7782</v>
      </c>
      <c r="AK2158" s="79" t="s">
        <v>7782</v>
      </c>
      <c r="AL2158" s="79" t="s">
        <v>7782</v>
      </c>
      <c r="AM2158" s="81" t="s">
        <v>7782</v>
      </c>
      <c r="AN2158" s="79" t="s">
        <v>7782</v>
      </c>
      <c r="AO2158" s="79" t="s">
        <v>7782</v>
      </c>
      <c r="AP2158" s="78">
        <v>1155</v>
      </c>
      <c r="AQ2158" s="79">
        <v>1181.6153446684089</v>
      </c>
      <c r="AR2158" s="79">
        <v>689200.06999999797</v>
      </c>
      <c r="AS2158" s="78" t="s">
        <v>7782</v>
      </c>
      <c r="AT2158" s="79" t="s">
        <v>7782</v>
      </c>
      <c r="AU2158" s="79" t="s">
        <v>7782</v>
      </c>
      <c r="AV2158" s="81" t="s">
        <v>7782</v>
      </c>
      <c r="AW2158" s="79" t="s">
        <v>7782</v>
      </c>
      <c r="AX2158" s="79" t="s">
        <v>7782</v>
      </c>
      <c r="AY2158" s="81" t="s">
        <v>7782</v>
      </c>
      <c r="AZ2158" s="79" t="s">
        <v>7782</v>
      </c>
      <c r="BA2158" s="79" t="s">
        <v>7782</v>
      </c>
      <c r="BB2158" s="78" t="s">
        <v>7782</v>
      </c>
      <c r="BC2158" s="79" t="s">
        <v>7782</v>
      </c>
      <c r="BD2158" s="79" t="s">
        <v>7782</v>
      </c>
      <c r="BE2158" s="81" t="s">
        <v>7782</v>
      </c>
      <c r="BF2158" s="79" t="s">
        <v>7782</v>
      </c>
      <c r="BG2158" s="79" t="s">
        <v>7782</v>
      </c>
      <c r="BH2158" s="78">
        <v>14837</v>
      </c>
      <c r="BI2158" s="79">
        <v>474.704462209746</v>
      </c>
      <c r="BJ2158" s="111">
        <v>7043190.1058059996</v>
      </c>
    </row>
    <row r="2159" spans="1:62" ht="14.5" x14ac:dyDescent="0.35">
      <c r="A2159" s="116" t="s">
        <v>1877</v>
      </c>
      <c r="B2159" s="77" t="s">
        <v>1878</v>
      </c>
      <c r="C2159" s="78">
        <v>774662</v>
      </c>
      <c r="D2159" s="187">
        <v>117.49915681056099</v>
      </c>
      <c r="E2159" s="79">
        <v>91022131.813182801</v>
      </c>
      <c r="F2159" s="78" t="s">
        <v>7782</v>
      </c>
      <c r="G2159" s="79" t="s">
        <v>7782</v>
      </c>
      <c r="H2159" s="79" t="s">
        <v>7782</v>
      </c>
      <c r="I2159" s="78" t="s">
        <v>7782</v>
      </c>
      <c r="J2159" s="79" t="s">
        <v>7782</v>
      </c>
      <c r="K2159" s="79" t="s">
        <v>7782</v>
      </c>
      <c r="L2159" s="78" t="s">
        <v>7782</v>
      </c>
      <c r="M2159" s="79" t="s">
        <v>7782</v>
      </c>
      <c r="N2159" s="79" t="s">
        <v>7782</v>
      </c>
      <c r="O2159" s="78" t="s">
        <v>7782</v>
      </c>
      <c r="P2159" s="79" t="s">
        <v>7782</v>
      </c>
      <c r="Q2159" s="79" t="s">
        <v>7782</v>
      </c>
      <c r="R2159" s="78" t="s">
        <v>7782</v>
      </c>
      <c r="S2159" s="79" t="s">
        <v>7782</v>
      </c>
      <c r="T2159" s="79" t="s">
        <v>7782</v>
      </c>
      <c r="U2159" s="78" t="s">
        <v>7782</v>
      </c>
      <c r="V2159" s="79" t="s">
        <v>7782</v>
      </c>
      <c r="W2159" s="79" t="s">
        <v>7782</v>
      </c>
      <c r="X2159" s="78" t="s">
        <v>7782</v>
      </c>
      <c r="Y2159" s="79" t="s">
        <v>7782</v>
      </c>
      <c r="Z2159" s="79" t="s">
        <v>7782</v>
      </c>
      <c r="AA2159" s="78" t="s">
        <v>7782</v>
      </c>
      <c r="AB2159" s="79" t="s">
        <v>7782</v>
      </c>
      <c r="AC2159" s="79" t="s">
        <v>7782</v>
      </c>
      <c r="AD2159" s="78" t="s">
        <v>7782</v>
      </c>
      <c r="AE2159" s="80" t="s">
        <v>7782</v>
      </c>
      <c r="AF2159" s="79" t="s">
        <v>7782</v>
      </c>
      <c r="AG2159" s="81" t="s">
        <v>7782</v>
      </c>
      <c r="AH2159" s="81" t="s">
        <v>7782</v>
      </c>
      <c r="AI2159" s="81" t="s">
        <v>7782</v>
      </c>
      <c r="AJ2159" s="81" t="s">
        <v>7782</v>
      </c>
      <c r="AK2159" s="79" t="s">
        <v>7782</v>
      </c>
      <c r="AL2159" s="79" t="s">
        <v>7782</v>
      </c>
      <c r="AM2159" s="81" t="s">
        <v>7782</v>
      </c>
      <c r="AN2159" s="79" t="s">
        <v>7782</v>
      </c>
      <c r="AO2159" s="79" t="s">
        <v>7782</v>
      </c>
      <c r="AP2159" s="78">
        <v>214372</v>
      </c>
      <c r="AQ2159" s="79">
        <v>260.53757443864299</v>
      </c>
      <c r="AR2159" s="79">
        <v>19546041.669999897</v>
      </c>
      <c r="AS2159" s="78" t="s">
        <v>7782</v>
      </c>
      <c r="AT2159" s="79" t="s">
        <v>7782</v>
      </c>
      <c r="AU2159" s="79" t="s">
        <v>7782</v>
      </c>
      <c r="AV2159" s="81" t="s">
        <v>7782</v>
      </c>
      <c r="AW2159" s="79" t="s">
        <v>7782</v>
      </c>
      <c r="AX2159" s="79" t="s">
        <v>7782</v>
      </c>
      <c r="AY2159" s="81" t="s">
        <v>7782</v>
      </c>
      <c r="AZ2159" s="79" t="s">
        <v>7782</v>
      </c>
      <c r="BA2159" s="79" t="s">
        <v>7782</v>
      </c>
      <c r="BB2159" s="78" t="s">
        <v>7782</v>
      </c>
      <c r="BC2159" s="79" t="s">
        <v>7782</v>
      </c>
      <c r="BD2159" s="79" t="s">
        <v>7782</v>
      </c>
      <c r="BE2159" s="81" t="s">
        <v>7782</v>
      </c>
      <c r="BF2159" s="79" t="s">
        <v>7782</v>
      </c>
      <c r="BG2159" s="79" t="s">
        <v>7782</v>
      </c>
      <c r="BH2159" s="78">
        <v>560290</v>
      </c>
      <c r="BI2159" s="79">
        <v>127.569812317162</v>
      </c>
      <c r="BJ2159" s="111">
        <v>71476090.143182904</v>
      </c>
    </row>
    <row r="2160" spans="1:62" ht="14.5" x14ac:dyDescent="0.35">
      <c r="A2160" s="116" t="s">
        <v>1879</v>
      </c>
      <c r="B2160" s="77" t="s">
        <v>1880</v>
      </c>
      <c r="C2160" s="78">
        <v>13453</v>
      </c>
      <c r="D2160" s="187">
        <v>130.92103637887377</v>
      </c>
      <c r="E2160" s="79">
        <v>1761280.7024049889</v>
      </c>
      <c r="F2160" s="78" t="s">
        <v>7782</v>
      </c>
      <c r="G2160" s="79" t="s">
        <v>7782</v>
      </c>
      <c r="H2160" s="79" t="s">
        <v>7782</v>
      </c>
      <c r="I2160" s="78" t="s">
        <v>7782</v>
      </c>
      <c r="J2160" s="79" t="s">
        <v>7782</v>
      </c>
      <c r="K2160" s="79" t="s">
        <v>7782</v>
      </c>
      <c r="L2160" s="78" t="s">
        <v>7782</v>
      </c>
      <c r="M2160" s="79" t="s">
        <v>7782</v>
      </c>
      <c r="N2160" s="79" t="s">
        <v>7782</v>
      </c>
      <c r="O2160" s="78" t="s">
        <v>7782</v>
      </c>
      <c r="P2160" s="79" t="s">
        <v>7782</v>
      </c>
      <c r="Q2160" s="79" t="s">
        <v>7782</v>
      </c>
      <c r="R2160" s="78" t="s">
        <v>7782</v>
      </c>
      <c r="S2160" s="79" t="s">
        <v>7782</v>
      </c>
      <c r="T2160" s="79" t="s">
        <v>7782</v>
      </c>
      <c r="U2160" s="78" t="s">
        <v>7782</v>
      </c>
      <c r="V2160" s="79" t="s">
        <v>7782</v>
      </c>
      <c r="W2160" s="79" t="s">
        <v>7782</v>
      </c>
      <c r="X2160" s="78" t="s">
        <v>7782</v>
      </c>
      <c r="Y2160" s="79" t="s">
        <v>7782</v>
      </c>
      <c r="Z2160" s="79" t="s">
        <v>7782</v>
      </c>
      <c r="AA2160" s="78" t="s">
        <v>7782</v>
      </c>
      <c r="AB2160" s="79" t="s">
        <v>7782</v>
      </c>
      <c r="AC2160" s="79" t="s">
        <v>7782</v>
      </c>
      <c r="AD2160" s="78" t="s">
        <v>7782</v>
      </c>
      <c r="AE2160" s="80" t="s">
        <v>7782</v>
      </c>
      <c r="AF2160" s="79" t="s">
        <v>7782</v>
      </c>
      <c r="AG2160" s="81" t="s">
        <v>7782</v>
      </c>
      <c r="AH2160" s="81" t="s">
        <v>7782</v>
      </c>
      <c r="AI2160" s="81" t="s">
        <v>7782</v>
      </c>
      <c r="AJ2160" s="81" t="s">
        <v>7782</v>
      </c>
      <c r="AK2160" s="79" t="s">
        <v>7782</v>
      </c>
      <c r="AL2160" s="79" t="s">
        <v>7782</v>
      </c>
      <c r="AM2160" s="81" t="s">
        <v>7782</v>
      </c>
      <c r="AN2160" s="79" t="s">
        <v>7782</v>
      </c>
      <c r="AO2160" s="79" t="s">
        <v>7782</v>
      </c>
      <c r="AP2160" s="78">
        <v>1749</v>
      </c>
      <c r="AQ2160" s="79">
        <v>553.56067559911401</v>
      </c>
      <c r="AR2160" s="79">
        <v>279587.429999999</v>
      </c>
      <c r="AS2160" s="78" t="s">
        <v>7782</v>
      </c>
      <c r="AT2160" s="79" t="s">
        <v>7782</v>
      </c>
      <c r="AU2160" s="79" t="s">
        <v>7782</v>
      </c>
      <c r="AV2160" s="81" t="s">
        <v>7782</v>
      </c>
      <c r="AW2160" s="79" t="s">
        <v>7782</v>
      </c>
      <c r="AX2160" s="79" t="s">
        <v>7782</v>
      </c>
      <c r="AY2160" s="81" t="s">
        <v>7782</v>
      </c>
      <c r="AZ2160" s="79" t="s">
        <v>7782</v>
      </c>
      <c r="BA2160" s="79" t="s">
        <v>7782</v>
      </c>
      <c r="BB2160" s="78" t="s">
        <v>7782</v>
      </c>
      <c r="BC2160" s="79" t="s">
        <v>7782</v>
      </c>
      <c r="BD2160" s="79" t="s">
        <v>7782</v>
      </c>
      <c r="BE2160" s="81" t="s">
        <v>7782</v>
      </c>
      <c r="BF2160" s="79" t="s">
        <v>7782</v>
      </c>
      <c r="BG2160" s="79" t="s">
        <v>7782</v>
      </c>
      <c r="BH2160" s="78">
        <v>11704</v>
      </c>
      <c r="BI2160" s="79">
        <v>126.597169549299</v>
      </c>
      <c r="BJ2160" s="111">
        <v>1481693.2724049899</v>
      </c>
    </row>
    <row r="2161" spans="1:62" ht="14.5" x14ac:dyDescent="0.35">
      <c r="A2161" s="116" t="s">
        <v>1881</v>
      </c>
      <c r="B2161" s="77" t="s">
        <v>1882</v>
      </c>
      <c r="C2161" s="78">
        <v>8333</v>
      </c>
      <c r="D2161" s="187">
        <v>97.053546949237969</v>
      </c>
      <c r="E2161" s="79">
        <v>808747.20672799996</v>
      </c>
      <c r="F2161" s="78" t="s">
        <v>7782</v>
      </c>
      <c r="G2161" s="79" t="s">
        <v>7782</v>
      </c>
      <c r="H2161" s="79" t="s">
        <v>7782</v>
      </c>
      <c r="I2161" s="78" t="s">
        <v>7782</v>
      </c>
      <c r="J2161" s="79" t="s">
        <v>7782</v>
      </c>
      <c r="K2161" s="79" t="s">
        <v>7782</v>
      </c>
      <c r="L2161" s="78" t="s">
        <v>7782</v>
      </c>
      <c r="M2161" s="79" t="s">
        <v>7782</v>
      </c>
      <c r="N2161" s="79" t="s">
        <v>7782</v>
      </c>
      <c r="O2161" s="78" t="s">
        <v>7782</v>
      </c>
      <c r="P2161" s="79" t="s">
        <v>7782</v>
      </c>
      <c r="Q2161" s="79" t="s">
        <v>7782</v>
      </c>
      <c r="R2161" s="78" t="s">
        <v>7782</v>
      </c>
      <c r="S2161" s="79" t="s">
        <v>7782</v>
      </c>
      <c r="T2161" s="79" t="s">
        <v>7782</v>
      </c>
      <c r="U2161" s="78" t="s">
        <v>7782</v>
      </c>
      <c r="V2161" s="79" t="s">
        <v>7782</v>
      </c>
      <c r="W2161" s="79" t="s">
        <v>7782</v>
      </c>
      <c r="X2161" s="78" t="s">
        <v>7782</v>
      </c>
      <c r="Y2161" s="79" t="s">
        <v>7782</v>
      </c>
      <c r="Z2161" s="79" t="s">
        <v>7782</v>
      </c>
      <c r="AA2161" s="78" t="s">
        <v>7782</v>
      </c>
      <c r="AB2161" s="79" t="s">
        <v>7782</v>
      </c>
      <c r="AC2161" s="79" t="s">
        <v>7782</v>
      </c>
      <c r="AD2161" s="78" t="s">
        <v>7782</v>
      </c>
      <c r="AE2161" s="80" t="s">
        <v>7782</v>
      </c>
      <c r="AF2161" s="79" t="s">
        <v>7782</v>
      </c>
      <c r="AG2161" s="81" t="s">
        <v>7782</v>
      </c>
      <c r="AH2161" s="81" t="s">
        <v>7782</v>
      </c>
      <c r="AI2161" s="81" t="s">
        <v>7782</v>
      </c>
      <c r="AJ2161" s="81" t="s">
        <v>7782</v>
      </c>
      <c r="AK2161" s="79" t="s">
        <v>7782</v>
      </c>
      <c r="AL2161" s="79" t="s">
        <v>7782</v>
      </c>
      <c r="AM2161" s="81" t="s">
        <v>7782</v>
      </c>
      <c r="AN2161" s="79" t="s">
        <v>7782</v>
      </c>
      <c r="AO2161" s="79" t="s">
        <v>7782</v>
      </c>
      <c r="AP2161" s="78">
        <v>6434</v>
      </c>
      <c r="AQ2161" s="79">
        <v>209.81149063032299</v>
      </c>
      <c r="AR2161" s="79">
        <v>558529.94999999995</v>
      </c>
      <c r="AS2161" s="78" t="s">
        <v>7782</v>
      </c>
      <c r="AT2161" s="79" t="s">
        <v>7782</v>
      </c>
      <c r="AU2161" s="79" t="s">
        <v>7782</v>
      </c>
      <c r="AV2161" s="81" t="s">
        <v>7782</v>
      </c>
      <c r="AW2161" s="79" t="s">
        <v>7782</v>
      </c>
      <c r="AX2161" s="79" t="s">
        <v>7782</v>
      </c>
      <c r="AY2161" s="81" t="s">
        <v>7782</v>
      </c>
      <c r="AZ2161" s="79" t="s">
        <v>7782</v>
      </c>
      <c r="BA2161" s="79" t="s">
        <v>7782</v>
      </c>
      <c r="BB2161" s="78" t="s">
        <v>7782</v>
      </c>
      <c r="BC2161" s="79" t="s">
        <v>7782</v>
      </c>
      <c r="BD2161" s="79" t="s">
        <v>7782</v>
      </c>
      <c r="BE2161" s="81" t="s">
        <v>7782</v>
      </c>
      <c r="BF2161" s="79" t="s">
        <v>7782</v>
      </c>
      <c r="BG2161" s="79" t="s">
        <v>7782</v>
      </c>
      <c r="BH2161" s="78">
        <v>1899</v>
      </c>
      <c r="BI2161" s="79">
        <v>131.76264177356501</v>
      </c>
      <c r="BJ2161" s="111">
        <v>250217.25672800001</v>
      </c>
    </row>
    <row r="2162" spans="1:62" ht="14.5" x14ac:dyDescent="0.35">
      <c r="A2162" s="116" t="s">
        <v>1883</v>
      </c>
      <c r="B2162" s="77" t="s">
        <v>1884</v>
      </c>
      <c r="C2162" s="78">
        <v>226428</v>
      </c>
      <c r="D2162" s="187">
        <v>142.46049009372516</v>
      </c>
      <c r="E2162" s="79">
        <v>32257043.850942001</v>
      </c>
      <c r="F2162" s="78" t="s">
        <v>7782</v>
      </c>
      <c r="G2162" s="79" t="s">
        <v>7782</v>
      </c>
      <c r="H2162" s="79" t="s">
        <v>7782</v>
      </c>
      <c r="I2162" s="78" t="s">
        <v>7782</v>
      </c>
      <c r="J2162" s="79" t="s">
        <v>7782</v>
      </c>
      <c r="K2162" s="79" t="s">
        <v>7782</v>
      </c>
      <c r="L2162" s="78" t="s">
        <v>7782</v>
      </c>
      <c r="M2162" s="79" t="s">
        <v>7782</v>
      </c>
      <c r="N2162" s="79" t="s">
        <v>7782</v>
      </c>
      <c r="O2162" s="78" t="s">
        <v>7782</v>
      </c>
      <c r="P2162" s="79" t="s">
        <v>7782</v>
      </c>
      <c r="Q2162" s="79" t="s">
        <v>7782</v>
      </c>
      <c r="R2162" s="78" t="s">
        <v>7782</v>
      </c>
      <c r="S2162" s="79" t="s">
        <v>7782</v>
      </c>
      <c r="T2162" s="79" t="s">
        <v>7782</v>
      </c>
      <c r="U2162" s="78" t="s">
        <v>7782</v>
      </c>
      <c r="V2162" s="79" t="s">
        <v>7782</v>
      </c>
      <c r="W2162" s="79" t="s">
        <v>7782</v>
      </c>
      <c r="X2162" s="78" t="s">
        <v>7782</v>
      </c>
      <c r="Y2162" s="79" t="s">
        <v>7782</v>
      </c>
      <c r="Z2162" s="79" t="s">
        <v>7782</v>
      </c>
      <c r="AA2162" s="78" t="s">
        <v>7782</v>
      </c>
      <c r="AB2162" s="79" t="s">
        <v>7782</v>
      </c>
      <c r="AC2162" s="79" t="s">
        <v>7782</v>
      </c>
      <c r="AD2162" s="78" t="s">
        <v>7782</v>
      </c>
      <c r="AE2162" s="80" t="s">
        <v>7782</v>
      </c>
      <c r="AF2162" s="79" t="s">
        <v>7782</v>
      </c>
      <c r="AG2162" s="81" t="s">
        <v>7782</v>
      </c>
      <c r="AH2162" s="81" t="s">
        <v>7782</v>
      </c>
      <c r="AI2162" s="81" t="s">
        <v>7782</v>
      </c>
      <c r="AJ2162" s="81" t="s">
        <v>7782</v>
      </c>
      <c r="AK2162" s="79" t="s">
        <v>7782</v>
      </c>
      <c r="AL2162" s="79" t="s">
        <v>7782</v>
      </c>
      <c r="AM2162" s="81" t="s">
        <v>7782</v>
      </c>
      <c r="AN2162" s="79" t="s">
        <v>7782</v>
      </c>
      <c r="AO2162" s="79" t="s">
        <v>7782</v>
      </c>
      <c r="AP2162" s="78">
        <v>48158</v>
      </c>
      <c r="AQ2162" s="79">
        <v>335.9922392712063</v>
      </c>
      <c r="AR2162" s="79">
        <v>5688024.8899999997</v>
      </c>
      <c r="AS2162" s="78" t="s">
        <v>7782</v>
      </c>
      <c r="AT2162" s="79" t="s">
        <v>7782</v>
      </c>
      <c r="AU2162" s="79" t="s">
        <v>7782</v>
      </c>
      <c r="AV2162" s="81" t="s">
        <v>7782</v>
      </c>
      <c r="AW2162" s="79" t="s">
        <v>7782</v>
      </c>
      <c r="AX2162" s="79" t="s">
        <v>7782</v>
      </c>
      <c r="AY2162" s="81" t="s">
        <v>7782</v>
      </c>
      <c r="AZ2162" s="79" t="s">
        <v>7782</v>
      </c>
      <c r="BA2162" s="79" t="s">
        <v>7782</v>
      </c>
      <c r="BB2162" s="78" t="s">
        <v>7782</v>
      </c>
      <c r="BC2162" s="79" t="s">
        <v>7782</v>
      </c>
      <c r="BD2162" s="79" t="s">
        <v>7782</v>
      </c>
      <c r="BE2162" s="81" t="s">
        <v>7782</v>
      </c>
      <c r="BF2162" s="79" t="s">
        <v>7782</v>
      </c>
      <c r="BG2162" s="79" t="s">
        <v>7782</v>
      </c>
      <c r="BH2162" s="78">
        <v>178270</v>
      </c>
      <c r="BI2162" s="79">
        <v>149.038082464475</v>
      </c>
      <c r="BJ2162" s="111">
        <v>26569018.960942</v>
      </c>
    </row>
    <row r="2163" spans="1:62" ht="14.5" x14ac:dyDescent="0.35">
      <c r="A2163" s="116" t="s">
        <v>1885</v>
      </c>
      <c r="B2163" s="77" t="s">
        <v>1886</v>
      </c>
      <c r="C2163" s="78">
        <v>1800</v>
      </c>
      <c r="D2163" s="187">
        <v>166.38404702333335</v>
      </c>
      <c r="E2163" s="79">
        <v>299491.28464200004</v>
      </c>
      <c r="F2163" s="78" t="s">
        <v>7782</v>
      </c>
      <c r="G2163" s="79" t="s">
        <v>7782</v>
      </c>
      <c r="H2163" s="79" t="s">
        <v>7782</v>
      </c>
      <c r="I2163" s="78" t="s">
        <v>7782</v>
      </c>
      <c r="J2163" s="79" t="s">
        <v>7782</v>
      </c>
      <c r="K2163" s="79" t="s">
        <v>7782</v>
      </c>
      <c r="L2163" s="78" t="s">
        <v>7782</v>
      </c>
      <c r="M2163" s="79" t="s">
        <v>7782</v>
      </c>
      <c r="N2163" s="79" t="s">
        <v>7782</v>
      </c>
      <c r="O2163" s="78" t="s">
        <v>7782</v>
      </c>
      <c r="P2163" s="79" t="s">
        <v>7782</v>
      </c>
      <c r="Q2163" s="79" t="s">
        <v>7782</v>
      </c>
      <c r="R2163" s="78" t="s">
        <v>7782</v>
      </c>
      <c r="S2163" s="79" t="s">
        <v>7782</v>
      </c>
      <c r="T2163" s="79" t="s">
        <v>7782</v>
      </c>
      <c r="U2163" s="78" t="s">
        <v>7782</v>
      </c>
      <c r="V2163" s="79" t="s">
        <v>7782</v>
      </c>
      <c r="W2163" s="79" t="s">
        <v>7782</v>
      </c>
      <c r="X2163" s="78" t="s">
        <v>7782</v>
      </c>
      <c r="Y2163" s="79" t="s">
        <v>7782</v>
      </c>
      <c r="Z2163" s="79" t="s">
        <v>7782</v>
      </c>
      <c r="AA2163" s="78" t="s">
        <v>7782</v>
      </c>
      <c r="AB2163" s="79" t="s">
        <v>7782</v>
      </c>
      <c r="AC2163" s="79" t="s">
        <v>7782</v>
      </c>
      <c r="AD2163" s="78" t="s">
        <v>7782</v>
      </c>
      <c r="AE2163" s="80" t="s">
        <v>7782</v>
      </c>
      <c r="AF2163" s="79" t="s">
        <v>7782</v>
      </c>
      <c r="AG2163" s="81" t="s">
        <v>7782</v>
      </c>
      <c r="AH2163" s="81" t="s">
        <v>7782</v>
      </c>
      <c r="AI2163" s="81" t="s">
        <v>7782</v>
      </c>
      <c r="AJ2163" s="81" t="s">
        <v>7782</v>
      </c>
      <c r="AK2163" s="79" t="s">
        <v>7782</v>
      </c>
      <c r="AL2163" s="79" t="s">
        <v>7782</v>
      </c>
      <c r="AM2163" s="81" t="s">
        <v>7782</v>
      </c>
      <c r="AN2163" s="79" t="s">
        <v>7782</v>
      </c>
      <c r="AO2163" s="79" t="s">
        <v>7782</v>
      </c>
      <c r="AP2163" s="78">
        <v>81</v>
      </c>
      <c r="AQ2163" s="79">
        <v>326.11429008567904</v>
      </c>
      <c r="AR2163" s="79">
        <v>13281.9</v>
      </c>
      <c r="AS2163" s="78" t="s">
        <v>7782</v>
      </c>
      <c r="AT2163" s="79" t="s">
        <v>7782</v>
      </c>
      <c r="AU2163" s="79" t="s">
        <v>7782</v>
      </c>
      <c r="AV2163" s="81" t="s">
        <v>7782</v>
      </c>
      <c r="AW2163" s="79" t="s">
        <v>7782</v>
      </c>
      <c r="AX2163" s="79" t="s">
        <v>7782</v>
      </c>
      <c r="AY2163" s="81" t="s">
        <v>7782</v>
      </c>
      <c r="AZ2163" s="79" t="s">
        <v>7782</v>
      </c>
      <c r="BA2163" s="79" t="s">
        <v>7782</v>
      </c>
      <c r="BB2163" s="78" t="s">
        <v>7782</v>
      </c>
      <c r="BC2163" s="79" t="s">
        <v>7782</v>
      </c>
      <c r="BD2163" s="79" t="s">
        <v>7782</v>
      </c>
      <c r="BE2163" s="81" t="s">
        <v>7782</v>
      </c>
      <c r="BF2163" s="79" t="s">
        <v>7782</v>
      </c>
      <c r="BG2163" s="79" t="s">
        <v>7782</v>
      </c>
      <c r="BH2163" s="78">
        <v>1719</v>
      </c>
      <c r="BI2163" s="79">
        <v>166.497605958115</v>
      </c>
      <c r="BJ2163" s="111">
        <v>286209.38464200002</v>
      </c>
    </row>
    <row r="2164" spans="1:62" ht="14.5" x14ac:dyDescent="0.35">
      <c r="A2164" s="116" t="s">
        <v>1887</v>
      </c>
      <c r="B2164" s="77" t="s">
        <v>1888</v>
      </c>
      <c r="C2164" s="78">
        <v>1082</v>
      </c>
      <c r="D2164" s="187">
        <v>224.60245664602573</v>
      </c>
      <c r="E2164" s="79">
        <v>243019.85809099983</v>
      </c>
      <c r="F2164" s="78" t="s">
        <v>7782</v>
      </c>
      <c r="G2164" s="79" t="s">
        <v>7782</v>
      </c>
      <c r="H2164" s="79" t="s">
        <v>7782</v>
      </c>
      <c r="I2164" s="78" t="s">
        <v>7782</v>
      </c>
      <c r="J2164" s="79" t="s">
        <v>7782</v>
      </c>
      <c r="K2164" s="79" t="s">
        <v>7782</v>
      </c>
      <c r="L2164" s="78" t="s">
        <v>7782</v>
      </c>
      <c r="M2164" s="79" t="s">
        <v>7782</v>
      </c>
      <c r="N2164" s="79" t="s">
        <v>7782</v>
      </c>
      <c r="O2164" s="78" t="s">
        <v>7782</v>
      </c>
      <c r="P2164" s="79" t="s">
        <v>7782</v>
      </c>
      <c r="Q2164" s="79" t="s">
        <v>7782</v>
      </c>
      <c r="R2164" s="78" t="s">
        <v>7782</v>
      </c>
      <c r="S2164" s="79" t="s">
        <v>7782</v>
      </c>
      <c r="T2164" s="79" t="s">
        <v>7782</v>
      </c>
      <c r="U2164" s="78" t="s">
        <v>7782</v>
      </c>
      <c r="V2164" s="79" t="s">
        <v>7782</v>
      </c>
      <c r="W2164" s="79" t="s">
        <v>7782</v>
      </c>
      <c r="X2164" s="78" t="s">
        <v>7782</v>
      </c>
      <c r="Y2164" s="79" t="s">
        <v>7782</v>
      </c>
      <c r="Z2164" s="79" t="s">
        <v>7782</v>
      </c>
      <c r="AA2164" s="78" t="s">
        <v>7782</v>
      </c>
      <c r="AB2164" s="79" t="s">
        <v>7782</v>
      </c>
      <c r="AC2164" s="79" t="s">
        <v>7782</v>
      </c>
      <c r="AD2164" s="78" t="s">
        <v>7782</v>
      </c>
      <c r="AE2164" s="80" t="s">
        <v>7782</v>
      </c>
      <c r="AF2164" s="79" t="s">
        <v>7782</v>
      </c>
      <c r="AG2164" s="81" t="s">
        <v>7782</v>
      </c>
      <c r="AH2164" s="81" t="s">
        <v>7782</v>
      </c>
      <c r="AI2164" s="81" t="s">
        <v>7782</v>
      </c>
      <c r="AJ2164" s="81" t="s">
        <v>7782</v>
      </c>
      <c r="AK2164" s="79" t="s">
        <v>7782</v>
      </c>
      <c r="AL2164" s="79" t="s">
        <v>7782</v>
      </c>
      <c r="AM2164" s="81" t="s">
        <v>7782</v>
      </c>
      <c r="AN2164" s="79" t="s">
        <v>7782</v>
      </c>
      <c r="AO2164" s="79" t="s">
        <v>7782</v>
      </c>
      <c r="AP2164" s="78">
        <v>784</v>
      </c>
      <c r="AQ2164" s="79">
        <v>394.22382936507898</v>
      </c>
      <c r="AR2164" s="79">
        <v>153944.36999999982</v>
      </c>
      <c r="AS2164" s="78" t="s">
        <v>7782</v>
      </c>
      <c r="AT2164" s="79" t="s">
        <v>7782</v>
      </c>
      <c r="AU2164" s="79" t="s">
        <v>7782</v>
      </c>
      <c r="AV2164" s="81" t="s">
        <v>7782</v>
      </c>
      <c r="AW2164" s="79" t="s">
        <v>7782</v>
      </c>
      <c r="AX2164" s="79" t="s">
        <v>7782</v>
      </c>
      <c r="AY2164" s="81" t="s">
        <v>7782</v>
      </c>
      <c r="AZ2164" s="79" t="s">
        <v>7782</v>
      </c>
      <c r="BA2164" s="79" t="s">
        <v>7782</v>
      </c>
      <c r="BB2164" s="78" t="s">
        <v>7782</v>
      </c>
      <c r="BC2164" s="79" t="s">
        <v>7782</v>
      </c>
      <c r="BD2164" s="79" t="s">
        <v>7782</v>
      </c>
      <c r="BE2164" s="81" t="s">
        <v>7782</v>
      </c>
      <c r="BF2164" s="79" t="s">
        <v>7782</v>
      </c>
      <c r="BG2164" s="79" t="s">
        <v>7782</v>
      </c>
      <c r="BH2164" s="78">
        <v>298</v>
      </c>
      <c r="BI2164" s="79">
        <v>298.91103386241599</v>
      </c>
      <c r="BJ2164" s="111">
        <v>89075.488091000007</v>
      </c>
    </row>
    <row r="2165" spans="1:62" ht="14.5" x14ac:dyDescent="0.35">
      <c r="A2165" s="116" t="s">
        <v>1889</v>
      </c>
      <c r="B2165" s="77" t="s">
        <v>1890</v>
      </c>
      <c r="C2165" s="78">
        <v>15552</v>
      </c>
      <c r="D2165" s="187">
        <v>141.28234293499165</v>
      </c>
      <c r="E2165" s="79">
        <v>2197222.9973249901</v>
      </c>
      <c r="F2165" s="78" t="s">
        <v>7782</v>
      </c>
      <c r="G2165" s="79" t="s">
        <v>7782</v>
      </c>
      <c r="H2165" s="79" t="s">
        <v>7782</v>
      </c>
      <c r="I2165" s="78" t="s">
        <v>7782</v>
      </c>
      <c r="J2165" s="79" t="s">
        <v>7782</v>
      </c>
      <c r="K2165" s="79" t="s">
        <v>7782</v>
      </c>
      <c r="L2165" s="78" t="s">
        <v>7782</v>
      </c>
      <c r="M2165" s="79" t="s">
        <v>7782</v>
      </c>
      <c r="N2165" s="79" t="s">
        <v>7782</v>
      </c>
      <c r="O2165" s="78" t="s">
        <v>7782</v>
      </c>
      <c r="P2165" s="79" t="s">
        <v>7782</v>
      </c>
      <c r="Q2165" s="79" t="s">
        <v>7782</v>
      </c>
      <c r="R2165" s="78" t="s">
        <v>7782</v>
      </c>
      <c r="S2165" s="79" t="s">
        <v>7782</v>
      </c>
      <c r="T2165" s="79" t="s">
        <v>7782</v>
      </c>
      <c r="U2165" s="78" t="s">
        <v>7782</v>
      </c>
      <c r="V2165" s="79" t="s">
        <v>7782</v>
      </c>
      <c r="W2165" s="79" t="s">
        <v>7782</v>
      </c>
      <c r="X2165" s="78" t="s">
        <v>7782</v>
      </c>
      <c r="Y2165" s="79" t="s">
        <v>7782</v>
      </c>
      <c r="Z2165" s="79" t="s">
        <v>7782</v>
      </c>
      <c r="AA2165" s="78" t="s">
        <v>7782</v>
      </c>
      <c r="AB2165" s="79" t="s">
        <v>7782</v>
      </c>
      <c r="AC2165" s="79" t="s">
        <v>7782</v>
      </c>
      <c r="AD2165" s="78" t="s">
        <v>7782</v>
      </c>
      <c r="AE2165" s="80" t="s">
        <v>7782</v>
      </c>
      <c r="AF2165" s="79" t="s">
        <v>7782</v>
      </c>
      <c r="AG2165" s="81" t="s">
        <v>7782</v>
      </c>
      <c r="AH2165" s="81" t="s">
        <v>7782</v>
      </c>
      <c r="AI2165" s="81" t="s">
        <v>7782</v>
      </c>
      <c r="AJ2165" s="81" t="s">
        <v>7782</v>
      </c>
      <c r="AK2165" s="79" t="s">
        <v>7782</v>
      </c>
      <c r="AL2165" s="79" t="s">
        <v>7782</v>
      </c>
      <c r="AM2165" s="81" t="s">
        <v>7782</v>
      </c>
      <c r="AN2165" s="79" t="s">
        <v>7782</v>
      </c>
      <c r="AO2165" s="79" t="s">
        <v>7782</v>
      </c>
      <c r="AP2165" s="78">
        <v>3029</v>
      </c>
      <c r="AQ2165" s="79">
        <v>409.73695559837199</v>
      </c>
      <c r="AR2165" s="79">
        <v>414294.13</v>
      </c>
      <c r="AS2165" s="78" t="s">
        <v>7782</v>
      </c>
      <c r="AT2165" s="79" t="s">
        <v>7782</v>
      </c>
      <c r="AU2165" s="79" t="s">
        <v>7782</v>
      </c>
      <c r="AV2165" s="81" t="s">
        <v>7782</v>
      </c>
      <c r="AW2165" s="79" t="s">
        <v>7782</v>
      </c>
      <c r="AX2165" s="79" t="s">
        <v>7782</v>
      </c>
      <c r="AY2165" s="81" t="s">
        <v>7782</v>
      </c>
      <c r="AZ2165" s="79" t="s">
        <v>7782</v>
      </c>
      <c r="BA2165" s="79" t="s">
        <v>7782</v>
      </c>
      <c r="BB2165" s="78" t="s">
        <v>7782</v>
      </c>
      <c r="BC2165" s="79" t="s">
        <v>7782</v>
      </c>
      <c r="BD2165" s="79" t="s">
        <v>7782</v>
      </c>
      <c r="BE2165" s="81" t="s">
        <v>7782</v>
      </c>
      <c r="BF2165" s="79" t="s">
        <v>7782</v>
      </c>
      <c r="BG2165" s="79" t="s">
        <v>7782</v>
      </c>
      <c r="BH2165" s="78">
        <v>12523</v>
      </c>
      <c r="BI2165" s="79">
        <v>142.37234427253799</v>
      </c>
      <c r="BJ2165" s="111">
        <v>1782928.86732499</v>
      </c>
    </row>
    <row r="2166" spans="1:62" ht="14.5" x14ac:dyDescent="0.35">
      <c r="A2166" s="116" t="s">
        <v>1891</v>
      </c>
      <c r="B2166" s="77" t="s">
        <v>1892</v>
      </c>
      <c r="C2166" s="78">
        <v>49507</v>
      </c>
      <c r="D2166" s="187">
        <v>125.13389188684407</v>
      </c>
      <c r="E2166" s="79">
        <v>6195003.5856419895</v>
      </c>
      <c r="F2166" s="78" t="s">
        <v>7782</v>
      </c>
      <c r="G2166" s="79" t="s">
        <v>7782</v>
      </c>
      <c r="H2166" s="79" t="s">
        <v>7782</v>
      </c>
      <c r="I2166" s="78" t="s">
        <v>7782</v>
      </c>
      <c r="J2166" s="79" t="s">
        <v>7782</v>
      </c>
      <c r="K2166" s="79" t="s">
        <v>7782</v>
      </c>
      <c r="L2166" s="78" t="s">
        <v>7782</v>
      </c>
      <c r="M2166" s="79" t="s">
        <v>7782</v>
      </c>
      <c r="N2166" s="79" t="s">
        <v>7782</v>
      </c>
      <c r="O2166" s="78" t="s">
        <v>7782</v>
      </c>
      <c r="P2166" s="79" t="s">
        <v>7782</v>
      </c>
      <c r="Q2166" s="79" t="s">
        <v>7782</v>
      </c>
      <c r="R2166" s="78" t="s">
        <v>7782</v>
      </c>
      <c r="S2166" s="79" t="s">
        <v>7782</v>
      </c>
      <c r="T2166" s="79" t="s">
        <v>7782</v>
      </c>
      <c r="U2166" s="78" t="s">
        <v>7782</v>
      </c>
      <c r="V2166" s="79" t="s">
        <v>7782</v>
      </c>
      <c r="W2166" s="79" t="s">
        <v>7782</v>
      </c>
      <c r="X2166" s="78" t="s">
        <v>7782</v>
      </c>
      <c r="Y2166" s="79" t="s">
        <v>7782</v>
      </c>
      <c r="Z2166" s="79" t="s">
        <v>7782</v>
      </c>
      <c r="AA2166" s="78" t="s">
        <v>7782</v>
      </c>
      <c r="AB2166" s="79" t="s">
        <v>7782</v>
      </c>
      <c r="AC2166" s="79" t="s">
        <v>7782</v>
      </c>
      <c r="AD2166" s="78" t="s">
        <v>7782</v>
      </c>
      <c r="AE2166" s="80" t="s">
        <v>7782</v>
      </c>
      <c r="AF2166" s="79" t="s">
        <v>7782</v>
      </c>
      <c r="AG2166" s="81" t="s">
        <v>7782</v>
      </c>
      <c r="AH2166" s="81" t="s">
        <v>7782</v>
      </c>
      <c r="AI2166" s="81" t="s">
        <v>7782</v>
      </c>
      <c r="AJ2166" s="81" t="s">
        <v>7782</v>
      </c>
      <c r="AK2166" s="79" t="s">
        <v>7782</v>
      </c>
      <c r="AL2166" s="79" t="s">
        <v>7782</v>
      </c>
      <c r="AM2166" s="81" t="s">
        <v>7782</v>
      </c>
      <c r="AN2166" s="79" t="s">
        <v>7782</v>
      </c>
      <c r="AO2166" s="79" t="s">
        <v>7782</v>
      </c>
      <c r="AP2166" s="78">
        <v>12111</v>
      </c>
      <c r="AQ2166" s="79">
        <v>278.90405707135744</v>
      </c>
      <c r="AR2166" s="79">
        <v>1194419.3599999892</v>
      </c>
      <c r="AS2166" s="78" t="s">
        <v>7782</v>
      </c>
      <c r="AT2166" s="79" t="s">
        <v>7782</v>
      </c>
      <c r="AU2166" s="79" t="s">
        <v>7782</v>
      </c>
      <c r="AV2166" s="81" t="s">
        <v>7782</v>
      </c>
      <c r="AW2166" s="79" t="s">
        <v>7782</v>
      </c>
      <c r="AX2166" s="79" t="s">
        <v>7782</v>
      </c>
      <c r="AY2166" s="81" t="s">
        <v>7782</v>
      </c>
      <c r="AZ2166" s="79" t="s">
        <v>7782</v>
      </c>
      <c r="BA2166" s="79" t="s">
        <v>7782</v>
      </c>
      <c r="BB2166" s="78" t="s">
        <v>7782</v>
      </c>
      <c r="BC2166" s="79" t="s">
        <v>7782</v>
      </c>
      <c r="BD2166" s="79" t="s">
        <v>7782</v>
      </c>
      <c r="BE2166" s="81" t="s">
        <v>7782</v>
      </c>
      <c r="BF2166" s="79" t="s">
        <v>7782</v>
      </c>
      <c r="BG2166" s="79" t="s">
        <v>7782</v>
      </c>
      <c r="BH2166" s="78">
        <v>37396</v>
      </c>
      <c r="BI2166" s="79">
        <v>133.719762157503</v>
      </c>
      <c r="BJ2166" s="111">
        <v>5000584.2256420003</v>
      </c>
    </row>
    <row r="2167" spans="1:62" ht="14.5" x14ac:dyDescent="0.35">
      <c r="A2167" s="116" t="s">
        <v>1893</v>
      </c>
      <c r="B2167" s="77" t="s">
        <v>1894</v>
      </c>
      <c r="C2167" s="78">
        <v>233279</v>
      </c>
      <c r="D2167" s="187">
        <v>142.47167988330241</v>
      </c>
      <c r="E2167" s="79">
        <v>33235651.011496902</v>
      </c>
      <c r="F2167" s="78" t="s">
        <v>7782</v>
      </c>
      <c r="G2167" s="79" t="s">
        <v>7782</v>
      </c>
      <c r="H2167" s="79" t="s">
        <v>7782</v>
      </c>
      <c r="I2167" s="78" t="s">
        <v>7782</v>
      </c>
      <c r="J2167" s="79" t="s">
        <v>7782</v>
      </c>
      <c r="K2167" s="79" t="s">
        <v>7782</v>
      </c>
      <c r="L2167" s="78" t="s">
        <v>7782</v>
      </c>
      <c r="M2167" s="79" t="s">
        <v>7782</v>
      </c>
      <c r="N2167" s="79" t="s">
        <v>7782</v>
      </c>
      <c r="O2167" s="78" t="s">
        <v>7782</v>
      </c>
      <c r="P2167" s="79" t="s">
        <v>7782</v>
      </c>
      <c r="Q2167" s="79" t="s">
        <v>7782</v>
      </c>
      <c r="R2167" s="78" t="s">
        <v>7782</v>
      </c>
      <c r="S2167" s="79" t="s">
        <v>7782</v>
      </c>
      <c r="T2167" s="79" t="s">
        <v>7782</v>
      </c>
      <c r="U2167" s="78" t="s">
        <v>7782</v>
      </c>
      <c r="V2167" s="79" t="s">
        <v>7782</v>
      </c>
      <c r="W2167" s="79" t="s">
        <v>7782</v>
      </c>
      <c r="X2167" s="78" t="s">
        <v>7782</v>
      </c>
      <c r="Y2167" s="79" t="s">
        <v>7782</v>
      </c>
      <c r="Z2167" s="79" t="s">
        <v>7782</v>
      </c>
      <c r="AA2167" s="78" t="s">
        <v>7782</v>
      </c>
      <c r="AB2167" s="79" t="s">
        <v>7782</v>
      </c>
      <c r="AC2167" s="79" t="s">
        <v>7782</v>
      </c>
      <c r="AD2167" s="78" t="s">
        <v>7782</v>
      </c>
      <c r="AE2167" s="80" t="s">
        <v>7782</v>
      </c>
      <c r="AF2167" s="79" t="s">
        <v>7782</v>
      </c>
      <c r="AG2167" s="81" t="s">
        <v>7782</v>
      </c>
      <c r="AH2167" s="81" t="s">
        <v>7782</v>
      </c>
      <c r="AI2167" s="81" t="s">
        <v>7782</v>
      </c>
      <c r="AJ2167" s="81" t="s">
        <v>7782</v>
      </c>
      <c r="AK2167" s="79" t="s">
        <v>7782</v>
      </c>
      <c r="AL2167" s="79" t="s">
        <v>7782</v>
      </c>
      <c r="AM2167" s="81" t="s">
        <v>7782</v>
      </c>
      <c r="AN2167" s="79" t="s">
        <v>7782</v>
      </c>
      <c r="AO2167" s="79" t="s">
        <v>7782</v>
      </c>
      <c r="AP2167" s="78">
        <v>64881</v>
      </c>
      <c r="AQ2167" s="79">
        <v>352.37064490563478</v>
      </c>
      <c r="AR2167" s="79">
        <v>8629731.5700000003</v>
      </c>
      <c r="AS2167" s="78" t="s">
        <v>7782</v>
      </c>
      <c r="AT2167" s="79" t="s">
        <v>7782</v>
      </c>
      <c r="AU2167" s="79" t="s">
        <v>7782</v>
      </c>
      <c r="AV2167" s="81" t="s">
        <v>7782</v>
      </c>
      <c r="AW2167" s="79" t="s">
        <v>7782</v>
      </c>
      <c r="AX2167" s="79" t="s">
        <v>7782</v>
      </c>
      <c r="AY2167" s="81" t="s">
        <v>7782</v>
      </c>
      <c r="AZ2167" s="79" t="s">
        <v>7782</v>
      </c>
      <c r="BA2167" s="79" t="s">
        <v>7782</v>
      </c>
      <c r="BB2167" s="78" t="s">
        <v>7782</v>
      </c>
      <c r="BC2167" s="79" t="s">
        <v>7782</v>
      </c>
      <c r="BD2167" s="79" t="s">
        <v>7782</v>
      </c>
      <c r="BE2167" s="81" t="s">
        <v>7782</v>
      </c>
      <c r="BF2167" s="79" t="s">
        <v>7782</v>
      </c>
      <c r="BG2167" s="79" t="s">
        <v>7782</v>
      </c>
      <c r="BH2167" s="78">
        <v>168398</v>
      </c>
      <c r="BI2167" s="79">
        <v>146.117646536758</v>
      </c>
      <c r="BJ2167" s="111">
        <v>24605919.441496901</v>
      </c>
    </row>
    <row r="2168" spans="1:62" ht="14.5" x14ac:dyDescent="0.35">
      <c r="A2168" s="116" t="s">
        <v>1895</v>
      </c>
      <c r="B2168" s="77" t="s">
        <v>1896</v>
      </c>
      <c r="C2168" s="78">
        <v>23634</v>
      </c>
      <c r="D2168" s="187">
        <v>126.5783789584916</v>
      </c>
      <c r="E2168" s="79">
        <v>2991553.4083049903</v>
      </c>
      <c r="F2168" s="78" t="s">
        <v>7782</v>
      </c>
      <c r="G2168" s="79" t="s">
        <v>7782</v>
      </c>
      <c r="H2168" s="79" t="s">
        <v>7782</v>
      </c>
      <c r="I2168" s="78" t="s">
        <v>7782</v>
      </c>
      <c r="J2168" s="79" t="s">
        <v>7782</v>
      </c>
      <c r="K2168" s="79" t="s">
        <v>7782</v>
      </c>
      <c r="L2168" s="78" t="s">
        <v>7782</v>
      </c>
      <c r="M2168" s="79" t="s">
        <v>7782</v>
      </c>
      <c r="N2168" s="79" t="s">
        <v>7782</v>
      </c>
      <c r="O2168" s="78" t="s">
        <v>7782</v>
      </c>
      <c r="P2168" s="79" t="s">
        <v>7782</v>
      </c>
      <c r="Q2168" s="79" t="s">
        <v>7782</v>
      </c>
      <c r="R2168" s="78" t="s">
        <v>7782</v>
      </c>
      <c r="S2168" s="79" t="s">
        <v>7782</v>
      </c>
      <c r="T2168" s="79" t="s">
        <v>7782</v>
      </c>
      <c r="U2168" s="78" t="s">
        <v>7782</v>
      </c>
      <c r="V2168" s="79" t="s">
        <v>7782</v>
      </c>
      <c r="W2168" s="79" t="s">
        <v>7782</v>
      </c>
      <c r="X2168" s="78" t="s">
        <v>7782</v>
      </c>
      <c r="Y2168" s="79" t="s">
        <v>7782</v>
      </c>
      <c r="Z2168" s="79" t="s">
        <v>7782</v>
      </c>
      <c r="AA2168" s="78" t="s">
        <v>7782</v>
      </c>
      <c r="AB2168" s="79" t="s">
        <v>7782</v>
      </c>
      <c r="AC2168" s="79" t="s">
        <v>7782</v>
      </c>
      <c r="AD2168" s="78" t="s">
        <v>7782</v>
      </c>
      <c r="AE2168" s="80" t="s">
        <v>7782</v>
      </c>
      <c r="AF2168" s="79" t="s">
        <v>7782</v>
      </c>
      <c r="AG2168" s="81" t="s">
        <v>7782</v>
      </c>
      <c r="AH2168" s="81" t="s">
        <v>7782</v>
      </c>
      <c r="AI2168" s="81" t="s">
        <v>7782</v>
      </c>
      <c r="AJ2168" s="81" t="s">
        <v>7782</v>
      </c>
      <c r="AK2168" s="79" t="s">
        <v>7782</v>
      </c>
      <c r="AL2168" s="79" t="s">
        <v>7782</v>
      </c>
      <c r="AM2168" s="81" t="s">
        <v>7782</v>
      </c>
      <c r="AN2168" s="79" t="s">
        <v>7782</v>
      </c>
      <c r="AO2168" s="79" t="s">
        <v>7782</v>
      </c>
      <c r="AP2168" s="78">
        <v>2576</v>
      </c>
      <c r="AQ2168" s="79">
        <v>346.43615442039328</v>
      </c>
      <c r="AR2168" s="79">
        <v>319095.56</v>
      </c>
      <c r="AS2168" s="78" t="s">
        <v>7782</v>
      </c>
      <c r="AT2168" s="79" t="s">
        <v>7782</v>
      </c>
      <c r="AU2168" s="79" t="s">
        <v>7782</v>
      </c>
      <c r="AV2168" s="81" t="s">
        <v>7782</v>
      </c>
      <c r="AW2168" s="79" t="s">
        <v>7782</v>
      </c>
      <c r="AX2168" s="79" t="s">
        <v>7782</v>
      </c>
      <c r="AY2168" s="81" t="s">
        <v>7782</v>
      </c>
      <c r="AZ2168" s="79" t="s">
        <v>7782</v>
      </c>
      <c r="BA2168" s="79" t="s">
        <v>7782</v>
      </c>
      <c r="BB2168" s="78" t="s">
        <v>7782</v>
      </c>
      <c r="BC2168" s="79" t="s">
        <v>7782</v>
      </c>
      <c r="BD2168" s="79" t="s">
        <v>7782</v>
      </c>
      <c r="BE2168" s="81" t="s">
        <v>7782</v>
      </c>
      <c r="BF2168" s="79" t="s">
        <v>7782</v>
      </c>
      <c r="BG2168" s="79" t="s">
        <v>7782</v>
      </c>
      <c r="BH2168" s="78">
        <v>21058</v>
      </c>
      <c r="BI2168" s="79">
        <v>126.909385901082</v>
      </c>
      <c r="BJ2168" s="111">
        <v>2672457.8483049902</v>
      </c>
    </row>
    <row r="2169" spans="1:62" ht="14.5" x14ac:dyDescent="0.35">
      <c r="A2169" s="116" t="s">
        <v>1897</v>
      </c>
      <c r="B2169" s="77" t="s">
        <v>1898</v>
      </c>
      <c r="C2169" s="78">
        <v>397006</v>
      </c>
      <c r="D2169" s="187">
        <v>160.3783741074364</v>
      </c>
      <c r="E2169" s="79">
        <v>63671176.790896893</v>
      </c>
      <c r="F2169" s="78" t="s">
        <v>7782</v>
      </c>
      <c r="G2169" s="79" t="s">
        <v>7782</v>
      </c>
      <c r="H2169" s="79" t="s">
        <v>7782</v>
      </c>
      <c r="I2169" s="78" t="s">
        <v>7782</v>
      </c>
      <c r="J2169" s="79" t="s">
        <v>7782</v>
      </c>
      <c r="K2169" s="79" t="s">
        <v>7782</v>
      </c>
      <c r="L2169" s="78" t="s">
        <v>7782</v>
      </c>
      <c r="M2169" s="79" t="s">
        <v>7782</v>
      </c>
      <c r="N2169" s="79" t="s">
        <v>7782</v>
      </c>
      <c r="O2169" s="78" t="s">
        <v>7782</v>
      </c>
      <c r="P2169" s="79" t="s">
        <v>7782</v>
      </c>
      <c r="Q2169" s="79" t="s">
        <v>7782</v>
      </c>
      <c r="R2169" s="78" t="s">
        <v>7782</v>
      </c>
      <c r="S2169" s="79" t="s">
        <v>7782</v>
      </c>
      <c r="T2169" s="79" t="s">
        <v>7782</v>
      </c>
      <c r="U2169" s="78" t="s">
        <v>7782</v>
      </c>
      <c r="V2169" s="79" t="s">
        <v>7782</v>
      </c>
      <c r="W2169" s="79" t="s">
        <v>7782</v>
      </c>
      <c r="X2169" s="78" t="s">
        <v>7782</v>
      </c>
      <c r="Y2169" s="79" t="s">
        <v>7782</v>
      </c>
      <c r="Z2169" s="79" t="s">
        <v>7782</v>
      </c>
      <c r="AA2169" s="78" t="s">
        <v>7782</v>
      </c>
      <c r="AB2169" s="79" t="s">
        <v>7782</v>
      </c>
      <c r="AC2169" s="79" t="s">
        <v>7782</v>
      </c>
      <c r="AD2169" s="78" t="s">
        <v>7782</v>
      </c>
      <c r="AE2169" s="80" t="s">
        <v>7782</v>
      </c>
      <c r="AF2169" s="79" t="s">
        <v>7782</v>
      </c>
      <c r="AG2169" s="81" t="s">
        <v>7782</v>
      </c>
      <c r="AH2169" s="81" t="s">
        <v>7782</v>
      </c>
      <c r="AI2169" s="81" t="s">
        <v>7782</v>
      </c>
      <c r="AJ2169" s="81" t="s">
        <v>7782</v>
      </c>
      <c r="AK2169" s="79" t="s">
        <v>7782</v>
      </c>
      <c r="AL2169" s="79" t="s">
        <v>7782</v>
      </c>
      <c r="AM2169" s="81" t="s">
        <v>7782</v>
      </c>
      <c r="AN2169" s="79" t="s">
        <v>7782</v>
      </c>
      <c r="AO2169" s="79" t="s">
        <v>7782</v>
      </c>
      <c r="AP2169" s="78">
        <v>55718</v>
      </c>
      <c r="AQ2169" s="79">
        <v>374.56941203212739</v>
      </c>
      <c r="AR2169" s="79">
        <v>7671814.2899999889</v>
      </c>
      <c r="AS2169" s="78" t="s">
        <v>7782</v>
      </c>
      <c r="AT2169" s="79" t="s">
        <v>7782</v>
      </c>
      <c r="AU2169" s="79" t="s">
        <v>7782</v>
      </c>
      <c r="AV2169" s="81" t="s">
        <v>7782</v>
      </c>
      <c r="AW2169" s="79" t="s">
        <v>7782</v>
      </c>
      <c r="AX2169" s="79" t="s">
        <v>7782</v>
      </c>
      <c r="AY2169" s="81" t="s">
        <v>7782</v>
      </c>
      <c r="AZ2169" s="79" t="s">
        <v>7782</v>
      </c>
      <c r="BA2169" s="79" t="s">
        <v>7782</v>
      </c>
      <c r="BB2169" s="78" t="s">
        <v>7782</v>
      </c>
      <c r="BC2169" s="79" t="s">
        <v>7782</v>
      </c>
      <c r="BD2169" s="79" t="s">
        <v>7782</v>
      </c>
      <c r="BE2169" s="81" t="s">
        <v>7782</v>
      </c>
      <c r="BF2169" s="79" t="s">
        <v>7782</v>
      </c>
      <c r="BG2169" s="79" t="s">
        <v>7782</v>
      </c>
      <c r="BH2169" s="78">
        <v>341288</v>
      </c>
      <c r="BI2169" s="79">
        <v>164.08242452385301</v>
      </c>
      <c r="BJ2169" s="111">
        <v>55999362.500896901</v>
      </c>
    </row>
    <row r="2170" spans="1:62" ht="14.5" x14ac:dyDescent="0.35">
      <c r="A2170" s="116" t="s">
        <v>1899</v>
      </c>
      <c r="B2170" s="77" t="s">
        <v>1900</v>
      </c>
      <c r="C2170" s="78">
        <v>66134</v>
      </c>
      <c r="D2170" s="187">
        <v>165.76392399194043</v>
      </c>
      <c r="E2170" s="79">
        <v>10962631.349282989</v>
      </c>
      <c r="F2170" s="78" t="s">
        <v>7782</v>
      </c>
      <c r="G2170" s="79" t="s">
        <v>7782</v>
      </c>
      <c r="H2170" s="79" t="s">
        <v>7782</v>
      </c>
      <c r="I2170" s="78" t="s">
        <v>7782</v>
      </c>
      <c r="J2170" s="79" t="s">
        <v>7782</v>
      </c>
      <c r="K2170" s="79" t="s">
        <v>7782</v>
      </c>
      <c r="L2170" s="78" t="s">
        <v>7782</v>
      </c>
      <c r="M2170" s="79" t="s">
        <v>7782</v>
      </c>
      <c r="N2170" s="79" t="s">
        <v>7782</v>
      </c>
      <c r="O2170" s="78" t="s">
        <v>7782</v>
      </c>
      <c r="P2170" s="79" t="s">
        <v>7782</v>
      </c>
      <c r="Q2170" s="79" t="s">
        <v>7782</v>
      </c>
      <c r="R2170" s="78" t="s">
        <v>7782</v>
      </c>
      <c r="S2170" s="79" t="s">
        <v>7782</v>
      </c>
      <c r="T2170" s="79" t="s">
        <v>7782</v>
      </c>
      <c r="U2170" s="78" t="s">
        <v>7782</v>
      </c>
      <c r="V2170" s="79" t="s">
        <v>7782</v>
      </c>
      <c r="W2170" s="79" t="s">
        <v>7782</v>
      </c>
      <c r="X2170" s="78" t="s">
        <v>7782</v>
      </c>
      <c r="Y2170" s="79" t="s">
        <v>7782</v>
      </c>
      <c r="Z2170" s="79" t="s">
        <v>7782</v>
      </c>
      <c r="AA2170" s="78" t="s">
        <v>7782</v>
      </c>
      <c r="AB2170" s="79" t="s">
        <v>7782</v>
      </c>
      <c r="AC2170" s="79" t="s">
        <v>7782</v>
      </c>
      <c r="AD2170" s="78" t="s">
        <v>7782</v>
      </c>
      <c r="AE2170" s="80" t="s">
        <v>7782</v>
      </c>
      <c r="AF2170" s="79" t="s">
        <v>7782</v>
      </c>
      <c r="AG2170" s="81" t="s">
        <v>7782</v>
      </c>
      <c r="AH2170" s="81" t="s">
        <v>7782</v>
      </c>
      <c r="AI2170" s="81" t="s">
        <v>7782</v>
      </c>
      <c r="AJ2170" s="81" t="s">
        <v>7782</v>
      </c>
      <c r="AK2170" s="79" t="s">
        <v>7782</v>
      </c>
      <c r="AL2170" s="79" t="s">
        <v>7782</v>
      </c>
      <c r="AM2170" s="81" t="s">
        <v>7782</v>
      </c>
      <c r="AN2170" s="79" t="s">
        <v>7782</v>
      </c>
      <c r="AO2170" s="79" t="s">
        <v>7782</v>
      </c>
      <c r="AP2170" s="78">
        <v>9107</v>
      </c>
      <c r="AQ2170" s="79">
        <v>332.38155157087533</v>
      </c>
      <c r="AR2170" s="79">
        <v>1148689.5199999991</v>
      </c>
      <c r="AS2170" s="78" t="s">
        <v>7782</v>
      </c>
      <c r="AT2170" s="79" t="s">
        <v>7782</v>
      </c>
      <c r="AU2170" s="79" t="s">
        <v>7782</v>
      </c>
      <c r="AV2170" s="81" t="s">
        <v>7782</v>
      </c>
      <c r="AW2170" s="79" t="s">
        <v>7782</v>
      </c>
      <c r="AX2170" s="79" t="s">
        <v>7782</v>
      </c>
      <c r="AY2170" s="81" t="s">
        <v>7782</v>
      </c>
      <c r="AZ2170" s="79" t="s">
        <v>7782</v>
      </c>
      <c r="BA2170" s="79" t="s">
        <v>7782</v>
      </c>
      <c r="BB2170" s="78" t="s">
        <v>7782</v>
      </c>
      <c r="BC2170" s="79" t="s">
        <v>7782</v>
      </c>
      <c r="BD2170" s="79" t="s">
        <v>7782</v>
      </c>
      <c r="BE2170" s="81" t="s">
        <v>7782</v>
      </c>
      <c r="BF2170" s="79" t="s">
        <v>7782</v>
      </c>
      <c r="BG2170" s="79" t="s">
        <v>7782</v>
      </c>
      <c r="BH2170" s="78">
        <v>57027</v>
      </c>
      <c r="BI2170" s="79">
        <v>172.092900367948</v>
      </c>
      <c r="BJ2170" s="111">
        <v>9813941.8292829897</v>
      </c>
    </row>
    <row r="2171" spans="1:62" ht="14.5" x14ac:dyDescent="0.35">
      <c r="A2171" s="116" t="s">
        <v>1901</v>
      </c>
      <c r="B2171" s="77" t="s">
        <v>1902</v>
      </c>
      <c r="C2171" s="78">
        <v>106401</v>
      </c>
      <c r="D2171" s="187">
        <v>199.28910547426233</v>
      </c>
      <c r="E2171" s="79">
        <v>21204560.111566987</v>
      </c>
      <c r="F2171" s="78" t="s">
        <v>7782</v>
      </c>
      <c r="G2171" s="79" t="s">
        <v>7782</v>
      </c>
      <c r="H2171" s="79" t="s">
        <v>7782</v>
      </c>
      <c r="I2171" s="78" t="s">
        <v>7782</v>
      </c>
      <c r="J2171" s="79" t="s">
        <v>7782</v>
      </c>
      <c r="K2171" s="79" t="s">
        <v>7782</v>
      </c>
      <c r="L2171" s="78" t="s">
        <v>7782</v>
      </c>
      <c r="M2171" s="79" t="s">
        <v>7782</v>
      </c>
      <c r="N2171" s="79" t="s">
        <v>7782</v>
      </c>
      <c r="O2171" s="78" t="s">
        <v>7782</v>
      </c>
      <c r="P2171" s="79" t="s">
        <v>7782</v>
      </c>
      <c r="Q2171" s="79" t="s">
        <v>7782</v>
      </c>
      <c r="R2171" s="78" t="s">
        <v>7782</v>
      </c>
      <c r="S2171" s="79" t="s">
        <v>7782</v>
      </c>
      <c r="T2171" s="79" t="s">
        <v>7782</v>
      </c>
      <c r="U2171" s="78" t="s">
        <v>7782</v>
      </c>
      <c r="V2171" s="79" t="s">
        <v>7782</v>
      </c>
      <c r="W2171" s="79" t="s">
        <v>7782</v>
      </c>
      <c r="X2171" s="78" t="s">
        <v>7782</v>
      </c>
      <c r="Y2171" s="79" t="s">
        <v>7782</v>
      </c>
      <c r="Z2171" s="79" t="s">
        <v>7782</v>
      </c>
      <c r="AA2171" s="78" t="s">
        <v>7782</v>
      </c>
      <c r="AB2171" s="79" t="s">
        <v>7782</v>
      </c>
      <c r="AC2171" s="79" t="s">
        <v>7782</v>
      </c>
      <c r="AD2171" s="78" t="s">
        <v>7782</v>
      </c>
      <c r="AE2171" s="80" t="s">
        <v>7782</v>
      </c>
      <c r="AF2171" s="79" t="s">
        <v>7782</v>
      </c>
      <c r="AG2171" s="81" t="s">
        <v>7782</v>
      </c>
      <c r="AH2171" s="81" t="s">
        <v>7782</v>
      </c>
      <c r="AI2171" s="81" t="s">
        <v>7782</v>
      </c>
      <c r="AJ2171" s="81" t="s">
        <v>7782</v>
      </c>
      <c r="AK2171" s="79" t="s">
        <v>7782</v>
      </c>
      <c r="AL2171" s="79" t="s">
        <v>7782</v>
      </c>
      <c r="AM2171" s="81" t="s">
        <v>7782</v>
      </c>
      <c r="AN2171" s="79" t="s">
        <v>7782</v>
      </c>
      <c r="AO2171" s="79" t="s">
        <v>7782</v>
      </c>
      <c r="AP2171" s="78">
        <v>22369</v>
      </c>
      <c r="AQ2171" s="79">
        <v>357.63372038393095</v>
      </c>
      <c r="AR2171" s="79">
        <v>3025359.7899999889</v>
      </c>
      <c r="AS2171" s="78" t="s">
        <v>7782</v>
      </c>
      <c r="AT2171" s="79" t="s">
        <v>7782</v>
      </c>
      <c r="AU2171" s="79" t="s">
        <v>7782</v>
      </c>
      <c r="AV2171" s="81" t="s">
        <v>7782</v>
      </c>
      <c r="AW2171" s="79" t="s">
        <v>7782</v>
      </c>
      <c r="AX2171" s="79" t="s">
        <v>7782</v>
      </c>
      <c r="AY2171" s="81" t="s">
        <v>7782</v>
      </c>
      <c r="AZ2171" s="79" t="s">
        <v>7782</v>
      </c>
      <c r="BA2171" s="79" t="s">
        <v>7782</v>
      </c>
      <c r="BB2171" s="78" t="s">
        <v>7782</v>
      </c>
      <c r="BC2171" s="79" t="s">
        <v>7782</v>
      </c>
      <c r="BD2171" s="79" t="s">
        <v>7782</v>
      </c>
      <c r="BE2171" s="81" t="s">
        <v>7782</v>
      </c>
      <c r="BF2171" s="79" t="s">
        <v>7782</v>
      </c>
      <c r="BG2171" s="79" t="s">
        <v>7782</v>
      </c>
      <c r="BH2171" s="78">
        <v>84032</v>
      </c>
      <c r="BI2171" s="79">
        <v>216.33663749008701</v>
      </c>
      <c r="BJ2171" s="111">
        <v>18179200.321566999</v>
      </c>
    </row>
    <row r="2172" spans="1:62" ht="14.5" x14ac:dyDescent="0.35">
      <c r="A2172" s="116" t="s">
        <v>1903</v>
      </c>
      <c r="B2172" s="77" t="s">
        <v>1904</v>
      </c>
      <c r="C2172" s="78">
        <v>30282</v>
      </c>
      <c r="D2172" s="187">
        <v>245.24481417419554</v>
      </c>
      <c r="E2172" s="79">
        <v>7426503.4628229896</v>
      </c>
      <c r="F2172" s="78" t="s">
        <v>7782</v>
      </c>
      <c r="G2172" s="79" t="s">
        <v>7782</v>
      </c>
      <c r="H2172" s="79" t="s">
        <v>7782</v>
      </c>
      <c r="I2172" s="78" t="s">
        <v>7782</v>
      </c>
      <c r="J2172" s="79" t="s">
        <v>7782</v>
      </c>
      <c r="K2172" s="79" t="s">
        <v>7782</v>
      </c>
      <c r="L2172" s="78" t="s">
        <v>7782</v>
      </c>
      <c r="M2172" s="79" t="s">
        <v>7782</v>
      </c>
      <c r="N2172" s="79" t="s">
        <v>7782</v>
      </c>
      <c r="O2172" s="78" t="s">
        <v>7782</v>
      </c>
      <c r="P2172" s="79" t="s">
        <v>7782</v>
      </c>
      <c r="Q2172" s="79" t="s">
        <v>7782</v>
      </c>
      <c r="R2172" s="78" t="s">
        <v>7782</v>
      </c>
      <c r="S2172" s="79" t="s">
        <v>7782</v>
      </c>
      <c r="T2172" s="79" t="s">
        <v>7782</v>
      </c>
      <c r="U2172" s="78" t="s">
        <v>7782</v>
      </c>
      <c r="V2172" s="79" t="s">
        <v>7782</v>
      </c>
      <c r="W2172" s="79" t="s">
        <v>7782</v>
      </c>
      <c r="X2172" s="78" t="s">
        <v>7782</v>
      </c>
      <c r="Y2172" s="79" t="s">
        <v>7782</v>
      </c>
      <c r="Z2172" s="79" t="s">
        <v>7782</v>
      </c>
      <c r="AA2172" s="78" t="s">
        <v>7782</v>
      </c>
      <c r="AB2172" s="79" t="s">
        <v>7782</v>
      </c>
      <c r="AC2172" s="79" t="s">
        <v>7782</v>
      </c>
      <c r="AD2172" s="78" t="s">
        <v>7782</v>
      </c>
      <c r="AE2172" s="80" t="s">
        <v>7782</v>
      </c>
      <c r="AF2172" s="79" t="s">
        <v>7782</v>
      </c>
      <c r="AG2172" s="81" t="s">
        <v>7782</v>
      </c>
      <c r="AH2172" s="81" t="s">
        <v>7782</v>
      </c>
      <c r="AI2172" s="81" t="s">
        <v>7782</v>
      </c>
      <c r="AJ2172" s="81" t="s">
        <v>7782</v>
      </c>
      <c r="AK2172" s="79" t="s">
        <v>7782</v>
      </c>
      <c r="AL2172" s="79" t="s">
        <v>7782</v>
      </c>
      <c r="AM2172" s="81" t="s">
        <v>7782</v>
      </c>
      <c r="AN2172" s="79" t="s">
        <v>7782</v>
      </c>
      <c r="AO2172" s="79" t="s">
        <v>7782</v>
      </c>
      <c r="AP2172" s="78">
        <v>5811</v>
      </c>
      <c r="AQ2172" s="79">
        <v>946.70352083796001</v>
      </c>
      <c r="AR2172" s="79">
        <v>1369225.5899999999</v>
      </c>
      <c r="AS2172" s="78" t="s">
        <v>7782</v>
      </c>
      <c r="AT2172" s="79" t="s">
        <v>7782</v>
      </c>
      <c r="AU2172" s="79" t="s">
        <v>7782</v>
      </c>
      <c r="AV2172" s="81" t="s">
        <v>7782</v>
      </c>
      <c r="AW2172" s="79" t="s">
        <v>7782</v>
      </c>
      <c r="AX2172" s="79" t="s">
        <v>7782</v>
      </c>
      <c r="AY2172" s="81" t="s">
        <v>7782</v>
      </c>
      <c r="AZ2172" s="79" t="s">
        <v>7782</v>
      </c>
      <c r="BA2172" s="79" t="s">
        <v>7782</v>
      </c>
      <c r="BB2172" s="78" t="s">
        <v>7782</v>
      </c>
      <c r="BC2172" s="79" t="s">
        <v>7782</v>
      </c>
      <c r="BD2172" s="79" t="s">
        <v>7782</v>
      </c>
      <c r="BE2172" s="81" t="s">
        <v>7782</v>
      </c>
      <c r="BF2172" s="79" t="s">
        <v>7782</v>
      </c>
      <c r="BG2172" s="79" t="s">
        <v>7782</v>
      </c>
      <c r="BH2172" s="78">
        <v>24471</v>
      </c>
      <c r="BI2172" s="79">
        <v>247.52882484667501</v>
      </c>
      <c r="BJ2172" s="111">
        <v>6057277.8728229897</v>
      </c>
    </row>
    <row r="2173" spans="1:62" ht="14.5" x14ac:dyDescent="0.35">
      <c r="A2173" s="116" t="s">
        <v>1905</v>
      </c>
      <c r="B2173" s="77" t="s">
        <v>1906</v>
      </c>
      <c r="C2173" s="78">
        <v>13912</v>
      </c>
      <c r="D2173" s="187">
        <v>252.02048054054055</v>
      </c>
      <c r="E2173" s="79">
        <v>3506108.9252800001</v>
      </c>
      <c r="F2173" s="78" t="s">
        <v>7782</v>
      </c>
      <c r="G2173" s="79" t="s">
        <v>7782</v>
      </c>
      <c r="H2173" s="79" t="s">
        <v>7782</v>
      </c>
      <c r="I2173" s="78" t="s">
        <v>7782</v>
      </c>
      <c r="J2173" s="79" t="s">
        <v>7782</v>
      </c>
      <c r="K2173" s="79" t="s">
        <v>7782</v>
      </c>
      <c r="L2173" s="78" t="s">
        <v>7782</v>
      </c>
      <c r="M2173" s="79" t="s">
        <v>7782</v>
      </c>
      <c r="N2173" s="79" t="s">
        <v>7782</v>
      </c>
      <c r="O2173" s="78" t="s">
        <v>7782</v>
      </c>
      <c r="P2173" s="79" t="s">
        <v>7782</v>
      </c>
      <c r="Q2173" s="79" t="s">
        <v>7782</v>
      </c>
      <c r="R2173" s="78" t="s">
        <v>7782</v>
      </c>
      <c r="S2173" s="79" t="s">
        <v>7782</v>
      </c>
      <c r="T2173" s="79" t="s">
        <v>7782</v>
      </c>
      <c r="U2173" s="78" t="s">
        <v>7782</v>
      </c>
      <c r="V2173" s="79" t="s">
        <v>7782</v>
      </c>
      <c r="W2173" s="79" t="s">
        <v>7782</v>
      </c>
      <c r="X2173" s="78" t="s">
        <v>7782</v>
      </c>
      <c r="Y2173" s="79" t="s">
        <v>7782</v>
      </c>
      <c r="Z2173" s="79" t="s">
        <v>7782</v>
      </c>
      <c r="AA2173" s="78" t="s">
        <v>7782</v>
      </c>
      <c r="AB2173" s="79" t="s">
        <v>7782</v>
      </c>
      <c r="AC2173" s="79" t="s">
        <v>7782</v>
      </c>
      <c r="AD2173" s="78" t="s">
        <v>7782</v>
      </c>
      <c r="AE2173" s="80" t="s">
        <v>7782</v>
      </c>
      <c r="AF2173" s="79" t="s">
        <v>7782</v>
      </c>
      <c r="AG2173" s="81" t="s">
        <v>7782</v>
      </c>
      <c r="AH2173" s="81" t="s">
        <v>7782</v>
      </c>
      <c r="AI2173" s="81" t="s">
        <v>7782</v>
      </c>
      <c r="AJ2173" s="81" t="s">
        <v>7782</v>
      </c>
      <c r="AK2173" s="79" t="s">
        <v>7782</v>
      </c>
      <c r="AL2173" s="79" t="s">
        <v>7782</v>
      </c>
      <c r="AM2173" s="81" t="s">
        <v>7782</v>
      </c>
      <c r="AN2173" s="79" t="s">
        <v>7782</v>
      </c>
      <c r="AO2173" s="79" t="s">
        <v>7782</v>
      </c>
      <c r="AP2173" s="78">
        <v>1335</v>
      </c>
      <c r="AQ2173" s="79">
        <v>668.24693851717802</v>
      </c>
      <c r="AR2173" s="79">
        <v>262094.69</v>
      </c>
      <c r="AS2173" s="78" t="s">
        <v>7782</v>
      </c>
      <c r="AT2173" s="79" t="s">
        <v>7782</v>
      </c>
      <c r="AU2173" s="79" t="s">
        <v>7782</v>
      </c>
      <c r="AV2173" s="81" t="s">
        <v>7782</v>
      </c>
      <c r="AW2173" s="79" t="s">
        <v>7782</v>
      </c>
      <c r="AX2173" s="79" t="s">
        <v>7782</v>
      </c>
      <c r="AY2173" s="81" t="s">
        <v>7782</v>
      </c>
      <c r="AZ2173" s="79" t="s">
        <v>7782</v>
      </c>
      <c r="BA2173" s="79" t="s">
        <v>7782</v>
      </c>
      <c r="BB2173" s="78" t="s">
        <v>7782</v>
      </c>
      <c r="BC2173" s="79" t="s">
        <v>7782</v>
      </c>
      <c r="BD2173" s="79" t="s">
        <v>7782</v>
      </c>
      <c r="BE2173" s="81" t="s">
        <v>7782</v>
      </c>
      <c r="BF2173" s="79" t="s">
        <v>7782</v>
      </c>
      <c r="BG2173" s="79" t="s">
        <v>7782</v>
      </c>
      <c r="BH2173" s="78">
        <v>12577</v>
      </c>
      <c r="BI2173" s="79">
        <v>257.93227600222599</v>
      </c>
      <c r="BJ2173" s="111">
        <v>3244014.2352800001</v>
      </c>
    </row>
    <row r="2174" spans="1:62" ht="14.5" x14ac:dyDescent="0.35">
      <c r="A2174" s="116" t="s">
        <v>1907</v>
      </c>
      <c r="B2174" s="77" t="s">
        <v>1908</v>
      </c>
      <c r="C2174" s="78">
        <v>5236</v>
      </c>
      <c r="D2174" s="187">
        <v>155.75590453418641</v>
      </c>
      <c r="E2174" s="79">
        <v>815537.91614099999</v>
      </c>
      <c r="F2174" s="78" t="s">
        <v>7782</v>
      </c>
      <c r="G2174" s="79" t="s">
        <v>7782</v>
      </c>
      <c r="H2174" s="79" t="s">
        <v>7782</v>
      </c>
      <c r="I2174" s="78" t="s">
        <v>7782</v>
      </c>
      <c r="J2174" s="79" t="s">
        <v>7782</v>
      </c>
      <c r="K2174" s="79" t="s">
        <v>7782</v>
      </c>
      <c r="L2174" s="78" t="s">
        <v>7782</v>
      </c>
      <c r="M2174" s="79" t="s">
        <v>7782</v>
      </c>
      <c r="N2174" s="79" t="s">
        <v>7782</v>
      </c>
      <c r="O2174" s="78" t="s">
        <v>7782</v>
      </c>
      <c r="P2174" s="79" t="s">
        <v>7782</v>
      </c>
      <c r="Q2174" s="79" t="s">
        <v>7782</v>
      </c>
      <c r="R2174" s="78" t="s">
        <v>7782</v>
      </c>
      <c r="S2174" s="79" t="s">
        <v>7782</v>
      </c>
      <c r="T2174" s="79" t="s">
        <v>7782</v>
      </c>
      <c r="U2174" s="78" t="s">
        <v>7782</v>
      </c>
      <c r="V2174" s="79" t="s">
        <v>7782</v>
      </c>
      <c r="W2174" s="79" t="s">
        <v>7782</v>
      </c>
      <c r="X2174" s="78" t="s">
        <v>7782</v>
      </c>
      <c r="Y2174" s="79" t="s">
        <v>7782</v>
      </c>
      <c r="Z2174" s="79" t="s">
        <v>7782</v>
      </c>
      <c r="AA2174" s="78" t="s">
        <v>7782</v>
      </c>
      <c r="AB2174" s="79" t="s">
        <v>7782</v>
      </c>
      <c r="AC2174" s="79" t="s">
        <v>7782</v>
      </c>
      <c r="AD2174" s="78" t="s">
        <v>7782</v>
      </c>
      <c r="AE2174" s="80" t="s">
        <v>7782</v>
      </c>
      <c r="AF2174" s="79" t="s">
        <v>7782</v>
      </c>
      <c r="AG2174" s="81" t="s">
        <v>7782</v>
      </c>
      <c r="AH2174" s="81" t="s">
        <v>7782</v>
      </c>
      <c r="AI2174" s="81" t="s">
        <v>7782</v>
      </c>
      <c r="AJ2174" s="81" t="s">
        <v>7782</v>
      </c>
      <c r="AK2174" s="79" t="s">
        <v>7782</v>
      </c>
      <c r="AL2174" s="79" t="s">
        <v>7782</v>
      </c>
      <c r="AM2174" s="81" t="s">
        <v>7782</v>
      </c>
      <c r="AN2174" s="79" t="s">
        <v>7782</v>
      </c>
      <c r="AO2174" s="79" t="s">
        <v>7782</v>
      </c>
      <c r="AP2174" s="78">
        <v>235</v>
      </c>
      <c r="AQ2174" s="79">
        <v>499.89024975913298</v>
      </c>
      <c r="AR2174" s="79">
        <v>40995.520000000004</v>
      </c>
      <c r="AS2174" s="78" t="s">
        <v>7782</v>
      </c>
      <c r="AT2174" s="79" t="s">
        <v>7782</v>
      </c>
      <c r="AU2174" s="79" t="s">
        <v>7782</v>
      </c>
      <c r="AV2174" s="81" t="s">
        <v>7782</v>
      </c>
      <c r="AW2174" s="79" t="s">
        <v>7782</v>
      </c>
      <c r="AX2174" s="79" t="s">
        <v>7782</v>
      </c>
      <c r="AY2174" s="81" t="s">
        <v>7782</v>
      </c>
      <c r="AZ2174" s="79" t="s">
        <v>7782</v>
      </c>
      <c r="BA2174" s="79" t="s">
        <v>7782</v>
      </c>
      <c r="BB2174" s="78" t="s">
        <v>7782</v>
      </c>
      <c r="BC2174" s="79" t="s">
        <v>7782</v>
      </c>
      <c r="BD2174" s="79" t="s">
        <v>7782</v>
      </c>
      <c r="BE2174" s="81" t="s">
        <v>7782</v>
      </c>
      <c r="BF2174" s="79" t="s">
        <v>7782</v>
      </c>
      <c r="BG2174" s="79" t="s">
        <v>7782</v>
      </c>
      <c r="BH2174" s="78">
        <v>5001</v>
      </c>
      <c r="BI2174" s="79">
        <v>154.87750372745401</v>
      </c>
      <c r="BJ2174" s="111">
        <v>774542.39614099998</v>
      </c>
    </row>
    <row r="2175" spans="1:62" ht="14.5" x14ac:dyDescent="0.35">
      <c r="A2175" s="116" t="s">
        <v>1909</v>
      </c>
      <c r="B2175" s="77" t="s">
        <v>1910</v>
      </c>
      <c r="C2175" s="78">
        <v>5442</v>
      </c>
      <c r="D2175" s="187">
        <v>155.97449119992649</v>
      </c>
      <c r="E2175" s="79">
        <v>848813.18111</v>
      </c>
      <c r="F2175" s="78" t="s">
        <v>7782</v>
      </c>
      <c r="G2175" s="79" t="s">
        <v>7782</v>
      </c>
      <c r="H2175" s="79" t="s">
        <v>7782</v>
      </c>
      <c r="I2175" s="78" t="s">
        <v>7782</v>
      </c>
      <c r="J2175" s="79" t="s">
        <v>7782</v>
      </c>
      <c r="K2175" s="79" t="s">
        <v>7782</v>
      </c>
      <c r="L2175" s="78" t="s">
        <v>7782</v>
      </c>
      <c r="M2175" s="79" t="s">
        <v>7782</v>
      </c>
      <c r="N2175" s="79" t="s">
        <v>7782</v>
      </c>
      <c r="O2175" s="78" t="s">
        <v>7782</v>
      </c>
      <c r="P2175" s="79" t="s">
        <v>7782</v>
      </c>
      <c r="Q2175" s="79" t="s">
        <v>7782</v>
      </c>
      <c r="R2175" s="78" t="s">
        <v>7782</v>
      </c>
      <c r="S2175" s="79" t="s">
        <v>7782</v>
      </c>
      <c r="T2175" s="79" t="s">
        <v>7782</v>
      </c>
      <c r="U2175" s="78" t="s">
        <v>7782</v>
      </c>
      <c r="V2175" s="79" t="s">
        <v>7782</v>
      </c>
      <c r="W2175" s="79" t="s">
        <v>7782</v>
      </c>
      <c r="X2175" s="78" t="s">
        <v>7782</v>
      </c>
      <c r="Y2175" s="79" t="s">
        <v>7782</v>
      </c>
      <c r="Z2175" s="79" t="s">
        <v>7782</v>
      </c>
      <c r="AA2175" s="78" t="s">
        <v>7782</v>
      </c>
      <c r="AB2175" s="79" t="s">
        <v>7782</v>
      </c>
      <c r="AC2175" s="79" t="s">
        <v>7782</v>
      </c>
      <c r="AD2175" s="78" t="s">
        <v>7782</v>
      </c>
      <c r="AE2175" s="80" t="s">
        <v>7782</v>
      </c>
      <c r="AF2175" s="79" t="s">
        <v>7782</v>
      </c>
      <c r="AG2175" s="81" t="s">
        <v>7782</v>
      </c>
      <c r="AH2175" s="81" t="s">
        <v>7782</v>
      </c>
      <c r="AI2175" s="81" t="s">
        <v>7782</v>
      </c>
      <c r="AJ2175" s="81" t="s">
        <v>7782</v>
      </c>
      <c r="AK2175" s="79" t="s">
        <v>7782</v>
      </c>
      <c r="AL2175" s="79" t="s">
        <v>7782</v>
      </c>
      <c r="AM2175" s="81" t="s">
        <v>7782</v>
      </c>
      <c r="AN2175" s="79" t="s">
        <v>7782</v>
      </c>
      <c r="AO2175" s="79" t="s">
        <v>7782</v>
      </c>
      <c r="AP2175" s="78">
        <v>145</v>
      </c>
      <c r="AQ2175" s="79">
        <v>1524.8681481481481</v>
      </c>
      <c r="AR2175" s="79">
        <v>34307.199999999997</v>
      </c>
      <c r="AS2175" s="78" t="s">
        <v>7782</v>
      </c>
      <c r="AT2175" s="79" t="s">
        <v>7782</v>
      </c>
      <c r="AU2175" s="79" t="s">
        <v>7782</v>
      </c>
      <c r="AV2175" s="81" t="s">
        <v>7782</v>
      </c>
      <c r="AW2175" s="79" t="s">
        <v>7782</v>
      </c>
      <c r="AX2175" s="79" t="s">
        <v>7782</v>
      </c>
      <c r="AY2175" s="81" t="s">
        <v>7782</v>
      </c>
      <c r="AZ2175" s="79" t="s">
        <v>7782</v>
      </c>
      <c r="BA2175" s="79" t="s">
        <v>7782</v>
      </c>
      <c r="BB2175" s="78" t="s">
        <v>7782</v>
      </c>
      <c r="BC2175" s="79" t="s">
        <v>7782</v>
      </c>
      <c r="BD2175" s="79" t="s">
        <v>7782</v>
      </c>
      <c r="BE2175" s="81" t="s">
        <v>7782</v>
      </c>
      <c r="BF2175" s="79" t="s">
        <v>7782</v>
      </c>
      <c r="BG2175" s="79" t="s">
        <v>7782</v>
      </c>
      <c r="BH2175" s="78">
        <v>5297</v>
      </c>
      <c r="BI2175" s="79">
        <v>153.76741195204801</v>
      </c>
      <c r="BJ2175" s="111">
        <v>814505.98111000005</v>
      </c>
    </row>
    <row r="2176" spans="1:62" ht="14.5" x14ac:dyDescent="0.35">
      <c r="A2176" s="116" t="s">
        <v>1911</v>
      </c>
      <c r="B2176" s="77" t="s">
        <v>1912</v>
      </c>
      <c r="C2176" s="78">
        <v>2681</v>
      </c>
      <c r="D2176" s="187">
        <v>547.19840083774341</v>
      </c>
      <c r="E2176" s="79">
        <v>1467038.91264599</v>
      </c>
      <c r="F2176" s="78" t="s">
        <v>7782</v>
      </c>
      <c r="G2176" s="79" t="s">
        <v>7782</v>
      </c>
      <c r="H2176" s="79" t="s">
        <v>7782</v>
      </c>
      <c r="I2176" s="78" t="s">
        <v>7782</v>
      </c>
      <c r="J2176" s="79" t="s">
        <v>7782</v>
      </c>
      <c r="K2176" s="79" t="s">
        <v>7782</v>
      </c>
      <c r="L2176" s="78" t="s">
        <v>7782</v>
      </c>
      <c r="M2176" s="79" t="s">
        <v>7782</v>
      </c>
      <c r="N2176" s="79" t="s">
        <v>7782</v>
      </c>
      <c r="O2176" s="78" t="s">
        <v>7782</v>
      </c>
      <c r="P2176" s="79" t="s">
        <v>7782</v>
      </c>
      <c r="Q2176" s="79" t="s">
        <v>7782</v>
      </c>
      <c r="R2176" s="78" t="s">
        <v>7782</v>
      </c>
      <c r="S2176" s="79" t="s">
        <v>7782</v>
      </c>
      <c r="T2176" s="79" t="s">
        <v>7782</v>
      </c>
      <c r="U2176" s="78" t="s">
        <v>7782</v>
      </c>
      <c r="V2176" s="79" t="s">
        <v>7782</v>
      </c>
      <c r="W2176" s="79" t="s">
        <v>7782</v>
      </c>
      <c r="X2176" s="78" t="s">
        <v>7782</v>
      </c>
      <c r="Y2176" s="79" t="s">
        <v>7782</v>
      </c>
      <c r="Z2176" s="79" t="s">
        <v>7782</v>
      </c>
      <c r="AA2176" s="78" t="s">
        <v>7782</v>
      </c>
      <c r="AB2176" s="79" t="s">
        <v>7782</v>
      </c>
      <c r="AC2176" s="79" t="s">
        <v>7782</v>
      </c>
      <c r="AD2176" s="78" t="s">
        <v>7782</v>
      </c>
      <c r="AE2176" s="80" t="s">
        <v>7782</v>
      </c>
      <c r="AF2176" s="79" t="s">
        <v>7782</v>
      </c>
      <c r="AG2176" s="81" t="s">
        <v>7782</v>
      </c>
      <c r="AH2176" s="81" t="s">
        <v>7782</v>
      </c>
      <c r="AI2176" s="81" t="s">
        <v>7782</v>
      </c>
      <c r="AJ2176" s="81" t="s">
        <v>7782</v>
      </c>
      <c r="AK2176" s="79" t="s">
        <v>7782</v>
      </c>
      <c r="AL2176" s="79" t="s">
        <v>7782</v>
      </c>
      <c r="AM2176" s="81" t="s">
        <v>7782</v>
      </c>
      <c r="AN2176" s="79" t="s">
        <v>7782</v>
      </c>
      <c r="AO2176" s="79" t="s">
        <v>7782</v>
      </c>
      <c r="AP2176" s="78">
        <v>54</v>
      </c>
      <c r="AQ2176" s="79">
        <v>889.38430769230695</v>
      </c>
      <c r="AR2176" s="79">
        <v>28368.739999999991</v>
      </c>
      <c r="AS2176" s="78" t="s">
        <v>7782</v>
      </c>
      <c r="AT2176" s="79" t="s">
        <v>7782</v>
      </c>
      <c r="AU2176" s="79" t="s">
        <v>7782</v>
      </c>
      <c r="AV2176" s="81" t="s">
        <v>7782</v>
      </c>
      <c r="AW2176" s="79" t="s">
        <v>7782</v>
      </c>
      <c r="AX2176" s="79" t="s">
        <v>7782</v>
      </c>
      <c r="AY2176" s="81" t="s">
        <v>7782</v>
      </c>
      <c r="AZ2176" s="79" t="s">
        <v>7782</v>
      </c>
      <c r="BA2176" s="79" t="s">
        <v>7782</v>
      </c>
      <c r="BB2176" s="78" t="s">
        <v>7782</v>
      </c>
      <c r="BC2176" s="79" t="s">
        <v>7782</v>
      </c>
      <c r="BD2176" s="79" t="s">
        <v>7782</v>
      </c>
      <c r="BE2176" s="81" t="s">
        <v>7782</v>
      </c>
      <c r="BF2176" s="79" t="s">
        <v>7782</v>
      </c>
      <c r="BG2176" s="79" t="s">
        <v>7782</v>
      </c>
      <c r="BH2176" s="78">
        <v>2627</v>
      </c>
      <c r="BI2176" s="79">
        <v>547.64757238142295</v>
      </c>
      <c r="BJ2176" s="111">
        <v>1438670.17264599</v>
      </c>
    </row>
    <row r="2177" spans="1:62" ht="14.5" x14ac:dyDescent="0.35">
      <c r="A2177" s="116" t="s">
        <v>1913</v>
      </c>
      <c r="B2177" s="77" t="s">
        <v>1914</v>
      </c>
      <c r="C2177" s="78">
        <v>3865178</v>
      </c>
      <c r="D2177" s="187">
        <v>68.849284045277599</v>
      </c>
      <c r="E2177" s="79">
        <v>266114738.00755799</v>
      </c>
      <c r="F2177" s="78" t="s">
        <v>7782</v>
      </c>
      <c r="G2177" s="79" t="s">
        <v>7782</v>
      </c>
      <c r="H2177" s="79" t="s">
        <v>7782</v>
      </c>
      <c r="I2177" s="78" t="s">
        <v>7782</v>
      </c>
      <c r="J2177" s="79" t="s">
        <v>7782</v>
      </c>
      <c r="K2177" s="79" t="s">
        <v>7782</v>
      </c>
      <c r="L2177" s="78" t="s">
        <v>7782</v>
      </c>
      <c r="M2177" s="79" t="s">
        <v>7782</v>
      </c>
      <c r="N2177" s="79" t="s">
        <v>7782</v>
      </c>
      <c r="O2177" s="78" t="s">
        <v>7782</v>
      </c>
      <c r="P2177" s="79" t="s">
        <v>7782</v>
      </c>
      <c r="Q2177" s="79" t="s">
        <v>7782</v>
      </c>
      <c r="R2177" s="78" t="s">
        <v>7782</v>
      </c>
      <c r="S2177" s="79" t="s">
        <v>7782</v>
      </c>
      <c r="T2177" s="79" t="s">
        <v>7782</v>
      </c>
      <c r="U2177" s="78" t="s">
        <v>7782</v>
      </c>
      <c r="V2177" s="79" t="s">
        <v>7782</v>
      </c>
      <c r="W2177" s="79" t="s">
        <v>7782</v>
      </c>
      <c r="X2177" s="78" t="s">
        <v>7782</v>
      </c>
      <c r="Y2177" s="79" t="s">
        <v>7782</v>
      </c>
      <c r="Z2177" s="79" t="s">
        <v>7782</v>
      </c>
      <c r="AA2177" s="78" t="s">
        <v>7782</v>
      </c>
      <c r="AB2177" s="79" t="s">
        <v>7782</v>
      </c>
      <c r="AC2177" s="79" t="s">
        <v>7782</v>
      </c>
      <c r="AD2177" s="78" t="s">
        <v>7782</v>
      </c>
      <c r="AE2177" s="80" t="s">
        <v>7782</v>
      </c>
      <c r="AF2177" s="79" t="s">
        <v>7782</v>
      </c>
      <c r="AG2177" s="81" t="s">
        <v>7782</v>
      </c>
      <c r="AH2177" s="81" t="s">
        <v>7782</v>
      </c>
      <c r="AI2177" s="81" t="s">
        <v>7782</v>
      </c>
      <c r="AJ2177" s="81" t="s">
        <v>7782</v>
      </c>
      <c r="AK2177" s="79" t="s">
        <v>7782</v>
      </c>
      <c r="AL2177" s="79" t="s">
        <v>7782</v>
      </c>
      <c r="AM2177" s="81" t="s">
        <v>7782</v>
      </c>
      <c r="AN2177" s="79" t="s">
        <v>7782</v>
      </c>
      <c r="AO2177" s="79" t="s">
        <v>7782</v>
      </c>
      <c r="AP2177" s="78">
        <v>2242586</v>
      </c>
      <c r="AQ2177" s="79">
        <v>217.20705628927269</v>
      </c>
      <c r="AR2177" s="79">
        <v>132295714.90999998</v>
      </c>
      <c r="AS2177" s="78" t="s">
        <v>7782</v>
      </c>
      <c r="AT2177" s="79" t="s">
        <v>7782</v>
      </c>
      <c r="AU2177" s="79" t="s">
        <v>7782</v>
      </c>
      <c r="AV2177" s="81" t="s">
        <v>7782</v>
      </c>
      <c r="AW2177" s="79" t="s">
        <v>7782</v>
      </c>
      <c r="AX2177" s="79" t="s">
        <v>7782</v>
      </c>
      <c r="AY2177" s="81" t="s">
        <v>7782</v>
      </c>
      <c r="AZ2177" s="79" t="s">
        <v>7782</v>
      </c>
      <c r="BA2177" s="79" t="s">
        <v>7782</v>
      </c>
      <c r="BB2177" s="78" t="s">
        <v>7782</v>
      </c>
      <c r="BC2177" s="79" t="s">
        <v>7782</v>
      </c>
      <c r="BD2177" s="79" t="s">
        <v>7782</v>
      </c>
      <c r="BE2177" s="81" t="s">
        <v>7782</v>
      </c>
      <c r="BF2177" s="79" t="s">
        <v>7782</v>
      </c>
      <c r="BG2177" s="79" t="s">
        <v>7782</v>
      </c>
      <c r="BH2177" s="78">
        <v>1622592</v>
      </c>
      <c r="BI2177" s="79">
        <v>82.472379438305396</v>
      </c>
      <c r="BJ2177" s="111">
        <v>133819023.09755801</v>
      </c>
    </row>
    <row r="2178" spans="1:62" ht="14.5" x14ac:dyDescent="0.35">
      <c r="A2178" s="116" t="s">
        <v>1915</v>
      </c>
      <c r="B2178" s="77" t="s">
        <v>1916</v>
      </c>
      <c r="C2178" s="78">
        <v>38817</v>
      </c>
      <c r="D2178" s="187">
        <v>82.752954955019703</v>
      </c>
      <c r="E2178" s="79">
        <v>3212221.4524889998</v>
      </c>
      <c r="F2178" s="78" t="s">
        <v>7782</v>
      </c>
      <c r="G2178" s="79" t="s">
        <v>7782</v>
      </c>
      <c r="H2178" s="79" t="s">
        <v>7782</v>
      </c>
      <c r="I2178" s="78" t="s">
        <v>7782</v>
      </c>
      <c r="J2178" s="79" t="s">
        <v>7782</v>
      </c>
      <c r="K2178" s="79" t="s">
        <v>7782</v>
      </c>
      <c r="L2178" s="78" t="s">
        <v>7782</v>
      </c>
      <c r="M2178" s="79" t="s">
        <v>7782</v>
      </c>
      <c r="N2178" s="79" t="s">
        <v>7782</v>
      </c>
      <c r="O2178" s="78" t="s">
        <v>7782</v>
      </c>
      <c r="P2178" s="79" t="s">
        <v>7782</v>
      </c>
      <c r="Q2178" s="79" t="s">
        <v>7782</v>
      </c>
      <c r="R2178" s="78" t="s">
        <v>7782</v>
      </c>
      <c r="S2178" s="79" t="s">
        <v>7782</v>
      </c>
      <c r="T2178" s="79" t="s">
        <v>7782</v>
      </c>
      <c r="U2178" s="78" t="s">
        <v>7782</v>
      </c>
      <c r="V2178" s="79" t="s">
        <v>7782</v>
      </c>
      <c r="W2178" s="79" t="s">
        <v>7782</v>
      </c>
      <c r="X2178" s="78" t="s">
        <v>7782</v>
      </c>
      <c r="Y2178" s="79" t="s">
        <v>7782</v>
      </c>
      <c r="Z2178" s="79" t="s">
        <v>7782</v>
      </c>
      <c r="AA2178" s="78" t="s">
        <v>7782</v>
      </c>
      <c r="AB2178" s="79" t="s">
        <v>7782</v>
      </c>
      <c r="AC2178" s="79" t="s">
        <v>7782</v>
      </c>
      <c r="AD2178" s="78" t="s">
        <v>7782</v>
      </c>
      <c r="AE2178" s="80" t="s">
        <v>7782</v>
      </c>
      <c r="AF2178" s="79" t="s">
        <v>7782</v>
      </c>
      <c r="AG2178" s="81" t="s">
        <v>7782</v>
      </c>
      <c r="AH2178" s="81" t="s">
        <v>7782</v>
      </c>
      <c r="AI2178" s="81" t="s">
        <v>7782</v>
      </c>
      <c r="AJ2178" s="81" t="s">
        <v>7782</v>
      </c>
      <c r="AK2178" s="79" t="s">
        <v>7782</v>
      </c>
      <c r="AL2178" s="79" t="s">
        <v>7782</v>
      </c>
      <c r="AM2178" s="81" t="s">
        <v>7782</v>
      </c>
      <c r="AN2178" s="79" t="s">
        <v>7782</v>
      </c>
      <c r="AO2178" s="79" t="s">
        <v>7782</v>
      </c>
      <c r="AP2178" s="78">
        <v>10804</v>
      </c>
      <c r="AQ2178" s="79">
        <v>158.7879297993168</v>
      </c>
      <c r="AR2178" s="79">
        <v>953258.94</v>
      </c>
      <c r="AS2178" s="78" t="s">
        <v>7782</v>
      </c>
      <c r="AT2178" s="79" t="s">
        <v>7782</v>
      </c>
      <c r="AU2178" s="79" t="s">
        <v>7782</v>
      </c>
      <c r="AV2178" s="81" t="s">
        <v>7782</v>
      </c>
      <c r="AW2178" s="79" t="s">
        <v>7782</v>
      </c>
      <c r="AX2178" s="79" t="s">
        <v>7782</v>
      </c>
      <c r="AY2178" s="81" t="s">
        <v>7782</v>
      </c>
      <c r="AZ2178" s="79" t="s">
        <v>7782</v>
      </c>
      <c r="BA2178" s="79" t="s">
        <v>7782</v>
      </c>
      <c r="BB2178" s="78" t="s">
        <v>7782</v>
      </c>
      <c r="BC2178" s="79" t="s">
        <v>7782</v>
      </c>
      <c r="BD2178" s="79" t="s">
        <v>7782</v>
      </c>
      <c r="BE2178" s="81" t="s">
        <v>7782</v>
      </c>
      <c r="BF2178" s="79" t="s">
        <v>7782</v>
      </c>
      <c r="BG2178" s="79" t="s">
        <v>7782</v>
      </c>
      <c r="BH2178" s="78">
        <v>28013</v>
      </c>
      <c r="BI2178" s="79">
        <v>80.639792685146105</v>
      </c>
      <c r="BJ2178" s="111">
        <v>2258962.5124889999</v>
      </c>
    </row>
    <row r="2179" spans="1:62" ht="14.5" x14ac:dyDescent="0.35">
      <c r="A2179" s="116" t="s">
        <v>1917</v>
      </c>
      <c r="B2179" s="77" t="s">
        <v>1918</v>
      </c>
      <c r="C2179" s="78">
        <v>841110</v>
      </c>
      <c r="D2179" s="187">
        <v>81.878617975069844</v>
      </c>
      <c r="E2179" s="79">
        <v>68868924.365010992</v>
      </c>
      <c r="F2179" s="78" t="s">
        <v>7782</v>
      </c>
      <c r="G2179" s="79" t="s">
        <v>7782</v>
      </c>
      <c r="H2179" s="79" t="s">
        <v>7782</v>
      </c>
      <c r="I2179" s="78" t="s">
        <v>7782</v>
      </c>
      <c r="J2179" s="79" t="s">
        <v>7782</v>
      </c>
      <c r="K2179" s="79" t="s">
        <v>7782</v>
      </c>
      <c r="L2179" s="78" t="s">
        <v>7782</v>
      </c>
      <c r="M2179" s="79" t="s">
        <v>7782</v>
      </c>
      <c r="N2179" s="79" t="s">
        <v>7782</v>
      </c>
      <c r="O2179" s="78" t="s">
        <v>7782</v>
      </c>
      <c r="P2179" s="79" t="s">
        <v>7782</v>
      </c>
      <c r="Q2179" s="79" t="s">
        <v>7782</v>
      </c>
      <c r="R2179" s="78" t="s">
        <v>7782</v>
      </c>
      <c r="S2179" s="79" t="s">
        <v>7782</v>
      </c>
      <c r="T2179" s="79" t="s">
        <v>7782</v>
      </c>
      <c r="U2179" s="78" t="s">
        <v>7782</v>
      </c>
      <c r="V2179" s="79" t="s">
        <v>7782</v>
      </c>
      <c r="W2179" s="79" t="s">
        <v>7782</v>
      </c>
      <c r="X2179" s="78" t="s">
        <v>7782</v>
      </c>
      <c r="Y2179" s="79" t="s">
        <v>7782</v>
      </c>
      <c r="Z2179" s="79" t="s">
        <v>7782</v>
      </c>
      <c r="AA2179" s="78" t="s">
        <v>7782</v>
      </c>
      <c r="AB2179" s="79" t="s">
        <v>7782</v>
      </c>
      <c r="AC2179" s="79" t="s">
        <v>7782</v>
      </c>
      <c r="AD2179" s="78" t="s">
        <v>7782</v>
      </c>
      <c r="AE2179" s="80" t="s">
        <v>7782</v>
      </c>
      <c r="AF2179" s="79" t="s">
        <v>7782</v>
      </c>
      <c r="AG2179" s="81" t="s">
        <v>7782</v>
      </c>
      <c r="AH2179" s="81" t="s">
        <v>7782</v>
      </c>
      <c r="AI2179" s="81" t="s">
        <v>7782</v>
      </c>
      <c r="AJ2179" s="81" t="s">
        <v>7782</v>
      </c>
      <c r="AK2179" s="79" t="s">
        <v>7782</v>
      </c>
      <c r="AL2179" s="79" t="s">
        <v>7782</v>
      </c>
      <c r="AM2179" s="81" t="s">
        <v>7782</v>
      </c>
      <c r="AN2179" s="79" t="s">
        <v>7782</v>
      </c>
      <c r="AO2179" s="79" t="s">
        <v>7782</v>
      </c>
      <c r="AP2179" s="78">
        <v>479558</v>
      </c>
      <c r="AQ2179" s="79">
        <v>279.63077441462298</v>
      </c>
      <c r="AR2179" s="79">
        <v>34726773.11999999</v>
      </c>
      <c r="AS2179" s="78" t="s">
        <v>7782</v>
      </c>
      <c r="AT2179" s="79" t="s">
        <v>7782</v>
      </c>
      <c r="AU2179" s="79" t="s">
        <v>7782</v>
      </c>
      <c r="AV2179" s="81" t="s">
        <v>7782</v>
      </c>
      <c r="AW2179" s="79" t="s">
        <v>7782</v>
      </c>
      <c r="AX2179" s="79" t="s">
        <v>7782</v>
      </c>
      <c r="AY2179" s="81" t="s">
        <v>7782</v>
      </c>
      <c r="AZ2179" s="79" t="s">
        <v>7782</v>
      </c>
      <c r="BA2179" s="79" t="s">
        <v>7782</v>
      </c>
      <c r="BB2179" s="78" t="s">
        <v>7782</v>
      </c>
      <c r="BC2179" s="79" t="s">
        <v>7782</v>
      </c>
      <c r="BD2179" s="79" t="s">
        <v>7782</v>
      </c>
      <c r="BE2179" s="81" t="s">
        <v>7782</v>
      </c>
      <c r="BF2179" s="79" t="s">
        <v>7782</v>
      </c>
      <c r="BG2179" s="79" t="s">
        <v>7782</v>
      </c>
      <c r="BH2179" s="78">
        <v>361552</v>
      </c>
      <c r="BI2179" s="79">
        <v>94.4322013016413</v>
      </c>
      <c r="BJ2179" s="111">
        <v>34142151.245011002</v>
      </c>
    </row>
    <row r="2180" spans="1:62" ht="14.5" x14ac:dyDescent="0.35">
      <c r="A2180" s="116" t="s">
        <v>1919</v>
      </c>
      <c r="B2180" s="77" t="s">
        <v>1920</v>
      </c>
      <c r="C2180" s="78">
        <v>1020</v>
      </c>
      <c r="D2180" s="187">
        <v>168.46644746960786</v>
      </c>
      <c r="E2180" s="79">
        <v>171835.776419</v>
      </c>
      <c r="F2180" s="78" t="s">
        <v>7782</v>
      </c>
      <c r="G2180" s="79" t="s">
        <v>7782</v>
      </c>
      <c r="H2180" s="79" t="s">
        <v>7782</v>
      </c>
      <c r="I2180" s="78" t="s">
        <v>7782</v>
      </c>
      <c r="J2180" s="79" t="s">
        <v>7782</v>
      </c>
      <c r="K2180" s="79" t="s">
        <v>7782</v>
      </c>
      <c r="L2180" s="78" t="s">
        <v>7782</v>
      </c>
      <c r="M2180" s="79" t="s">
        <v>7782</v>
      </c>
      <c r="N2180" s="79" t="s">
        <v>7782</v>
      </c>
      <c r="O2180" s="78" t="s">
        <v>7782</v>
      </c>
      <c r="P2180" s="79" t="s">
        <v>7782</v>
      </c>
      <c r="Q2180" s="79" t="s">
        <v>7782</v>
      </c>
      <c r="R2180" s="78" t="s">
        <v>7782</v>
      </c>
      <c r="S2180" s="79" t="s">
        <v>7782</v>
      </c>
      <c r="T2180" s="79" t="s">
        <v>7782</v>
      </c>
      <c r="U2180" s="78" t="s">
        <v>7782</v>
      </c>
      <c r="V2180" s="79" t="s">
        <v>7782</v>
      </c>
      <c r="W2180" s="79" t="s">
        <v>7782</v>
      </c>
      <c r="X2180" s="78" t="s">
        <v>7782</v>
      </c>
      <c r="Y2180" s="79" t="s">
        <v>7782</v>
      </c>
      <c r="Z2180" s="79" t="s">
        <v>7782</v>
      </c>
      <c r="AA2180" s="78" t="s">
        <v>7782</v>
      </c>
      <c r="AB2180" s="79" t="s">
        <v>7782</v>
      </c>
      <c r="AC2180" s="79" t="s">
        <v>7782</v>
      </c>
      <c r="AD2180" s="78" t="s">
        <v>7782</v>
      </c>
      <c r="AE2180" s="80" t="s">
        <v>7782</v>
      </c>
      <c r="AF2180" s="79" t="s">
        <v>7782</v>
      </c>
      <c r="AG2180" s="81" t="s">
        <v>7782</v>
      </c>
      <c r="AH2180" s="81" t="s">
        <v>7782</v>
      </c>
      <c r="AI2180" s="81" t="s">
        <v>7782</v>
      </c>
      <c r="AJ2180" s="81" t="s">
        <v>7782</v>
      </c>
      <c r="AK2180" s="79" t="s">
        <v>7782</v>
      </c>
      <c r="AL2180" s="79" t="s">
        <v>7782</v>
      </c>
      <c r="AM2180" s="81" t="s">
        <v>7782</v>
      </c>
      <c r="AN2180" s="79" t="s">
        <v>7782</v>
      </c>
      <c r="AO2180" s="79" t="s">
        <v>7782</v>
      </c>
      <c r="AP2180" s="78">
        <v>405</v>
      </c>
      <c r="AQ2180" s="79">
        <v>448.88343030303002</v>
      </c>
      <c r="AR2180" s="79">
        <v>73278.39</v>
      </c>
      <c r="AS2180" s="78" t="s">
        <v>7782</v>
      </c>
      <c r="AT2180" s="79" t="s">
        <v>7782</v>
      </c>
      <c r="AU2180" s="79" t="s">
        <v>7782</v>
      </c>
      <c r="AV2180" s="81" t="s">
        <v>7782</v>
      </c>
      <c r="AW2180" s="79" t="s">
        <v>7782</v>
      </c>
      <c r="AX2180" s="79" t="s">
        <v>7782</v>
      </c>
      <c r="AY2180" s="81" t="s">
        <v>7782</v>
      </c>
      <c r="AZ2180" s="79" t="s">
        <v>7782</v>
      </c>
      <c r="BA2180" s="79" t="s">
        <v>7782</v>
      </c>
      <c r="BB2180" s="78" t="s">
        <v>7782</v>
      </c>
      <c r="BC2180" s="79" t="s">
        <v>7782</v>
      </c>
      <c r="BD2180" s="79" t="s">
        <v>7782</v>
      </c>
      <c r="BE2180" s="81" t="s">
        <v>7782</v>
      </c>
      <c r="BF2180" s="79" t="s">
        <v>7782</v>
      </c>
      <c r="BG2180" s="79" t="s">
        <v>7782</v>
      </c>
      <c r="BH2180" s="78">
        <v>615</v>
      </c>
      <c r="BI2180" s="79">
        <v>160.255912876422</v>
      </c>
      <c r="BJ2180" s="111">
        <v>98557.386419000002</v>
      </c>
    </row>
    <row r="2181" spans="1:62" ht="14.5" x14ac:dyDescent="0.35">
      <c r="A2181" s="116" t="s">
        <v>1921</v>
      </c>
      <c r="B2181" s="77" t="s">
        <v>1922</v>
      </c>
      <c r="C2181" s="78">
        <v>16511</v>
      </c>
      <c r="D2181" s="187">
        <v>106.01319149657805</v>
      </c>
      <c r="E2181" s="79">
        <v>1750383.8048</v>
      </c>
      <c r="F2181" s="78" t="s">
        <v>7782</v>
      </c>
      <c r="G2181" s="79" t="s">
        <v>7782</v>
      </c>
      <c r="H2181" s="79" t="s">
        <v>7782</v>
      </c>
      <c r="I2181" s="78" t="s">
        <v>7782</v>
      </c>
      <c r="J2181" s="79" t="s">
        <v>7782</v>
      </c>
      <c r="K2181" s="79" t="s">
        <v>7782</v>
      </c>
      <c r="L2181" s="78" t="s">
        <v>7782</v>
      </c>
      <c r="M2181" s="79" t="s">
        <v>7782</v>
      </c>
      <c r="N2181" s="79" t="s">
        <v>7782</v>
      </c>
      <c r="O2181" s="78" t="s">
        <v>7782</v>
      </c>
      <c r="P2181" s="79" t="s">
        <v>7782</v>
      </c>
      <c r="Q2181" s="79" t="s">
        <v>7782</v>
      </c>
      <c r="R2181" s="78" t="s">
        <v>7782</v>
      </c>
      <c r="S2181" s="79" t="s">
        <v>7782</v>
      </c>
      <c r="T2181" s="79" t="s">
        <v>7782</v>
      </c>
      <c r="U2181" s="78" t="s">
        <v>7782</v>
      </c>
      <c r="V2181" s="79" t="s">
        <v>7782</v>
      </c>
      <c r="W2181" s="79" t="s">
        <v>7782</v>
      </c>
      <c r="X2181" s="78" t="s">
        <v>7782</v>
      </c>
      <c r="Y2181" s="79" t="s">
        <v>7782</v>
      </c>
      <c r="Z2181" s="79" t="s">
        <v>7782</v>
      </c>
      <c r="AA2181" s="78" t="s">
        <v>7782</v>
      </c>
      <c r="AB2181" s="79" t="s">
        <v>7782</v>
      </c>
      <c r="AC2181" s="79" t="s">
        <v>7782</v>
      </c>
      <c r="AD2181" s="78" t="s">
        <v>7782</v>
      </c>
      <c r="AE2181" s="80" t="s">
        <v>7782</v>
      </c>
      <c r="AF2181" s="79" t="s">
        <v>7782</v>
      </c>
      <c r="AG2181" s="81" t="s">
        <v>7782</v>
      </c>
      <c r="AH2181" s="81" t="s">
        <v>7782</v>
      </c>
      <c r="AI2181" s="81" t="s">
        <v>7782</v>
      </c>
      <c r="AJ2181" s="81" t="s">
        <v>7782</v>
      </c>
      <c r="AK2181" s="79" t="s">
        <v>7782</v>
      </c>
      <c r="AL2181" s="79" t="s">
        <v>7782</v>
      </c>
      <c r="AM2181" s="81" t="s">
        <v>7782</v>
      </c>
      <c r="AN2181" s="79" t="s">
        <v>7782</v>
      </c>
      <c r="AO2181" s="79" t="s">
        <v>7782</v>
      </c>
      <c r="AP2181" s="78">
        <v>1661</v>
      </c>
      <c r="AQ2181" s="79">
        <v>109.0661262902245</v>
      </c>
      <c r="AR2181" s="79">
        <v>114262.92</v>
      </c>
      <c r="AS2181" s="78" t="s">
        <v>7782</v>
      </c>
      <c r="AT2181" s="79" t="s">
        <v>7782</v>
      </c>
      <c r="AU2181" s="79" t="s">
        <v>7782</v>
      </c>
      <c r="AV2181" s="81" t="s">
        <v>7782</v>
      </c>
      <c r="AW2181" s="79" t="s">
        <v>7782</v>
      </c>
      <c r="AX2181" s="79" t="s">
        <v>7782</v>
      </c>
      <c r="AY2181" s="81" t="s">
        <v>7782</v>
      </c>
      <c r="AZ2181" s="79" t="s">
        <v>7782</v>
      </c>
      <c r="BA2181" s="79" t="s">
        <v>7782</v>
      </c>
      <c r="BB2181" s="78" t="s">
        <v>7782</v>
      </c>
      <c r="BC2181" s="79" t="s">
        <v>7782</v>
      </c>
      <c r="BD2181" s="79" t="s">
        <v>7782</v>
      </c>
      <c r="BE2181" s="81" t="s">
        <v>7782</v>
      </c>
      <c r="BF2181" s="79" t="s">
        <v>7782</v>
      </c>
      <c r="BG2181" s="79" t="s">
        <v>7782</v>
      </c>
      <c r="BH2181" s="78">
        <v>14850</v>
      </c>
      <c r="BI2181" s="79">
        <v>110.176490558922</v>
      </c>
      <c r="BJ2181" s="111">
        <v>1636120.8848000001</v>
      </c>
    </row>
    <row r="2182" spans="1:62" ht="14.5" x14ac:dyDescent="0.35">
      <c r="A2182" s="116" t="s">
        <v>1923</v>
      </c>
      <c r="B2182" s="77" t="s">
        <v>1924</v>
      </c>
      <c r="C2182" s="78">
        <v>14067</v>
      </c>
      <c r="D2182" s="187">
        <v>310.92775283009883</v>
      </c>
      <c r="E2182" s="79">
        <v>4373820.6990609998</v>
      </c>
      <c r="F2182" s="78" t="s">
        <v>7782</v>
      </c>
      <c r="G2182" s="79" t="s">
        <v>7782</v>
      </c>
      <c r="H2182" s="79" t="s">
        <v>7782</v>
      </c>
      <c r="I2182" s="78" t="s">
        <v>7782</v>
      </c>
      <c r="J2182" s="79" t="s">
        <v>7782</v>
      </c>
      <c r="K2182" s="79" t="s">
        <v>7782</v>
      </c>
      <c r="L2182" s="78" t="s">
        <v>7782</v>
      </c>
      <c r="M2182" s="79" t="s">
        <v>7782</v>
      </c>
      <c r="N2182" s="79" t="s">
        <v>7782</v>
      </c>
      <c r="O2182" s="78" t="s">
        <v>7782</v>
      </c>
      <c r="P2182" s="79" t="s">
        <v>7782</v>
      </c>
      <c r="Q2182" s="79" t="s">
        <v>7782</v>
      </c>
      <c r="R2182" s="78" t="s">
        <v>7782</v>
      </c>
      <c r="S2182" s="79" t="s">
        <v>7782</v>
      </c>
      <c r="T2182" s="79" t="s">
        <v>7782</v>
      </c>
      <c r="U2182" s="78" t="s">
        <v>7782</v>
      </c>
      <c r="V2182" s="79" t="s">
        <v>7782</v>
      </c>
      <c r="W2182" s="79" t="s">
        <v>7782</v>
      </c>
      <c r="X2182" s="78" t="s">
        <v>7782</v>
      </c>
      <c r="Y2182" s="79" t="s">
        <v>7782</v>
      </c>
      <c r="Z2182" s="79" t="s">
        <v>7782</v>
      </c>
      <c r="AA2182" s="78" t="s">
        <v>7782</v>
      </c>
      <c r="AB2182" s="79" t="s">
        <v>7782</v>
      </c>
      <c r="AC2182" s="79" t="s">
        <v>7782</v>
      </c>
      <c r="AD2182" s="78" t="s">
        <v>7782</v>
      </c>
      <c r="AE2182" s="80" t="s">
        <v>7782</v>
      </c>
      <c r="AF2182" s="79" t="s">
        <v>7782</v>
      </c>
      <c r="AG2182" s="81" t="s">
        <v>7782</v>
      </c>
      <c r="AH2182" s="81" t="s">
        <v>7782</v>
      </c>
      <c r="AI2182" s="81" t="s">
        <v>7782</v>
      </c>
      <c r="AJ2182" s="81" t="s">
        <v>7782</v>
      </c>
      <c r="AK2182" s="79" t="s">
        <v>7782</v>
      </c>
      <c r="AL2182" s="79" t="s">
        <v>7782</v>
      </c>
      <c r="AM2182" s="81" t="s">
        <v>7782</v>
      </c>
      <c r="AN2182" s="79" t="s">
        <v>7782</v>
      </c>
      <c r="AO2182" s="79" t="s">
        <v>7782</v>
      </c>
      <c r="AP2182" s="78">
        <v>2107</v>
      </c>
      <c r="AQ2182" s="79">
        <v>135.53737523992319</v>
      </c>
      <c r="AR2182" s="79">
        <v>86025.979999999909</v>
      </c>
      <c r="AS2182" s="78" t="s">
        <v>7782</v>
      </c>
      <c r="AT2182" s="79" t="s">
        <v>7782</v>
      </c>
      <c r="AU2182" s="79" t="s">
        <v>7782</v>
      </c>
      <c r="AV2182" s="81" t="s">
        <v>7782</v>
      </c>
      <c r="AW2182" s="79" t="s">
        <v>7782</v>
      </c>
      <c r="AX2182" s="79" t="s">
        <v>7782</v>
      </c>
      <c r="AY2182" s="81" t="s">
        <v>7782</v>
      </c>
      <c r="AZ2182" s="79" t="s">
        <v>7782</v>
      </c>
      <c r="BA2182" s="79" t="s">
        <v>7782</v>
      </c>
      <c r="BB2182" s="78" t="s">
        <v>7782</v>
      </c>
      <c r="BC2182" s="79" t="s">
        <v>7782</v>
      </c>
      <c r="BD2182" s="79" t="s">
        <v>7782</v>
      </c>
      <c r="BE2182" s="81" t="s">
        <v>7782</v>
      </c>
      <c r="BF2182" s="79" t="s">
        <v>7782</v>
      </c>
      <c r="BG2182" s="79" t="s">
        <v>7782</v>
      </c>
      <c r="BH2182" s="78">
        <v>11960</v>
      </c>
      <c r="BI2182" s="79">
        <v>358.51126413553499</v>
      </c>
      <c r="BJ2182" s="111">
        <v>4287794.7190610003</v>
      </c>
    </row>
    <row r="2183" spans="1:62" ht="14.5" x14ac:dyDescent="0.35">
      <c r="A2183" s="116" t="s">
        <v>1925</v>
      </c>
      <c r="B2183" s="77" t="s">
        <v>1926</v>
      </c>
      <c r="C2183" s="78">
        <v>2469</v>
      </c>
      <c r="D2183" s="187">
        <v>40.125607852166866</v>
      </c>
      <c r="E2183" s="79">
        <v>99070.125786999997</v>
      </c>
      <c r="F2183" s="78" t="s">
        <v>7782</v>
      </c>
      <c r="G2183" s="79" t="s">
        <v>7782</v>
      </c>
      <c r="H2183" s="79" t="s">
        <v>7782</v>
      </c>
      <c r="I2183" s="78" t="s">
        <v>7782</v>
      </c>
      <c r="J2183" s="79" t="s">
        <v>7782</v>
      </c>
      <c r="K2183" s="79" t="s">
        <v>7782</v>
      </c>
      <c r="L2183" s="78" t="s">
        <v>7782</v>
      </c>
      <c r="M2183" s="79" t="s">
        <v>7782</v>
      </c>
      <c r="N2183" s="79" t="s">
        <v>7782</v>
      </c>
      <c r="O2183" s="78" t="s">
        <v>7782</v>
      </c>
      <c r="P2183" s="79" t="s">
        <v>7782</v>
      </c>
      <c r="Q2183" s="79" t="s">
        <v>7782</v>
      </c>
      <c r="R2183" s="78" t="s">
        <v>7782</v>
      </c>
      <c r="S2183" s="79" t="s">
        <v>7782</v>
      </c>
      <c r="T2183" s="79" t="s">
        <v>7782</v>
      </c>
      <c r="U2183" s="78" t="s">
        <v>7782</v>
      </c>
      <c r="V2183" s="79" t="s">
        <v>7782</v>
      </c>
      <c r="W2183" s="79" t="s">
        <v>7782</v>
      </c>
      <c r="X2183" s="78" t="s">
        <v>7782</v>
      </c>
      <c r="Y2183" s="79" t="s">
        <v>7782</v>
      </c>
      <c r="Z2183" s="79" t="s">
        <v>7782</v>
      </c>
      <c r="AA2183" s="78" t="s">
        <v>7782</v>
      </c>
      <c r="AB2183" s="79" t="s">
        <v>7782</v>
      </c>
      <c r="AC2183" s="79" t="s">
        <v>7782</v>
      </c>
      <c r="AD2183" s="78" t="s">
        <v>7782</v>
      </c>
      <c r="AE2183" s="80" t="s">
        <v>7782</v>
      </c>
      <c r="AF2183" s="79" t="s">
        <v>7782</v>
      </c>
      <c r="AG2183" s="81" t="s">
        <v>7782</v>
      </c>
      <c r="AH2183" s="81" t="s">
        <v>7782</v>
      </c>
      <c r="AI2183" s="81" t="s">
        <v>7782</v>
      </c>
      <c r="AJ2183" s="81" t="s">
        <v>7782</v>
      </c>
      <c r="AK2183" s="79" t="s">
        <v>7782</v>
      </c>
      <c r="AL2183" s="79" t="s">
        <v>7782</v>
      </c>
      <c r="AM2183" s="81" t="s">
        <v>7782</v>
      </c>
      <c r="AN2183" s="79" t="s">
        <v>7782</v>
      </c>
      <c r="AO2183" s="79" t="s">
        <v>7782</v>
      </c>
      <c r="AP2183" s="78">
        <v>2316</v>
      </c>
      <c r="AQ2183" s="79">
        <v>34.99</v>
      </c>
      <c r="AR2183" s="79">
        <v>81036.84</v>
      </c>
      <c r="AS2183" s="78" t="s">
        <v>7782</v>
      </c>
      <c r="AT2183" s="79" t="s">
        <v>7782</v>
      </c>
      <c r="AU2183" s="79" t="s">
        <v>7782</v>
      </c>
      <c r="AV2183" s="81" t="s">
        <v>7782</v>
      </c>
      <c r="AW2183" s="79" t="s">
        <v>7782</v>
      </c>
      <c r="AX2183" s="79" t="s">
        <v>7782</v>
      </c>
      <c r="AY2183" s="81" t="s">
        <v>7782</v>
      </c>
      <c r="AZ2183" s="79" t="s">
        <v>7782</v>
      </c>
      <c r="BA2183" s="79" t="s">
        <v>7782</v>
      </c>
      <c r="BB2183" s="78" t="s">
        <v>7782</v>
      </c>
      <c r="BC2183" s="79" t="s">
        <v>7782</v>
      </c>
      <c r="BD2183" s="79" t="s">
        <v>7782</v>
      </c>
      <c r="BE2183" s="81" t="s">
        <v>7782</v>
      </c>
      <c r="BF2183" s="79" t="s">
        <v>7782</v>
      </c>
      <c r="BG2183" s="79" t="s">
        <v>7782</v>
      </c>
      <c r="BH2183" s="78">
        <v>153</v>
      </c>
      <c r="BI2183" s="79">
        <v>117.86461298692799</v>
      </c>
      <c r="BJ2183" s="111">
        <v>18033.285787000001</v>
      </c>
    </row>
    <row r="2184" spans="1:62" ht="14.5" x14ac:dyDescent="0.35">
      <c r="A2184" s="116" t="s">
        <v>1927</v>
      </c>
      <c r="B2184" s="77" t="s">
        <v>1928</v>
      </c>
      <c r="C2184" s="78">
        <v>185460</v>
      </c>
      <c r="D2184" s="187">
        <v>94.82395376955138</v>
      </c>
      <c r="E2184" s="79">
        <v>17586050.466100998</v>
      </c>
      <c r="F2184" s="78" t="s">
        <v>7782</v>
      </c>
      <c r="G2184" s="79" t="s">
        <v>7782</v>
      </c>
      <c r="H2184" s="79" t="s">
        <v>7782</v>
      </c>
      <c r="I2184" s="78" t="s">
        <v>7782</v>
      </c>
      <c r="J2184" s="79" t="s">
        <v>7782</v>
      </c>
      <c r="K2184" s="79" t="s">
        <v>7782</v>
      </c>
      <c r="L2184" s="78" t="s">
        <v>7782</v>
      </c>
      <c r="M2184" s="79" t="s">
        <v>7782</v>
      </c>
      <c r="N2184" s="79" t="s">
        <v>7782</v>
      </c>
      <c r="O2184" s="78" t="s">
        <v>7782</v>
      </c>
      <c r="P2184" s="79" t="s">
        <v>7782</v>
      </c>
      <c r="Q2184" s="79" t="s">
        <v>7782</v>
      </c>
      <c r="R2184" s="78" t="s">
        <v>7782</v>
      </c>
      <c r="S2184" s="79" t="s">
        <v>7782</v>
      </c>
      <c r="T2184" s="79" t="s">
        <v>7782</v>
      </c>
      <c r="U2184" s="78" t="s">
        <v>7782</v>
      </c>
      <c r="V2184" s="79" t="s">
        <v>7782</v>
      </c>
      <c r="W2184" s="79" t="s">
        <v>7782</v>
      </c>
      <c r="X2184" s="78" t="s">
        <v>7782</v>
      </c>
      <c r="Y2184" s="79" t="s">
        <v>7782</v>
      </c>
      <c r="Z2184" s="79" t="s">
        <v>7782</v>
      </c>
      <c r="AA2184" s="78" t="s">
        <v>7782</v>
      </c>
      <c r="AB2184" s="79" t="s">
        <v>7782</v>
      </c>
      <c r="AC2184" s="79" t="s">
        <v>7782</v>
      </c>
      <c r="AD2184" s="78" t="s">
        <v>7782</v>
      </c>
      <c r="AE2184" s="80" t="s">
        <v>7782</v>
      </c>
      <c r="AF2184" s="79" t="s">
        <v>7782</v>
      </c>
      <c r="AG2184" s="81" t="s">
        <v>7782</v>
      </c>
      <c r="AH2184" s="81" t="s">
        <v>7782</v>
      </c>
      <c r="AI2184" s="81" t="s">
        <v>7782</v>
      </c>
      <c r="AJ2184" s="81" t="s">
        <v>7782</v>
      </c>
      <c r="AK2184" s="79" t="s">
        <v>7782</v>
      </c>
      <c r="AL2184" s="79" t="s">
        <v>7782</v>
      </c>
      <c r="AM2184" s="81" t="s">
        <v>7782</v>
      </c>
      <c r="AN2184" s="79" t="s">
        <v>7782</v>
      </c>
      <c r="AO2184" s="79" t="s">
        <v>7782</v>
      </c>
      <c r="AP2184" s="78">
        <v>55179</v>
      </c>
      <c r="AQ2184" s="79">
        <v>221.0411978639963</v>
      </c>
      <c r="AR2184" s="79">
        <v>4461885.1000000006</v>
      </c>
      <c r="AS2184" s="78" t="s">
        <v>7782</v>
      </c>
      <c r="AT2184" s="79" t="s">
        <v>7782</v>
      </c>
      <c r="AU2184" s="79" t="s">
        <v>7782</v>
      </c>
      <c r="AV2184" s="81" t="s">
        <v>7782</v>
      </c>
      <c r="AW2184" s="79" t="s">
        <v>7782</v>
      </c>
      <c r="AX2184" s="79" t="s">
        <v>7782</v>
      </c>
      <c r="AY2184" s="81" t="s">
        <v>7782</v>
      </c>
      <c r="AZ2184" s="79" t="s">
        <v>7782</v>
      </c>
      <c r="BA2184" s="79" t="s">
        <v>7782</v>
      </c>
      <c r="BB2184" s="78" t="s">
        <v>7782</v>
      </c>
      <c r="BC2184" s="79" t="s">
        <v>7782</v>
      </c>
      <c r="BD2184" s="79" t="s">
        <v>7782</v>
      </c>
      <c r="BE2184" s="81" t="s">
        <v>7782</v>
      </c>
      <c r="BF2184" s="79" t="s">
        <v>7782</v>
      </c>
      <c r="BG2184" s="79" t="s">
        <v>7782</v>
      </c>
      <c r="BH2184" s="78">
        <v>130281</v>
      </c>
      <c r="BI2184" s="79">
        <v>100.737370499927</v>
      </c>
      <c r="BJ2184" s="111">
        <v>13124165.366101</v>
      </c>
    </row>
    <row r="2185" spans="1:62" ht="14.5" x14ac:dyDescent="0.35">
      <c r="A2185" s="116" t="s">
        <v>1929</v>
      </c>
      <c r="B2185" s="77" t="s">
        <v>1930</v>
      </c>
      <c r="C2185" s="78">
        <v>3779</v>
      </c>
      <c r="D2185" s="187">
        <v>87.959988497221488</v>
      </c>
      <c r="E2185" s="79">
        <v>332400.796531</v>
      </c>
      <c r="F2185" s="78" t="s">
        <v>7782</v>
      </c>
      <c r="G2185" s="79" t="s">
        <v>7782</v>
      </c>
      <c r="H2185" s="79" t="s">
        <v>7782</v>
      </c>
      <c r="I2185" s="78" t="s">
        <v>7782</v>
      </c>
      <c r="J2185" s="79" t="s">
        <v>7782</v>
      </c>
      <c r="K2185" s="79" t="s">
        <v>7782</v>
      </c>
      <c r="L2185" s="78" t="s">
        <v>7782</v>
      </c>
      <c r="M2185" s="79" t="s">
        <v>7782</v>
      </c>
      <c r="N2185" s="79" t="s">
        <v>7782</v>
      </c>
      <c r="O2185" s="78" t="s">
        <v>7782</v>
      </c>
      <c r="P2185" s="79" t="s">
        <v>7782</v>
      </c>
      <c r="Q2185" s="79" t="s">
        <v>7782</v>
      </c>
      <c r="R2185" s="78" t="s">
        <v>7782</v>
      </c>
      <c r="S2185" s="79" t="s">
        <v>7782</v>
      </c>
      <c r="T2185" s="79" t="s">
        <v>7782</v>
      </c>
      <c r="U2185" s="78" t="s">
        <v>7782</v>
      </c>
      <c r="V2185" s="79" t="s">
        <v>7782</v>
      </c>
      <c r="W2185" s="79" t="s">
        <v>7782</v>
      </c>
      <c r="X2185" s="78" t="s">
        <v>7782</v>
      </c>
      <c r="Y2185" s="79" t="s">
        <v>7782</v>
      </c>
      <c r="Z2185" s="79" t="s">
        <v>7782</v>
      </c>
      <c r="AA2185" s="78" t="s">
        <v>7782</v>
      </c>
      <c r="AB2185" s="79" t="s">
        <v>7782</v>
      </c>
      <c r="AC2185" s="79" t="s">
        <v>7782</v>
      </c>
      <c r="AD2185" s="78" t="s">
        <v>7782</v>
      </c>
      <c r="AE2185" s="80" t="s">
        <v>7782</v>
      </c>
      <c r="AF2185" s="79" t="s">
        <v>7782</v>
      </c>
      <c r="AG2185" s="81" t="s">
        <v>7782</v>
      </c>
      <c r="AH2185" s="81" t="s">
        <v>7782</v>
      </c>
      <c r="AI2185" s="81" t="s">
        <v>7782</v>
      </c>
      <c r="AJ2185" s="81" t="s">
        <v>7782</v>
      </c>
      <c r="AK2185" s="79" t="s">
        <v>7782</v>
      </c>
      <c r="AL2185" s="79" t="s">
        <v>7782</v>
      </c>
      <c r="AM2185" s="81" t="s">
        <v>7782</v>
      </c>
      <c r="AN2185" s="79" t="s">
        <v>7782</v>
      </c>
      <c r="AO2185" s="79" t="s">
        <v>7782</v>
      </c>
      <c r="AP2185" s="78">
        <v>1406</v>
      </c>
      <c r="AQ2185" s="79">
        <v>183.31474547047321</v>
      </c>
      <c r="AR2185" s="79">
        <v>151780.79</v>
      </c>
      <c r="AS2185" s="78" t="s">
        <v>7782</v>
      </c>
      <c r="AT2185" s="79" t="s">
        <v>7782</v>
      </c>
      <c r="AU2185" s="79" t="s">
        <v>7782</v>
      </c>
      <c r="AV2185" s="81" t="s">
        <v>7782</v>
      </c>
      <c r="AW2185" s="79" t="s">
        <v>7782</v>
      </c>
      <c r="AX2185" s="79" t="s">
        <v>7782</v>
      </c>
      <c r="AY2185" s="81" t="s">
        <v>7782</v>
      </c>
      <c r="AZ2185" s="79" t="s">
        <v>7782</v>
      </c>
      <c r="BA2185" s="79" t="s">
        <v>7782</v>
      </c>
      <c r="BB2185" s="78" t="s">
        <v>7782</v>
      </c>
      <c r="BC2185" s="79" t="s">
        <v>7782</v>
      </c>
      <c r="BD2185" s="79" t="s">
        <v>7782</v>
      </c>
      <c r="BE2185" s="81" t="s">
        <v>7782</v>
      </c>
      <c r="BF2185" s="79" t="s">
        <v>7782</v>
      </c>
      <c r="BG2185" s="79" t="s">
        <v>7782</v>
      </c>
      <c r="BH2185" s="78">
        <v>2373</v>
      </c>
      <c r="BI2185" s="79">
        <v>76.114625592498896</v>
      </c>
      <c r="BJ2185" s="111">
        <v>180620.00653099999</v>
      </c>
    </row>
    <row r="2186" spans="1:62" ht="14.5" x14ac:dyDescent="0.35">
      <c r="A2186" s="116" t="s">
        <v>1931</v>
      </c>
      <c r="B2186" s="77" t="s">
        <v>1932</v>
      </c>
      <c r="C2186" s="78">
        <v>256219</v>
      </c>
      <c r="D2186" s="187">
        <v>95.45360422128725</v>
      </c>
      <c r="E2186" s="79">
        <v>24457027.019973997</v>
      </c>
      <c r="F2186" s="78" t="s">
        <v>7782</v>
      </c>
      <c r="G2186" s="79" t="s">
        <v>7782</v>
      </c>
      <c r="H2186" s="79" t="s">
        <v>7782</v>
      </c>
      <c r="I2186" s="78" t="s">
        <v>7782</v>
      </c>
      <c r="J2186" s="79" t="s">
        <v>7782</v>
      </c>
      <c r="K2186" s="79" t="s">
        <v>7782</v>
      </c>
      <c r="L2186" s="78" t="s">
        <v>7782</v>
      </c>
      <c r="M2186" s="79" t="s">
        <v>7782</v>
      </c>
      <c r="N2186" s="79" t="s">
        <v>7782</v>
      </c>
      <c r="O2186" s="78" t="s">
        <v>7782</v>
      </c>
      <c r="P2186" s="79" t="s">
        <v>7782</v>
      </c>
      <c r="Q2186" s="79" t="s">
        <v>7782</v>
      </c>
      <c r="R2186" s="78" t="s">
        <v>7782</v>
      </c>
      <c r="S2186" s="79" t="s">
        <v>7782</v>
      </c>
      <c r="T2186" s="79" t="s">
        <v>7782</v>
      </c>
      <c r="U2186" s="78" t="s">
        <v>7782</v>
      </c>
      <c r="V2186" s="79" t="s">
        <v>7782</v>
      </c>
      <c r="W2186" s="79" t="s">
        <v>7782</v>
      </c>
      <c r="X2186" s="78" t="s">
        <v>7782</v>
      </c>
      <c r="Y2186" s="79" t="s">
        <v>7782</v>
      </c>
      <c r="Z2186" s="79" t="s">
        <v>7782</v>
      </c>
      <c r="AA2186" s="78" t="s">
        <v>7782</v>
      </c>
      <c r="AB2186" s="79" t="s">
        <v>7782</v>
      </c>
      <c r="AC2186" s="79" t="s">
        <v>7782</v>
      </c>
      <c r="AD2186" s="78" t="s">
        <v>7782</v>
      </c>
      <c r="AE2186" s="80" t="s">
        <v>7782</v>
      </c>
      <c r="AF2186" s="79" t="s">
        <v>7782</v>
      </c>
      <c r="AG2186" s="81" t="s">
        <v>7782</v>
      </c>
      <c r="AH2186" s="81" t="s">
        <v>7782</v>
      </c>
      <c r="AI2186" s="81" t="s">
        <v>7782</v>
      </c>
      <c r="AJ2186" s="81" t="s">
        <v>7782</v>
      </c>
      <c r="AK2186" s="79" t="s">
        <v>7782</v>
      </c>
      <c r="AL2186" s="79" t="s">
        <v>7782</v>
      </c>
      <c r="AM2186" s="81" t="s">
        <v>7782</v>
      </c>
      <c r="AN2186" s="79" t="s">
        <v>7782</v>
      </c>
      <c r="AO2186" s="79" t="s">
        <v>7782</v>
      </c>
      <c r="AP2186" s="78">
        <v>178818</v>
      </c>
      <c r="AQ2186" s="79">
        <v>166.7737741631361</v>
      </c>
      <c r="AR2186" s="79">
        <v>14562036.299999999</v>
      </c>
      <c r="AS2186" s="78" t="s">
        <v>7782</v>
      </c>
      <c r="AT2186" s="79" t="s">
        <v>7782</v>
      </c>
      <c r="AU2186" s="79" t="s">
        <v>7782</v>
      </c>
      <c r="AV2186" s="81" t="s">
        <v>7782</v>
      </c>
      <c r="AW2186" s="79" t="s">
        <v>7782</v>
      </c>
      <c r="AX2186" s="79" t="s">
        <v>7782</v>
      </c>
      <c r="AY2186" s="81" t="s">
        <v>7782</v>
      </c>
      <c r="AZ2186" s="79" t="s">
        <v>7782</v>
      </c>
      <c r="BA2186" s="79" t="s">
        <v>7782</v>
      </c>
      <c r="BB2186" s="78" t="s">
        <v>7782</v>
      </c>
      <c r="BC2186" s="79" t="s">
        <v>7782</v>
      </c>
      <c r="BD2186" s="79" t="s">
        <v>7782</v>
      </c>
      <c r="BE2186" s="81" t="s">
        <v>7782</v>
      </c>
      <c r="BF2186" s="79" t="s">
        <v>7782</v>
      </c>
      <c r="BG2186" s="79" t="s">
        <v>7782</v>
      </c>
      <c r="BH2186" s="78">
        <v>77401</v>
      </c>
      <c r="BI2186" s="79">
        <v>127.840605676593</v>
      </c>
      <c r="BJ2186" s="111">
        <v>9894990.719974</v>
      </c>
    </row>
    <row r="2187" spans="1:62" ht="14.5" x14ac:dyDescent="0.35">
      <c r="A2187" s="116" t="s">
        <v>1933</v>
      </c>
      <c r="B2187" s="77" t="s">
        <v>1934</v>
      </c>
      <c r="C2187" s="78">
        <v>303655</v>
      </c>
      <c r="D2187" s="187">
        <v>130.49073898015479</v>
      </c>
      <c r="E2187" s="79">
        <v>39624165.345018901</v>
      </c>
      <c r="F2187" s="78" t="s">
        <v>7782</v>
      </c>
      <c r="G2187" s="79" t="s">
        <v>7782</v>
      </c>
      <c r="H2187" s="79" t="s">
        <v>7782</v>
      </c>
      <c r="I2187" s="78" t="s">
        <v>7782</v>
      </c>
      <c r="J2187" s="79" t="s">
        <v>7782</v>
      </c>
      <c r="K2187" s="79" t="s">
        <v>7782</v>
      </c>
      <c r="L2187" s="78" t="s">
        <v>7782</v>
      </c>
      <c r="M2187" s="79" t="s">
        <v>7782</v>
      </c>
      <c r="N2187" s="79" t="s">
        <v>7782</v>
      </c>
      <c r="O2187" s="78" t="s">
        <v>7782</v>
      </c>
      <c r="P2187" s="79" t="s">
        <v>7782</v>
      </c>
      <c r="Q2187" s="79" t="s">
        <v>7782</v>
      </c>
      <c r="R2187" s="78" t="s">
        <v>7782</v>
      </c>
      <c r="S2187" s="79" t="s">
        <v>7782</v>
      </c>
      <c r="T2187" s="79" t="s">
        <v>7782</v>
      </c>
      <c r="U2187" s="78" t="s">
        <v>7782</v>
      </c>
      <c r="V2187" s="79" t="s">
        <v>7782</v>
      </c>
      <c r="W2187" s="79" t="s">
        <v>7782</v>
      </c>
      <c r="X2187" s="78" t="s">
        <v>7782</v>
      </c>
      <c r="Y2187" s="79" t="s">
        <v>7782</v>
      </c>
      <c r="Z2187" s="79" t="s">
        <v>7782</v>
      </c>
      <c r="AA2187" s="78" t="s">
        <v>7782</v>
      </c>
      <c r="AB2187" s="79" t="s">
        <v>7782</v>
      </c>
      <c r="AC2187" s="79" t="s">
        <v>7782</v>
      </c>
      <c r="AD2187" s="78" t="s">
        <v>7782</v>
      </c>
      <c r="AE2187" s="80" t="s">
        <v>7782</v>
      </c>
      <c r="AF2187" s="79" t="s">
        <v>7782</v>
      </c>
      <c r="AG2187" s="81" t="s">
        <v>7782</v>
      </c>
      <c r="AH2187" s="81" t="s">
        <v>7782</v>
      </c>
      <c r="AI2187" s="81" t="s">
        <v>7782</v>
      </c>
      <c r="AJ2187" s="81" t="s">
        <v>7782</v>
      </c>
      <c r="AK2187" s="79" t="s">
        <v>7782</v>
      </c>
      <c r="AL2187" s="79" t="s">
        <v>7782</v>
      </c>
      <c r="AM2187" s="81" t="s">
        <v>7782</v>
      </c>
      <c r="AN2187" s="79" t="s">
        <v>7782</v>
      </c>
      <c r="AO2187" s="79" t="s">
        <v>7782</v>
      </c>
      <c r="AP2187" s="78">
        <v>113169</v>
      </c>
      <c r="AQ2187" s="79">
        <v>348.78655772106401</v>
      </c>
      <c r="AR2187" s="79">
        <v>14633453.8899999</v>
      </c>
      <c r="AS2187" s="78" t="s">
        <v>7782</v>
      </c>
      <c r="AT2187" s="79" t="s">
        <v>7782</v>
      </c>
      <c r="AU2187" s="79" t="s">
        <v>7782</v>
      </c>
      <c r="AV2187" s="81" t="s">
        <v>7782</v>
      </c>
      <c r="AW2187" s="79" t="s">
        <v>7782</v>
      </c>
      <c r="AX2187" s="79" t="s">
        <v>7782</v>
      </c>
      <c r="AY2187" s="81" t="s">
        <v>7782</v>
      </c>
      <c r="AZ2187" s="79" t="s">
        <v>7782</v>
      </c>
      <c r="BA2187" s="79" t="s">
        <v>7782</v>
      </c>
      <c r="BB2187" s="78" t="s">
        <v>7782</v>
      </c>
      <c r="BC2187" s="79" t="s">
        <v>7782</v>
      </c>
      <c r="BD2187" s="79" t="s">
        <v>7782</v>
      </c>
      <c r="BE2187" s="81" t="s">
        <v>7782</v>
      </c>
      <c r="BF2187" s="79" t="s">
        <v>7782</v>
      </c>
      <c r="BG2187" s="79" t="s">
        <v>7782</v>
      </c>
      <c r="BH2187" s="78">
        <v>190486</v>
      </c>
      <c r="BI2187" s="79">
        <v>131.19447862320001</v>
      </c>
      <c r="BJ2187" s="111">
        <v>24990711.455019001</v>
      </c>
    </row>
    <row r="2188" spans="1:62" ht="14.5" x14ac:dyDescent="0.35">
      <c r="A2188" s="116" t="s">
        <v>1935</v>
      </c>
      <c r="B2188" s="77" t="s">
        <v>1936</v>
      </c>
      <c r="C2188" s="78">
        <v>21417</v>
      </c>
      <c r="D2188" s="187">
        <v>121.42956586972966</v>
      </c>
      <c r="E2188" s="79">
        <v>2600657.012232</v>
      </c>
      <c r="F2188" s="78" t="s">
        <v>7782</v>
      </c>
      <c r="G2188" s="79" t="s">
        <v>7782</v>
      </c>
      <c r="H2188" s="79" t="s">
        <v>7782</v>
      </c>
      <c r="I2188" s="78" t="s">
        <v>7782</v>
      </c>
      <c r="J2188" s="79" t="s">
        <v>7782</v>
      </c>
      <c r="K2188" s="79" t="s">
        <v>7782</v>
      </c>
      <c r="L2188" s="78" t="s">
        <v>7782</v>
      </c>
      <c r="M2188" s="79" t="s">
        <v>7782</v>
      </c>
      <c r="N2188" s="79" t="s">
        <v>7782</v>
      </c>
      <c r="O2188" s="78" t="s">
        <v>7782</v>
      </c>
      <c r="P2188" s="79" t="s">
        <v>7782</v>
      </c>
      <c r="Q2188" s="79" t="s">
        <v>7782</v>
      </c>
      <c r="R2188" s="78" t="s">
        <v>7782</v>
      </c>
      <c r="S2188" s="79" t="s">
        <v>7782</v>
      </c>
      <c r="T2188" s="79" t="s">
        <v>7782</v>
      </c>
      <c r="U2188" s="78" t="s">
        <v>7782</v>
      </c>
      <c r="V2188" s="79" t="s">
        <v>7782</v>
      </c>
      <c r="W2188" s="79" t="s">
        <v>7782</v>
      </c>
      <c r="X2188" s="78" t="s">
        <v>7782</v>
      </c>
      <c r="Y2188" s="79" t="s">
        <v>7782</v>
      </c>
      <c r="Z2188" s="79" t="s">
        <v>7782</v>
      </c>
      <c r="AA2188" s="78" t="s">
        <v>7782</v>
      </c>
      <c r="AB2188" s="79" t="s">
        <v>7782</v>
      </c>
      <c r="AC2188" s="79" t="s">
        <v>7782</v>
      </c>
      <c r="AD2188" s="78" t="s">
        <v>7782</v>
      </c>
      <c r="AE2188" s="80" t="s">
        <v>7782</v>
      </c>
      <c r="AF2188" s="79" t="s">
        <v>7782</v>
      </c>
      <c r="AG2188" s="81" t="s">
        <v>7782</v>
      </c>
      <c r="AH2188" s="81" t="s">
        <v>7782</v>
      </c>
      <c r="AI2188" s="81" t="s">
        <v>7782</v>
      </c>
      <c r="AJ2188" s="81" t="s">
        <v>7782</v>
      </c>
      <c r="AK2188" s="79" t="s">
        <v>7782</v>
      </c>
      <c r="AL2188" s="79" t="s">
        <v>7782</v>
      </c>
      <c r="AM2188" s="81" t="s">
        <v>7782</v>
      </c>
      <c r="AN2188" s="79" t="s">
        <v>7782</v>
      </c>
      <c r="AO2188" s="79" t="s">
        <v>7782</v>
      </c>
      <c r="AP2188" s="78">
        <v>1230</v>
      </c>
      <c r="AQ2188" s="79">
        <v>181.80269815216752</v>
      </c>
      <c r="AR2188" s="79">
        <v>87155.879999999903</v>
      </c>
      <c r="AS2188" s="78" t="s">
        <v>7782</v>
      </c>
      <c r="AT2188" s="79" t="s">
        <v>7782</v>
      </c>
      <c r="AU2188" s="79" t="s">
        <v>7782</v>
      </c>
      <c r="AV2188" s="81" t="s">
        <v>7782</v>
      </c>
      <c r="AW2188" s="79" t="s">
        <v>7782</v>
      </c>
      <c r="AX2188" s="79" t="s">
        <v>7782</v>
      </c>
      <c r="AY2188" s="81" t="s">
        <v>7782</v>
      </c>
      <c r="AZ2188" s="79" t="s">
        <v>7782</v>
      </c>
      <c r="BA2188" s="79" t="s">
        <v>7782</v>
      </c>
      <c r="BB2188" s="78" t="s">
        <v>7782</v>
      </c>
      <c r="BC2188" s="79" t="s">
        <v>7782</v>
      </c>
      <c r="BD2188" s="79" t="s">
        <v>7782</v>
      </c>
      <c r="BE2188" s="81" t="s">
        <v>7782</v>
      </c>
      <c r="BF2188" s="79" t="s">
        <v>7782</v>
      </c>
      <c r="BG2188" s="79" t="s">
        <v>7782</v>
      </c>
      <c r="BH2188" s="78">
        <v>20187</v>
      </c>
      <c r="BI2188" s="79">
        <v>124.510879884678</v>
      </c>
      <c r="BJ2188" s="111">
        <v>2513501.1322320001</v>
      </c>
    </row>
    <row r="2189" spans="1:62" ht="14.5" x14ac:dyDescent="0.35">
      <c r="A2189" s="116" t="s">
        <v>1937</v>
      </c>
      <c r="B2189" s="77" t="s">
        <v>1938</v>
      </c>
      <c r="C2189" s="78">
        <v>15067</v>
      </c>
      <c r="D2189" s="187">
        <v>113.34515351410367</v>
      </c>
      <c r="E2189" s="79">
        <v>1707771.427997</v>
      </c>
      <c r="F2189" s="78" t="s">
        <v>7782</v>
      </c>
      <c r="G2189" s="79" t="s">
        <v>7782</v>
      </c>
      <c r="H2189" s="79" t="s">
        <v>7782</v>
      </c>
      <c r="I2189" s="78" t="s">
        <v>7782</v>
      </c>
      <c r="J2189" s="79" t="s">
        <v>7782</v>
      </c>
      <c r="K2189" s="79" t="s">
        <v>7782</v>
      </c>
      <c r="L2189" s="78" t="s">
        <v>7782</v>
      </c>
      <c r="M2189" s="79" t="s">
        <v>7782</v>
      </c>
      <c r="N2189" s="79" t="s">
        <v>7782</v>
      </c>
      <c r="O2189" s="78" t="s">
        <v>7782</v>
      </c>
      <c r="P2189" s="79" t="s">
        <v>7782</v>
      </c>
      <c r="Q2189" s="79" t="s">
        <v>7782</v>
      </c>
      <c r="R2189" s="78" t="s">
        <v>7782</v>
      </c>
      <c r="S2189" s="79" t="s">
        <v>7782</v>
      </c>
      <c r="T2189" s="79" t="s">
        <v>7782</v>
      </c>
      <c r="U2189" s="78" t="s">
        <v>7782</v>
      </c>
      <c r="V2189" s="79" t="s">
        <v>7782</v>
      </c>
      <c r="W2189" s="79" t="s">
        <v>7782</v>
      </c>
      <c r="X2189" s="78" t="s">
        <v>7782</v>
      </c>
      <c r="Y2189" s="79" t="s">
        <v>7782</v>
      </c>
      <c r="Z2189" s="79" t="s">
        <v>7782</v>
      </c>
      <c r="AA2189" s="78" t="s">
        <v>7782</v>
      </c>
      <c r="AB2189" s="79" t="s">
        <v>7782</v>
      </c>
      <c r="AC2189" s="79" t="s">
        <v>7782</v>
      </c>
      <c r="AD2189" s="78" t="s">
        <v>7782</v>
      </c>
      <c r="AE2189" s="80" t="s">
        <v>7782</v>
      </c>
      <c r="AF2189" s="79" t="s">
        <v>7782</v>
      </c>
      <c r="AG2189" s="81" t="s">
        <v>7782</v>
      </c>
      <c r="AH2189" s="81" t="s">
        <v>7782</v>
      </c>
      <c r="AI2189" s="81" t="s">
        <v>7782</v>
      </c>
      <c r="AJ2189" s="81" t="s">
        <v>7782</v>
      </c>
      <c r="AK2189" s="79" t="s">
        <v>7782</v>
      </c>
      <c r="AL2189" s="79" t="s">
        <v>7782</v>
      </c>
      <c r="AM2189" s="81" t="s">
        <v>7782</v>
      </c>
      <c r="AN2189" s="79" t="s">
        <v>7782</v>
      </c>
      <c r="AO2189" s="79" t="s">
        <v>7782</v>
      </c>
      <c r="AP2189" s="78">
        <v>874</v>
      </c>
      <c r="AQ2189" s="79">
        <v>95.364172272419495</v>
      </c>
      <c r="AR2189" s="79">
        <v>47869.1</v>
      </c>
      <c r="AS2189" s="78" t="s">
        <v>7782</v>
      </c>
      <c r="AT2189" s="79" t="s">
        <v>7782</v>
      </c>
      <c r="AU2189" s="79" t="s">
        <v>7782</v>
      </c>
      <c r="AV2189" s="81" t="s">
        <v>7782</v>
      </c>
      <c r="AW2189" s="79" t="s">
        <v>7782</v>
      </c>
      <c r="AX2189" s="79" t="s">
        <v>7782</v>
      </c>
      <c r="AY2189" s="81" t="s">
        <v>7782</v>
      </c>
      <c r="AZ2189" s="79" t="s">
        <v>7782</v>
      </c>
      <c r="BA2189" s="79" t="s">
        <v>7782</v>
      </c>
      <c r="BB2189" s="78" t="s">
        <v>7782</v>
      </c>
      <c r="BC2189" s="79" t="s">
        <v>7782</v>
      </c>
      <c r="BD2189" s="79" t="s">
        <v>7782</v>
      </c>
      <c r="BE2189" s="81" t="s">
        <v>7782</v>
      </c>
      <c r="BF2189" s="79" t="s">
        <v>7782</v>
      </c>
      <c r="BG2189" s="79" t="s">
        <v>7782</v>
      </c>
      <c r="BH2189" s="78">
        <v>14193</v>
      </c>
      <c r="BI2189" s="79">
        <v>116.952182625026</v>
      </c>
      <c r="BJ2189" s="111">
        <v>1659902.327997</v>
      </c>
    </row>
    <row r="2190" spans="1:62" ht="14.5" x14ac:dyDescent="0.35">
      <c r="A2190" s="116" t="s">
        <v>1939</v>
      </c>
      <c r="B2190" s="77" t="s">
        <v>1940</v>
      </c>
      <c r="C2190" s="78">
        <v>34544</v>
      </c>
      <c r="D2190" s="187">
        <v>290.58185061457851</v>
      </c>
      <c r="E2190" s="79">
        <v>10037859.447629999</v>
      </c>
      <c r="F2190" s="78" t="s">
        <v>7782</v>
      </c>
      <c r="G2190" s="79" t="s">
        <v>7782</v>
      </c>
      <c r="H2190" s="79" t="s">
        <v>7782</v>
      </c>
      <c r="I2190" s="78" t="s">
        <v>7782</v>
      </c>
      <c r="J2190" s="79" t="s">
        <v>7782</v>
      </c>
      <c r="K2190" s="79" t="s">
        <v>7782</v>
      </c>
      <c r="L2190" s="78" t="s">
        <v>7782</v>
      </c>
      <c r="M2190" s="79" t="s">
        <v>7782</v>
      </c>
      <c r="N2190" s="79" t="s">
        <v>7782</v>
      </c>
      <c r="O2190" s="78" t="s">
        <v>7782</v>
      </c>
      <c r="P2190" s="79" t="s">
        <v>7782</v>
      </c>
      <c r="Q2190" s="79" t="s">
        <v>7782</v>
      </c>
      <c r="R2190" s="78" t="s">
        <v>7782</v>
      </c>
      <c r="S2190" s="79" t="s">
        <v>7782</v>
      </c>
      <c r="T2190" s="79" t="s">
        <v>7782</v>
      </c>
      <c r="U2190" s="78" t="s">
        <v>7782</v>
      </c>
      <c r="V2190" s="79" t="s">
        <v>7782</v>
      </c>
      <c r="W2190" s="79" t="s">
        <v>7782</v>
      </c>
      <c r="X2190" s="78" t="s">
        <v>7782</v>
      </c>
      <c r="Y2190" s="79" t="s">
        <v>7782</v>
      </c>
      <c r="Z2190" s="79" t="s">
        <v>7782</v>
      </c>
      <c r="AA2190" s="78" t="s">
        <v>7782</v>
      </c>
      <c r="AB2190" s="79" t="s">
        <v>7782</v>
      </c>
      <c r="AC2190" s="79" t="s">
        <v>7782</v>
      </c>
      <c r="AD2190" s="78" t="s">
        <v>7782</v>
      </c>
      <c r="AE2190" s="80" t="s">
        <v>7782</v>
      </c>
      <c r="AF2190" s="79" t="s">
        <v>7782</v>
      </c>
      <c r="AG2190" s="81" t="s">
        <v>7782</v>
      </c>
      <c r="AH2190" s="81" t="s">
        <v>7782</v>
      </c>
      <c r="AI2190" s="81" t="s">
        <v>7782</v>
      </c>
      <c r="AJ2190" s="81" t="s">
        <v>7782</v>
      </c>
      <c r="AK2190" s="79" t="s">
        <v>7782</v>
      </c>
      <c r="AL2190" s="79" t="s">
        <v>7782</v>
      </c>
      <c r="AM2190" s="81" t="s">
        <v>7782</v>
      </c>
      <c r="AN2190" s="79" t="s">
        <v>7782</v>
      </c>
      <c r="AO2190" s="79" t="s">
        <v>7782</v>
      </c>
      <c r="AP2190" s="78">
        <v>4183</v>
      </c>
      <c r="AQ2190" s="79">
        <v>450.984930207925</v>
      </c>
      <c r="AR2190" s="79">
        <v>677251.25</v>
      </c>
      <c r="AS2190" s="78" t="s">
        <v>7782</v>
      </c>
      <c r="AT2190" s="79" t="s">
        <v>7782</v>
      </c>
      <c r="AU2190" s="79" t="s">
        <v>7782</v>
      </c>
      <c r="AV2190" s="81" t="s">
        <v>7782</v>
      </c>
      <c r="AW2190" s="79" t="s">
        <v>7782</v>
      </c>
      <c r="AX2190" s="79" t="s">
        <v>7782</v>
      </c>
      <c r="AY2190" s="81" t="s">
        <v>7782</v>
      </c>
      <c r="AZ2190" s="79" t="s">
        <v>7782</v>
      </c>
      <c r="BA2190" s="79" t="s">
        <v>7782</v>
      </c>
      <c r="BB2190" s="78" t="s">
        <v>7782</v>
      </c>
      <c r="BC2190" s="79" t="s">
        <v>7782</v>
      </c>
      <c r="BD2190" s="79" t="s">
        <v>7782</v>
      </c>
      <c r="BE2190" s="81" t="s">
        <v>7782</v>
      </c>
      <c r="BF2190" s="79" t="s">
        <v>7782</v>
      </c>
      <c r="BG2190" s="79" t="s">
        <v>7782</v>
      </c>
      <c r="BH2190" s="78">
        <v>30361</v>
      </c>
      <c r="BI2190" s="79">
        <v>308.310272969599</v>
      </c>
      <c r="BJ2190" s="111">
        <v>9360608.1976299994</v>
      </c>
    </row>
    <row r="2191" spans="1:62" ht="14.5" x14ac:dyDescent="0.35">
      <c r="A2191" s="116" t="s">
        <v>1941</v>
      </c>
      <c r="B2191" s="77" t="s">
        <v>1942</v>
      </c>
      <c r="C2191" s="78">
        <v>26993</v>
      </c>
      <c r="D2191" s="187">
        <v>193.50033427588627</v>
      </c>
      <c r="E2191" s="79">
        <v>5223154.5231089983</v>
      </c>
      <c r="F2191" s="78" t="s">
        <v>7782</v>
      </c>
      <c r="G2191" s="79" t="s">
        <v>7782</v>
      </c>
      <c r="H2191" s="79" t="s">
        <v>7782</v>
      </c>
      <c r="I2191" s="78" t="s">
        <v>7782</v>
      </c>
      <c r="J2191" s="79" t="s">
        <v>7782</v>
      </c>
      <c r="K2191" s="79" t="s">
        <v>7782</v>
      </c>
      <c r="L2191" s="78" t="s">
        <v>7782</v>
      </c>
      <c r="M2191" s="79" t="s">
        <v>7782</v>
      </c>
      <c r="N2191" s="79" t="s">
        <v>7782</v>
      </c>
      <c r="O2191" s="78" t="s">
        <v>7782</v>
      </c>
      <c r="P2191" s="79" t="s">
        <v>7782</v>
      </c>
      <c r="Q2191" s="79" t="s">
        <v>7782</v>
      </c>
      <c r="R2191" s="78" t="s">
        <v>7782</v>
      </c>
      <c r="S2191" s="79" t="s">
        <v>7782</v>
      </c>
      <c r="T2191" s="79" t="s">
        <v>7782</v>
      </c>
      <c r="U2191" s="78" t="s">
        <v>7782</v>
      </c>
      <c r="V2191" s="79" t="s">
        <v>7782</v>
      </c>
      <c r="W2191" s="79" t="s">
        <v>7782</v>
      </c>
      <c r="X2191" s="78" t="s">
        <v>7782</v>
      </c>
      <c r="Y2191" s="79" t="s">
        <v>7782</v>
      </c>
      <c r="Z2191" s="79" t="s">
        <v>7782</v>
      </c>
      <c r="AA2191" s="78" t="s">
        <v>7782</v>
      </c>
      <c r="AB2191" s="79" t="s">
        <v>7782</v>
      </c>
      <c r="AC2191" s="79" t="s">
        <v>7782</v>
      </c>
      <c r="AD2191" s="78" t="s">
        <v>7782</v>
      </c>
      <c r="AE2191" s="80" t="s">
        <v>7782</v>
      </c>
      <c r="AF2191" s="79" t="s">
        <v>7782</v>
      </c>
      <c r="AG2191" s="81" t="s">
        <v>7782</v>
      </c>
      <c r="AH2191" s="81" t="s">
        <v>7782</v>
      </c>
      <c r="AI2191" s="81" t="s">
        <v>7782</v>
      </c>
      <c r="AJ2191" s="81" t="s">
        <v>7782</v>
      </c>
      <c r="AK2191" s="79" t="s">
        <v>7782</v>
      </c>
      <c r="AL2191" s="79" t="s">
        <v>7782</v>
      </c>
      <c r="AM2191" s="81" t="s">
        <v>7782</v>
      </c>
      <c r="AN2191" s="79" t="s">
        <v>7782</v>
      </c>
      <c r="AO2191" s="79" t="s">
        <v>7782</v>
      </c>
      <c r="AP2191" s="78">
        <v>1520</v>
      </c>
      <c r="AQ2191" s="79">
        <v>291.41607289534102</v>
      </c>
      <c r="AR2191" s="79">
        <v>214685.80999999901</v>
      </c>
      <c r="AS2191" s="78" t="s">
        <v>7782</v>
      </c>
      <c r="AT2191" s="79" t="s">
        <v>7782</v>
      </c>
      <c r="AU2191" s="79" t="s">
        <v>7782</v>
      </c>
      <c r="AV2191" s="81" t="s">
        <v>7782</v>
      </c>
      <c r="AW2191" s="79" t="s">
        <v>7782</v>
      </c>
      <c r="AX2191" s="79" t="s">
        <v>7782</v>
      </c>
      <c r="AY2191" s="81" t="s">
        <v>7782</v>
      </c>
      <c r="AZ2191" s="79" t="s">
        <v>7782</v>
      </c>
      <c r="BA2191" s="79" t="s">
        <v>7782</v>
      </c>
      <c r="BB2191" s="78" t="s">
        <v>7782</v>
      </c>
      <c r="BC2191" s="79" t="s">
        <v>7782</v>
      </c>
      <c r="BD2191" s="79" t="s">
        <v>7782</v>
      </c>
      <c r="BE2191" s="81" t="s">
        <v>7782</v>
      </c>
      <c r="BF2191" s="79" t="s">
        <v>7782</v>
      </c>
      <c r="BG2191" s="79" t="s">
        <v>7782</v>
      </c>
      <c r="BH2191" s="78">
        <v>25473</v>
      </c>
      <c r="BI2191" s="79">
        <v>196.61872229847199</v>
      </c>
      <c r="BJ2191" s="111">
        <v>5008468.7131089997</v>
      </c>
    </row>
    <row r="2192" spans="1:62" ht="14.5" x14ac:dyDescent="0.35">
      <c r="A2192" s="116" t="s">
        <v>1453</v>
      </c>
      <c r="B2192" s="77" t="s">
        <v>1454</v>
      </c>
      <c r="C2192" s="78">
        <v>52666</v>
      </c>
      <c r="D2192" s="187">
        <v>7.4245243610678614E-3</v>
      </c>
      <c r="E2192" s="79">
        <v>391.02</v>
      </c>
      <c r="F2192" s="78">
        <v>18</v>
      </c>
      <c r="G2192" s="79">
        <v>0</v>
      </c>
      <c r="H2192" s="79">
        <v>0</v>
      </c>
      <c r="I2192" s="78" t="s">
        <v>7782</v>
      </c>
      <c r="J2192" s="79" t="s">
        <v>7782</v>
      </c>
      <c r="K2192" s="79" t="s">
        <v>7782</v>
      </c>
      <c r="L2192" s="78" t="s">
        <v>7796</v>
      </c>
      <c r="M2192" s="79" t="s">
        <v>7796</v>
      </c>
      <c r="N2192" s="79">
        <v>0</v>
      </c>
      <c r="O2192" s="78">
        <v>138</v>
      </c>
      <c r="P2192" s="79">
        <v>0</v>
      </c>
      <c r="Q2192" s="79">
        <v>0</v>
      </c>
      <c r="R2192" s="78" t="s">
        <v>7782</v>
      </c>
      <c r="S2192" s="79" t="s">
        <v>7782</v>
      </c>
      <c r="T2192" s="79" t="s">
        <v>7782</v>
      </c>
      <c r="U2192" s="78">
        <v>52505</v>
      </c>
      <c r="V2192" s="79">
        <v>20.58</v>
      </c>
      <c r="W2192" s="79">
        <v>391.02</v>
      </c>
      <c r="X2192" s="78" t="s">
        <v>7782</v>
      </c>
      <c r="Y2192" s="79" t="s">
        <v>7782</v>
      </c>
      <c r="Z2192" s="79" t="s">
        <v>7782</v>
      </c>
      <c r="AA2192" s="78" t="s">
        <v>7782</v>
      </c>
      <c r="AB2192" s="79" t="s">
        <v>7782</v>
      </c>
      <c r="AC2192" s="79" t="s">
        <v>7782</v>
      </c>
      <c r="AD2192" s="78" t="s">
        <v>7782</v>
      </c>
      <c r="AE2192" s="80" t="s">
        <v>7782</v>
      </c>
      <c r="AF2192" s="79" t="s">
        <v>7782</v>
      </c>
      <c r="AG2192" s="81" t="s">
        <v>7782</v>
      </c>
      <c r="AH2192" s="81" t="s">
        <v>7782</v>
      </c>
      <c r="AI2192" s="81" t="s">
        <v>7782</v>
      </c>
      <c r="AJ2192" s="81" t="s">
        <v>7782</v>
      </c>
      <c r="AK2192" s="79" t="s">
        <v>7782</v>
      </c>
      <c r="AL2192" s="79" t="s">
        <v>7782</v>
      </c>
      <c r="AM2192" s="81" t="s">
        <v>7782</v>
      </c>
      <c r="AN2192" s="79" t="s">
        <v>7782</v>
      </c>
      <c r="AO2192" s="79" t="s">
        <v>7782</v>
      </c>
      <c r="AP2192" s="78" t="s">
        <v>7782</v>
      </c>
      <c r="AQ2192" s="79" t="s">
        <v>7782</v>
      </c>
      <c r="AR2192" s="79" t="s">
        <v>7782</v>
      </c>
      <c r="AS2192" s="78" t="s">
        <v>7782</v>
      </c>
      <c r="AT2192" s="79" t="s">
        <v>7782</v>
      </c>
      <c r="AU2192" s="79" t="s">
        <v>7782</v>
      </c>
      <c r="AV2192" s="81" t="s">
        <v>7782</v>
      </c>
      <c r="AW2192" s="79" t="s">
        <v>7782</v>
      </c>
      <c r="AX2192" s="79" t="s">
        <v>7782</v>
      </c>
      <c r="AY2192" s="81" t="s">
        <v>7782</v>
      </c>
      <c r="AZ2192" s="79" t="s">
        <v>7782</v>
      </c>
      <c r="BA2192" s="79" t="s">
        <v>7782</v>
      </c>
      <c r="BB2192" s="78" t="s">
        <v>7782</v>
      </c>
      <c r="BC2192" s="79" t="s">
        <v>7782</v>
      </c>
      <c r="BD2192" s="79" t="s">
        <v>7782</v>
      </c>
      <c r="BE2192" s="81" t="s">
        <v>7782</v>
      </c>
      <c r="BF2192" s="79" t="s">
        <v>7782</v>
      </c>
      <c r="BG2192" s="79" t="s">
        <v>7782</v>
      </c>
      <c r="BH2192" s="78" t="s">
        <v>7782</v>
      </c>
      <c r="BI2192" s="79" t="s">
        <v>7782</v>
      </c>
      <c r="BJ2192" s="111" t="s">
        <v>7782</v>
      </c>
    </row>
    <row r="2193" spans="1:62" ht="14.5" x14ac:dyDescent="0.35">
      <c r="A2193" s="116" t="s">
        <v>4136</v>
      </c>
      <c r="B2193" s="77" t="s">
        <v>4137</v>
      </c>
      <c r="C2193" s="78">
        <v>272</v>
      </c>
      <c r="D2193" s="187">
        <v>83.82800894485294</v>
      </c>
      <c r="E2193" s="79">
        <v>22801.218432999998</v>
      </c>
      <c r="F2193" s="78" t="s">
        <v>7796</v>
      </c>
      <c r="G2193" s="79" t="s">
        <v>7796</v>
      </c>
      <c r="H2193" s="79">
        <v>821.140084</v>
      </c>
      <c r="I2193" s="78" t="s">
        <v>7782</v>
      </c>
      <c r="J2193" s="79" t="s">
        <v>7782</v>
      </c>
      <c r="K2193" s="79" t="s">
        <v>7782</v>
      </c>
      <c r="L2193" s="78" t="s">
        <v>7782</v>
      </c>
      <c r="M2193" s="79" t="s">
        <v>7782</v>
      </c>
      <c r="N2193" s="79" t="s">
        <v>7782</v>
      </c>
      <c r="O2193" s="78">
        <v>269</v>
      </c>
      <c r="P2193" s="79">
        <v>81.710328434944202</v>
      </c>
      <c r="Q2193" s="79">
        <v>21980.078348999999</v>
      </c>
      <c r="R2193" s="78" t="s">
        <v>7782</v>
      </c>
      <c r="S2193" s="79" t="s">
        <v>7782</v>
      </c>
      <c r="T2193" s="79" t="s">
        <v>7782</v>
      </c>
      <c r="U2193" s="78" t="s">
        <v>7782</v>
      </c>
      <c r="V2193" s="79" t="s">
        <v>7782</v>
      </c>
      <c r="W2193" s="79" t="s">
        <v>7782</v>
      </c>
      <c r="X2193" s="78" t="s">
        <v>7782</v>
      </c>
      <c r="Y2193" s="79" t="s">
        <v>7782</v>
      </c>
      <c r="Z2193" s="79" t="s">
        <v>7782</v>
      </c>
      <c r="AA2193" s="78" t="s">
        <v>7782</v>
      </c>
      <c r="AB2193" s="79" t="s">
        <v>7782</v>
      </c>
      <c r="AC2193" s="79" t="s">
        <v>7782</v>
      </c>
      <c r="AD2193" s="78" t="s">
        <v>7782</v>
      </c>
      <c r="AE2193" s="80" t="s">
        <v>7782</v>
      </c>
      <c r="AF2193" s="79" t="s">
        <v>7782</v>
      </c>
      <c r="AG2193" s="81" t="s">
        <v>7782</v>
      </c>
      <c r="AH2193" s="81" t="s">
        <v>7782</v>
      </c>
      <c r="AI2193" s="81" t="s">
        <v>7782</v>
      </c>
      <c r="AJ2193" s="81" t="s">
        <v>7782</v>
      </c>
      <c r="AK2193" s="79" t="s">
        <v>7782</v>
      </c>
      <c r="AL2193" s="79" t="s">
        <v>7782</v>
      </c>
      <c r="AM2193" s="81" t="s">
        <v>7782</v>
      </c>
      <c r="AN2193" s="79" t="s">
        <v>7782</v>
      </c>
      <c r="AO2193" s="79" t="s">
        <v>7782</v>
      </c>
      <c r="AP2193" s="78" t="s">
        <v>7782</v>
      </c>
      <c r="AQ2193" s="79" t="s">
        <v>7782</v>
      </c>
      <c r="AR2193" s="79" t="s">
        <v>7782</v>
      </c>
      <c r="AS2193" s="78" t="s">
        <v>7782</v>
      </c>
      <c r="AT2193" s="79" t="s">
        <v>7782</v>
      </c>
      <c r="AU2193" s="79" t="s">
        <v>7782</v>
      </c>
      <c r="AV2193" s="81" t="s">
        <v>7782</v>
      </c>
      <c r="AW2193" s="79" t="s">
        <v>7782</v>
      </c>
      <c r="AX2193" s="79" t="s">
        <v>7782</v>
      </c>
      <c r="AY2193" s="81" t="s">
        <v>7782</v>
      </c>
      <c r="AZ2193" s="79" t="s">
        <v>7782</v>
      </c>
      <c r="BA2193" s="79" t="s">
        <v>7782</v>
      </c>
      <c r="BB2193" s="78" t="s">
        <v>7782</v>
      </c>
      <c r="BC2193" s="79" t="s">
        <v>7782</v>
      </c>
      <c r="BD2193" s="79" t="s">
        <v>7782</v>
      </c>
      <c r="BE2193" s="81" t="s">
        <v>7782</v>
      </c>
      <c r="BF2193" s="79" t="s">
        <v>7782</v>
      </c>
      <c r="BG2193" s="79" t="s">
        <v>7782</v>
      </c>
      <c r="BH2193" s="78" t="s">
        <v>7782</v>
      </c>
      <c r="BI2193" s="79" t="s">
        <v>7782</v>
      </c>
      <c r="BJ2193" s="111" t="s">
        <v>7782</v>
      </c>
    </row>
    <row r="2194" spans="1:62" ht="14.5" x14ac:dyDescent="0.35">
      <c r="A2194" s="116" t="s">
        <v>1949</v>
      </c>
      <c r="B2194" s="77" t="s">
        <v>1950</v>
      </c>
      <c r="C2194" s="78">
        <v>50677</v>
      </c>
      <c r="D2194" s="187">
        <v>607.85260165846432</v>
      </c>
      <c r="E2194" s="79">
        <v>30804146.294245999</v>
      </c>
      <c r="F2194" s="78" t="s">
        <v>7782</v>
      </c>
      <c r="G2194" s="79" t="s">
        <v>7782</v>
      </c>
      <c r="H2194" s="79" t="s">
        <v>7782</v>
      </c>
      <c r="I2194" s="78" t="s">
        <v>7782</v>
      </c>
      <c r="J2194" s="79" t="s">
        <v>7782</v>
      </c>
      <c r="K2194" s="79" t="s">
        <v>7782</v>
      </c>
      <c r="L2194" s="78" t="s">
        <v>7782</v>
      </c>
      <c r="M2194" s="79" t="s">
        <v>7782</v>
      </c>
      <c r="N2194" s="79" t="s">
        <v>7782</v>
      </c>
      <c r="O2194" s="78" t="s">
        <v>7782</v>
      </c>
      <c r="P2194" s="79" t="s">
        <v>7782</v>
      </c>
      <c r="Q2194" s="79" t="s">
        <v>7782</v>
      </c>
      <c r="R2194" s="78" t="s">
        <v>7782</v>
      </c>
      <c r="S2194" s="79" t="s">
        <v>7782</v>
      </c>
      <c r="T2194" s="79" t="s">
        <v>7782</v>
      </c>
      <c r="U2194" s="78" t="s">
        <v>7782</v>
      </c>
      <c r="V2194" s="79" t="s">
        <v>7782</v>
      </c>
      <c r="W2194" s="79" t="s">
        <v>7782</v>
      </c>
      <c r="X2194" s="78" t="s">
        <v>7782</v>
      </c>
      <c r="Y2194" s="79" t="s">
        <v>7782</v>
      </c>
      <c r="Z2194" s="79" t="s">
        <v>7782</v>
      </c>
      <c r="AA2194" s="78" t="s">
        <v>7782</v>
      </c>
      <c r="AB2194" s="79" t="s">
        <v>7782</v>
      </c>
      <c r="AC2194" s="79" t="s">
        <v>7782</v>
      </c>
      <c r="AD2194" s="78" t="s">
        <v>7782</v>
      </c>
      <c r="AE2194" s="80" t="s">
        <v>7782</v>
      </c>
      <c r="AF2194" s="79" t="s">
        <v>7782</v>
      </c>
      <c r="AG2194" s="81" t="s">
        <v>7782</v>
      </c>
      <c r="AH2194" s="81" t="s">
        <v>7782</v>
      </c>
      <c r="AI2194" s="81" t="s">
        <v>7782</v>
      </c>
      <c r="AJ2194" s="81" t="s">
        <v>7782</v>
      </c>
      <c r="AK2194" s="79" t="s">
        <v>7782</v>
      </c>
      <c r="AL2194" s="79" t="s">
        <v>7782</v>
      </c>
      <c r="AM2194" s="81" t="s">
        <v>7782</v>
      </c>
      <c r="AN2194" s="79" t="s">
        <v>7782</v>
      </c>
      <c r="AO2194" s="79" t="s">
        <v>7782</v>
      </c>
      <c r="AP2194" s="78">
        <v>5268</v>
      </c>
      <c r="AQ2194" s="79">
        <v>1201.849936735568</v>
      </c>
      <c r="AR2194" s="79">
        <v>1612019.719999999</v>
      </c>
      <c r="AS2194" s="78" t="s">
        <v>7782</v>
      </c>
      <c r="AT2194" s="79" t="s">
        <v>7782</v>
      </c>
      <c r="AU2194" s="79" t="s">
        <v>7782</v>
      </c>
      <c r="AV2194" s="81" t="s">
        <v>7782</v>
      </c>
      <c r="AW2194" s="79" t="s">
        <v>7782</v>
      </c>
      <c r="AX2194" s="79" t="s">
        <v>7782</v>
      </c>
      <c r="AY2194" s="81" t="s">
        <v>7782</v>
      </c>
      <c r="AZ2194" s="79" t="s">
        <v>7782</v>
      </c>
      <c r="BA2194" s="79" t="s">
        <v>7782</v>
      </c>
      <c r="BB2194" s="78" t="s">
        <v>7782</v>
      </c>
      <c r="BC2194" s="79" t="s">
        <v>7782</v>
      </c>
      <c r="BD2194" s="79" t="s">
        <v>7782</v>
      </c>
      <c r="BE2194" s="81" t="s">
        <v>7782</v>
      </c>
      <c r="BF2194" s="79" t="s">
        <v>7782</v>
      </c>
      <c r="BG2194" s="79" t="s">
        <v>7782</v>
      </c>
      <c r="BH2194" s="78">
        <v>45409</v>
      </c>
      <c r="BI2194" s="79">
        <v>642.87094131661104</v>
      </c>
      <c r="BJ2194" s="111">
        <v>29192126.574246</v>
      </c>
    </row>
    <row r="2195" spans="1:62" ht="14.5" x14ac:dyDescent="0.35">
      <c r="A2195" s="116" t="s">
        <v>2049</v>
      </c>
      <c r="B2195" s="77" t="s">
        <v>2050</v>
      </c>
      <c r="C2195" s="78">
        <v>276</v>
      </c>
      <c r="D2195" s="187">
        <v>749.73686167753624</v>
      </c>
      <c r="E2195" s="79">
        <v>206927.373823</v>
      </c>
      <c r="F2195" s="78" t="s">
        <v>7782</v>
      </c>
      <c r="G2195" s="79" t="s">
        <v>7782</v>
      </c>
      <c r="H2195" s="79" t="s">
        <v>7782</v>
      </c>
      <c r="I2195" s="78" t="s">
        <v>7782</v>
      </c>
      <c r="J2195" s="79" t="s">
        <v>7782</v>
      </c>
      <c r="K2195" s="79" t="s">
        <v>7782</v>
      </c>
      <c r="L2195" s="78" t="s">
        <v>7782</v>
      </c>
      <c r="M2195" s="79" t="s">
        <v>7782</v>
      </c>
      <c r="N2195" s="79" t="s">
        <v>7782</v>
      </c>
      <c r="O2195" s="78" t="s">
        <v>7782</v>
      </c>
      <c r="P2195" s="79" t="s">
        <v>7782</v>
      </c>
      <c r="Q2195" s="79" t="s">
        <v>7782</v>
      </c>
      <c r="R2195" s="78" t="s">
        <v>7782</v>
      </c>
      <c r="S2195" s="79" t="s">
        <v>7782</v>
      </c>
      <c r="T2195" s="79" t="s">
        <v>7782</v>
      </c>
      <c r="U2195" s="78" t="s">
        <v>7782</v>
      </c>
      <c r="V2195" s="79" t="s">
        <v>7782</v>
      </c>
      <c r="W2195" s="79" t="s">
        <v>7782</v>
      </c>
      <c r="X2195" s="78" t="s">
        <v>7782</v>
      </c>
      <c r="Y2195" s="79" t="s">
        <v>7782</v>
      </c>
      <c r="Z2195" s="79" t="s">
        <v>7782</v>
      </c>
      <c r="AA2195" s="78" t="s">
        <v>7782</v>
      </c>
      <c r="AB2195" s="79" t="s">
        <v>7782</v>
      </c>
      <c r="AC2195" s="79" t="s">
        <v>7782</v>
      </c>
      <c r="AD2195" s="78" t="s">
        <v>7782</v>
      </c>
      <c r="AE2195" s="80" t="s">
        <v>7782</v>
      </c>
      <c r="AF2195" s="79" t="s">
        <v>7782</v>
      </c>
      <c r="AG2195" s="81" t="s">
        <v>7782</v>
      </c>
      <c r="AH2195" s="81" t="s">
        <v>7782</v>
      </c>
      <c r="AI2195" s="81" t="s">
        <v>7782</v>
      </c>
      <c r="AJ2195" s="81" t="s">
        <v>7782</v>
      </c>
      <c r="AK2195" s="79" t="s">
        <v>7782</v>
      </c>
      <c r="AL2195" s="79" t="s">
        <v>7782</v>
      </c>
      <c r="AM2195" s="81" t="s">
        <v>7782</v>
      </c>
      <c r="AN2195" s="79" t="s">
        <v>7782</v>
      </c>
      <c r="AO2195" s="79" t="s">
        <v>7782</v>
      </c>
      <c r="AP2195" s="78">
        <v>14</v>
      </c>
      <c r="AQ2195" s="79">
        <v>400.39</v>
      </c>
      <c r="AR2195" s="79">
        <v>5605.46</v>
      </c>
      <c r="AS2195" s="78" t="s">
        <v>7782</v>
      </c>
      <c r="AT2195" s="79" t="s">
        <v>7782</v>
      </c>
      <c r="AU2195" s="79" t="s">
        <v>7782</v>
      </c>
      <c r="AV2195" s="81" t="s">
        <v>7782</v>
      </c>
      <c r="AW2195" s="79" t="s">
        <v>7782</v>
      </c>
      <c r="AX2195" s="79" t="s">
        <v>7782</v>
      </c>
      <c r="AY2195" s="81" t="s">
        <v>7782</v>
      </c>
      <c r="AZ2195" s="79" t="s">
        <v>7782</v>
      </c>
      <c r="BA2195" s="79" t="s">
        <v>7782</v>
      </c>
      <c r="BB2195" s="78" t="s">
        <v>7782</v>
      </c>
      <c r="BC2195" s="79" t="s">
        <v>7782</v>
      </c>
      <c r="BD2195" s="79" t="s">
        <v>7782</v>
      </c>
      <c r="BE2195" s="81" t="s">
        <v>7782</v>
      </c>
      <c r="BF2195" s="79" t="s">
        <v>7782</v>
      </c>
      <c r="BG2195" s="79" t="s">
        <v>7782</v>
      </c>
      <c r="BH2195" s="78">
        <v>262</v>
      </c>
      <c r="BI2195" s="79">
        <v>768.40425123282398</v>
      </c>
      <c r="BJ2195" s="111">
        <v>201321.91382300001</v>
      </c>
    </row>
    <row r="2196" spans="1:62" ht="14.5" x14ac:dyDescent="0.35">
      <c r="A2196" s="116" t="s">
        <v>2051</v>
      </c>
      <c r="B2196" s="77" t="s">
        <v>2052</v>
      </c>
      <c r="C2196" s="78">
        <v>11</v>
      </c>
      <c r="D2196" s="187">
        <v>894.32990290909083</v>
      </c>
      <c r="E2196" s="79">
        <v>9837.6289319999996</v>
      </c>
      <c r="F2196" s="78" t="s">
        <v>7782</v>
      </c>
      <c r="G2196" s="79" t="s">
        <v>7782</v>
      </c>
      <c r="H2196" s="79" t="s">
        <v>7782</v>
      </c>
      <c r="I2196" s="78" t="s">
        <v>7782</v>
      </c>
      <c r="J2196" s="79" t="s">
        <v>7782</v>
      </c>
      <c r="K2196" s="79" t="s">
        <v>7782</v>
      </c>
      <c r="L2196" s="78" t="s">
        <v>7782</v>
      </c>
      <c r="M2196" s="79" t="s">
        <v>7782</v>
      </c>
      <c r="N2196" s="79" t="s">
        <v>7782</v>
      </c>
      <c r="O2196" s="78" t="s">
        <v>7782</v>
      </c>
      <c r="P2196" s="79" t="s">
        <v>7782</v>
      </c>
      <c r="Q2196" s="79" t="s">
        <v>7782</v>
      </c>
      <c r="R2196" s="78" t="s">
        <v>7782</v>
      </c>
      <c r="S2196" s="79" t="s">
        <v>7782</v>
      </c>
      <c r="T2196" s="79" t="s">
        <v>7782</v>
      </c>
      <c r="U2196" s="78" t="s">
        <v>7782</v>
      </c>
      <c r="V2196" s="79" t="s">
        <v>7782</v>
      </c>
      <c r="W2196" s="79" t="s">
        <v>7782</v>
      </c>
      <c r="X2196" s="78" t="s">
        <v>7782</v>
      </c>
      <c r="Y2196" s="79" t="s">
        <v>7782</v>
      </c>
      <c r="Z2196" s="79" t="s">
        <v>7782</v>
      </c>
      <c r="AA2196" s="78" t="s">
        <v>7782</v>
      </c>
      <c r="AB2196" s="79" t="s">
        <v>7782</v>
      </c>
      <c r="AC2196" s="79" t="s">
        <v>7782</v>
      </c>
      <c r="AD2196" s="78" t="s">
        <v>7782</v>
      </c>
      <c r="AE2196" s="80" t="s">
        <v>7782</v>
      </c>
      <c r="AF2196" s="79" t="s">
        <v>7782</v>
      </c>
      <c r="AG2196" s="81" t="s">
        <v>7782</v>
      </c>
      <c r="AH2196" s="81" t="s">
        <v>7782</v>
      </c>
      <c r="AI2196" s="81" t="s">
        <v>7782</v>
      </c>
      <c r="AJ2196" s="81" t="s">
        <v>7782</v>
      </c>
      <c r="AK2196" s="79" t="s">
        <v>7782</v>
      </c>
      <c r="AL2196" s="79" t="s">
        <v>7782</v>
      </c>
      <c r="AM2196" s="81" t="s">
        <v>7782</v>
      </c>
      <c r="AN2196" s="79" t="s">
        <v>7782</v>
      </c>
      <c r="AO2196" s="79" t="s">
        <v>7782</v>
      </c>
      <c r="AP2196" s="78" t="s">
        <v>7796</v>
      </c>
      <c r="AQ2196" s="79" t="s">
        <v>7796</v>
      </c>
      <c r="AR2196" s="79">
        <v>400.39</v>
      </c>
      <c r="AS2196" s="78" t="s">
        <v>7782</v>
      </c>
      <c r="AT2196" s="79" t="s">
        <v>7782</v>
      </c>
      <c r="AU2196" s="79" t="s">
        <v>7782</v>
      </c>
      <c r="AV2196" s="81" t="s">
        <v>7782</v>
      </c>
      <c r="AW2196" s="79" t="s">
        <v>7782</v>
      </c>
      <c r="AX2196" s="79" t="s">
        <v>7782</v>
      </c>
      <c r="AY2196" s="81" t="s">
        <v>7782</v>
      </c>
      <c r="AZ2196" s="79" t="s">
        <v>7782</v>
      </c>
      <c r="BA2196" s="79" t="s">
        <v>7782</v>
      </c>
      <c r="BB2196" s="78" t="s">
        <v>7782</v>
      </c>
      <c r="BC2196" s="79" t="s">
        <v>7782</v>
      </c>
      <c r="BD2196" s="79" t="s">
        <v>7782</v>
      </c>
      <c r="BE2196" s="81" t="s">
        <v>7782</v>
      </c>
      <c r="BF2196" s="79" t="s">
        <v>7782</v>
      </c>
      <c r="BG2196" s="79" t="s">
        <v>7782</v>
      </c>
      <c r="BH2196" s="78">
        <v>10</v>
      </c>
      <c r="BI2196" s="79">
        <v>943.72389320000002</v>
      </c>
      <c r="BJ2196" s="111">
        <v>9437.2389320000002</v>
      </c>
    </row>
    <row r="2197" spans="1:62" ht="14.5" x14ac:dyDescent="0.35">
      <c r="A2197" s="116" t="s">
        <v>2061</v>
      </c>
      <c r="B2197" s="77" t="s">
        <v>2062</v>
      </c>
      <c r="C2197" s="78">
        <v>550</v>
      </c>
      <c r="D2197" s="187">
        <v>702.78026273818182</v>
      </c>
      <c r="E2197" s="79">
        <v>386529.14450599998</v>
      </c>
      <c r="F2197" s="78" t="s">
        <v>7782</v>
      </c>
      <c r="G2197" s="79" t="s">
        <v>7782</v>
      </c>
      <c r="H2197" s="79" t="s">
        <v>7782</v>
      </c>
      <c r="I2197" s="78" t="s">
        <v>7782</v>
      </c>
      <c r="J2197" s="79" t="s">
        <v>7782</v>
      </c>
      <c r="K2197" s="79" t="s">
        <v>7782</v>
      </c>
      <c r="L2197" s="78" t="s">
        <v>7782</v>
      </c>
      <c r="M2197" s="79" t="s">
        <v>7782</v>
      </c>
      <c r="N2197" s="79" t="s">
        <v>7782</v>
      </c>
      <c r="O2197" s="78" t="s">
        <v>7782</v>
      </c>
      <c r="P2197" s="79" t="s">
        <v>7782</v>
      </c>
      <c r="Q2197" s="79" t="s">
        <v>7782</v>
      </c>
      <c r="R2197" s="78" t="s">
        <v>7782</v>
      </c>
      <c r="S2197" s="79" t="s">
        <v>7782</v>
      </c>
      <c r="T2197" s="79" t="s">
        <v>7782</v>
      </c>
      <c r="U2197" s="78" t="s">
        <v>7782</v>
      </c>
      <c r="V2197" s="79" t="s">
        <v>7782</v>
      </c>
      <c r="W2197" s="79" t="s">
        <v>7782</v>
      </c>
      <c r="X2197" s="78" t="s">
        <v>7782</v>
      </c>
      <c r="Y2197" s="79" t="s">
        <v>7782</v>
      </c>
      <c r="Z2197" s="79" t="s">
        <v>7782</v>
      </c>
      <c r="AA2197" s="78" t="s">
        <v>7782</v>
      </c>
      <c r="AB2197" s="79" t="s">
        <v>7782</v>
      </c>
      <c r="AC2197" s="79" t="s">
        <v>7782</v>
      </c>
      <c r="AD2197" s="78" t="s">
        <v>7782</v>
      </c>
      <c r="AE2197" s="80" t="s">
        <v>7782</v>
      </c>
      <c r="AF2197" s="79" t="s">
        <v>7782</v>
      </c>
      <c r="AG2197" s="81" t="s">
        <v>7782</v>
      </c>
      <c r="AH2197" s="81" t="s">
        <v>7782</v>
      </c>
      <c r="AI2197" s="81" t="s">
        <v>7782</v>
      </c>
      <c r="AJ2197" s="81" t="s">
        <v>7782</v>
      </c>
      <c r="AK2197" s="79" t="s">
        <v>7782</v>
      </c>
      <c r="AL2197" s="79" t="s">
        <v>7782</v>
      </c>
      <c r="AM2197" s="81" t="s">
        <v>7782</v>
      </c>
      <c r="AN2197" s="79" t="s">
        <v>7782</v>
      </c>
      <c r="AO2197" s="79" t="s">
        <v>7782</v>
      </c>
      <c r="AP2197" s="78" t="s">
        <v>7782</v>
      </c>
      <c r="AQ2197" s="79" t="s">
        <v>7782</v>
      </c>
      <c r="AR2197" s="79" t="s">
        <v>7782</v>
      </c>
      <c r="AS2197" s="78" t="s">
        <v>7782</v>
      </c>
      <c r="AT2197" s="79" t="s">
        <v>7782</v>
      </c>
      <c r="AU2197" s="79" t="s">
        <v>7782</v>
      </c>
      <c r="AV2197" s="81" t="s">
        <v>7782</v>
      </c>
      <c r="AW2197" s="79" t="s">
        <v>7782</v>
      </c>
      <c r="AX2197" s="79" t="s">
        <v>7782</v>
      </c>
      <c r="AY2197" s="81" t="s">
        <v>7782</v>
      </c>
      <c r="AZ2197" s="79" t="s">
        <v>7782</v>
      </c>
      <c r="BA2197" s="79" t="s">
        <v>7782</v>
      </c>
      <c r="BB2197" s="78" t="s">
        <v>7782</v>
      </c>
      <c r="BC2197" s="79" t="s">
        <v>7782</v>
      </c>
      <c r="BD2197" s="79" t="s">
        <v>7782</v>
      </c>
      <c r="BE2197" s="81" t="s">
        <v>7782</v>
      </c>
      <c r="BF2197" s="79" t="s">
        <v>7782</v>
      </c>
      <c r="BG2197" s="79" t="s">
        <v>7782</v>
      </c>
      <c r="BH2197" s="78">
        <v>550</v>
      </c>
      <c r="BI2197" s="79">
        <v>702.78026273818102</v>
      </c>
      <c r="BJ2197" s="111">
        <v>386529.14450599998</v>
      </c>
    </row>
    <row r="2198" spans="1:62" ht="14.5" x14ac:dyDescent="0.35">
      <c r="A2198" s="116" t="s">
        <v>2063</v>
      </c>
      <c r="B2198" s="77" t="s">
        <v>2064</v>
      </c>
      <c r="C2198" s="78" t="s">
        <v>7796</v>
      </c>
      <c r="D2198" s="187" t="s">
        <v>7796</v>
      </c>
      <c r="E2198" s="79">
        <v>-62283.790177999901</v>
      </c>
      <c r="F2198" s="78" t="s">
        <v>7782</v>
      </c>
      <c r="G2198" s="79" t="s">
        <v>7782</v>
      </c>
      <c r="H2198" s="79" t="s">
        <v>7782</v>
      </c>
      <c r="I2198" s="78" t="s">
        <v>7782</v>
      </c>
      <c r="J2198" s="79" t="s">
        <v>7782</v>
      </c>
      <c r="K2198" s="79" t="s">
        <v>7782</v>
      </c>
      <c r="L2198" s="78" t="s">
        <v>7782</v>
      </c>
      <c r="M2198" s="79" t="s">
        <v>7782</v>
      </c>
      <c r="N2198" s="79" t="s">
        <v>7782</v>
      </c>
      <c r="O2198" s="78" t="s">
        <v>7782</v>
      </c>
      <c r="P2198" s="79" t="s">
        <v>7782</v>
      </c>
      <c r="Q2198" s="79" t="s">
        <v>7782</v>
      </c>
      <c r="R2198" s="78" t="s">
        <v>7782</v>
      </c>
      <c r="S2198" s="79" t="s">
        <v>7782</v>
      </c>
      <c r="T2198" s="79" t="s">
        <v>7782</v>
      </c>
      <c r="U2198" s="78" t="s">
        <v>7782</v>
      </c>
      <c r="V2198" s="79" t="s">
        <v>7782</v>
      </c>
      <c r="W2198" s="79" t="s">
        <v>7782</v>
      </c>
      <c r="X2198" s="78" t="s">
        <v>7782</v>
      </c>
      <c r="Y2198" s="79" t="s">
        <v>7782</v>
      </c>
      <c r="Z2198" s="79" t="s">
        <v>7782</v>
      </c>
      <c r="AA2198" s="78" t="s">
        <v>7782</v>
      </c>
      <c r="AB2198" s="79" t="s">
        <v>7782</v>
      </c>
      <c r="AC2198" s="79" t="s">
        <v>7782</v>
      </c>
      <c r="AD2198" s="78" t="s">
        <v>7782</v>
      </c>
      <c r="AE2198" s="80" t="s">
        <v>7782</v>
      </c>
      <c r="AF2198" s="79" t="s">
        <v>7782</v>
      </c>
      <c r="AG2198" s="81" t="s">
        <v>7782</v>
      </c>
      <c r="AH2198" s="81" t="s">
        <v>7782</v>
      </c>
      <c r="AI2198" s="81" t="s">
        <v>7782</v>
      </c>
      <c r="AJ2198" s="81" t="s">
        <v>7782</v>
      </c>
      <c r="AK2198" s="79" t="s">
        <v>7782</v>
      </c>
      <c r="AL2198" s="79" t="s">
        <v>7782</v>
      </c>
      <c r="AM2198" s="81" t="s">
        <v>7782</v>
      </c>
      <c r="AN2198" s="79" t="s">
        <v>7782</v>
      </c>
      <c r="AO2198" s="79" t="s">
        <v>7782</v>
      </c>
      <c r="AP2198" s="78" t="s">
        <v>7782</v>
      </c>
      <c r="AQ2198" s="79" t="s">
        <v>7782</v>
      </c>
      <c r="AR2198" s="79" t="s">
        <v>7782</v>
      </c>
      <c r="AS2198" s="78" t="s">
        <v>7782</v>
      </c>
      <c r="AT2198" s="79" t="s">
        <v>7782</v>
      </c>
      <c r="AU2198" s="79" t="s">
        <v>7782</v>
      </c>
      <c r="AV2198" s="81" t="s">
        <v>7782</v>
      </c>
      <c r="AW2198" s="79" t="s">
        <v>7782</v>
      </c>
      <c r="AX2198" s="79" t="s">
        <v>7782</v>
      </c>
      <c r="AY2198" s="81" t="s">
        <v>7782</v>
      </c>
      <c r="AZ2198" s="79" t="s">
        <v>7782</v>
      </c>
      <c r="BA2198" s="79" t="s">
        <v>7782</v>
      </c>
      <c r="BB2198" s="78" t="s">
        <v>7782</v>
      </c>
      <c r="BC2198" s="79" t="s">
        <v>7782</v>
      </c>
      <c r="BD2198" s="79" t="s">
        <v>7782</v>
      </c>
      <c r="BE2198" s="81" t="s">
        <v>7782</v>
      </c>
      <c r="BF2198" s="79" t="s">
        <v>7782</v>
      </c>
      <c r="BG2198" s="79" t="s">
        <v>7782</v>
      </c>
      <c r="BH2198" s="78" t="s">
        <v>7796</v>
      </c>
      <c r="BI2198" s="79" t="s">
        <v>7796</v>
      </c>
      <c r="BJ2198" s="111">
        <v>-62283.790177999901</v>
      </c>
    </row>
    <row r="2199" spans="1:62" ht="14.5" x14ac:dyDescent="0.35">
      <c r="A2199" s="116" t="s">
        <v>1951</v>
      </c>
      <c r="B2199" s="77" t="s">
        <v>1952</v>
      </c>
      <c r="C2199" s="78">
        <v>3905</v>
      </c>
      <c r="D2199" s="187">
        <v>927.78130013828172</v>
      </c>
      <c r="E2199" s="79">
        <v>3622985.97703999</v>
      </c>
      <c r="F2199" s="78" t="s">
        <v>7782</v>
      </c>
      <c r="G2199" s="79" t="s">
        <v>7782</v>
      </c>
      <c r="H2199" s="79" t="s">
        <v>7782</v>
      </c>
      <c r="I2199" s="78" t="s">
        <v>7782</v>
      </c>
      <c r="J2199" s="79" t="s">
        <v>7782</v>
      </c>
      <c r="K2199" s="79" t="s">
        <v>7782</v>
      </c>
      <c r="L2199" s="78" t="s">
        <v>7782</v>
      </c>
      <c r="M2199" s="79" t="s">
        <v>7782</v>
      </c>
      <c r="N2199" s="79" t="s">
        <v>7782</v>
      </c>
      <c r="O2199" s="78" t="s">
        <v>7782</v>
      </c>
      <c r="P2199" s="79" t="s">
        <v>7782</v>
      </c>
      <c r="Q2199" s="79" t="s">
        <v>7782</v>
      </c>
      <c r="R2199" s="78" t="s">
        <v>7782</v>
      </c>
      <c r="S2199" s="79" t="s">
        <v>7782</v>
      </c>
      <c r="T2199" s="79" t="s">
        <v>7782</v>
      </c>
      <c r="U2199" s="78" t="s">
        <v>7782</v>
      </c>
      <c r="V2199" s="79" t="s">
        <v>7782</v>
      </c>
      <c r="W2199" s="79" t="s">
        <v>7782</v>
      </c>
      <c r="X2199" s="78" t="s">
        <v>7782</v>
      </c>
      <c r="Y2199" s="79" t="s">
        <v>7782</v>
      </c>
      <c r="Z2199" s="79" t="s">
        <v>7782</v>
      </c>
      <c r="AA2199" s="78" t="s">
        <v>7782</v>
      </c>
      <c r="AB2199" s="79" t="s">
        <v>7782</v>
      </c>
      <c r="AC2199" s="79" t="s">
        <v>7782</v>
      </c>
      <c r="AD2199" s="78" t="s">
        <v>7782</v>
      </c>
      <c r="AE2199" s="80" t="s">
        <v>7782</v>
      </c>
      <c r="AF2199" s="79" t="s">
        <v>7782</v>
      </c>
      <c r="AG2199" s="81" t="s">
        <v>7782</v>
      </c>
      <c r="AH2199" s="81" t="s">
        <v>7782</v>
      </c>
      <c r="AI2199" s="81" t="s">
        <v>7782</v>
      </c>
      <c r="AJ2199" s="81" t="s">
        <v>7782</v>
      </c>
      <c r="AK2199" s="79" t="s">
        <v>7782</v>
      </c>
      <c r="AL2199" s="79" t="s">
        <v>7782</v>
      </c>
      <c r="AM2199" s="81" t="s">
        <v>7782</v>
      </c>
      <c r="AN2199" s="79" t="s">
        <v>7782</v>
      </c>
      <c r="AO2199" s="79" t="s">
        <v>7782</v>
      </c>
      <c r="AP2199" s="78">
        <v>770</v>
      </c>
      <c r="AQ2199" s="79">
        <v>935.57999999999902</v>
      </c>
      <c r="AR2199" s="79">
        <v>720396.6</v>
      </c>
      <c r="AS2199" s="78" t="s">
        <v>7782</v>
      </c>
      <c r="AT2199" s="79" t="s">
        <v>7782</v>
      </c>
      <c r="AU2199" s="79" t="s">
        <v>7782</v>
      </c>
      <c r="AV2199" s="81" t="s">
        <v>7782</v>
      </c>
      <c r="AW2199" s="79" t="s">
        <v>7782</v>
      </c>
      <c r="AX2199" s="79" t="s">
        <v>7782</v>
      </c>
      <c r="AY2199" s="81" t="s">
        <v>7782</v>
      </c>
      <c r="AZ2199" s="79" t="s">
        <v>7782</v>
      </c>
      <c r="BA2199" s="79" t="s">
        <v>7782</v>
      </c>
      <c r="BB2199" s="78" t="s">
        <v>7782</v>
      </c>
      <c r="BC2199" s="79" t="s">
        <v>7782</v>
      </c>
      <c r="BD2199" s="79" t="s">
        <v>7782</v>
      </c>
      <c r="BE2199" s="81" t="s">
        <v>7782</v>
      </c>
      <c r="BF2199" s="79" t="s">
        <v>7782</v>
      </c>
      <c r="BG2199" s="79" t="s">
        <v>7782</v>
      </c>
      <c r="BH2199" s="78">
        <v>3135</v>
      </c>
      <c r="BI2199" s="79">
        <v>925.86582999681002</v>
      </c>
      <c r="BJ2199" s="111">
        <v>2902589.3770399899</v>
      </c>
    </row>
    <row r="2200" spans="1:62" ht="14.5" x14ac:dyDescent="0.35">
      <c r="A2200" s="116" t="s">
        <v>2065</v>
      </c>
      <c r="B2200" s="77" t="s">
        <v>2066</v>
      </c>
      <c r="C2200" s="78">
        <v>545</v>
      </c>
      <c r="D2200" s="187">
        <v>231.80725155045872</v>
      </c>
      <c r="E2200" s="79">
        <v>126334.952095</v>
      </c>
      <c r="F2200" s="78" t="s">
        <v>7782</v>
      </c>
      <c r="G2200" s="79" t="s">
        <v>7782</v>
      </c>
      <c r="H2200" s="79" t="s">
        <v>7782</v>
      </c>
      <c r="I2200" s="78" t="s">
        <v>7782</v>
      </c>
      <c r="J2200" s="79" t="s">
        <v>7782</v>
      </c>
      <c r="K2200" s="79" t="s">
        <v>7782</v>
      </c>
      <c r="L2200" s="78" t="s">
        <v>7782</v>
      </c>
      <c r="M2200" s="79" t="s">
        <v>7782</v>
      </c>
      <c r="N2200" s="79" t="s">
        <v>7782</v>
      </c>
      <c r="O2200" s="78" t="s">
        <v>7782</v>
      </c>
      <c r="P2200" s="79" t="s">
        <v>7782</v>
      </c>
      <c r="Q2200" s="79" t="s">
        <v>7782</v>
      </c>
      <c r="R2200" s="78" t="s">
        <v>7782</v>
      </c>
      <c r="S2200" s="79" t="s">
        <v>7782</v>
      </c>
      <c r="T2200" s="79" t="s">
        <v>7782</v>
      </c>
      <c r="U2200" s="78" t="s">
        <v>7782</v>
      </c>
      <c r="V2200" s="79" t="s">
        <v>7782</v>
      </c>
      <c r="W2200" s="79" t="s">
        <v>7782</v>
      </c>
      <c r="X2200" s="78" t="s">
        <v>7782</v>
      </c>
      <c r="Y2200" s="79" t="s">
        <v>7782</v>
      </c>
      <c r="Z2200" s="79" t="s">
        <v>7782</v>
      </c>
      <c r="AA2200" s="78" t="s">
        <v>7782</v>
      </c>
      <c r="AB2200" s="79" t="s">
        <v>7782</v>
      </c>
      <c r="AC2200" s="79" t="s">
        <v>7782</v>
      </c>
      <c r="AD2200" s="78" t="s">
        <v>7782</v>
      </c>
      <c r="AE2200" s="80" t="s">
        <v>7782</v>
      </c>
      <c r="AF2200" s="79" t="s">
        <v>7782</v>
      </c>
      <c r="AG2200" s="81" t="s">
        <v>7782</v>
      </c>
      <c r="AH2200" s="81" t="s">
        <v>7782</v>
      </c>
      <c r="AI2200" s="81" t="s">
        <v>7782</v>
      </c>
      <c r="AJ2200" s="81" t="s">
        <v>7782</v>
      </c>
      <c r="AK2200" s="79" t="s">
        <v>7782</v>
      </c>
      <c r="AL2200" s="79" t="s">
        <v>7782</v>
      </c>
      <c r="AM2200" s="81" t="s">
        <v>7782</v>
      </c>
      <c r="AN2200" s="79" t="s">
        <v>7782</v>
      </c>
      <c r="AO2200" s="79" t="s">
        <v>7782</v>
      </c>
      <c r="AP2200" s="78" t="s">
        <v>7782</v>
      </c>
      <c r="AQ2200" s="79" t="s">
        <v>7782</v>
      </c>
      <c r="AR2200" s="79" t="s">
        <v>7782</v>
      </c>
      <c r="AS2200" s="78" t="s">
        <v>7782</v>
      </c>
      <c r="AT2200" s="79" t="s">
        <v>7782</v>
      </c>
      <c r="AU2200" s="79" t="s">
        <v>7782</v>
      </c>
      <c r="AV2200" s="81" t="s">
        <v>7782</v>
      </c>
      <c r="AW2200" s="79" t="s">
        <v>7782</v>
      </c>
      <c r="AX2200" s="79" t="s">
        <v>7782</v>
      </c>
      <c r="AY2200" s="81" t="s">
        <v>7782</v>
      </c>
      <c r="AZ2200" s="79" t="s">
        <v>7782</v>
      </c>
      <c r="BA2200" s="79" t="s">
        <v>7782</v>
      </c>
      <c r="BB2200" s="78" t="s">
        <v>7782</v>
      </c>
      <c r="BC2200" s="79" t="s">
        <v>7782</v>
      </c>
      <c r="BD2200" s="79" t="s">
        <v>7782</v>
      </c>
      <c r="BE2200" s="81" t="s">
        <v>7782</v>
      </c>
      <c r="BF2200" s="79" t="s">
        <v>7782</v>
      </c>
      <c r="BG2200" s="79" t="s">
        <v>7782</v>
      </c>
      <c r="BH2200" s="78">
        <v>545</v>
      </c>
      <c r="BI2200" s="79">
        <v>231.80725155045801</v>
      </c>
      <c r="BJ2200" s="111">
        <v>126334.952095</v>
      </c>
    </row>
    <row r="2201" spans="1:62" ht="14.5" x14ac:dyDescent="0.35">
      <c r="A2201" s="116" t="s">
        <v>1953</v>
      </c>
      <c r="B2201" s="77" t="s">
        <v>1954</v>
      </c>
      <c r="C2201" s="78">
        <v>11913</v>
      </c>
      <c r="D2201" s="187">
        <v>396.92398489431628</v>
      </c>
      <c r="E2201" s="79">
        <v>4728555.4320459897</v>
      </c>
      <c r="F2201" s="78" t="s">
        <v>7782</v>
      </c>
      <c r="G2201" s="79" t="s">
        <v>7782</v>
      </c>
      <c r="H2201" s="79" t="s">
        <v>7782</v>
      </c>
      <c r="I2201" s="78" t="s">
        <v>7782</v>
      </c>
      <c r="J2201" s="79" t="s">
        <v>7782</v>
      </c>
      <c r="K2201" s="79" t="s">
        <v>7782</v>
      </c>
      <c r="L2201" s="78" t="s">
        <v>7782</v>
      </c>
      <c r="M2201" s="79" t="s">
        <v>7782</v>
      </c>
      <c r="N2201" s="79" t="s">
        <v>7782</v>
      </c>
      <c r="O2201" s="78" t="s">
        <v>7782</v>
      </c>
      <c r="P2201" s="79" t="s">
        <v>7782</v>
      </c>
      <c r="Q2201" s="79" t="s">
        <v>7782</v>
      </c>
      <c r="R2201" s="78" t="s">
        <v>7782</v>
      </c>
      <c r="S2201" s="79" t="s">
        <v>7782</v>
      </c>
      <c r="T2201" s="79" t="s">
        <v>7782</v>
      </c>
      <c r="U2201" s="78" t="s">
        <v>7782</v>
      </c>
      <c r="V2201" s="79" t="s">
        <v>7782</v>
      </c>
      <c r="W2201" s="79" t="s">
        <v>7782</v>
      </c>
      <c r="X2201" s="78" t="s">
        <v>7782</v>
      </c>
      <c r="Y2201" s="79" t="s">
        <v>7782</v>
      </c>
      <c r="Z2201" s="79" t="s">
        <v>7782</v>
      </c>
      <c r="AA2201" s="78" t="s">
        <v>7782</v>
      </c>
      <c r="AB2201" s="79" t="s">
        <v>7782</v>
      </c>
      <c r="AC2201" s="79" t="s">
        <v>7782</v>
      </c>
      <c r="AD2201" s="78" t="s">
        <v>7782</v>
      </c>
      <c r="AE2201" s="80" t="s">
        <v>7782</v>
      </c>
      <c r="AF2201" s="79" t="s">
        <v>7782</v>
      </c>
      <c r="AG2201" s="81" t="s">
        <v>7782</v>
      </c>
      <c r="AH2201" s="81" t="s">
        <v>7782</v>
      </c>
      <c r="AI2201" s="81" t="s">
        <v>7782</v>
      </c>
      <c r="AJ2201" s="81" t="s">
        <v>7782</v>
      </c>
      <c r="AK2201" s="79" t="s">
        <v>7782</v>
      </c>
      <c r="AL2201" s="79" t="s">
        <v>7782</v>
      </c>
      <c r="AM2201" s="81" t="s">
        <v>7782</v>
      </c>
      <c r="AN2201" s="79" t="s">
        <v>7782</v>
      </c>
      <c r="AO2201" s="79" t="s">
        <v>7782</v>
      </c>
      <c r="AP2201" s="78">
        <v>638</v>
      </c>
      <c r="AQ2201" s="79">
        <v>1048.783833929609</v>
      </c>
      <c r="AR2201" s="79">
        <v>362176.5199999999</v>
      </c>
      <c r="AS2201" s="78" t="s">
        <v>7782</v>
      </c>
      <c r="AT2201" s="79" t="s">
        <v>7782</v>
      </c>
      <c r="AU2201" s="79" t="s">
        <v>7782</v>
      </c>
      <c r="AV2201" s="81" t="s">
        <v>7782</v>
      </c>
      <c r="AW2201" s="79" t="s">
        <v>7782</v>
      </c>
      <c r="AX2201" s="79" t="s">
        <v>7782</v>
      </c>
      <c r="AY2201" s="81" t="s">
        <v>7782</v>
      </c>
      <c r="AZ2201" s="79" t="s">
        <v>7782</v>
      </c>
      <c r="BA2201" s="79" t="s">
        <v>7782</v>
      </c>
      <c r="BB2201" s="78" t="s">
        <v>7782</v>
      </c>
      <c r="BC2201" s="79" t="s">
        <v>7782</v>
      </c>
      <c r="BD2201" s="79" t="s">
        <v>7782</v>
      </c>
      <c r="BE2201" s="81" t="s">
        <v>7782</v>
      </c>
      <c r="BF2201" s="79" t="s">
        <v>7782</v>
      </c>
      <c r="BG2201" s="79" t="s">
        <v>7782</v>
      </c>
      <c r="BH2201" s="78">
        <v>11275</v>
      </c>
      <c r="BI2201" s="79">
        <v>387.26198776461098</v>
      </c>
      <c r="BJ2201" s="111">
        <v>4366378.9120459901</v>
      </c>
    </row>
    <row r="2202" spans="1:62" ht="14.5" x14ac:dyDescent="0.35">
      <c r="A2202" s="116" t="s">
        <v>2067</v>
      </c>
      <c r="B2202" s="77" t="s">
        <v>2068</v>
      </c>
      <c r="C2202" s="78">
        <v>50</v>
      </c>
      <c r="D2202" s="187">
        <v>958.68022097999801</v>
      </c>
      <c r="E2202" s="79">
        <v>47934.011048999899</v>
      </c>
      <c r="F2202" s="78" t="s">
        <v>7782</v>
      </c>
      <c r="G2202" s="79" t="s">
        <v>7782</v>
      </c>
      <c r="H2202" s="79" t="s">
        <v>7782</v>
      </c>
      <c r="I2202" s="78" t="s">
        <v>7782</v>
      </c>
      <c r="J2202" s="79" t="s">
        <v>7782</v>
      </c>
      <c r="K2202" s="79" t="s">
        <v>7782</v>
      </c>
      <c r="L2202" s="78" t="s">
        <v>7782</v>
      </c>
      <c r="M2202" s="79" t="s">
        <v>7782</v>
      </c>
      <c r="N2202" s="79" t="s">
        <v>7782</v>
      </c>
      <c r="O2202" s="78" t="s">
        <v>7782</v>
      </c>
      <c r="P2202" s="79" t="s">
        <v>7782</v>
      </c>
      <c r="Q2202" s="79" t="s">
        <v>7782</v>
      </c>
      <c r="R2202" s="78" t="s">
        <v>7782</v>
      </c>
      <c r="S2202" s="79" t="s">
        <v>7782</v>
      </c>
      <c r="T2202" s="79" t="s">
        <v>7782</v>
      </c>
      <c r="U2202" s="78" t="s">
        <v>7782</v>
      </c>
      <c r="V2202" s="79" t="s">
        <v>7782</v>
      </c>
      <c r="W2202" s="79" t="s">
        <v>7782</v>
      </c>
      <c r="X2202" s="78" t="s">
        <v>7782</v>
      </c>
      <c r="Y2202" s="79" t="s">
        <v>7782</v>
      </c>
      <c r="Z2202" s="79" t="s">
        <v>7782</v>
      </c>
      <c r="AA2202" s="78" t="s">
        <v>7782</v>
      </c>
      <c r="AB2202" s="79" t="s">
        <v>7782</v>
      </c>
      <c r="AC2202" s="79" t="s">
        <v>7782</v>
      </c>
      <c r="AD2202" s="78" t="s">
        <v>7782</v>
      </c>
      <c r="AE2202" s="80" t="s">
        <v>7782</v>
      </c>
      <c r="AF2202" s="79" t="s">
        <v>7782</v>
      </c>
      <c r="AG2202" s="81" t="s">
        <v>7782</v>
      </c>
      <c r="AH2202" s="81" t="s">
        <v>7782</v>
      </c>
      <c r="AI2202" s="81" t="s">
        <v>7782</v>
      </c>
      <c r="AJ2202" s="81" t="s">
        <v>7782</v>
      </c>
      <c r="AK2202" s="79" t="s">
        <v>7782</v>
      </c>
      <c r="AL2202" s="79" t="s">
        <v>7782</v>
      </c>
      <c r="AM2202" s="81" t="s">
        <v>7782</v>
      </c>
      <c r="AN2202" s="79" t="s">
        <v>7782</v>
      </c>
      <c r="AO2202" s="79" t="s">
        <v>7782</v>
      </c>
      <c r="AP2202" s="78" t="s">
        <v>7782</v>
      </c>
      <c r="AQ2202" s="79" t="s">
        <v>7782</v>
      </c>
      <c r="AR2202" s="79" t="s">
        <v>7782</v>
      </c>
      <c r="AS2202" s="78" t="s">
        <v>7782</v>
      </c>
      <c r="AT2202" s="79" t="s">
        <v>7782</v>
      </c>
      <c r="AU2202" s="79" t="s">
        <v>7782</v>
      </c>
      <c r="AV2202" s="81" t="s">
        <v>7782</v>
      </c>
      <c r="AW2202" s="79" t="s">
        <v>7782</v>
      </c>
      <c r="AX2202" s="79" t="s">
        <v>7782</v>
      </c>
      <c r="AY2202" s="81" t="s">
        <v>7782</v>
      </c>
      <c r="AZ2202" s="79" t="s">
        <v>7782</v>
      </c>
      <c r="BA2202" s="79" t="s">
        <v>7782</v>
      </c>
      <c r="BB2202" s="78" t="s">
        <v>7782</v>
      </c>
      <c r="BC2202" s="79" t="s">
        <v>7782</v>
      </c>
      <c r="BD2202" s="79" t="s">
        <v>7782</v>
      </c>
      <c r="BE2202" s="81" t="s">
        <v>7782</v>
      </c>
      <c r="BF2202" s="79" t="s">
        <v>7782</v>
      </c>
      <c r="BG2202" s="79" t="s">
        <v>7782</v>
      </c>
      <c r="BH2202" s="78">
        <v>50</v>
      </c>
      <c r="BI2202" s="79">
        <v>958.68022097999904</v>
      </c>
      <c r="BJ2202" s="111">
        <v>47934.011048999899</v>
      </c>
    </row>
    <row r="2203" spans="1:62" ht="14.5" x14ac:dyDescent="0.35">
      <c r="A2203" s="116" t="s">
        <v>2069</v>
      </c>
      <c r="B2203" s="77" t="s">
        <v>2070</v>
      </c>
      <c r="C2203" s="78" t="s">
        <v>7796</v>
      </c>
      <c r="D2203" s="187" t="s">
        <v>7796</v>
      </c>
      <c r="E2203" s="79">
        <v>3366.9265140000002</v>
      </c>
      <c r="F2203" s="78" t="s">
        <v>7782</v>
      </c>
      <c r="G2203" s="79" t="s">
        <v>7782</v>
      </c>
      <c r="H2203" s="79" t="s">
        <v>7782</v>
      </c>
      <c r="I2203" s="78" t="s">
        <v>7782</v>
      </c>
      <c r="J2203" s="79" t="s">
        <v>7782</v>
      </c>
      <c r="K2203" s="79" t="s">
        <v>7782</v>
      </c>
      <c r="L2203" s="78" t="s">
        <v>7782</v>
      </c>
      <c r="M2203" s="79" t="s">
        <v>7782</v>
      </c>
      <c r="N2203" s="79" t="s">
        <v>7782</v>
      </c>
      <c r="O2203" s="78" t="s">
        <v>7782</v>
      </c>
      <c r="P2203" s="79" t="s">
        <v>7782</v>
      </c>
      <c r="Q2203" s="79" t="s">
        <v>7782</v>
      </c>
      <c r="R2203" s="78" t="s">
        <v>7782</v>
      </c>
      <c r="S2203" s="79" t="s">
        <v>7782</v>
      </c>
      <c r="T2203" s="79" t="s">
        <v>7782</v>
      </c>
      <c r="U2203" s="78" t="s">
        <v>7782</v>
      </c>
      <c r="V2203" s="79" t="s">
        <v>7782</v>
      </c>
      <c r="W2203" s="79" t="s">
        <v>7782</v>
      </c>
      <c r="X2203" s="78" t="s">
        <v>7782</v>
      </c>
      <c r="Y2203" s="79" t="s">
        <v>7782</v>
      </c>
      <c r="Z2203" s="79" t="s">
        <v>7782</v>
      </c>
      <c r="AA2203" s="78" t="s">
        <v>7782</v>
      </c>
      <c r="AB2203" s="79" t="s">
        <v>7782</v>
      </c>
      <c r="AC2203" s="79" t="s">
        <v>7782</v>
      </c>
      <c r="AD2203" s="78" t="s">
        <v>7782</v>
      </c>
      <c r="AE2203" s="80" t="s">
        <v>7782</v>
      </c>
      <c r="AF2203" s="79" t="s">
        <v>7782</v>
      </c>
      <c r="AG2203" s="81" t="s">
        <v>7782</v>
      </c>
      <c r="AH2203" s="81" t="s">
        <v>7782</v>
      </c>
      <c r="AI2203" s="81" t="s">
        <v>7782</v>
      </c>
      <c r="AJ2203" s="81" t="s">
        <v>7782</v>
      </c>
      <c r="AK2203" s="79" t="s">
        <v>7782</v>
      </c>
      <c r="AL2203" s="79" t="s">
        <v>7782</v>
      </c>
      <c r="AM2203" s="81" t="s">
        <v>7782</v>
      </c>
      <c r="AN2203" s="79" t="s">
        <v>7782</v>
      </c>
      <c r="AO2203" s="79" t="s">
        <v>7782</v>
      </c>
      <c r="AP2203" s="78" t="s">
        <v>7782</v>
      </c>
      <c r="AQ2203" s="79" t="s">
        <v>7782</v>
      </c>
      <c r="AR2203" s="79" t="s">
        <v>7782</v>
      </c>
      <c r="AS2203" s="78" t="s">
        <v>7782</v>
      </c>
      <c r="AT2203" s="79" t="s">
        <v>7782</v>
      </c>
      <c r="AU2203" s="79" t="s">
        <v>7782</v>
      </c>
      <c r="AV2203" s="81" t="s">
        <v>7782</v>
      </c>
      <c r="AW2203" s="79" t="s">
        <v>7782</v>
      </c>
      <c r="AX2203" s="79" t="s">
        <v>7782</v>
      </c>
      <c r="AY2203" s="81" t="s">
        <v>7782</v>
      </c>
      <c r="AZ2203" s="79" t="s">
        <v>7782</v>
      </c>
      <c r="BA2203" s="79" t="s">
        <v>7782</v>
      </c>
      <c r="BB2203" s="78" t="s">
        <v>7782</v>
      </c>
      <c r="BC2203" s="79" t="s">
        <v>7782</v>
      </c>
      <c r="BD2203" s="79" t="s">
        <v>7782</v>
      </c>
      <c r="BE2203" s="81" t="s">
        <v>7782</v>
      </c>
      <c r="BF2203" s="79" t="s">
        <v>7782</v>
      </c>
      <c r="BG2203" s="79" t="s">
        <v>7782</v>
      </c>
      <c r="BH2203" s="78" t="s">
        <v>7796</v>
      </c>
      <c r="BI2203" s="79" t="s">
        <v>7796</v>
      </c>
      <c r="BJ2203" s="111">
        <v>3366.9265140000002</v>
      </c>
    </row>
    <row r="2204" spans="1:62" ht="14.5" x14ac:dyDescent="0.35">
      <c r="A2204" s="116" t="s">
        <v>1955</v>
      </c>
      <c r="B2204" s="77" t="s">
        <v>1956</v>
      </c>
      <c r="C2204" s="78">
        <v>1538</v>
      </c>
      <c r="D2204" s="187">
        <v>659.16738368660594</v>
      </c>
      <c r="E2204" s="79">
        <v>1013799.43611</v>
      </c>
      <c r="F2204" s="78" t="s">
        <v>7782</v>
      </c>
      <c r="G2204" s="79" t="s">
        <v>7782</v>
      </c>
      <c r="H2204" s="79" t="s">
        <v>7782</v>
      </c>
      <c r="I2204" s="78" t="s">
        <v>7782</v>
      </c>
      <c r="J2204" s="79" t="s">
        <v>7782</v>
      </c>
      <c r="K2204" s="79" t="s">
        <v>7782</v>
      </c>
      <c r="L2204" s="78" t="s">
        <v>7782</v>
      </c>
      <c r="M2204" s="79" t="s">
        <v>7782</v>
      </c>
      <c r="N2204" s="79" t="s">
        <v>7782</v>
      </c>
      <c r="O2204" s="78" t="s">
        <v>7782</v>
      </c>
      <c r="P2204" s="79" t="s">
        <v>7782</v>
      </c>
      <c r="Q2204" s="79" t="s">
        <v>7782</v>
      </c>
      <c r="R2204" s="78" t="s">
        <v>7782</v>
      </c>
      <c r="S2204" s="79" t="s">
        <v>7782</v>
      </c>
      <c r="T2204" s="79" t="s">
        <v>7782</v>
      </c>
      <c r="U2204" s="78" t="s">
        <v>7782</v>
      </c>
      <c r="V2204" s="79" t="s">
        <v>7782</v>
      </c>
      <c r="W2204" s="79" t="s">
        <v>7782</v>
      </c>
      <c r="X2204" s="78" t="s">
        <v>7782</v>
      </c>
      <c r="Y2204" s="79" t="s">
        <v>7782</v>
      </c>
      <c r="Z2204" s="79" t="s">
        <v>7782</v>
      </c>
      <c r="AA2204" s="78" t="s">
        <v>7782</v>
      </c>
      <c r="AB2204" s="79" t="s">
        <v>7782</v>
      </c>
      <c r="AC2204" s="79" t="s">
        <v>7782</v>
      </c>
      <c r="AD2204" s="78" t="s">
        <v>7782</v>
      </c>
      <c r="AE2204" s="80" t="s">
        <v>7782</v>
      </c>
      <c r="AF2204" s="79" t="s">
        <v>7782</v>
      </c>
      <c r="AG2204" s="81" t="s">
        <v>7782</v>
      </c>
      <c r="AH2204" s="81" t="s">
        <v>7782</v>
      </c>
      <c r="AI2204" s="81" t="s">
        <v>7782</v>
      </c>
      <c r="AJ2204" s="81" t="s">
        <v>7782</v>
      </c>
      <c r="AK2204" s="79" t="s">
        <v>7782</v>
      </c>
      <c r="AL2204" s="79" t="s">
        <v>7782</v>
      </c>
      <c r="AM2204" s="81" t="s">
        <v>7782</v>
      </c>
      <c r="AN2204" s="79" t="s">
        <v>7782</v>
      </c>
      <c r="AO2204" s="79" t="s">
        <v>7782</v>
      </c>
      <c r="AP2204" s="78">
        <v>212</v>
      </c>
      <c r="AQ2204" s="79">
        <v>1647.014989396564</v>
      </c>
      <c r="AR2204" s="79">
        <v>116694.09</v>
      </c>
      <c r="AS2204" s="78" t="s">
        <v>7782</v>
      </c>
      <c r="AT2204" s="79" t="s">
        <v>7782</v>
      </c>
      <c r="AU2204" s="79" t="s">
        <v>7782</v>
      </c>
      <c r="AV2204" s="81" t="s">
        <v>7782</v>
      </c>
      <c r="AW2204" s="79" t="s">
        <v>7782</v>
      </c>
      <c r="AX2204" s="79" t="s">
        <v>7782</v>
      </c>
      <c r="AY2204" s="81" t="s">
        <v>7782</v>
      </c>
      <c r="AZ2204" s="79" t="s">
        <v>7782</v>
      </c>
      <c r="BA2204" s="79" t="s">
        <v>7782</v>
      </c>
      <c r="BB2204" s="78" t="s">
        <v>7782</v>
      </c>
      <c r="BC2204" s="79" t="s">
        <v>7782</v>
      </c>
      <c r="BD2204" s="79" t="s">
        <v>7782</v>
      </c>
      <c r="BE2204" s="81" t="s">
        <v>7782</v>
      </c>
      <c r="BF2204" s="79" t="s">
        <v>7782</v>
      </c>
      <c r="BG2204" s="79" t="s">
        <v>7782</v>
      </c>
      <c r="BH2204" s="78">
        <v>1326</v>
      </c>
      <c r="BI2204" s="79">
        <v>676.55003477375499</v>
      </c>
      <c r="BJ2204" s="111">
        <v>897105.34611000004</v>
      </c>
    </row>
    <row r="2205" spans="1:62" ht="14.5" x14ac:dyDescent="0.35">
      <c r="A2205" s="116" t="s">
        <v>2071</v>
      </c>
      <c r="B2205" s="77" t="s">
        <v>2072</v>
      </c>
      <c r="C2205" s="78" t="s">
        <v>7796</v>
      </c>
      <c r="D2205" s="187" t="s">
        <v>7796</v>
      </c>
      <c r="E2205" s="79">
        <v>2000.43190599999</v>
      </c>
      <c r="F2205" s="78" t="s">
        <v>7782</v>
      </c>
      <c r="G2205" s="79" t="s">
        <v>7782</v>
      </c>
      <c r="H2205" s="79" t="s">
        <v>7782</v>
      </c>
      <c r="I2205" s="78" t="s">
        <v>7782</v>
      </c>
      <c r="J2205" s="79" t="s">
        <v>7782</v>
      </c>
      <c r="K2205" s="79" t="s">
        <v>7782</v>
      </c>
      <c r="L2205" s="78" t="s">
        <v>7782</v>
      </c>
      <c r="M2205" s="79" t="s">
        <v>7782</v>
      </c>
      <c r="N2205" s="79" t="s">
        <v>7782</v>
      </c>
      <c r="O2205" s="78" t="s">
        <v>7782</v>
      </c>
      <c r="P2205" s="79" t="s">
        <v>7782</v>
      </c>
      <c r="Q2205" s="79" t="s">
        <v>7782</v>
      </c>
      <c r="R2205" s="78" t="s">
        <v>7782</v>
      </c>
      <c r="S2205" s="79" t="s">
        <v>7782</v>
      </c>
      <c r="T2205" s="79" t="s">
        <v>7782</v>
      </c>
      <c r="U2205" s="78" t="s">
        <v>7782</v>
      </c>
      <c r="V2205" s="79" t="s">
        <v>7782</v>
      </c>
      <c r="W2205" s="79" t="s">
        <v>7782</v>
      </c>
      <c r="X2205" s="78" t="s">
        <v>7782</v>
      </c>
      <c r="Y2205" s="79" t="s">
        <v>7782</v>
      </c>
      <c r="Z2205" s="79" t="s">
        <v>7782</v>
      </c>
      <c r="AA2205" s="78" t="s">
        <v>7782</v>
      </c>
      <c r="AB2205" s="79" t="s">
        <v>7782</v>
      </c>
      <c r="AC2205" s="79" t="s">
        <v>7782</v>
      </c>
      <c r="AD2205" s="78" t="s">
        <v>7782</v>
      </c>
      <c r="AE2205" s="80" t="s">
        <v>7782</v>
      </c>
      <c r="AF2205" s="79" t="s">
        <v>7782</v>
      </c>
      <c r="AG2205" s="81" t="s">
        <v>7782</v>
      </c>
      <c r="AH2205" s="81" t="s">
        <v>7782</v>
      </c>
      <c r="AI2205" s="81" t="s">
        <v>7782</v>
      </c>
      <c r="AJ2205" s="81" t="s">
        <v>7782</v>
      </c>
      <c r="AK2205" s="79" t="s">
        <v>7782</v>
      </c>
      <c r="AL2205" s="79" t="s">
        <v>7782</v>
      </c>
      <c r="AM2205" s="81" t="s">
        <v>7782</v>
      </c>
      <c r="AN2205" s="79" t="s">
        <v>7782</v>
      </c>
      <c r="AO2205" s="79" t="s">
        <v>7782</v>
      </c>
      <c r="AP2205" s="78" t="s">
        <v>7782</v>
      </c>
      <c r="AQ2205" s="79" t="s">
        <v>7782</v>
      </c>
      <c r="AR2205" s="79" t="s">
        <v>7782</v>
      </c>
      <c r="AS2205" s="78" t="s">
        <v>7782</v>
      </c>
      <c r="AT2205" s="79" t="s">
        <v>7782</v>
      </c>
      <c r="AU2205" s="79" t="s">
        <v>7782</v>
      </c>
      <c r="AV2205" s="81" t="s">
        <v>7782</v>
      </c>
      <c r="AW2205" s="79" t="s">
        <v>7782</v>
      </c>
      <c r="AX2205" s="79" t="s">
        <v>7782</v>
      </c>
      <c r="AY2205" s="81" t="s">
        <v>7782</v>
      </c>
      <c r="AZ2205" s="79" t="s">
        <v>7782</v>
      </c>
      <c r="BA2205" s="79" t="s">
        <v>7782</v>
      </c>
      <c r="BB2205" s="78" t="s">
        <v>7782</v>
      </c>
      <c r="BC2205" s="79" t="s">
        <v>7782</v>
      </c>
      <c r="BD2205" s="79" t="s">
        <v>7782</v>
      </c>
      <c r="BE2205" s="81" t="s">
        <v>7782</v>
      </c>
      <c r="BF2205" s="79" t="s">
        <v>7782</v>
      </c>
      <c r="BG2205" s="79" t="s">
        <v>7782</v>
      </c>
      <c r="BH2205" s="78" t="s">
        <v>7796</v>
      </c>
      <c r="BI2205" s="79" t="s">
        <v>7796</v>
      </c>
      <c r="BJ2205" s="111">
        <v>2000.43190599999</v>
      </c>
    </row>
    <row r="2206" spans="1:62" ht="14.5" x14ac:dyDescent="0.35">
      <c r="A2206" s="116" t="s">
        <v>1957</v>
      </c>
      <c r="B2206" s="77" t="s">
        <v>1958</v>
      </c>
      <c r="C2206" s="78">
        <v>747</v>
      </c>
      <c r="D2206" s="187">
        <v>507.886990977241</v>
      </c>
      <c r="E2206" s="79">
        <v>379391.58225999901</v>
      </c>
      <c r="F2206" s="78" t="s">
        <v>7782</v>
      </c>
      <c r="G2206" s="79" t="s">
        <v>7782</v>
      </c>
      <c r="H2206" s="79" t="s">
        <v>7782</v>
      </c>
      <c r="I2206" s="78" t="s">
        <v>7782</v>
      </c>
      <c r="J2206" s="79" t="s">
        <v>7782</v>
      </c>
      <c r="K2206" s="79" t="s">
        <v>7782</v>
      </c>
      <c r="L2206" s="78" t="s">
        <v>7782</v>
      </c>
      <c r="M2206" s="79" t="s">
        <v>7782</v>
      </c>
      <c r="N2206" s="79" t="s">
        <v>7782</v>
      </c>
      <c r="O2206" s="78" t="s">
        <v>7782</v>
      </c>
      <c r="P2206" s="79" t="s">
        <v>7782</v>
      </c>
      <c r="Q2206" s="79" t="s">
        <v>7782</v>
      </c>
      <c r="R2206" s="78" t="s">
        <v>7782</v>
      </c>
      <c r="S2206" s="79" t="s">
        <v>7782</v>
      </c>
      <c r="T2206" s="79" t="s">
        <v>7782</v>
      </c>
      <c r="U2206" s="78" t="s">
        <v>7782</v>
      </c>
      <c r="V2206" s="79" t="s">
        <v>7782</v>
      </c>
      <c r="W2206" s="79" t="s">
        <v>7782</v>
      </c>
      <c r="X2206" s="78" t="s">
        <v>7782</v>
      </c>
      <c r="Y2206" s="79" t="s">
        <v>7782</v>
      </c>
      <c r="Z2206" s="79" t="s">
        <v>7782</v>
      </c>
      <c r="AA2206" s="78" t="s">
        <v>7782</v>
      </c>
      <c r="AB2206" s="79" t="s">
        <v>7782</v>
      </c>
      <c r="AC2206" s="79" t="s">
        <v>7782</v>
      </c>
      <c r="AD2206" s="78" t="s">
        <v>7782</v>
      </c>
      <c r="AE2206" s="80" t="s">
        <v>7782</v>
      </c>
      <c r="AF2206" s="79" t="s">
        <v>7782</v>
      </c>
      <c r="AG2206" s="81" t="s">
        <v>7782</v>
      </c>
      <c r="AH2206" s="81" t="s">
        <v>7782</v>
      </c>
      <c r="AI2206" s="81" t="s">
        <v>7782</v>
      </c>
      <c r="AJ2206" s="81" t="s">
        <v>7782</v>
      </c>
      <c r="AK2206" s="79" t="s">
        <v>7782</v>
      </c>
      <c r="AL2206" s="79" t="s">
        <v>7782</v>
      </c>
      <c r="AM2206" s="81" t="s">
        <v>7782</v>
      </c>
      <c r="AN2206" s="79" t="s">
        <v>7782</v>
      </c>
      <c r="AO2206" s="79" t="s">
        <v>7782</v>
      </c>
      <c r="AP2206" s="78">
        <v>106</v>
      </c>
      <c r="AQ2206" s="79">
        <v>491.38999999999896</v>
      </c>
      <c r="AR2206" s="79">
        <v>16410.169999999998</v>
      </c>
      <c r="AS2206" s="78" t="s">
        <v>7782</v>
      </c>
      <c r="AT2206" s="79" t="s">
        <v>7782</v>
      </c>
      <c r="AU2206" s="79" t="s">
        <v>7782</v>
      </c>
      <c r="AV2206" s="81" t="s">
        <v>7782</v>
      </c>
      <c r="AW2206" s="79" t="s">
        <v>7782</v>
      </c>
      <c r="AX2206" s="79" t="s">
        <v>7782</v>
      </c>
      <c r="AY2206" s="81" t="s">
        <v>7782</v>
      </c>
      <c r="AZ2206" s="79" t="s">
        <v>7782</v>
      </c>
      <c r="BA2206" s="79" t="s">
        <v>7782</v>
      </c>
      <c r="BB2206" s="78" t="s">
        <v>7782</v>
      </c>
      <c r="BC2206" s="79" t="s">
        <v>7782</v>
      </c>
      <c r="BD2206" s="79" t="s">
        <v>7782</v>
      </c>
      <c r="BE2206" s="81" t="s">
        <v>7782</v>
      </c>
      <c r="BF2206" s="79" t="s">
        <v>7782</v>
      </c>
      <c r="BG2206" s="79" t="s">
        <v>7782</v>
      </c>
      <c r="BH2206" s="78">
        <v>641</v>
      </c>
      <c r="BI2206" s="79">
        <v>566.27365407176205</v>
      </c>
      <c r="BJ2206" s="111">
        <v>362981.41225999902</v>
      </c>
    </row>
    <row r="2207" spans="1:62" ht="14.5" x14ac:dyDescent="0.35">
      <c r="A2207" s="116" t="s">
        <v>2073</v>
      </c>
      <c r="B2207" s="77" t="s">
        <v>2074</v>
      </c>
      <c r="C2207" s="78" t="s">
        <v>7796</v>
      </c>
      <c r="D2207" s="187" t="s">
        <v>7796</v>
      </c>
      <c r="E2207" s="79">
        <v>298.71601299999998</v>
      </c>
      <c r="F2207" s="78" t="s">
        <v>7782</v>
      </c>
      <c r="G2207" s="79" t="s">
        <v>7782</v>
      </c>
      <c r="H2207" s="79" t="s">
        <v>7782</v>
      </c>
      <c r="I2207" s="78" t="s">
        <v>7782</v>
      </c>
      <c r="J2207" s="79" t="s">
        <v>7782</v>
      </c>
      <c r="K2207" s="79" t="s">
        <v>7782</v>
      </c>
      <c r="L2207" s="78" t="s">
        <v>7782</v>
      </c>
      <c r="M2207" s="79" t="s">
        <v>7782</v>
      </c>
      <c r="N2207" s="79" t="s">
        <v>7782</v>
      </c>
      <c r="O2207" s="78" t="s">
        <v>7782</v>
      </c>
      <c r="P2207" s="79" t="s">
        <v>7782</v>
      </c>
      <c r="Q2207" s="79" t="s">
        <v>7782</v>
      </c>
      <c r="R2207" s="78" t="s">
        <v>7782</v>
      </c>
      <c r="S2207" s="79" t="s">
        <v>7782</v>
      </c>
      <c r="T2207" s="79" t="s">
        <v>7782</v>
      </c>
      <c r="U2207" s="78" t="s">
        <v>7782</v>
      </c>
      <c r="V2207" s="79" t="s">
        <v>7782</v>
      </c>
      <c r="W2207" s="79" t="s">
        <v>7782</v>
      </c>
      <c r="X2207" s="78" t="s">
        <v>7782</v>
      </c>
      <c r="Y2207" s="79" t="s">
        <v>7782</v>
      </c>
      <c r="Z2207" s="79" t="s">
        <v>7782</v>
      </c>
      <c r="AA2207" s="78" t="s">
        <v>7782</v>
      </c>
      <c r="AB2207" s="79" t="s">
        <v>7782</v>
      </c>
      <c r="AC2207" s="79" t="s">
        <v>7782</v>
      </c>
      <c r="AD2207" s="78" t="s">
        <v>7782</v>
      </c>
      <c r="AE2207" s="80" t="s">
        <v>7782</v>
      </c>
      <c r="AF2207" s="79" t="s">
        <v>7782</v>
      </c>
      <c r="AG2207" s="81" t="s">
        <v>7782</v>
      </c>
      <c r="AH2207" s="81" t="s">
        <v>7782</v>
      </c>
      <c r="AI2207" s="81" t="s">
        <v>7782</v>
      </c>
      <c r="AJ2207" s="81" t="s">
        <v>7782</v>
      </c>
      <c r="AK2207" s="79" t="s">
        <v>7782</v>
      </c>
      <c r="AL2207" s="79" t="s">
        <v>7782</v>
      </c>
      <c r="AM2207" s="81" t="s">
        <v>7782</v>
      </c>
      <c r="AN2207" s="79" t="s">
        <v>7782</v>
      </c>
      <c r="AO2207" s="79" t="s">
        <v>7782</v>
      </c>
      <c r="AP2207" s="78" t="s">
        <v>7782</v>
      </c>
      <c r="AQ2207" s="79" t="s">
        <v>7782</v>
      </c>
      <c r="AR2207" s="79" t="s">
        <v>7782</v>
      </c>
      <c r="AS2207" s="78" t="s">
        <v>7782</v>
      </c>
      <c r="AT2207" s="79" t="s">
        <v>7782</v>
      </c>
      <c r="AU2207" s="79" t="s">
        <v>7782</v>
      </c>
      <c r="AV2207" s="81" t="s">
        <v>7782</v>
      </c>
      <c r="AW2207" s="79" t="s">
        <v>7782</v>
      </c>
      <c r="AX2207" s="79" t="s">
        <v>7782</v>
      </c>
      <c r="AY2207" s="81" t="s">
        <v>7782</v>
      </c>
      <c r="AZ2207" s="79" t="s">
        <v>7782</v>
      </c>
      <c r="BA2207" s="79" t="s">
        <v>7782</v>
      </c>
      <c r="BB2207" s="78" t="s">
        <v>7782</v>
      </c>
      <c r="BC2207" s="79" t="s">
        <v>7782</v>
      </c>
      <c r="BD2207" s="79" t="s">
        <v>7782</v>
      </c>
      <c r="BE2207" s="81" t="s">
        <v>7782</v>
      </c>
      <c r="BF2207" s="79" t="s">
        <v>7782</v>
      </c>
      <c r="BG2207" s="79" t="s">
        <v>7782</v>
      </c>
      <c r="BH2207" s="78" t="s">
        <v>7796</v>
      </c>
      <c r="BI2207" s="79" t="s">
        <v>7796</v>
      </c>
      <c r="BJ2207" s="111">
        <v>298.71601299999998</v>
      </c>
    </row>
    <row r="2208" spans="1:62" ht="14.5" x14ac:dyDescent="0.35">
      <c r="A2208" s="116" t="s">
        <v>1959</v>
      </c>
      <c r="B2208" s="77" t="s">
        <v>1960</v>
      </c>
      <c r="C2208" s="78">
        <v>16251</v>
      </c>
      <c r="D2208" s="187">
        <v>665.47671146809432</v>
      </c>
      <c r="E2208" s="79">
        <v>10814662.038068</v>
      </c>
      <c r="F2208" s="78" t="s">
        <v>7782</v>
      </c>
      <c r="G2208" s="79" t="s">
        <v>7782</v>
      </c>
      <c r="H2208" s="79" t="s">
        <v>7782</v>
      </c>
      <c r="I2208" s="78" t="s">
        <v>7782</v>
      </c>
      <c r="J2208" s="79" t="s">
        <v>7782</v>
      </c>
      <c r="K2208" s="79" t="s">
        <v>7782</v>
      </c>
      <c r="L2208" s="78" t="s">
        <v>7782</v>
      </c>
      <c r="M2208" s="79" t="s">
        <v>7782</v>
      </c>
      <c r="N2208" s="79" t="s">
        <v>7782</v>
      </c>
      <c r="O2208" s="78" t="s">
        <v>7782</v>
      </c>
      <c r="P2208" s="79" t="s">
        <v>7782</v>
      </c>
      <c r="Q2208" s="79" t="s">
        <v>7782</v>
      </c>
      <c r="R2208" s="78" t="s">
        <v>7782</v>
      </c>
      <c r="S2208" s="79" t="s">
        <v>7782</v>
      </c>
      <c r="T2208" s="79" t="s">
        <v>7782</v>
      </c>
      <c r="U2208" s="78" t="s">
        <v>7782</v>
      </c>
      <c r="V2208" s="79" t="s">
        <v>7782</v>
      </c>
      <c r="W2208" s="79" t="s">
        <v>7782</v>
      </c>
      <c r="X2208" s="78" t="s">
        <v>7782</v>
      </c>
      <c r="Y2208" s="79" t="s">
        <v>7782</v>
      </c>
      <c r="Z2208" s="79" t="s">
        <v>7782</v>
      </c>
      <c r="AA2208" s="78" t="s">
        <v>7782</v>
      </c>
      <c r="AB2208" s="79" t="s">
        <v>7782</v>
      </c>
      <c r="AC2208" s="79" t="s">
        <v>7782</v>
      </c>
      <c r="AD2208" s="78" t="s">
        <v>7782</v>
      </c>
      <c r="AE2208" s="80" t="s">
        <v>7782</v>
      </c>
      <c r="AF2208" s="79" t="s">
        <v>7782</v>
      </c>
      <c r="AG2208" s="81" t="s">
        <v>7782</v>
      </c>
      <c r="AH2208" s="81" t="s">
        <v>7782</v>
      </c>
      <c r="AI2208" s="81" t="s">
        <v>7782</v>
      </c>
      <c r="AJ2208" s="81" t="s">
        <v>7782</v>
      </c>
      <c r="AK2208" s="79" t="s">
        <v>7782</v>
      </c>
      <c r="AL2208" s="79" t="s">
        <v>7782</v>
      </c>
      <c r="AM2208" s="81" t="s">
        <v>7782</v>
      </c>
      <c r="AN2208" s="79" t="s">
        <v>7782</v>
      </c>
      <c r="AO2208" s="79" t="s">
        <v>7782</v>
      </c>
      <c r="AP2208" s="78">
        <v>225</v>
      </c>
      <c r="AQ2208" s="79">
        <v>528.71755297880702</v>
      </c>
      <c r="AR2208" s="79">
        <v>69594.27</v>
      </c>
      <c r="AS2208" s="78" t="s">
        <v>7782</v>
      </c>
      <c r="AT2208" s="79" t="s">
        <v>7782</v>
      </c>
      <c r="AU2208" s="79" t="s">
        <v>7782</v>
      </c>
      <c r="AV2208" s="81" t="s">
        <v>7782</v>
      </c>
      <c r="AW2208" s="79" t="s">
        <v>7782</v>
      </c>
      <c r="AX2208" s="79" t="s">
        <v>7782</v>
      </c>
      <c r="AY2208" s="81" t="s">
        <v>7782</v>
      </c>
      <c r="AZ2208" s="79" t="s">
        <v>7782</v>
      </c>
      <c r="BA2208" s="79" t="s">
        <v>7782</v>
      </c>
      <c r="BB2208" s="78" t="s">
        <v>7782</v>
      </c>
      <c r="BC2208" s="79" t="s">
        <v>7782</v>
      </c>
      <c r="BD2208" s="79" t="s">
        <v>7782</v>
      </c>
      <c r="BE2208" s="81" t="s">
        <v>7782</v>
      </c>
      <c r="BF2208" s="79" t="s">
        <v>7782</v>
      </c>
      <c r="BG2208" s="79" t="s">
        <v>7782</v>
      </c>
      <c r="BH2208" s="78">
        <v>16026</v>
      </c>
      <c r="BI2208" s="79">
        <v>670.47721003793799</v>
      </c>
      <c r="BJ2208" s="111">
        <v>10745067.768068001</v>
      </c>
    </row>
    <row r="2209" spans="1:62" ht="14.5" x14ac:dyDescent="0.35">
      <c r="A2209" s="116" t="s">
        <v>2075</v>
      </c>
      <c r="B2209" s="77" t="s">
        <v>2076</v>
      </c>
      <c r="C2209" s="78">
        <v>83</v>
      </c>
      <c r="D2209" s="187">
        <v>824.94289666265058</v>
      </c>
      <c r="E2209" s="79">
        <v>68470.260423</v>
      </c>
      <c r="F2209" s="78" t="s">
        <v>7782</v>
      </c>
      <c r="G2209" s="79" t="s">
        <v>7782</v>
      </c>
      <c r="H2209" s="79" t="s">
        <v>7782</v>
      </c>
      <c r="I2209" s="78" t="s">
        <v>7782</v>
      </c>
      <c r="J2209" s="79" t="s">
        <v>7782</v>
      </c>
      <c r="K2209" s="79" t="s">
        <v>7782</v>
      </c>
      <c r="L2209" s="78" t="s">
        <v>7782</v>
      </c>
      <c r="M2209" s="79" t="s">
        <v>7782</v>
      </c>
      <c r="N2209" s="79" t="s">
        <v>7782</v>
      </c>
      <c r="O2209" s="78" t="s">
        <v>7782</v>
      </c>
      <c r="P2209" s="79" t="s">
        <v>7782</v>
      </c>
      <c r="Q2209" s="79" t="s">
        <v>7782</v>
      </c>
      <c r="R2209" s="78" t="s">
        <v>7782</v>
      </c>
      <c r="S2209" s="79" t="s">
        <v>7782</v>
      </c>
      <c r="T2209" s="79" t="s">
        <v>7782</v>
      </c>
      <c r="U2209" s="78" t="s">
        <v>7782</v>
      </c>
      <c r="V2209" s="79" t="s">
        <v>7782</v>
      </c>
      <c r="W2209" s="79" t="s">
        <v>7782</v>
      </c>
      <c r="X2209" s="78" t="s">
        <v>7782</v>
      </c>
      <c r="Y2209" s="79" t="s">
        <v>7782</v>
      </c>
      <c r="Z2209" s="79" t="s">
        <v>7782</v>
      </c>
      <c r="AA2209" s="78" t="s">
        <v>7782</v>
      </c>
      <c r="AB2209" s="79" t="s">
        <v>7782</v>
      </c>
      <c r="AC2209" s="79" t="s">
        <v>7782</v>
      </c>
      <c r="AD2209" s="78" t="s">
        <v>7782</v>
      </c>
      <c r="AE2209" s="80" t="s">
        <v>7782</v>
      </c>
      <c r="AF2209" s="79" t="s">
        <v>7782</v>
      </c>
      <c r="AG2209" s="81" t="s">
        <v>7782</v>
      </c>
      <c r="AH2209" s="81" t="s">
        <v>7782</v>
      </c>
      <c r="AI2209" s="81" t="s">
        <v>7782</v>
      </c>
      <c r="AJ2209" s="81" t="s">
        <v>7782</v>
      </c>
      <c r="AK2209" s="79" t="s">
        <v>7782</v>
      </c>
      <c r="AL2209" s="79" t="s">
        <v>7782</v>
      </c>
      <c r="AM2209" s="81" t="s">
        <v>7782</v>
      </c>
      <c r="AN2209" s="79" t="s">
        <v>7782</v>
      </c>
      <c r="AO2209" s="79" t="s">
        <v>7782</v>
      </c>
      <c r="AP2209" s="78" t="s">
        <v>7782</v>
      </c>
      <c r="AQ2209" s="79" t="s">
        <v>7782</v>
      </c>
      <c r="AR2209" s="79" t="s">
        <v>7782</v>
      </c>
      <c r="AS2209" s="78" t="s">
        <v>7782</v>
      </c>
      <c r="AT2209" s="79" t="s">
        <v>7782</v>
      </c>
      <c r="AU2209" s="79" t="s">
        <v>7782</v>
      </c>
      <c r="AV2209" s="81" t="s">
        <v>7782</v>
      </c>
      <c r="AW2209" s="79" t="s">
        <v>7782</v>
      </c>
      <c r="AX2209" s="79" t="s">
        <v>7782</v>
      </c>
      <c r="AY2209" s="81" t="s">
        <v>7782</v>
      </c>
      <c r="AZ2209" s="79" t="s">
        <v>7782</v>
      </c>
      <c r="BA2209" s="79" t="s">
        <v>7782</v>
      </c>
      <c r="BB2209" s="78" t="s">
        <v>7782</v>
      </c>
      <c r="BC2209" s="79" t="s">
        <v>7782</v>
      </c>
      <c r="BD2209" s="79" t="s">
        <v>7782</v>
      </c>
      <c r="BE2209" s="81" t="s">
        <v>7782</v>
      </c>
      <c r="BF2209" s="79" t="s">
        <v>7782</v>
      </c>
      <c r="BG2209" s="79" t="s">
        <v>7782</v>
      </c>
      <c r="BH2209" s="78">
        <v>83</v>
      </c>
      <c r="BI2209" s="79">
        <v>824.94289666265001</v>
      </c>
      <c r="BJ2209" s="111">
        <v>68470.260423</v>
      </c>
    </row>
    <row r="2210" spans="1:62" ht="14.5" x14ac:dyDescent="0.35">
      <c r="A2210" s="116" t="s">
        <v>1961</v>
      </c>
      <c r="B2210" s="77" t="s">
        <v>1962</v>
      </c>
      <c r="C2210" s="78">
        <v>14132</v>
      </c>
      <c r="D2210" s="187">
        <v>429.4033559736053</v>
      </c>
      <c r="E2210" s="79">
        <v>6068328.2266189903</v>
      </c>
      <c r="F2210" s="78" t="s">
        <v>7782</v>
      </c>
      <c r="G2210" s="79" t="s">
        <v>7782</v>
      </c>
      <c r="H2210" s="79" t="s">
        <v>7782</v>
      </c>
      <c r="I2210" s="78" t="s">
        <v>7782</v>
      </c>
      <c r="J2210" s="79" t="s">
        <v>7782</v>
      </c>
      <c r="K2210" s="79" t="s">
        <v>7782</v>
      </c>
      <c r="L2210" s="78" t="s">
        <v>7782</v>
      </c>
      <c r="M2210" s="79" t="s">
        <v>7782</v>
      </c>
      <c r="N2210" s="79" t="s">
        <v>7782</v>
      </c>
      <c r="O2210" s="78" t="s">
        <v>7782</v>
      </c>
      <c r="P2210" s="79" t="s">
        <v>7782</v>
      </c>
      <c r="Q2210" s="79" t="s">
        <v>7782</v>
      </c>
      <c r="R2210" s="78" t="s">
        <v>7782</v>
      </c>
      <c r="S2210" s="79" t="s">
        <v>7782</v>
      </c>
      <c r="T2210" s="79" t="s">
        <v>7782</v>
      </c>
      <c r="U2210" s="78" t="s">
        <v>7782</v>
      </c>
      <c r="V2210" s="79" t="s">
        <v>7782</v>
      </c>
      <c r="W2210" s="79" t="s">
        <v>7782</v>
      </c>
      <c r="X2210" s="78" t="s">
        <v>7782</v>
      </c>
      <c r="Y2210" s="79" t="s">
        <v>7782</v>
      </c>
      <c r="Z2210" s="79" t="s">
        <v>7782</v>
      </c>
      <c r="AA2210" s="78" t="s">
        <v>7782</v>
      </c>
      <c r="AB2210" s="79" t="s">
        <v>7782</v>
      </c>
      <c r="AC2210" s="79" t="s">
        <v>7782</v>
      </c>
      <c r="AD2210" s="78" t="s">
        <v>7782</v>
      </c>
      <c r="AE2210" s="80" t="s">
        <v>7782</v>
      </c>
      <c r="AF2210" s="79" t="s">
        <v>7782</v>
      </c>
      <c r="AG2210" s="81" t="s">
        <v>7782</v>
      </c>
      <c r="AH2210" s="81" t="s">
        <v>7782</v>
      </c>
      <c r="AI2210" s="81" t="s">
        <v>7782</v>
      </c>
      <c r="AJ2210" s="81" t="s">
        <v>7782</v>
      </c>
      <c r="AK2210" s="79" t="s">
        <v>7782</v>
      </c>
      <c r="AL2210" s="79" t="s">
        <v>7782</v>
      </c>
      <c r="AM2210" s="81" t="s">
        <v>7782</v>
      </c>
      <c r="AN2210" s="79" t="s">
        <v>7782</v>
      </c>
      <c r="AO2210" s="79" t="s">
        <v>7782</v>
      </c>
      <c r="AP2210" s="78">
        <v>1748</v>
      </c>
      <c r="AQ2210" s="79">
        <v>988.87544456548289</v>
      </c>
      <c r="AR2210" s="79">
        <v>750088.07000000007</v>
      </c>
      <c r="AS2210" s="78" t="s">
        <v>7782</v>
      </c>
      <c r="AT2210" s="79" t="s">
        <v>7782</v>
      </c>
      <c r="AU2210" s="79" t="s">
        <v>7782</v>
      </c>
      <c r="AV2210" s="81" t="s">
        <v>7782</v>
      </c>
      <c r="AW2210" s="79" t="s">
        <v>7782</v>
      </c>
      <c r="AX2210" s="79" t="s">
        <v>7782</v>
      </c>
      <c r="AY2210" s="81" t="s">
        <v>7782</v>
      </c>
      <c r="AZ2210" s="79" t="s">
        <v>7782</v>
      </c>
      <c r="BA2210" s="79" t="s">
        <v>7782</v>
      </c>
      <c r="BB2210" s="78" t="s">
        <v>7782</v>
      </c>
      <c r="BC2210" s="79" t="s">
        <v>7782</v>
      </c>
      <c r="BD2210" s="79" t="s">
        <v>7782</v>
      </c>
      <c r="BE2210" s="81" t="s">
        <v>7782</v>
      </c>
      <c r="BF2210" s="79" t="s">
        <v>7782</v>
      </c>
      <c r="BG2210" s="79" t="s">
        <v>7782</v>
      </c>
      <c r="BH2210" s="78">
        <v>12384</v>
      </c>
      <c r="BI2210" s="79">
        <v>429.44445709132702</v>
      </c>
      <c r="BJ2210" s="111">
        <v>5318240.15661899</v>
      </c>
    </row>
    <row r="2211" spans="1:62" ht="14.5" x14ac:dyDescent="0.35">
      <c r="A2211" s="116" t="s">
        <v>2053</v>
      </c>
      <c r="B2211" s="77" t="s">
        <v>2054</v>
      </c>
      <c r="C2211" s="78">
        <v>58</v>
      </c>
      <c r="D2211" s="187">
        <v>505.31829036206727</v>
      </c>
      <c r="E2211" s="79">
        <v>29308.460840999902</v>
      </c>
      <c r="F2211" s="78" t="s">
        <v>7782</v>
      </c>
      <c r="G2211" s="79" t="s">
        <v>7782</v>
      </c>
      <c r="H2211" s="79" t="s">
        <v>7782</v>
      </c>
      <c r="I2211" s="78" t="s">
        <v>7782</v>
      </c>
      <c r="J2211" s="79" t="s">
        <v>7782</v>
      </c>
      <c r="K2211" s="79" t="s">
        <v>7782</v>
      </c>
      <c r="L2211" s="78" t="s">
        <v>7782</v>
      </c>
      <c r="M2211" s="79" t="s">
        <v>7782</v>
      </c>
      <c r="N2211" s="79" t="s">
        <v>7782</v>
      </c>
      <c r="O2211" s="78" t="s">
        <v>7782</v>
      </c>
      <c r="P2211" s="79" t="s">
        <v>7782</v>
      </c>
      <c r="Q2211" s="79" t="s">
        <v>7782</v>
      </c>
      <c r="R2211" s="78" t="s">
        <v>7782</v>
      </c>
      <c r="S2211" s="79" t="s">
        <v>7782</v>
      </c>
      <c r="T2211" s="79" t="s">
        <v>7782</v>
      </c>
      <c r="U2211" s="78" t="s">
        <v>7782</v>
      </c>
      <c r="V2211" s="79" t="s">
        <v>7782</v>
      </c>
      <c r="W2211" s="79" t="s">
        <v>7782</v>
      </c>
      <c r="X2211" s="78" t="s">
        <v>7782</v>
      </c>
      <c r="Y2211" s="79" t="s">
        <v>7782</v>
      </c>
      <c r="Z2211" s="79" t="s">
        <v>7782</v>
      </c>
      <c r="AA2211" s="78" t="s">
        <v>7782</v>
      </c>
      <c r="AB2211" s="79" t="s">
        <v>7782</v>
      </c>
      <c r="AC2211" s="79" t="s">
        <v>7782</v>
      </c>
      <c r="AD2211" s="78" t="s">
        <v>7782</v>
      </c>
      <c r="AE2211" s="80" t="s">
        <v>7782</v>
      </c>
      <c r="AF2211" s="79" t="s">
        <v>7782</v>
      </c>
      <c r="AG2211" s="81" t="s">
        <v>7782</v>
      </c>
      <c r="AH2211" s="81" t="s">
        <v>7782</v>
      </c>
      <c r="AI2211" s="81" t="s">
        <v>7782</v>
      </c>
      <c r="AJ2211" s="81" t="s">
        <v>7782</v>
      </c>
      <c r="AK2211" s="79" t="s">
        <v>7782</v>
      </c>
      <c r="AL2211" s="79" t="s">
        <v>7782</v>
      </c>
      <c r="AM2211" s="81" t="s">
        <v>7782</v>
      </c>
      <c r="AN2211" s="79" t="s">
        <v>7782</v>
      </c>
      <c r="AO2211" s="79" t="s">
        <v>7782</v>
      </c>
      <c r="AP2211" s="78" t="s">
        <v>7796</v>
      </c>
      <c r="AQ2211" s="79" t="s">
        <v>7796</v>
      </c>
      <c r="AR2211" s="79">
        <v>1149.8800000000001</v>
      </c>
      <c r="AS2211" s="78" t="s">
        <v>7782</v>
      </c>
      <c r="AT2211" s="79" t="s">
        <v>7782</v>
      </c>
      <c r="AU2211" s="79" t="s">
        <v>7782</v>
      </c>
      <c r="AV2211" s="81" t="s">
        <v>7782</v>
      </c>
      <c r="AW2211" s="79" t="s">
        <v>7782</v>
      </c>
      <c r="AX2211" s="79" t="s">
        <v>7782</v>
      </c>
      <c r="AY2211" s="81" t="s">
        <v>7782</v>
      </c>
      <c r="AZ2211" s="79" t="s">
        <v>7782</v>
      </c>
      <c r="BA2211" s="79" t="s">
        <v>7782</v>
      </c>
      <c r="BB2211" s="78" t="s">
        <v>7782</v>
      </c>
      <c r="BC2211" s="79" t="s">
        <v>7782</v>
      </c>
      <c r="BD2211" s="79" t="s">
        <v>7782</v>
      </c>
      <c r="BE2211" s="81" t="s">
        <v>7782</v>
      </c>
      <c r="BF2211" s="79" t="s">
        <v>7782</v>
      </c>
      <c r="BG2211" s="79" t="s">
        <v>7782</v>
      </c>
      <c r="BH2211" s="78">
        <v>56</v>
      </c>
      <c r="BI2211" s="79">
        <v>502.83180073214203</v>
      </c>
      <c r="BJ2211" s="111">
        <v>28158.580840999901</v>
      </c>
    </row>
    <row r="2212" spans="1:62" ht="14.5" x14ac:dyDescent="0.35">
      <c r="A2212" s="116" t="s">
        <v>2077</v>
      </c>
      <c r="B2212" s="77" t="s">
        <v>2078</v>
      </c>
      <c r="C2212" s="78">
        <v>10</v>
      </c>
      <c r="D2212" s="187">
        <v>871.78469769999992</v>
      </c>
      <c r="E2212" s="79">
        <v>8717.8469769999992</v>
      </c>
      <c r="F2212" s="78" t="s">
        <v>7782</v>
      </c>
      <c r="G2212" s="79" t="s">
        <v>7782</v>
      </c>
      <c r="H2212" s="79" t="s">
        <v>7782</v>
      </c>
      <c r="I2212" s="78" t="s">
        <v>7782</v>
      </c>
      <c r="J2212" s="79" t="s">
        <v>7782</v>
      </c>
      <c r="K2212" s="79" t="s">
        <v>7782</v>
      </c>
      <c r="L2212" s="78" t="s">
        <v>7782</v>
      </c>
      <c r="M2212" s="79" t="s">
        <v>7782</v>
      </c>
      <c r="N2212" s="79" t="s">
        <v>7782</v>
      </c>
      <c r="O2212" s="78" t="s">
        <v>7782</v>
      </c>
      <c r="P2212" s="79" t="s">
        <v>7782</v>
      </c>
      <c r="Q2212" s="79" t="s">
        <v>7782</v>
      </c>
      <c r="R2212" s="78" t="s">
        <v>7782</v>
      </c>
      <c r="S2212" s="79" t="s">
        <v>7782</v>
      </c>
      <c r="T2212" s="79" t="s">
        <v>7782</v>
      </c>
      <c r="U2212" s="78" t="s">
        <v>7782</v>
      </c>
      <c r="V2212" s="79" t="s">
        <v>7782</v>
      </c>
      <c r="W2212" s="79" t="s">
        <v>7782</v>
      </c>
      <c r="X2212" s="78" t="s">
        <v>7782</v>
      </c>
      <c r="Y2212" s="79" t="s">
        <v>7782</v>
      </c>
      <c r="Z2212" s="79" t="s">
        <v>7782</v>
      </c>
      <c r="AA2212" s="78" t="s">
        <v>7782</v>
      </c>
      <c r="AB2212" s="79" t="s">
        <v>7782</v>
      </c>
      <c r="AC2212" s="79" t="s">
        <v>7782</v>
      </c>
      <c r="AD2212" s="78" t="s">
        <v>7782</v>
      </c>
      <c r="AE2212" s="80" t="s">
        <v>7782</v>
      </c>
      <c r="AF2212" s="79" t="s">
        <v>7782</v>
      </c>
      <c r="AG2212" s="81" t="s">
        <v>7782</v>
      </c>
      <c r="AH2212" s="81" t="s">
        <v>7782</v>
      </c>
      <c r="AI2212" s="81" t="s">
        <v>7782</v>
      </c>
      <c r="AJ2212" s="81" t="s">
        <v>7782</v>
      </c>
      <c r="AK2212" s="79" t="s">
        <v>7782</v>
      </c>
      <c r="AL2212" s="79" t="s">
        <v>7782</v>
      </c>
      <c r="AM2212" s="81" t="s">
        <v>7782</v>
      </c>
      <c r="AN2212" s="79" t="s">
        <v>7782</v>
      </c>
      <c r="AO2212" s="79" t="s">
        <v>7782</v>
      </c>
      <c r="AP2212" s="78" t="s">
        <v>7782</v>
      </c>
      <c r="AQ2212" s="79" t="s">
        <v>7782</v>
      </c>
      <c r="AR2212" s="79" t="s">
        <v>7782</v>
      </c>
      <c r="AS2212" s="78" t="s">
        <v>7782</v>
      </c>
      <c r="AT2212" s="79" t="s">
        <v>7782</v>
      </c>
      <c r="AU2212" s="79" t="s">
        <v>7782</v>
      </c>
      <c r="AV2212" s="81" t="s">
        <v>7782</v>
      </c>
      <c r="AW2212" s="79" t="s">
        <v>7782</v>
      </c>
      <c r="AX2212" s="79" t="s">
        <v>7782</v>
      </c>
      <c r="AY2212" s="81" t="s">
        <v>7782</v>
      </c>
      <c r="AZ2212" s="79" t="s">
        <v>7782</v>
      </c>
      <c r="BA2212" s="79" t="s">
        <v>7782</v>
      </c>
      <c r="BB2212" s="78" t="s">
        <v>7782</v>
      </c>
      <c r="BC2212" s="79" t="s">
        <v>7782</v>
      </c>
      <c r="BD2212" s="79" t="s">
        <v>7782</v>
      </c>
      <c r="BE2212" s="81" t="s">
        <v>7782</v>
      </c>
      <c r="BF2212" s="79" t="s">
        <v>7782</v>
      </c>
      <c r="BG2212" s="79" t="s">
        <v>7782</v>
      </c>
      <c r="BH2212" s="78">
        <v>10</v>
      </c>
      <c r="BI2212" s="79">
        <v>871.78469770000004</v>
      </c>
      <c r="BJ2212" s="111">
        <v>8717.8469769999992</v>
      </c>
    </row>
    <row r="2213" spans="1:62" ht="14.5" x14ac:dyDescent="0.35">
      <c r="A2213" s="116" t="s">
        <v>1963</v>
      </c>
      <c r="B2213" s="77" t="s">
        <v>1964</v>
      </c>
      <c r="C2213" s="78">
        <v>46</v>
      </c>
      <c r="D2213" s="187">
        <v>-4369.7941059565001</v>
      </c>
      <c r="E2213" s="79">
        <v>-201010.52887399899</v>
      </c>
      <c r="F2213" s="78" t="s">
        <v>7782</v>
      </c>
      <c r="G2213" s="79" t="s">
        <v>7782</v>
      </c>
      <c r="H2213" s="79" t="s">
        <v>7782</v>
      </c>
      <c r="I2213" s="78" t="s">
        <v>7782</v>
      </c>
      <c r="J2213" s="79" t="s">
        <v>7782</v>
      </c>
      <c r="K2213" s="79" t="s">
        <v>7782</v>
      </c>
      <c r="L2213" s="78" t="s">
        <v>7782</v>
      </c>
      <c r="M2213" s="79" t="s">
        <v>7782</v>
      </c>
      <c r="N2213" s="79" t="s">
        <v>7782</v>
      </c>
      <c r="O2213" s="78" t="s">
        <v>7782</v>
      </c>
      <c r="P2213" s="79" t="s">
        <v>7782</v>
      </c>
      <c r="Q2213" s="79" t="s">
        <v>7782</v>
      </c>
      <c r="R2213" s="78" t="s">
        <v>7782</v>
      </c>
      <c r="S2213" s="79" t="s">
        <v>7782</v>
      </c>
      <c r="T2213" s="79" t="s">
        <v>7782</v>
      </c>
      <c r="U2213" s="78" t="s">
        <v>7782</v>
      </c>
      <c r="V2213" s="79" t="s">
        <v>7782</v>
      </c>
      <c r="W2213" s="79" t="s">
        <v>7782</v>
      </c>
      <c r="X2213" s="78" t="s">
        <v>7782</v>
      </c>
      <c r="Y2213" s="79" t="s">
        <v>7782</v>
      </c>
      <c r="Z2213" s="79" t="s">
        <v>7782</v>
      </c>
      <c r="AA2213" s="78" t="s">
        <v>7782</v>
      </c>
      <c r="AB2213" s="79" t="s">
        <v>7782</v>
      </c>
      <c r="AC2213" s="79" t="s">
        <v>7782</v>
      </c>
      <c r="AD2213" s="78" t="s">
        <v>7782</v>
      </c>
      <c r="AE2213" s="80" t="s">
        <v>7782</v>
      </c>
      <c r="AF2213" s="79" t="s">
        <v>7782</v>
      </c>
      <c r="AG2213" s="81" t="s">
        <v>7782</v>
      </c>
      <c r="AH2213" s="81" t="s">
        <v>7782</v>
      </c>
      <c r="AI2213" s="81" t="s">
        <v>7782</v>
      </c>
      <c r="AJ2213" s="81" t="s">
        <v>7782</v>
      </c>
      <c r="AK2213" s="79" t="s">
        <v>7782</v>
      </c>
      <c r="AL2213" s="79" t="s">
        <v>7782</v>
      </c>
      <c r="AM2213" s="81" t="s">
        <v>7782</v>
      </c>
      <c r="AN2213" s="79" t="s">
        <v>7782</v>
      </c>
      <c r="AO2213" s="79" t="s">
        <v>7782</v>
      </c>
      <c r="AP2213" s="78" t="s">
        <v>7796</v>
      </c>
      <c r="AQ2213" s="79" t="s">
        <v>7796</v>
      </c>
      <c r="AR2213" s="79">
        <v>100.95</v>
      </c>
      <c r="AS2213" s="78" t="s">
        <v>7782</v>
      </c>
      <c r="AT2213" s="79" t="s">
        <v>7782</v>
      </c>
      <c r="AU2213" s="79" t="s">
        <v>7782</v>
      </c>
      <c r="AV2213" s="81" t="s">
        <v>7782</v>
      </c>
      <c r="AW2213" s="79" t="s">
        <v>7782</v>
      </c>
      <c r="AX2213" s="79" t="s">
        <v>7782</v>
      </c>
      <c r="AY2213" s="81" t="s">
        <v>7782</v>
      </c>
      <c r="AZ2213" s="79" t="s">
        <v>7782</v>
      </c>
      <c r="BA2213" s="79" t="s">
        <v>7782</v>
      </c>
      <c r="BB2213" s="78" t="s">
        <v>7782</v>
      </c>
      <c r="BC2213" s="79" t="s">
        <v>7782</v>
      </c>
      <c r="BD2213" s="79" t="s">
        <v>7782</v>
      </c>
      <c r="BE2213" s="81" t="s">
        <v>7782</v>
      </c>
      <c r="BF2213" s="79" t="s">
        <v>7782</v>
      </c>
      <c r="BG2213" s="79" t="s">
        <v>7782</v>
      </c>
      <c r="BH2213" s="78">
        <v>45</v>
      </c>
      <c r="BI2213" s="79">
        <v>-4469.1439749777701</v>
      </c>
      <c r="BJ2213" s="111">
        <v>-201111.478873999</v>
      </c>
    </row>
    <row r="2214" spans="1:62" ht="14.5" x14ac:dyDescent="0.35">
      <c r="A2214" s="116" t="s">
        <v>1965</v>
      </c>
      <c r="B2214" s="77" t="s">
        <v>1966</v>
      </c>
      <c r="C2214" s="78">
        <v>984</v>
      </c>
      <c r="D2214" s="187">
        <v>1381.5147947235669</v>
      </c>
      <c r="E2214" s="79">
        <v>1359410.5580079898</v>
      </c>
      <c r="F2214" s="78" t="s">
        <v>7782</v>
      </c>
      <c r="G2214" s="79" t="s">
        <v>7782</v>
      </c>
      <c r="H2214" s="79" t="s">
        <v>7782</v>
      </c>
      <c r="I2214" s="78" t="s">
        <v>7782</v>
      </c>
      <c r="J2214" s="79" t="s">
        <v>7782</v>
      </c>
      <c r="K2214" s="79" t="s">
        <v>7782</v>
      </c>
      <c r="L2214" s="78" t="s">
        <v>7782</v>
      </c>
      <c r="M2214" s="79" t="s">
        <v>7782</v>
      </c>
      <c r="N2214" s="79" t="s">
        <v>7782</v>
      </c>
      <c r="O2214" s="78" t="s">
        <v>7782</v>
      </c>
      <c r="P2214" s="79" t="s">
        <v>7782</v>
      </c>
      <c r="Q2214" s="79" t="s">
        <v>7782</v>
      </c>
      <c r="R2214" s="78" t="s">
        <v>7782</v>
      </c>
      <c r="S2214" s="79" t="s">
        <v>7782</v>
      </c>
      <c r="T2214" s="79" t="s">
        <v>7782</v>
      </c>
      <c r="U2214" s="78" t="s">
        <v>7782</v>
      </c>
      <c r="V2214" s="79" t="s">
        <v>7782</v>
      </c>
      <c r="W2214" s="79" t="s">
        <v>7782</v>
      </c>
      <c r="X2214" s="78" t="s">
        <v>7782</v>
      </c>
      <c r="Y2214" s="79" t="s">
        <v>7782</v>
      </c>
      <c r="Z2214" s="79" t="s">
        <v>7782</v>
      </c>
      <c r="AA2214" s="78" t="s">
        <v>7782</v>
      </c>
      <c r="AB2214" s="79" t="s">
        <v>7782</v>
      </c>
      <c r="AC2214" s="79" t="s">
        <v>7782</v>
      </c>
      <c r="AD2214" s="78" t="s">
        <v>7782</v>
      </c>
      <c r="AE2214" s="80" t="s">
        <v>7782</v>
      </c>
      <c r="AF2214" s="79" t="s">
        <v>7782</v>
      </c>
      <c r="AG2214" s="81" t="s">
        <v>7782</v>
      </c>
      <c r="AH2214" s="81" t="s">
        <v>7782</v>
      </c>
      <c r="AI2214" s="81" t="s">
        <v>7782</v>
      </c>
      <c r="AJ2214" s="81" t="s">
        <v>7782</v>
      </c>
      <c r="AK2214" s="79" t="s">
        <v>7782</v>
      </c>
      <c r="AL2214" s="79" t="s">
        <v>7782</v>
      </c>
      <c r="AM2214" s="81" t="s">
        <v>7782</v>
      </c>
      <c r="AN2214" s="79" t="s">
        <v>7782</v>
      </c>
      <c r="AO2214" s="79" t="s">
        <v>7782</v>
      </c>
      <c r="AP2214" s="78">
        <v>35</v>
      </c>
      <c r="AQ2214" s="79">
        <v>834.73720394736802</v>
      </c>
      <c r="AR2214" s="79">
        <v>14374.86999999999</v>
      </c>
      <c r="AS2214" s="78" t="s">
        <v>7782</v>
      </c>
      <c r="AT2214" s="79" t="s">
        <v>7782</v>
      </c>
      <c r="AU2214" s="79" t="s">
        <v>7782</v>
      </c>
      <c r="AV2214" s="81" t="s">
        <v>7782</v>
      </c>
      <c r="AW2214" s="79" t="s">
        <v>7782</v>
      </c>
      <c r="AX2214" s="79" t="s">
        <v>7782</v>
      </c>
      <c r="AY2214" s="81" t="s">
        <v>7782</v>
      </c>
      <c r="AZ2214" s="79" t="s">
        <v>7782</v>
      </c>
      <c r="BA2214" s="79" t="s">
        <v>7782</v>
      </c>
      <c r="BB2214" s="78" t="s">
        <v>7782</v>
      </c>
      <c r="BC2214" s="79" t="s">
        <v>7782</v>
      </c>
      <c r="BD2214" s="79" t="s">
        <v>7782</v>
      </c>
      <c r="BE2214" s="81" t="s">
        <v>7782</v>
      </c>
      <c r="BF2214" s="79" t="s">
        <v>7782</v>
      </c>
      <c r="BG2214" s="79" t="s">
        <v>7782</v>
      </c>
      <c r="BH2214" s="78">
        <v>949</v>
      </c>
      <c r="BI2214" s="79">
        <v>1417.31895469757</v>
      </c>
      <c r="BJ2214" s="111">
        <v>1345035.6880079899</v>
      </c>
    </row>
    <row r="2215" spans="1:62" ht="14.5" x14ac:dyDescent="0.35">
      <c r="A2215" s="116" t="s">
        <v>1967</v>
      </c>
      <c r="B2215" s="77" t="s">
        <v>1968</v>
      </c>
      <c r="C2215" s="78">
        <v>3435</v>
      </c>
      <c r="D2215" s="187">
        <v>1237.367781268119</v>
      </c>
      <c r="E2215" s="79">
        <v>4250358.3286559889</v>
      </c>
      <c r="F2215" s="78" t="s">
        <v>7782</v>
      </c>
      <c r="G2215" s="79" t="s">
        <v>7782</v>
      </c>
      <c r="H2215" s="79" t="s">
        <v>7782</v>
      </c>
      <c r="I2215" s="78" t="s">
        <v>7782</v>
      </c>
      <c r="J2215" s="79" t="s">
        <v>7782</v>
      </c>
      <c r="K2215" s="79" t="s">
        <v>7782</v>
      </c>
      <c r="L2215" s="78" t="s">
        <v>7782</v>
      </c>
      <c r="M2215" s="79" t="s">
        <v>7782</v>
      </c>
      <c r="N2215" s="79" t="s">
        <v>7782</v>
      </c>
      <c r="O2215" s="78" t="s">
        <v>7782</v>
      </c>
      <c r="P2215" s="79" t="s">
        <v>7782</v>
      </c>
      <c r="Q2215" s="79" t="s">
        <v>7782</v>
      </c>
      <c r="R2215" s="78" t="s">
        <v>7782</v>
      </c>
      <c r="S2215" s="79" t="s">
        <v>7782</v>
      </c>
      <c r="T2215" s="79" t="s">
        <v>7782</v>
      </c>
      <c r="U2215" s="78" t="s">
        <v>7782</v>
      </c>
      <c r="V2215" s="79" t="s">
        <v>7782</v>
      </c>
      <c r="W2215" s="79" t="s">
        <v>7782</v>
      </c>
      <c r="X2215" s="78" t="s">
        <v>7782</v>
      </c>
      <c r="Y2215" s="79" t="s">
        <v>7782</v>
      </c>
      <c r="Z2215" s="79" t="s">
        <v>7782</v>
      </c>
      <c r="AA2215" s="78" t="s">
        <v>7782</v>
      </c>
      <c r="AB2215" s="79" t="s">
        <v>7782</v>
      </c>
      <c r="AC2215" s="79" t="s">
        <v>7782</v>
      </c>
      <c r="AD2215" s="78" t="s">
        <v>7782</v>
      </c>
      <c r="AE2215" s="80" t="s">
        <v>7782</v>
      </c>
      <c r="AF2215" s="79" t="s">
        <v>7782</v>
      </c>
      <c r="AG2215" s="81" t="s">
        <v>7782</v>
      </c>
      <c r="AH2215" s="81" t="s">
        <v>7782</v>
      </c>
      <c r="AI2215" s="81" t="s">
        <v>7782</v>
      </c>
      <c r="AJ2215" s="81" t="s">
        <v>7782</v>
      </c>
      <c r="AK2215" s="79" t="s">
        <v>7782</v>
      </c>
      <c r="AL2215" s="79" t="s">
        <v>7782</v>
      </c>
      <c r="AM2215" s="81" t="s">
        <v>7782</v>
      </c>
      <c r="AN2215" s="79" t="s">
        <v>7782</v>
      </c>
      <c r="AO2215" s="79" t="s">
        <v>7782</v>
      </c>
      <c r="AP2215" s="78">
        <v>275</v>
      </c>
      <c r="AQ2215" s="79">
        <v>2361.9713818669579</v>
      </c>
      <c r="AR2215" s="79">
        <v>337798.01999999897</v>
      </c>
      <c r="AS2215" s="78" t="s">
        <v>7782</v>
      </c>
      <c r="AT2215" s="79" t="s">
        <v>7782</v>
      </c>
      <c r="AU2215" s="79" t="s">
        <v>7782</v>
      </c>
      <c r="AV2215" s="81" t="s">
        <v>7782</v>
      </c>
      <c r="AW2215" s="79" t="s">
        <v>7782</v>
      </c>
      <c r="AX2215" s="79" t="s">
        <v>7782</v>
      </c>
      <c r="AY2215" s="81" t="s">
        <v>7782</v>
      </c>
      <c r="AZ2215" s="79" t="s">
        <v>7782</v>
      </c>
      <c r="BA2215" s="79" t="s">
        <v>7782</v>
      </c>
      <c r="BB2215" s="78" t="s">
        <v>7782</v>
      </c>
      <c r="BC2215" s="79" t="s">
        <v>7782</v>
      </c>
      <c r="BD2215" s="79" t="s">
        <v>7782</v>
      </c>
      <c r="BE2215" s="81" t="s">
        <v>7782</v>
      </c>
      <c r="BF2215" s="79" t="s">
        <v>7782</v>
      </c>
      <c r="BG2215" s="79" t="s">
        <v>7782</v>
      </c>
      <c r="BH2215" s="78">
        <v>3160</v>
      </c>
      <c r="BI2215" s="79">
        <v>1238.1519964101201</v>
      </c>
      <c r="BJ2215" s="111">
        <v>3912560.3086559898</v>
      </c>
    </row>
    <row r="2216" spans="1:62" ht="14.5" x14ac:dyDescent="0.35">
      <c r="A2216" s="116" t="s">
        <v>1969</v>
      </c>
      <c r="B2216" s="77" t="s">
        <v>1970</v>
      </c>
      <c r="C2216" s="78">
        <v>754</v>
      </c>
      <c r="D2216" s="187">
        <v>908.39176440583537</v>
      </c>
      <c r="E2216" s="79">
        <v>684927.39036199986</v>
      </c>
      <c r="F2216" s="78" t="s">
        <v>7782</v>
      </c>
      <c r="G2216" s="79" t="s">
        <v>7782</v>
      </c>
      <c r="H2216" s="79" t="s">
        <v>7782</v>
      </c>
      <c r="I2216" s="78" t="s">
        <v>7782</v>
      </c>
      <c r="J2216" s="79" t="s">
        <v>7782</v>
      </c>
      <c r="K2216" s="79" t="s">
        <v>7782</v>
      </c>
      <c r="L2216" s="78" t="s">
        <v>7782</v>
      </c>
      <c r="M2216" s="79" t="s">
        <v>7782</v>
      </c>
      <c r="N2216" s="79" t="s">
        <v>7782</v>
      </c>
      <c r="O2216" s="78" t="s">
        <v>7782</v>
      </c>
      <c r="P2216" s="79" t="s">
        <v>7782</v>
      </c>
      <c r="Q2216" s="79" t="s">
        <v>7782</v>
      </c>
      <c r="R2216" s="78" t="s">
        <v>7782</v>
      </c>
      <c r="S2216" s="79" t="s">
        <v>7782</v>
      </c>
      <c r="T2216" s="79" t="s">
        <v>7782</v>
      </c>
      <c r="U2216" s="78" t="s">
        <v>7782</v>
      </c>
      <c r="V2216" s="79" t="s">
        <v>7782</v>
      </c>
      <c r="W2216" s="79" t="s">
        <v>7782</v>
      </c>
      <c r="X2216" s="78" t="s">
        <v>7782</v>
      </c>
      <c r="Y2216" s="79" t="s">
        <v>7782</v>
      </c>
      <c r="Z2216" s="79" t="s">
        <v>7782</v>
      </c>
      <c r="AA2216" s="78" t="s">
        <v>7782</v>
      </c>
      <c r="AB2216" s="79" t="s">
        <v>7782</v>
      </c>
      <c r="AC2216" s="79" t="s">
        <v>7782</v>
      </c>
      <c r="AD2216" s="78" t="s">
        <v>7782</v>
      </c>
      <c r="AE2216" s="80" t="s">
        <v>7782</v>
      </c>
      <c r="AF2216" s="79" t="s">
        <v>7782</v>
      </c>
      <c r="AG2216" s="81" t="s">
        <v>7782</v>
      </c>
      <c r="AH2216" s="81" t="s">
        <v>7782</v>
      </c>
      <c r="AI2216" s="81" t="s">
        <v>7782</v>
      </c>
      <c r="AJ2216" s="81" t="s">
        <v>7782</v>
      </c>
      <c r="AK2216" s="79" t="s">
        <v>7782</v>
      </c>
      <c r="AL2216" s="79" t="s">
        <v>7782</v>
      </c>
      <c r="AM2216" s="81" t="s">
        <v>7782</v>
      </c>
      <c r="AN2216" s="79" t="s">
        <v>7782</v>
      </c>
      <c r="AO2216" s="79" t="s">
        <v>7782</v>
      </c>
      <c r="AP2216" s="78">
        <v>33</v>
      </c>
      <c r="AQ2216" s="79">
        <v>405.571818181818</v>
      </c>
      <c r="AR2216" s="79">
        <v>13383.869999999901</v>
      </c>
      <c r="AS2216" s="78" t="s">
        <v>7782</v>
      </c>
      <c r="AT2216" s="79" t="s">
        <v>7782</v>
      </c>
      <c r="AU2216" s="79" t="s">
        <v>7782</v>
      </c>
      <c r="AV2216" s="81" t="s">
        <v>7782</v>
      </c>
      <c r="AW2216" s="79" t="s">
        <v>7782</v>
      </c>
      <c r="AX2216" s="79" t="s">
        <v>7782</v>
      </c>
      <c r="AY2216" s="81" t="s">
        <v>7782</v>
      </c>
      <c r="AZ2216" s="79" t="s">
        <v>7782</v>
      </c>
      <c r="BA2216" s="79" t="s">
        <v>7782</v>
      </c>
      <c r="BB2216" s="78" t="s">
        <v>7782</v>
      </c>
      <c r="BC2216" s="79" t="s">
        <v>7782</v>
      </c>
      <c r="BD2216" s="79" t="s">
        <v>7782</v>
      </c>
      <c r="BE2216" s="81" t="s">
        <v>7782</v>
      </c>
      <c r="BF2216" s="79" t="s">
        <v>7782</v>
      </c>
      <c r="BG2216" s="79" t="s">
        <v>7782</v>
      </c>
      <c r="BH2216" s="78">
        <v>721</v>
      </c>
      <c r="BI2216" s="79">
        <v>931.40571478779395</v>
      </c>
      <c r="BJ2216" s="111">
        <v>671543.52036199998</v>
      </c>
    </row>
    <row r="2217" spans="1:62" ht="14.5" x14ac:dyDescent="0.35">
      <c r="A2217" s="116" t="s">
        <v>1971</v>
      </c>
      <c r="B2217" s="77" t="s">
        <v>1972</v>
      </c>
      <c r="C2217" s="78">
        <v>91</v>
      </c>
      <c r="D2217" s="187">
        <v>1172.9568385604396</v>
      </c>
      <c r="E2217" s="79">
        <v>106739.072309</v>
      </c>
      <c r="F2217" s="78" t="s">
        <v>7782</v>
      </c>
      <c r="G2217" s="79" t="s">
        <v>7782</v>
      </c>
      <c r="H2217" s="79" t="s">
        <v>7782</v>
      </c>
      <c r="I2217" s="78" t="s">
        <v>7782</v>
      </c>
      <c r="J2217" s="79" t="s">
        <v>7782</v>
      </c>
      <c r="K2217" s="79" t="s">
        <v>7782</v>
      </c>
      <c r="L2217" s="78" t="s">
        <v>7782</v>
      </c>
      <c r="M2217" s="79" t="s">
        <v>7782</v>
      </c>
      <c r="N2217" s="79" t="s">
        <v>7782</v>
      </c>
      <c r="O2217" s="78" t="s">
        <v>7782</v>
      </c>
      <c r="P2217" s="79" t="s">
        <v>7782</v>
      </c>
      <c r="Q2217" s="79" t="s">
        <v>7782</v>
      </c>
      <c r="R2217" s="78" t="s">
        <v>7782</v>
      </c>
      <c r="S2217" s="79" t="s">
        <v>7782</v>
      </c>
      <c r="T2217" s="79" t="s">
        <v>7782</v>
      </c>
      <c r="U2217" s="78" t="s">
        <v>7782</v>
      </c>
      <c r="V2217" s="79" t="s">
        <v>7782</v>
      </c>
      <c r="W2217" s="79" t="s">
        <v>7782</v>
      </c>
      <c r="X2217" s="78" t="s">
        <v>7782</v>
      </c>
      <c r="Y2217" s="79" t="s">
        <v>7782</v>
      </c>
      <c r="Z2217" s="79" t="s">
        <v>7782</v>
      </c>
      <c r="AA2217" s="78" t="s">
        <v>7782</v>
      </c>
      <c r="AB2217" s="79" t="s">
        <v>7782</v>
      </c>
      <c r="AC2217" s="79" t="s">
        <v>7782</v>
      </c>
      <c r="AD2217" s="78" t="s">
        <v>7782</v>
      </c>
      <c r="AE2217" s="80" t="s">
        <v>7782</v>
      </c>
      <c r="AF2217" s="79" t="s">
        <v>7782</v>
      </c>
      <c r="AG2217" s="81" t="s">
        <v>7782</v>
      </c>
      <c r="AH2217" s="81" t="s">
        <v>7782</v>
      </c>
      <c r="AI2217" s="81" t="s">
        <v>7782</v>
      </c>
      <c r="AJ2217" s="81" t="s">
        <v>7782</v>
      </c>
      <c r="AK2217" s="79" t="s">
        <v>7782</v>
      </c>
      <c r="AL2217" s="79" t="s">
        <v>7782</v>
      </c>
      <c r="AM2217" s="81" t="s">
        <v>7782</v>
      </c>
      <c r="AN2217" s="79" t="s">
        <v>7782</v>
      </c>
      <c r="AO2217" s="79" t="s">
        <v>7782</v>
      </c>
      <c r="AP2217" s="78" t="s">
        <v>7796</v>
      </c>
      <c r="AQ2217" s="79" t="s">
        <v>7796</v>
      </c>
      <c r="AR2217" s="79">
        <v>6370.9</v>
      </c>
      <c r="AS2217" s="78" t="s">
        <v>7782</v>
      </c>
      <c r="AT2217" s="79" t="s">
        <v>7782</v>
      </c>
      <c r="AU2217" s="79" t="s">
        <v>7782</v>
      </c>
      <c r="AV2217" s="81" t="s">
        <v>7782</v>
      </c>
      <c r="AW2217" s="79" t="s">
        <v>7782</v>
      </c>
      <c r="AX2217" s="79" t="s">
        <v>7782</v>
      </c>
      <c r="AY2217" s="81" t="s">
        <v>7782</v>
      </c>
      <c r="AZ2217" s="79" t="s">
        <v>7782</v>
      </c>
      <c r="BA2217" s="79" t="s">
        <v>7782</v>
      </c>
      <c r="BB2217" s="78" t="s">
        <v>7782</v>
      </c>
      <c r="BC2217" s="79" t="s">
        <v>7782</v>
      </c>
      <c r="BD2217" s="79" t="s">
        <v>7782</v>
      </c>
      <c r="BE2217" s="81" t="s">
        <v>7782</v>
      </c>
      <c r="BF2217" s="79" t="s">
        <v>7782</v>
      </c>
      <c r="BG2217" s="79" t="s">
        <v>7782</v>
      </c>
      <c r="BH2217" s="78">
        <v>86</v>
      </c>
      <c r="BI2217" s="79">
        <v>1167.0717710348799</v>
      </c>
      <c r="BJ2217" s="111">
        <v>100368.172309</v>
      </c>
    </row>
    <row r="2218" spans="1:62" ht="14.5" x14ac:dyDescent="0.35">
      <c r="A2218" s="116" t="s">
        <v>1973</v>
      </c>
      <c r="B2218" s="77" t="s">
        <v>1974</v>
      </c>
      <c r="C2218" s="78">
        <v>1078</v>
      </c>
      <c r="D2218" s="187">
        <v>750.89494876901676</v>
      </c>
      <c r="E2218" s="79">
        <v>809464.75477300002</v>
      </c>
      <c r="F2218" s="78" t="s">
        <v>7782</v>
      </c>
      <c r="G2218" s="79" t="s">
        <v>7782</v>
      </c>
      <c r="H2218" s="79" t="s">
        <v>7782</v>
      </c>
      <c r="I2218" s="78" t="s">
        <v>7782</v>
      </c>
      <c r="J2218" s="79" t="s">
        <v>7782</v>
      </c>
      <c r="K2218" s="79" t="s">
        <v>7782</v>
      </c>
      <c r="L2218" s="78" t="s">
        <v>7782</v>
      </c>
      <c r="M2218" s="79" t="s">
        <v>7782</v>
      </c>
      <c r="N2218" s="79" t="s">
        <v>7782</v>
      </c>
      <c r="O2218" s="78" t="s">
        <v>7782</v>
      </c>
      <c r="P2218" s="79" t="s">
        <v>7782</v>
      </c>
      <c r="Q2218" s="79" t="s">
        <v>7782</v>
      </c>
      <c r="R2218" s="78" t="s">
        <v>7782</v>
      </c>
      <c r="S2218" s="79" t="s">
        <v>7782</v>
      </c>
      <c r="T2218" s="79" t="s">
        <v>7782</v>
      </c>
      <c r="U2218" s="78" t="s">
        <v>7782</v>
      </c>
      <c r="V2218" s="79" t="s">
        <v>7782</v>
      </c>
      <c r="W2218" s="79" t="s">
        <v>7782</v>
      </c>
      <c r="X2218" s="78" t="s">
        <v>7782</v>
      </c>
      <c r="Y2218" s="79" t="s">
        <v>7782</v>
      </c>
      <c r="Z2218" s="79" t="s">
        <v>7782</v>
      </c>
      <c r="AA2218" s="78" t="s">
        <v>7782</v>
      </c>
      <c r="AB2218" s="79" t="s">
        <v>7782</v>
      </c>
      <c r="AC2218" s="79" t="s">
        <v>7782</v>
      </c>
      <c r="AD2218" s="78" t="s">
        <v>7782</v>
      </c>
      <c r="AE2218" s="80" t="s">
        <v>7782</v>
      </c>
      <c r="AF2218" s="79" t="s">
        <v>7782</v>
      </c>
      <c r="AG2218" s="81" t="s">
        <v>7782</v>
      </c>
      <c r="AH2218" s="81" t="s">
        <v>7782</v>
      </c>
      <c r="AI2218" s="81" t="s">
        <v>7782</v>
      </c>
      <c r="AJ2218" s="81" t="s">
        <v>7782</v>
      </c>
      <c r="AK2218" s="79" t="s">
        <v>7782</v>
      </c>
      <c r="AL2218" s="79" t="s">
        <v>7782</v>
      </c>
      <c r="AM2218" s="81" t="s">
        <v>7782</v>
      </c>
      <c r="AN2218" s="79" t="s">
        <v>7782</v>
      </c>
      <c r="AO2218" s="79" t="s">
        <v>7782</v>
      </c>
      <c r="AP2218" s="78">
        <v>12</v>
      </c>
      <c r="AQ2218" s="79">
        <v>1451.2699999999959</v>
      </c>
      <c r="AR2218" s="79">
        <v>5246.47</v>
      </c>
      <c r="AS2218" s="78" t="s">
        <v>7782</v>
      </c>
      <c r="AT2218" s="79" t="s">
        <v>7782</v>
      </c>
      <c r="AU2218" s="79" t="s">
        <v>7782</v>
      </c>
      <c r="AV2218" s="81" t="s">
        <v>7782</v>
      </c>
      <c r="AW2218" s="79" t="s">
        <v>7782</v>
      </c>
      <c r="AX2218" s="79" t="s">
        <v>7782</v>
      </c>
      <c r="AY2218" s="81" t="s">
        <v>7782</v>
      </c>
      <c r="AZ2218" s="79" t="s">
        <v>7782</v>
      </c>
      <c r="BA2218" s="79" t="s">
        <v>7782</v>
      </c>
      <c r="BB2218" s="78" t="s">
        <v>7782</v>
      </c>
      <c r="BC2218" s="79" t="s">
        <v>7782</v>
      </c>
      <c r="BD2218" s="79" t="s">
        <v>7782</v>
      </c>
      <c r="BE2218" s="81" t="s">
        <v>7782</v>
      </c>
      <c r="BF2218" s="79" t="s">
        <v>7782</v>
      </c>
      <c r="BG2218" s="79" t="s">
        <v>7782</v>
      </c>
      <c r="BH2218" s="78">
        <v>1066</v>
      </c>
      <c r="BI2218" s="79">
        <v>754.42615832363902</v>
      </c>
      <c r="BJ2218" s="111">
        <v>804218.28477300005</v>
      </c>
    </row>
    <row r="2219" spans="1:62" ht="14.5" x14ac:dyDescent="0.35">
      <c r="A2219" s="116" t="s">
        <v>1975</v>
      </c>
      <c r="B2219" s="77" t="s">
        <v>1976</v>
      </c>
      <c r="C2219" s="78">
        <v>9609</v>
      </c>
      <c r="D2219" s="187">
        <v>541.44102976834108</v>
      </c>
      <c r="E2219" s="79">
        <v>5202706.8550439896</v>
      </c>
      <c r="F2219" s="78" t="s">
        <v>7782</v>
      </c>
      <c r="G2219" s="79" t="s">
        <v>7782</v>
      </c>
      <c r="H2219" s="79" t="s">
        <v>7782</v>
      </c>
      <c r="I2219" s="78" t="s">
        <v>7782</v>
      </c>
      <c r="J2219" s="79" t="s">
        <v>7782</v>
      </c>
      <c r="K2219" s="79" t="s">
        <v>7782</v>
      </c>
      <c r="L2219" s="78" t="s">
        <v>7782</v>
      </c>
      <c r="M2219" s="79" t="s">
        <v>7782</v>
      </c>
      <c r="N2219" s="79" t="s">
        <v>7782</v>
      </c>
      <c r="O2219" s="78" t="s">
        <v>7782</v>
      </c>
      <c r="P2219" s="79" t="s">
        <v>7782</v>
      </c>
      <c r="Q2219" s="79" t="s">
        <v>7782</v>
      </c>
      <c r="R2219" s="78" t="s">
        <v>7782</v>
      </c>
      <c r="S2219" s="79" t="s">
        <v>7782</v>
      </c>
      <c r="T2219" s="79" t="s">
        <v>7782</v>
      </c>
      <c r="U2219" s="78" t="s">
        <v>7782</v>
      </c>
      <c r="V2219" s="79" t="s">
        <v>7782</v>
      </c>
      <c r="W2219" s="79" t="s">
        <v>7782</v>
      </c>
      <c r="X2219" s="78" t="s">
        <v>7782</v>
      </c>
      <c r="Y2219" s="79" t="s">
        <v>7782</v>
      </c>
      <c r="Z2219" s="79" t="s">
        <v>7782</v>
      </c>
      <c r="AA2219" s="78" t="s">
        <v>7782</v>
      </c>
      <c r="AB2219" s="79" t="s">
        <v>7782</v>
      </c>
      <c r="AC2219" s="79" t="s">
        <v>7782</v>
      </c>
      <c r="AD2219" s="78" t="s">
        <v>7782</v>
      </c>
      <c r="AE2219" s="80" t="s">
        <v>7782</v>
      </c>
      <c r="AF2219" s="79" t="s">
        <v>7782</v>
      </c>
      <c r="AG2219" s="81" t="s">
        <v>7782</v>
      </c>
      <c r="AH2219" s="81" t="s">
        <v>7782</v>
      </c>
      <c r="AI2219" s="81" t="s">
        <v>7782</v>
      </c>
      <c r="AJ2219" s="81" t="s">
        <v>7782</v>
      </c>
      <c r="AK2219" s="79" t="s">
        <v>7782</v>
      </c>
      <c r="AL2219" s="79" t="s">
        <v>7782</v>
      </c>
      <c r="AM2219" s="81" t="s">
        <v>7782</v>
      </c>
      <c r="AN2219" s="79" t="s">
        <v>7782</v>
      </c>
      <c r="AO2219" s="79" t="s">
        <v>7782</v>
      </c>
      <c r="AP2219" s="78">
        <v>1153</v>
      </c>
      <c r="AQ2219" s="79">
        <v>1543.4774293286209</v>
      </c>
      <c r="AR2219" s="79">
        <v>596821.6</v>
      </c>
      <c r="AS2219" s="78" t="s">
        <v>7782</v>
      </c>
      <c r="AT2219" s="79" t="s">
        <v>7782</v>
      </c>
      <c r="AU2219" s="79" t="s">
        <v>7782</v>
      </c>
      <c r="AV2219" s="81" t="s">
        <v>7782</v>
      </c>
      <c r="AW2219" s="79" t="s">
        <v>7782</v>
      </c>
      <c r="AX2219" s="79" t="s">
        <v>7782</v>
      </c>
      <c r="AY2219" s="81" t="s">
        <v>7782</v>
      </c>
      <c r="AZ2219" s="79" t="s">
        <v>7782</v>
      </c>
      <c r="BA2219" s="79" t="s">
        <v>7782</v>
      </c>
      <c r="BB2219" s="78" t="s">
        <v>7782</v>
      </c>
      <c r="BC2219" s="79" t="s">
        <v>7782</v>
      </c>
      <c r="BD2219" s="79" t="s">
        <v>7782</v>
      </c>
      <c r="BE2219" s="81" t="s">
        <v>7782</v>
      </c>
      <c r="BF2219" s="79" t="s">
        <v>7782</v>
      </c>
      <c r="BG2219" s="79" t="s">
        <v>7782</v>
      </c>
      <c r="BH2219" s="78">
        <v>8456</v>
      </c>
      <c r="BI2219" s="79">
        <v>544.68841710548702</v>
      </c>
      <c r="BJ2219" s="111">
        <v>4605885.25504399</v>
      </c>
    </row>
    <row r="2220" spans="1:62" ht="14.5" x14ac:dyDescent="0.35">
      <c r="A2220" s="116" t="s">
        <v>1977</v>
      </c>
      <c r="B2220" s="77" t="s">
        <v>1978</v>
      </c>
      <c r="C2220" s="78">
        <v>33169</v>
      </c>
      <c r="D2220" s="187">
        <v>259.78409566001386</v>
      </c>
      <c r="E2220" s="79">
        <v>8616778.6689470001</v>
      </c>
      <c r="F2220" s="78" t="s">
        <v>7782</v>
      </c>
      <c r="G2220" s="79" t="s">
        <v>7782</v>
      </c>
      <c r="H2220" s="79" t="s">
        <v>7782</v>
      </c>
      <c r="I2220" s="78" t="s">
        <v>7782</v>
      </c>
      <c r="J2220" s="79" t="s">
        <v>7782</v>
      </c>
      <c r="K2220" s="79" t="s">
        <v>7782</v>
      </c>
      <c r="L2220" s="78" t="s">
        <v>7782</v>
      </c>
      <c r="M2220" s="79" t="s">
        <v>7782</v>
      </c>
      <c r="N2220" s="79" t="s">
        <v>7782</v>
      </c>
      <c r="O2220" s="78" t="s">
        <v>7782</v>
      </c>
      <c r="P2220" s="79" t="s">
        <v>7782</v>
      </c>
      <c r="Q2220" s="79" t="s">
        <v>7782</v>
      </c>
      <c r="R2220" s="78" t="s">
        <v>7782</v>
      </c>
      <c r="S2220" s="79" t="s">
        <v>7782</v>
      </c>
      <c r="T2220" s="79" t="s">
        <v>7782</v>
      </c>
      <c r="U2220" s="78" t="s">
        <v>7782</v>
      </c>
      <c r="V2220" s="79" t="s">
        <v>7782</v>
      </c>
      <c r="W2220" s="79" t="s">
        <v>7782</v>
      </c>
      <c r="X2220" s="78" t="s">
        <v>7782</v>
      </c>
      <c r="Y2220" s="79" t="s">
        <v>7782</v>
      </c>
      <c r="Z2220" s="79" t="s">
        <v>7782</v>
      </c>
      <c r="AA2220" s="78" t="s">
        <v>7782</v>
      </c>
      <c r="AB2220" s="79" t="s">
        <v>7782</v>
      </c>
      <c r="AC2220" s="79" t="s">
        <v>7782</v>
      </c>
      <c r="AD2220" s="78" t="s">
        <v>7782</v>
      </c>
      <c r="AE2220" s="80" t="s">
        <v>7782</v>
      </c>
      <c r="AF2220" s="79" t="s">
        <v>7782</v>
      </c>
      <c r="AG2220" s="81" t="s">
        <v>7782</v>
      </c>
      <c r="AH2220" s="81" t="s">
        <v>7782</v>
      </c>
      <c r="AI2220" s="81" t="s">
        <v>7782</v>
      </c>
      <c r="AJ2220" s="81" t="s">
        <v>7782</v>
      </c>
      <c r="AK2220" s="79" t="s">
        <v>7782</v>
      </c>
      <c r="AL2220" s="79" t="s">
        <v>7782</v>
      </c>
      <c r="AM2220" s="81" t="s">
        <v>7782</v>
      </c>
      <c r="AN2220" s="79" t="s">
        <v>7782</v>
      </c>
      <c r="AO2220" s="79" t="s">
        <v>7782</v>
      </c>
      <c r="AP2220" s="78">
        <v>9924</v>
      </c>
      <c r="AQ2220" s="79">
        <v>342.89244475782402</v>
      </c>
      <c r="AR2220" s="79">
        <v>707305.58999999904</v>
      </c>
      <c r="AS2220" s="78" t="s">
        <v>7782</v>
      </c>
      <c r="AT2220" s="79" t="s">
        <v>7782</v>
      </c>
      <c r="AU2220" s="79" t="s">
        <v>7782</v>
      </c>
      <c r="AV2220" s="81" t="s">
        <v>7782</v>
      </c>
      <c r="AW2220" s="79" t="s">
        <v>7782</v>
      </c>
      <c r="AX2220" s="79" t="s">
        <v>7782</v>
      </c>
      <c r="AY2220" s="81" t="s">
        <v>7782</v>
      </c>
      <c r="AZ2220" s="79" t="s">
        <v>7782</v>
      </c>
      <c r="BA2220" s="79" t="s">
        <v>7782</v>
      </c>
      <c r="BB2220" s="78" t="s">
        <v>7782</v>
      </c>
      <c r="BC2220" s="79" t="s">
        <v>7782</v>
      </c>
      <c r="BD2220" s="79" t="s">
        <v>7782</v>
      </c>
      <c r="BE2220" s="81" t="s">
        <v>7782</v>
      </c>
      <c r="BF2220" s="79" t="s">
        <v>7782</v>
      </c>
      <c r="BG2220" s="79" t="s">
        <v>7782</v>
      </c>
      <c r="BH2220" s="78">
        <v>23245</v>
      </c>
      <c r="BI2220" s="79">
        <v>340.26556588285598</v>
      </c>
      <c r="BJ2220" s="111">
        <v>7909473.0789470002</v>
      </c>
    </row>
    <row r="2221" spans="1:62" ht="14.5" x14ac:dyDescent="0.35">
      <c r="A2221" s="116" t="s">
        <v>1979</v>
      </c>
      <c r="B2221" s="77" t="s">
        <v>1980</v>
      </c>
      <c r="C2221" s="78">
        <v>351</v>
      </c>
      <c r="D2221" s="187">
        <v>399.328358823359</v>
      </c>
      <c r="E2221" s="79">
        <v>140164.253946999</v>
      </c>
      <c r="F2221" s="78" t="s">
        <v>7782</v>
      </c>
      <c r="G2221" s="79" t="s">
        <v>7782</v>
      </c>
      <c r="H2221" s="79" t="s">
        <v>7782</v>
      </c>
      <c r="I2221" s="78" t="s">
        <v>7782</v>
      </c>
      <c r="J2221" s="79" t="s">
        <v>7782</v>
      </c>
      <c r="K2221" s="79" t="s">
        <v>7782</v>
      </c>
      <c r="L2221" s="78" t="s">
        <v>7782</v>
      </c>
      <c r="M2221" s="79" t="s">
        <v>7782</v>
      </c>
      <c r="N2221" s="79" t="s">
        <v>7782</v>
      </c>
      <c r="O2221" s="78" t="s">
        <v>7782</v>
      </c>
      <c r="P2221" s="79" t="s">
        <v>7782</v>
      </c>
      <c r="Q2221" s="79" t="s">
        <v>7782</v>
      </c>
      <c r="R2221" s="78" t="s">
        <v>7782</v>
      </c>
      <c r="S2221" s="79" t="s">
        <v>7782</v>
      </c>
      <c r="T2221" s="79" t="s">
        <v>7782</v>
      </c>
      <c r="U2221" s="78" t="s">
        <v>7782</v>
      </c>
      <c r="V2221" s="79" t="s">
        <v>7782</v>
      </c>
      <c r="W2221" s="79" t="s">
        <v>7782</v>
      </c>
      <c r="X2221" s="78" t="s">
        <v>7782</v>
      </c>
      <c r="Y2221" s="79" t="s">
        <v>7782</v>
      </c>
      <c r="Z2221" s="79" t="s">
        <v>7782</v>
      </c>
      <c r="AA2221" s="78" t="s">
        <v>7782</v>
      </c>
      <c r="AB2221" s="79" t="s">
        <v>7782</v>
      </c>
      <c r="AC2221" s="79" t="s">
        <v>7782</v>
      </c>
      <c r="AD2221" s="78" t="s">
        <v>7782</v>
      </c>
      <c r="AE2221" s="80" t="s">
        <v>7782</v>
      </c>
      <c r="AF2221" s="79" t="s">
        <v>7782</v>
      </c>
      <c r="AG2221" s="81" t="s">
        <v>7782</v>
      </c>
      <c r="AH2221" s="81" t="s">
        <v>7782</v>
      </c>
      <c r="AI2221" s="81" t="s">
        <v>7782</v>
      </c>
      <c r="AJ2221" s="81" t="s">
        <v>7782</v>
      </c>
      <c r="AK2221" s="79" t="s">
        <v>7782</v>
      </c>
      <c r="AL2221" s="79" t="s">
        <v>7782</v>
      </c>
      <c r="AM2221" s="81" t="s">
        <v>7782</v>
      </c>
      <c r="AN2221" s="79" t="s">
        <v>7782</v>
      </c>
      <c r="AO2221" s="79" t="s">
        <v>7782</v>
      </c>
      <c r="AP2221" s="78">
        <v>245</v>
      </c>
      <c r="AQ2221" s="79">
        <v>469.72881632653002</v>
      </c>
      <c r="AR2221" s="79">
        <v>115083.55999999899</v>
      </c>
      <c r="AS2221" s="78" t="s">
        <v>7782</v>
      </c>
      <c r="AT2221" s="79" t="s">
        <v>7782</v>
      </c>
      <c r="AU2221" s="79" t="s">
        <v>7782</v>
      </c>
      <c r="AV2221" s="81" t="s">
        <v>7782</v>
      </c>
      <c r="AW2221" s="79" t="s">
        <v>7782</v>
      </c>
      <c r="AX2221" s="79" t="s">
        <v>7782</v>
      </c>
      <c r="AY2221" s="81" t="s">
        <v>7782</v>
      </c>
      <c r="AZ2221" s="79" t="s">
        <v>7782</v>
      </c>
      <c r="BA2221" s="79" t="s">
        <v>7782</v>
      </c>
      <c r="BB2221" s="78" t="s">
        <v>7782</v>
      </c>
      <c r="BC2221" s="79" t="s">
        <v>7782</v>
      </c>
      <c r="BD2221" s="79" t="s">
        <v>7782</v>
      </c>
      <c r="BE2221" s="81" t="s">
        <v>7782</v>
      </c>
      <c r="BF2221" s="79" t="s">
        <v>7782</v>
      </c>
      <c r="BG2221" s="79" t="s">
        <v>7782</v>
      </c>
      <c r="BH2221" s="78">
        <v>106</v>
      </c>
      <c r="BI2221" s="79">
        <v>236.61032025471599</v>
      </c>
      <c r="BJ2221" s="111">
        <v>25080.693947</v>
      </c>
    </row>
    <row r="2222" spans="1:62" ht="14.5" x14ac:dyDescent="0.35">
      <c r="A2222" s="116" t="s">
        <v>1981</v>
      </c>
      <c r="B2222" s="77" t="s">
        <v>1982</v>
      </c>
      <c r="C2222" s="78">
        <v>54180</v>
      </c>
      <c r="D2222" s="187">
        <v>413.41109588220741</v>
      </c>
      <c r="E2222" s="79">
        <v>22398613.174897999</v>
      </c>
      <c r="F2222" s="78" t="s">
        <v>7782</v>
      </c>
      <c r="G2222" s="79" t="s">
        <v>7782</v>
      </c>
      <c r="H2222" s="79" t="s">
        <v>7782</v>
      </c>
      <c r="I2222" s="78" t="s">
        <v>7782</v>
      </c>
      <c r="J2222" s="79" t="s">
        <v>7782</v>
      </c>
      <c r="K2222" s="79" t="s">
        <v>7782</v>
      </c>
      <c r="L2222" s="78" t="s">
        <v>7782</v>
      </c>
      <c r="M2222" s="79" t="s">
        <v>7782</v>
      </c>
      <c r="N2222" s="79" t="s">
        <v>7782</v>
      </c>
      <c r="O2222" s="78" t="s">
        <v>7782</v>
      </c>
      <c r="P2222" s="79" t="s">
        <v>7782</v>
      </c>
      <c r="Q2222" s="79" t="s">
        <v>7782</v>
      </c>
      <c r="R2222" s="78" t="s">
        <v>7782</v>
      </c>
      <c r="S2222" s="79" t="s">
        <v>7782</v>
      </c>
      <c r="T2222" s="79" t="s">
        <v>7782</v>
      </c>
      <c r="U2222" s="78" t="s">
        <v>7782</v>
      </c>
      <c r="V2222" s="79" t="s">
        <v>7782</v>
      </c>
      <c r="W2222" s="79" t="s">
        <v>7782</v>
      </c>
      <c r="X2222" s="78" t="s">
        <v>7782</v>
      </c>
      <c r="Y2222" s="79" t="s">
        <v>7782</v>
      </c>
      <c r="Z2222" s="79" t="s">
        <v>7782</v>
      </c>
      <c r="AA2222" s="78" t="s">
        <v>7782</v>
      </c>
      <c r="AB2222" s="79" t="s">
        <v>7782</v>
      </c>
      <c r="AC2222" s="79" t="s">
        <v>7782</v>
      </c>
      <c r="AD2222" s="78" t="s">
        <v>7782</v>
      </c>
      <c r="AE2222" s="80" t="s">
        <v>7782</v>
      </c>
      <c r="AF2222" s="79" t="s">
        <v>7782</v>
      </c>
      <c r="AG2222" s="81" t="s">
        <v>7782</v>
      </c>
      <c r="AH2222" s="81" t="s">
        <v>7782</v>
      </c>
      <c r="AI2222" s="81" t="s">
        <v>7782</v>
      </c>
      <c r="AJ2222" s="81" t="s">
        <v>7782</v>
      </c>
      <c r="AK2222" s="79" t="s">
        <v>7782</v>
      </c>
      <c r="AL2222" s="79" t="s">
        <v>7782</v>
      </c>
      <c r="AM2222" s="81" t="s">
        <v>7782</v>
      </c>
      <c r="AN2222" s="79" t="s">
        <v>7782</v>
      </c>
      <c r="AO2222" s="79" t="s">
        <v>7782</v>
      </c>
      <c r="AP2222" s="78">
        <v>7170</v>
      </c>
      <c r="AQ2222" s="79">
        <v>700.23298823566608</v>
      </c>
      <c r="AR2222" s="79">
        <v>1575670.43</v>
      </c>
      <c r="AS2222" s="78" t="s">
        <v>7782</v>
      </c>
      <c r="AT2222" s="79" t="s">
        <v>7782</v>
      </c>
      <c r="AU2222" s="79" t="s">
        <v>7782</v>
      </c>
      <c r="AV2222" s="81" t="s">
        <v>7782</v>
      </c>
      <c r="AW2222" s="79" t="s">
        <v>7782</v>
      </c>
      <c r="AX2222" s="79" t="s">
        <v>7782</v>
      </c>
      <c r="AY2222" s="81" t="s">
        <v>7782</v>
      </c>
      <c r="AZ2222" s="79" t="s">
        <v>7782</v>
      </c>
      <c r="BA2222" s="79" t="s">
        <v>7782</v>
      </c>
      <c r="BB2222" s="78" t="s">
        <v>7782</v>
      </c>
      <c r="BC2222" s="79" t="s">
        <v>7782</v>
      </c>
      <c r="BD2222" s="79" t="s">
        <v>7782</v>
      </c>
      <c r="BE2222" s="81" t="s">
        <v>7782</v>
      </c>
      <c r="BF2222" s="79" t="s">
        <v>7782</v>
      </c>
      <c r="BG2222" s="79" t="s">
        <v>7782</v>
      </c>
      <c r="BH2222" s="78">
        <v>47010</v>
      </c>
      <c r="BI2222" s="79">
        <v>442.94709093592797</v>
      </c>
      <c r="BJ2222" s="111">
        <v>20822942.744897999</v>
      </c>
    </row>
    <row r="2223" spans="1:62" ht="14.5" x14ac:dyDescent="0.35">
      <c r="A2223" s="116" t="s">
        <v>1983</v>
      </c>
      <c r="B2223" s="77" t="s">
        <v>1984</v>
      </c>
      <c r="C2223" s="78">
        <v>361</v>
      </c>
      <c r="D2223" s="187">
        <v>416.39833358448698</v>
      </c>
      <c r="E2223" s="79">
        <v>150319.7984239998</v>
      </c>
      <c r="F2223" s="78" t="s">
        <v>7782</v>
      </c>
      <c r="G2223" s="79" t="s">
        <v>7782</v>
      </c>
      <c r="H2223" s="79" t="s">
        <v>7782</v>
      </c>
      <c r="I2223" s="78" t="s">
        <v>7782</v>
      </c>
      <c r="J2223" s="79" t="s">
        <v>7782</v>
      </c>
      <c r="K2223" s="79" t="s">
        <v>7782</v>
      </c>
      <c r="L2223" s="78" t="s">
        <v>7782</v>
      </c>
      <c r="M2223" s="79" t="s">
        <v>7782</v>
      </c>
      <c r="N2223" s="79" t="s">
        <v>7782</v>
      </c>
      <c r="O2223" s="78" t="s">
        <v>7782</v>
      </c>
      <c r="P2223" s="79" t="s">
        <v>7782</v>
      </c>
      <c r="Q2223" s="79" t="s">
        <v>7782</v>
      </c>
      <c r="R2223" s="78" t="s">
        <v>7782</v>
      </c>
      <c r="S2223" s="79" t="s">
        <v>7782</v>
      </c>
      <c r="T2223" s="79" t="s">
        <v>7782</v>
      </c>
      <c r="U2223" s="78" t="s">
        <v>7782</v>
      </c>
      <c r="V2223" s="79" t="s">
        <v>7782</v>
      </c>
      <c r="W2223" s="79" t="s">
        <v>7782</v>
      </c>
      <c r="X2223" s="78" t="s">
        <v>7782</v>
      </c>
      <c r="Y2223" s="79" t="s">
        <v>7782</v>
      </c>
      <c r="Z2223" s="79" t="s">
        <v>7782</v>
      </c>
      <c r="AA2223" s="78" t="s">
        <v>7782</v>
      </c>
      <c r="AB2223" s="79" t="s">
        <v>7782</v>
      </c>
      <c r="AC2223" s="79" t="s">
        <v>7782</v>
      </c>
      <c r="AD2223" s="78" t="s">
        <v>7782</v>
      </c>
      <c r="AE2223" s="80" t="s">
        <v>7782</v>
      </c>
      <c r="AF2223" s="79" t="s">
        <v>7782</v>
      </c>
      <c r="AG2223" s="81" t="s">
        <v>7782</v>
      </c>
      <c r="AH2223" s="81" t="s">
        <v>7782</v>
      </c>
      <c r="AI2223" s="81" t="s">
        <v>7782</v>
      </c>
      <c r="AJ2223" s="81" t="s">
        <v>7782</v>
      </c>
      <c r="AK2223" s="79" t="s">
        <v>7782</v>
      </c>
      <c r="AL2223" s="79" t="s">
        <v>7782</v>
      </c>
      <c r="AM2223" s="81" t="s">
        <v>7782</v>
      </c>
      <c r="AN2223" s="79" t="s">
        <v>7782</v>
      </c>
      <c r="AO2223" s="79" t="s">
        <v>7782</v>
      </c>
      <c r="AP2223" s="78">
        <v>242</v>
      </c>
      <c r="AQ2223" s="79">
        <v>714.55551867219901</v>
      </c>
      <c r="AR2223" s="79">
        <v>88438.279999999897</v>
      </c>
      <c r="AS2223" s="78" t="s">
        <v>7782</v>
      </c>
      <c r="AT2223" s="79" t="s">
        <v>7782</v>
      </c>
      <c r="AU2223" s="79" t="s">
        <v>7782</v>
      </c>
      <c r="AV2223" s="81" t="s">
        <v>7782</v>
      </c>
      <c r="AW2223" s="79" t="s">
        <v>7782</v>
      </c>
      <c r="AX2223" s="79" t="s">
        <v>7782</v>
      </c>
      <c r="AY2223" s="81" t="s">
        <v>7782</v>
      </c>
      <c r="AZ2223" s="79" t="s">
        <v>7782</v>
      </c>
      <c r="BA2223" s="79" t="s">
        <v>7782</v>
      </c>
      <c r="BB2223" s="78" t="s">
        <v>7782</v>
      </c>
      <c r="BC2223" s="79" t="s">
        <v>7782</v>
      </c>
      <c r="BD2223" s="79" t="s">
        <v>7782</v>
      </c>
      <c r="BE2223" s="81" t="s">
        <v>7782</v>
      </c>
      <c r="BF2223" s="79" t="s">
        <v>7782</v>
      </c>
      <c r="BG2223" s="79" t="s">
        <v>7782</v>
      </c>
      <c r="BH2223" s="78">
        <v>119</v>
      </c>
      <c r="BI2223" s="79">
        <v>520.01275986554595</v>
      </c>
      <c r="BJ2223" s="111">
        <v>61881.5184239999</v>
      </c>
    </row>
    <row r="2224" spans="1:62" ht="14.5" x14ac:dyDescent="0.35">
      <c r="A2224" s="116" t="s">
        <v>1985</v>
      </c>
      <c r="B2224" s="77" t="s">
        <v>1986</v>
      </c>
      <c r="C2224" s="78">
        <v>243</v>
      </c>
      <c r="D2224" s="187">
        <v>397.65070711111105</v>
      </c>
      <c r="E2224" s="79">
        <v>96629.121827999988</v>
      </c>
      <c r="F2224" s="78" t="s">
        <v>7782</v>
      </c>
      <c r="G2224" s="79" t="s">
        <v>7782</v>
      </c>
      <c r="H2224" s="79" t="s">
        <v>7782</v>
      </c>
      <c r="I2224" s="78" t="s">
        <v>7782</v>
      </c>
      <c r="J2224" s="79" t="s">
        <v>7782</v>
      </c>
      <c r="K2224" s="79" t="s">
        <v>7782</v>
      </c>
      <c r="L2224" s="78" t="s">
        <v>7782</v>
      </c>
      <c r="M2224" s="79" t="s">
        <v>7782</v>
      </c>
      <c r="N2224" s="79" t="s">
        <v>7782</v>
      </c>
      <c r="O2224" s="78" t="s">
        <v>7782</v>
      </c>
      <c r="P2224" s="79" t="s">
        <v>7782</v>
      </c>
      <c r="Q2224" s="79" t="s">
        <v>7782</v>
      </c>
      <c r="R2224" s="78" t="s">
        <v>7782</v>
      </c>
      <c r="S2224" s="79" t="s">
        <v>7782</v>
      </c>
      <c r="T2224" s="79" t="s">
        <v>7782</v>
      </c>
      <c r="U2224" s="78" t="s">
        <v>7782</v>
      </c>
      <c r="V2224" s="79" t="s">
        <v>7782</v>
      </c>
      <c r="W2224" s="79" t="s">
        <v>7782</v>
      </c>
      <c r="X2224" s="78" t="s">
        <v>7782</v>
      </c>
      <c r="Y2224" s="79" t="s">
        <v>7782</v>
      </c>
      <c r="Z2224" s="79" t="s">
        <v>7782</v>
      </c>
      <c r="AA2224" s="78" t="s">
        <v>7782</v>
      </c>
      <c r="AB2224" s="79" t="s">
        <v>7782</v>
      </c>
      <c r="AC2224" s="79" t="s">
        <v>7782</v>
      </c>
      <c r="AD2224" s="78" t="s">
        <v>7782</v>
      </c>
      <c r="AE2224" s="80" t="s">
        <v>7782</v>
      </c>
      <c r="AF2224" s="79" t="s">
        <v>7782</v>
      </c>
      <c r="AG2224" s="81" t="s">
        <v>7782</v>
      </c>
      <c r="AH2224" s="81" t="s">
        <v>7782</v>
      </c>
      <c r="AI2224" s="81" t="s">
        <v>7782</v>
      </c>
      <c r="AJ2224" s="81" t="s">
        <v>7782</v>
      </c>
      <c r="AK2224" s="79" t="s">
        <v>7782</v>
      </c>
      <c r="AL2224" s="79" t="s">
        <v>7782</v>
      </c>
      <c r="AM2224" s="81" t="s">
        <v>7782</v>
      </c>
      <c r="AN2224" s="79" t="s">
        <v>7782</v>
      </c>
      <c r="AO2224" s="79" t="s">
        <v>7782</v>
      </c>
      <c r="AP2224" s="78">
        <v>205</v>
      </c>
      <c r="AQ2224" s="79">
        <v>868.56999999999994</v>
      </c>
      <c r="AR2224" s="79">
        <v>79965.489999999991</v>
      </c>
      <c r="AS2224" s="78" t="s">
        <v>7782</v>
      </c>
      <c r="AT2224" s="79" t="s">
        <v>7782</v>
      </c>
      <c r="AU2224" s="79" t="s">
        <v>7782</v>
      </c>
      <c r="AV2224" s="81" t="s">
        <v>7782</v>
      </c>
      <c r="AW2224" s="79" t="s">
        <v>7782</v>
      </c>
      <c r="AX2224" s="79" t="s">
        <v>7782</v>
      </c>
      <c r="AY2224" s="81" t="s">
        <v>7782</v>
      </c>
      <c r="AZ2224" s="79" t="s">
        <v>7782</v>
      </c>
      <c r="BA2224" s="79" t="s">
        <v>7782</v>
      </c>
      <c r="BB2224" s="78" t="s">
        <v>7782</v>
      </c>
      <c r="BC2224" s="79" t="s">
        <v>7782</v>
      </c>
      <c r="BD2224" s="79" t="s">
        <v>7782</v>
      </c>
      <c r="BE2224" s="81" t="s">
        <v>7782</v>
      </c>
      <c r="BF2224" s="79" t="s">
        <v>7782</v>
      </c>
      <c r="BG2224" s="79" t="s">
        <v>7782</v>
      </c>
      <c r="BH2224" s="78">
        <v>38</v>
      </c>
      <c r="BI2224" s="79">
        <v>438.51662705263101</v>
      </c>
      <c r="BJ2224" s="111">
        <v>16663.631828000001</v>
      </c>
    </row>
    <row r="2225" spans="1:62" ht="14.5" x14ac:dyDescent="0.35">
      <c r="A2225" s="116" t="s">
        <v>1987</v>
      </c>
      <c r="B2225" s="77" t="s">
        <v>1988</v>
      </c>
      <c r="C2225" s="78">
        <v>2879</v>
      </c>
      <c r="D2225" s="187">
        <v>435.86422858909344</v>
      </c>
      <c r="E2225" s="79">
        <v>1254853.114108</v>
      </c>
      <c r="F2225" s="78" t="s">
        <v>7782</v>
      </c>
      <c r="G2225" s="79" t="s">
        <v>7782</v>
      </c>
      <c r="H2225" s="79" t="s">
        <v>7782</v>
      </c>
      <c r="I2225" s="78" t="s">
        <v>7782</v>
      </c>
      <c r="J2225" s="79" t="s">
        <v>7782</v>
      </c>
      <c r="K2225" s="79" t="s">
        <v>7782</v>
      </c>
      <c r="L2225" s="78" t="s">
        <v>7782</v>
      </c>
      <c r="M2225" s="79" t="s">
        <v>7782</v>
      </c>
      <c r="N2225" s="79" t="s">
        <v>7782</v>
      </c>
      <c r="O2225" s="78" t="s">
        <v>7782</v>
      </c>
      <c r="P2225" s="79" t="s">
        <v>7782</v>
      </c>
      <c r="Q2225" s="79" t="s">
        <v>7782</v>
      </c>
      <c r="R2225" s="78" t="s">
        <v>7782</v>
      </c>
      <c r="S2225" s="79" t="s">
        <v>7782</v>
      </c>
      <c r="T2225" s="79" t="s">
        <v>7782</v>
      </c>
      <c r="U2225" s="78" t="s">
        <v>7782</v>
      </c>
      <c r="V2225" s="79" t="s">
        <v>7782</v>
      </c>
      <c r="W2225" s="79" t="s">
        <v>7782</v>
      </c>
      <c r="X2225" s="78" t="s">
        <v>7782</v>
      </c>
      <c r="Y2225" s="79" t="s">
        <v>7782</v>
      </c>
      <c r="Z2225" s="79" t="s">
        <v>7782</v>
      </c>
      <c r="AA2225" s="78" t="s">
        <v>7782</v>
      </c>
      <c r="AB2225" s="79" t="s">
        <v>7782</v>
      </c>
      <c r="AC2225" s="79" t="s">
        <v>7782</v>
      </c>
      <c r="AD2225" s="78" t="s">
        <v>7782</v>
      </c>
      <c r="AE2225" s="80" t="s">
        <v>7782</v>
      </c>
      <c r="AF2225" s="79" t="s">
        <v>7782</v>
      </c>
      <c r="AG2225" s="81" t="s">
        <v>7782</v>
      </c>
      <c r="AH2225" s="81" t="s">
        <v>7782</v>
      </c>
      <c r="AI2225" s="81" t="s">
        <v>7782</v>
      </c>
      <c r="AJ2225" s="81" t="s">
        <v>7782</v>
      </c>
      <c r="AK2225" s="79" t="s">
        <v>7782</v>
      </c>
      <c r="AL2225" s="79" t="s">
        <v>7782</v>
      </c>
      <c r="AM2225" s="81" t="s">
        <v>7782</v>
      </c>
      <c r="AN2225" s="79" t="s">
        <v>7782</v>
      </c>
      <c r="AO2225" s="79" t="s">
        <v>7782</v>
      </c>
      <c r="AP2225" s="78">
        <v>198</v>
      </c>
      <c r="AQ2225" s="79">
        <v>1383.1551298279769</v>
      </c>
      <c r="AR2225" s="79">
        <v>80769.209999999905</v>
      </c>
      <c r="AS2225" s="78" t="s">
        <v>7782</v>
      </c>
      <c r="AT2225" s="79" t="s">
        <v>7782</v>
      </c>
      <c r="AU2225" s="79" t="s">
        <v>7782</v>
      </c>
      <c r="AV2225" s="81" t="s">
        <v>7782</v>
      </c>
      <c r="AW2225" s="79" t="s">
        <v>7782</v>
      </c>
      <c r="AX2225" s="79" t="s">
        <v>7782</v>
      </c>
      <c r="AY2225" s="81" t="s">
        <v>7782</v>
      </c>
      <c r="AZ2225" s="79" t="s">
        <v>7782</v>
      </c>
      <c r="BA2225" s="79" t="s">
        <v>7782</v>
      </c>
      <c r="BB2225" s="78" t="s">
        <v>7782</v>
      </c>
      <c r="BC2225" s="79" t="s">
        <v>7782</v>
      </c>
      <c r="BD2225" s="79" t="s">
        <v>7782</v>
      </c>
      <c r="BE2225" s="81" t="s">
        <v>7782</v>
      </c>
      <c r="BF2225" s="79" t="s">
        <v>7782</v>
      </c>
      <c r="BG2225" s="79" t="s">
        <v>7782</v>
      </c>
      <c r="BH2225" s="78">
        <v>2681</v>
      </c>
      <c r="BI2225" s="79">
        <v>437.92760317344198</v>
      </c>
      <c r="BJ2225" s="111">
        <v>1174083.904108</v>
      </c>
    </row>
    <row r="2226" spans="1:62" ht="14.5" x14ac:dyDescent="0.35">
      <c r="A2226" s="116" t="s">
        <v>2079</v>
      </c>
      <c r="B2226" s="77" t="s">
        <v>2080</v>
      </c>
      <c r="C2226" s="78">
        <v>53</v>
      </c>
      <c r="D2226" s="187">
        <v>413.90358037735848</v>
      </c>
      <c r="E2226" s="79">
        <v>21936.889759999998</v>
      </c>
      <c r="F2226" s="78" t="s">
        <v>7782</v>
      </c>
      <c r="G2226" s="79" t="s">
        <v>7782</v>
      </c>
      <c r="H2226" s="79" t="s">
        <v>7782</v>
      </c>
      <c r="I2226" s="78" t="s">
        <v>7782</v>
      </c>
      <c r="J2226" s="79" t="s">
        <v>7782</v>
      </c>
      <c r="K2226" s="79" t="s">
        <v>7782</v>
      </c>
      <c r="L2226" s="78" t="s">
        <v>7782</v>
      </c>
      <c r="M2226" s="79" t="s">
        <v>7782</v>
      </c>
      <c r="N2226" s="79" t="s">
        <v>7782</v>
      </c>
      <c r="O2226" s="78" t="s">
        <v>7782</v>
      </c>
      <c r="P2226" s="79" t="s">
        <v>7782</v>
      </c>
      <c r="Q2226" s="79" t="s">
        <v>7782</v>
      </c>
      <c r="R2226" s="78" t="s">
        <v>7782</v>
      </c>
      <c r="S2226" s="79" t="s">
        <v>7782</v>
      </c>
      <c r="T2226" s="79" t="s">
        <v>7782</v>
      </c>
      <c r="U2226" s="78" t="s">
        <v>7782</v>
      </c>
      <c r="V2226" s="79" t="s">
        <v>7782</v>
      </c>
      <c r="W2226" s="79" t="s">
        <v>7782</v>
      </c>
      <c r="X2226" s="78" t="s">
        <v>7782</v>
      </c>
      <c r="Y2226" s="79" t="s">
        <v>7782</v>
      </c>
      <c r="Z2226" s="79" t="s">
        <v>7782</v>
      </c>
      <c r="AA2226" s="78" t="s">
        <v>7782</v>
      </c>
      <c r="AB2226" s="79" t="s">
        <v>7782</v>
      </c>
      <c r="AC2226" s="79" t="s">
        <v>7782</v>
      </c>
      <c r="AD2226" s="78" t="s">
        <v>7782</v>
      </c>
      <c r="AE2226" s="80" t="s">
        <v>7782</v>
      </c>
      <c r="AF2226" s="79" t="s">
        <v>7782</v>
      </c>
      <c r="AG2226" s="81" t="s">
        <v>7782</v>
      </c>
      <c r="AH2226" s="81" t="s">
        <v>7782</v>
      </c>
      <c r="AI2226" s="81" t="s">
        <v>7782</v>
      </c>
      <c r="AJ2226" s="81" t="s">
        <v>7782</v>
      </c>
      <c r="AK2226" s="79" t="s">
        <v>7782</v>
      </c>
      <c r="AL2226" s="79" t="s">
        <v>7782</v>
      </c>
      <c r="AM2226" s="81" t="s">
        <v>7782</v>
      </c>
      <c r="AN2226" s="79" t="s">
        <v>7782</v>
      </c>
      <c r="AO2226" s="79" t="s">
        <v>7782</v>
      </c>
      <c r="AP2226" s="78" t="s">
        <v>7782</v>
      </c>
      <c r="AQ2226" s="79" t="s">
        <v>7782</v>
      </c>
      <c r="AR2226" s="79" t="s">
        <v>7782</v>
      </c>
      <c r="AS2226" s="78" t="s">
        <v>7782</v>
      </c>
      <c r="AT2226" s="79" t="s">
        <v>7782</v>
      </c>
      <c r="AU2226" s="79" t="s">
        <v>7782</v>
      </c>
      <c r="AV2226" s="81" t="s">
        <v>7782</v>
      </c>
      <c r="AW2226" s="79" t="s">
        <v>7782</v>
      </c>
      <c r="AX2226" s="79" t="s">
        <v>7782</v>
      </c>
      <c r="AY2226" s="81" t="s">
        <v>7782</v>
      </c>
      <c r="AZ2226" s="79" t="s">
        <v>7782</v>
      </c>
      <c r="BA2226" s="79" t="s">
        <v>7782</v>
      </c>
      <c r="BB2226" s="78" t="s">
        <v>7782</v>
      </c>
      <c r="BC2226" s="79" t="s">
        <v>7782</v>
      </c>
      <c r="BD2226" s="79" t="s">
        <v>7782</v>
      </c>
      <c r="BE2226" s="81" t="s">
        <v>7782</v>
      </c>
      <c r="BF2226" s="79" t="s">
        <v>7782</v>
      </c>
      <c r="BG2226" s="79" t="s">
        <v>7782</v>
      </c>
      <c r="BH2226" s="78">
        <v>53</v>
      </c>
      <c r="BI2226" s="79">
        <v>413.90358037735803</v>
      </c>
      <c r="BJ2226" s="111">
        <v>21936.889759999998</v>
      </c>
    </row>
    <row r="2227" spans="1:62" ht="14.5" x14ac:dyDescent="0.35">
      <c r="A2227" s="116" t="s">
        <v>1989</v>
      </c>
      <c r="B2227" s="77" t="s">
        <v>1990</v>
      </c>
      <c r="C2227" s="78">
        <v>4361</v>
      </c>
      <c r="D2227" s="187">
        <v>496.0872908381105</v>
      </c>
      <c r="E2227" s="79">
        <v>2163436.6753449999</v>
      </c>
      <c r="F2227" s="78" t="s">
        <v>7782</v>
      </c>
      <c r="G2227" s="79" t="s">
        <v>7782</v>
      </c>
      <c r="H2227" s="79" t="s">
        <v>7782</v>
      </c>
      <c r="I2227" s="78" t="s">
        <v>7782</v>
      </c>
      <c r="J2227" s="79" t="s">
        <v>7782</v>
      </c>
      <c r="K2227" s="79" t="s">
        <v>7782</v>
      </c>
      <c r="L2227" s="78" t="s">
        <v>7782</v>
      </c>
      <c r="M2227" s="79" t="s">
        <v>7782</v>
      </c>
      <c r="N2227" s="79" t="s">
        <v>7782</v>
      </c>
      <c r="O2227" s="78" t="s">
        <v>7782</v>
      </c>
      <c r="P2227" s="79" t="s">
        <v>7782</v>
      </c>
      <c r="Q2227" s="79" t="s">
        <v>7782</v>
      </c>
      <c r="R2227" s="78" t="s">
        <v>7782</v>
      </c>
      <c r="S2227" s="79" t="s">
        <v>7782</v>
      </c>
      <c r="T2227" s="79" t="s">
        <v>7782</v>
      </c>
      <c r="U2227" s="78" t="s">
        <v>7782</v>
      </c>
      <c r="V2227" s="79" t="s">
        <v>7782</v>
      </c>
      <c r="W2227" s="79" t="s">
        <v>7782</v>
      </c>
      <c r="X2227" s="78" t="s">
        <v>7782</v>
      </c>
      <c r="Y2227" s="79" t="s">
        <v>7782</v>
      </c>
      <c r="Z2227" s="79" t="s">
        <v>7782</v>
      </c>
      <c r="AA2227" s="78" t="s">
        <v>7782</v>
      </c>
      <c r="AB2227" s="79" t="s">
        <v>7782</v>
      </c>
      <c r="AC2227" s="79" t="s">
        <v>7782</v>
      </c>
      <c r="AD2227" s="78" t="s">
        <v>7782</v>
      </c>
      <c r="AE2227" s="80" t="s">
        <v>7782</v>
      </c>
      <c r="AF2227" s="79" t="s">
        <v>7782</v>
      </c>
      <c r="AG2227" s="81" t="s">
        <v>7782</v>
      </c>
      <c r="AH2227" s="81" t="s">
        <v>7782</v>
      </c>
      <c r="AI2227" s="81" t="s">
        <v>7782</v>
      </c>
      <c r="AJ2227" s="81" t="s">
        <v>7782</v>
      </c>
      <c r="AK2227" s="79" t="s">
        <v>7782</v>
      </c>
      <c r="AL2227" s="79" t="s">
        <v>7782</v>
      </c>
      <c r="AM2227" s="81" t="s">
        <v>7782</v>
      </c>
      <c r="AN2227" s="79" t="s">
        <v>7782</v>
      </c>
      <c r="AO2227" s="79" t="s">
        <v>7782</v>
      </c>
      <c r="AP2227" s="78">
        <v>186</v>
      </c>
      <c r="AQ2227" s="79">
        <v>852.30244835029202</v>
      </c>
      <c r="AR2227" s="79">
        <v>61024.81</v>
      </c>
      <c r="AS2227" s="78" t="s">
        <v>7782</v>
      </c>
      <c r="AT2227" s="79" t="s">
        <v>7782</v>
      </c>
      <c r="AU2227" s="79" t="s">
        <v>7782</v>
      </c>
      <c r="AV2227" s="81" t="s">
        <v>7782</v>
      </c>
      <c r="AW2227" s="79" t="s">
        <v>7782</v>
      </c>
      <c r="AX2227" s="79" t="s">
        <v>7782</v>
      </c>
      <c r="AY2227" s="81" t="s">
        <v>7782</v>
      </c>
      <c r="AZ2227" s="79" t="s">
        <v>7782</v>
      </c>
      <c r="BA2227" s="79" t="s">
        <v>7782</v>
      </c>
      <c r="BB2227" s="78" t="s">
        <v>7782</v>
      </c>
      <c r="BC2227" s="79" t="s">
        <v>7782</v>
      </c>
      <c r="BD2227" s="79" t="s">
        <v>7782</v>
      </c>
      <c r="BE2227" s="81" t="s">
        <v>7782</v>
      </c>
      <c r="BF2227" s="79" t="s">
        <v>7782</v>
      </c>
      <c r="BG2227" s="79" t="s">
        <v>7782</v>
      </c>
      <c r="BH2227" s="78">
        <v>4175</v>
      </c>
      <c r="BI2227" s="79">
        <v>503.57170427425098</v>
      </c>
      <c r="BJ2227" s="111">
        <v>2102411.8653449998</v>
      </c>
    </row>
    <row r="2228" spans="1:62" ht="14.5" x14ac:dyDescent="0.35">
      <c r="A2228" s="116" t="s">
        <v>1991</v>
      </c>
      <c r="B2228" s="77" t="s">
        <v>1992</v>
      </c>
      <c r="C2228" s="78">
        <v>156</v>
      </c>
      <c r="D2228" s="187">
        <v>817.57983958974364</v>
      </c>
      <c r="E2228" s="79">
        <v>127542.45497600001</v>
      </c>
      <c r="F2228" s="78" t="s">
        <v>7782</v>
      </c>
      <c r="G2228" s="79" t="s">
        <v>7782</v>
      </c>
      <c r="H2228" s="79" t="s">
        <v>7782</v>
      </c>
      <c r="I2228" s="78" t="s">
        <v>7782</v>
      </c>
      <c r="J2228" s="79" t="s">
        <v>7782</v>
      </c>
      <c r="K2228" s="79" t="s">
        <v>7782</v>
      </c>
      <c r="L2228" s="78" t="s">
        <v>7782</v>
      </c>
      <c r="M2228" s="79" t="s">
        <v>7782</v>
      </c>
      <c r="N2228" s="79" t="s">
        <v>7782</v>
      </c>
      <c r="O2228" s="78" t="s">
        <v>7782</v>
      </c>
      <c r="P2228" s="79" t="s">
        <v>7782</v>
      </c>
      <c r="Q2228" s="79" t="s">
        <v>7782</v>
      </c>
      <c r="R2228" s="78" t="s">
        <v>7782</v>
      </c>
      <c r="S2228" s="79" t="s">
        <v>7782</v>
      </c>
      <c r="T2228" s="79" t="s">
        <v>7782</v>
      </c>
      <c r="U2228" s="78" t="s">
        <v>7782</v>
      </c>
      <c r="V2228" s="79" t="s">
        <v>7782</v>
      </c>
      <c r="W2228" s="79" t="s">
        <v>7782</v>
      </c>
      <c r="X2228" s="78" t="s">
        <v>7782</v>
      </c>
      <c r="Y2228" s="79" t="s">
        <v>7782</v>
      </c>
      <c r="Z2228" s="79" t="s">
        <v>7782</v>
      </c>
      <c r="AA2228" s="78" t="s">
        <v>7782</v>
      </c>
      <c r="AB2228" s="79" t="s">
        <v>7782</v>
      </c>
      <c r="AC2228" s="79" t="s">
        <v>7782</v>
      </c>
      <c r="AD2228" s="78" t="s">
        <v>7782</v>
      </c>
      <c r="AE2228" s="80" t="s">
        <v>7782</v>
      </c>
      <c r="AF2228" s="79" t="s">
        <v>7782</v>
      </c>
      <c r="AG2228" s="81" t="s">
        <v>7782</v>
      </c>
      <c r="AH2228" s="81" t="s">
        <v>7782</v>
      </c>
      <c r="AI2228" s="81" t="s">
        <v>7782</v>
      </c>
      <c r="AJ2228" s="81" t="s">
        <v>7782</v>
      </c>
      <c r="AK2228" s="79" t="s">
        <v>7782</v>
      </c>
      <c r="AL2228" s="79" t="s">
        <v>7782</v>
      </c>
      <c r="AM2228" s="81" t="s">
        <v>7782</v>
      </c>
      <c r="AN2228" s="79" t="s">
        <v>7782</v>
      </c>
      <c r="AO2228" s="79" t="s">
        <v>7782</v>
      </c>
      <c r="AP2228" s="78" t="s">
        <v>7796</v>
      </c>
      <c r="AQ2228" s="79" t="s">
        <v>7796</v>
      </c>
      <c r="AR2228" s="79">
        <v>592.22</v>
      </c>
      <c r="AS2228" s="78" t="s">
        <v>7782</v>
      </c>
      <c r="AT2228" s="79" t="s">
        <v>7782</v>
      </c>
      <c r="AU2228" s="79" t="s">
        <v>7782</v>
      </c>
      <c r="AV2228" s="81" t="s">
        <v>7782</v>
      </c>
      <c r="AW2228" s="79" t="s">
        <v>7782</v>
      </c>
      <c r="AX2228" s="79" t="s">
        <v>7782</v>
      </c>
      <c r="AY2228" s="81" t="s">
        <v>7782</v>
      </c>
      <c r="AZ2228" s="79" t="s">
        <v>7782</v>
      </c>
      <c r="BA2228" s="79" t="s">
        <v>7782</v>
      </c>
      <c r="BB2228" s="78" t="s">
        <v>7782</v>
      </c>
      <c r="BC2228" s="79" t="s">
        <v>7782</v>
      </c>
      <c r="BD2228" s="79" t="s">
        <v>7782</v>
      </c>
      <c r="BE2228" s="81" t="s">
        <v>7782</v>
      </c>
      <c r="BF2228" s="79" t="s">
        <v>7782</v>
      </c>
      <c r="BG2228" s="79" t="s">
        <v>7782</v>
      </c>
      <c r="BH2228" s="78">
        <v>153</v>
      </c>
      <c r="BI2228" s="79">
        <v>829.74009788235298</v>
      </c>
      <c r="BJ2228" s="111">
        <v>126950.23497600001</v>
      </c>
    </row>
    <row r="2229" spans="1:62" ht="14.5" x14ac:dyDescent="0.35">
      <c r="A2229" s="116" t="s">
        <v>1993</v>
      </c>
      <c r="B2229" s="77" t="s">
        <v>1994</v>
      </c>
      <c r="C2229" s="78">
        <v>15804</v>
      </c>
      <c r="D2229" s="187">
        <v>409.14005694355853</v>
      </c>
      <c r="E2229" s="79">
        <v>6466049.4599359995</v>
      </c>
      <c r="F2229" s="78" t="s">
        <v>7782</v>
      </c>
      <c r="G2229" s="79" t="s">
        <v>7782</v>
      </c>
      <c r="H2229" s="79" t="s">
        <v>7782</v>
      </c>
      <c r="I2229" s="78" t="s">
        <v>7782</v>
      </c>
      <c r="J2229" s="79" t="s">
        <v>7782</v>
      </c>
      <c r="K2229" s="79" t="s">
        <v>7782</v>
      </c>
      <c r="L2229" s="78" t="s">
        <v>7782</v>
      </c>
      <c r="M2229" s="79" t="s">
        <v>7782</v>
      </c>
      <c r="N2229" s="79" t="s">
        <v>7782</v>
      </c>
      <c r="O2229" s="78" t="s">
        <v>7782</v>
      </c>
      <c r="P2229" s="79" t="s">
        <v>7782</v>
      </c>
      <c r="Q2229" s="79" t="s">
        <v>7782</v>
      </c>
      <c r="R2229" s="78" t="s">
        <v>7782</v>
      </c>
      <c r="S2229" s="79" t="s">
        <v>7782</v>
      </c>
      <c r="T2229" s="79" t="s">
        <v>7782</v>
      </c>
      <c r="U2229" s="78" t="s">
        <v>7782</v>
      </c>
      <c r="V2229" s="79" t="s">
        <v>7782</v>
      </c>
      <c r="W2229" s="79" t="s">
        <v>7782</v>
      </c>
      <c r="X2229" s="78" t="s">
        <v>7782</v>
      </c>
      <c r="Y2229" s="79" t="s">
        <v>7782</v>
      </c>
      <c r="Z2229" s="79" t="s">
        <v>7782</v>
      </c>
      <c r="AA2229" s="78" t="s">
        <v>7782</v>
      </c>
      <c r="AB2229" s="79" t="s">
        <v>7782</v>
      </c>
      <c r="AC2229" s="79" t="s">
        <v>7782</v>
      </c>
      <c r="AD2229" s="78" t="s">
        <v>7782</v>
      </c>
      <c r="AE2229" s="80" t="s">
        <v>7782</v>
      </c>
      <c r="AF2229" s="79" t="s">
        <v>7782</v>
      </c>
      <c r="AG2229" s="81" t="s">
        <v>7782</v>
      </c>
      <c r="AH2229" s="81" t="s">
        <v>7782</v>
      </c>
      <c r="AI2229" s="81" t="s">
        <v>7782</v>
      </c>
      <c r="AJ2229" s="81" t="s">
        <v>7782</v>
      </c>
      <c r="AK2229" s="79" t="s">
        <v>7782</v>
      </c>
      <c r="AL2229" s="79" t="s">
        <v>7782</v>
      </c>
      <c r="AM2229" s="81" t="s">
        <v>7782</v>
      </c>
      <c r="AN2229" s="79" t="s">
        <v>7782</v>
      </c>
      <c r="AO2229" s="79" t="s">
        <v>7782</v>
      </c>
      <c r="AP2229" s="78">
        <v>531</v>
      </c>
      <c r="AQ2229" s="79">
        <v>701.27096462181908</v>
      </c>
      <c r="AR2229" s="79">
        <v>174915.8</v>
      </c>
      <c r="AS2229" s="78" t="s">
        <v>7782</v>
      </c>
      <c r="AT2229" s="79" t="s">
        <v>7782</v>
      </c>
      <c r="AU2229" s="79" t="s">
        <v>7782</v>
      </c>
      <c r="AV2229" s="81" t="s">
        <v>7782</v>
      </c>
      <c r="AW2229" s="79" t="s">
        <v>7782</v>
      </c>
      <c r="AX2229" s="79" t="s">
        <v>7782</v>
      </c>
      <c r="AY2229" s="81" t="s">
        <v>7782</v>
      </c>
      <c r="AZ2229" s="79" t="s">
        <v>7782</v>
      </c>
      <c r="BA2229" s="79" t="s">
        <v>7782</v>
      </c>
      <c r="BB2229" s="78" t="s">
        <v>7782</v>
      </c>
      <c r="BC2229" s="79" t="s">
        <v>7782</v>
      </c>
      <c r="BD2229" s="79" t="s">
        <v>7782</v>
      </c>
      <c r="BE2229" s="81" t="s">
        <v>7782</v>
      </c>
      <c r="BF2229" s="79" t="s">
        <v>7782</v>
      </c>
      <c r="BG2229" s="79" t="s">
        <v>7782</v>
      </c>
      <c r="BH2229" s="78">
        <v>15273</v>
      </c>
      <c r="BI2229" s="79">
        <v>411.91211025574501</v>
      </c>
      <c r="BJ2229" s="111">
        <v>6291133.6599359997</v>
      </c>
    </row>
    <row r="2230" spans="1:62" ht="14.5" x14ac:dyDescent="0.35">
      <c r="A2230" s="116" t="s">
        <v>1995</v>
      </c>
      <c r="B2230" s="77" t="s">
        <v>1996</v>
      </c>
      <c r="C2230" s="78">
        <v>13868</v>
      </c>
      <c r="D2230" s="187">
        <v>570.58268312806456</v>
      </c>
      <c r="E2230" s="79">
        <v>7912840.6496199993</v>
      </c>
      <c r="F2230" s="78" t="s">
        <v>7782</v>
      </c>
      <c r="G2230" s="79" t="s">
        <v>7782</v>
      </c>
      <c r="H2230" s="79" t="s">
        <v>7782</v>
      </c>
      <c r="I2230" s="78" t="s">
        <v>7782</v>
      </c>
      <c r="J2230" s="79" t="s">
        <v>7782</v>
      </c>
      <c r="K2230" s="79" t="s">
        <v>7782</v>
      </c>
      <c r="L2230" s="78" t="s">
        <v>7782</v>
      </c>
      <c r="M2230" s="79" t="s">
        <v>7782</v>
      </c>
      <c r="N2230" s="79" t="s">
        <v>7782</v>
      </c>
      <c r="O2230" s="78" t="s">
        <v>7782</v>
      </c>
      <c r="P2230" s="79" t="s">
        <v>7782</v>
      </c>
      <c r="Q2230" s="79" t="s">
        <v>7782</v>
      </c>
      <c r="R2230" s="78" t="s">
        <v>7782</v>
      </c>
      <c r="S2230" s="79" t="s">
        <v>7782</v>
      </c>
      <c r="T2230" s="79" t="s">
        <v>7782</v>
      </c>
      <c r="U2230" s="78" t="s">
        <v>7782</v>
      </c>
      <c r="V2230" s="79" t="s">
        <v>7782</v>
      </c>
      <c r="W2230" s="79" t="s">
        <v>7782</v>
      </c>
      <c r="X2230" s="78" t="s">
        <v>7782</v>
      </c>
      <c r="Y2230" s="79" t="s">
        <v>7782</v>
      </c>
      <c r="Z2230" s="79" t="s">
        <v>7782</v>
      </c>
      <c r="AA2230" s="78" t="s">
        <v>7782</v>
      </c>
      <c r="AB2230" s="79" t="s">
        <v>7782</v>
      </c>
      <c r="AC2230" s="79" t="s">
        <v>7782</v>
      </c>
      <c r="AD2230" s="78" t="s">
        <v>7782</v>
      </c>
      <c r="AE2230" s="80" t="s">
        <v>7782</v>
      </c>
      <c r="AF2230" s="79" t="s">
        <v>7782</v>
      </c>
      <c r="AG2230" s="81" t="s">
        <v>7782</v>
      </c>
      <c r="AH2230" s="81" t="s">
        <v>7782</v>
      </c>
      <c r="AI2230" s="81" t="s">
        <v>7782</v>
      </c>
      <c r="AJ2230" s="81" t="s">
        <v>7782</v>
      </c>
      <c r="AK2230" s="79" t="s">
        <v>7782</v>
      </c>
      <c r="AL2230" s="79" t="s">
        <v>7782</v>
      </c>
      <c r="AM2230" s="81" t="s">
        <v>7782</v>
      </c>
      <c r="AN2230" s="79" t="s">
        <v>7782</v>
      </c>
      <c r="AO2230" s="79" t="s">
        <v>7782</v>
      </c>
      <c r="AP2230" s="78">
        <v>1070</v>
      </c>
      <c r="AQ2230" s="79">
        <v>778.61222162644299</v>
      </c>
      <c r="AR2230" s="79">
        <v>148512.31999999899</v>
      </c>
      <c r="AS2230" s="78" t="s">
        <v>7782</v>
      </c>
      <c r="AT2230" s="79" t="s">
        <v>7782</v>
      </c>
      <c r="AU2230" s="79" t="s">
        <v>7782</v>
      </c>
      <c r="AV2230" s="81" t="s">
        <v>7782</v>
      </c>
      <c r="AW2230" s="79" t="s">
        <v>7782</v>
      </c>
      <c r="AX2230" s="79" t="s">
        <v>7782</v>
      </c>
      <c r="AY2230" s="81" t="s">
        <v>7782</v>
      </c>
      <c r="AZ2230" s="79" t="s">
        <v>7782</v>
      </c>
      <c r="BA2230" s="79" t="s">
        <v>7782</v>
      </c>
      <c r="BB2230" s="78" t="s">
        <v>7782</v>
      </c>
      <c r="BC2230" s="79" t="s">
        <v>7782</v>
      </c>
      <c r="BD2230" s="79" t="s">
        <v>7782</v>
      </c>
      <c r="BE2230" s="81" t="s">
        <v>7782</v>
      </c>
      <c r="BF2230" s="79" t="s">
        <v>7782</v>
      </c>
      <c r="BG2230" s="79" t="s">
        <v>7782</v>
      </c>
      <c r="BH2230" s="78">
        <v>12798</v>
      </c>
      <c r="BI2230" s="79">
        <v>606.682944961712</v>
      </c>
      <c r="BJ2230" s="111">
        <v>7764328.32962</v>
      </c>
    </row>
    <row r="2231" spans="1:62" ht="14.5" x14ac:dyDescent="0.35">
      <c r="A2231" s="116" t="s">
        <v>1997</v>
      </c>
      <c r="B2231" s="77" t="s">
        <v>1998</v>
      </c>
      <c r="C2231" s="78">
        <v>10487</v>
      </c>
      <c r="D2231" s="187">
        <v>515.11301098655474</v>
      </c>
      <c r="E2231" s="79">
        <v>5401990.1462159995</v>
      </c>
      <c r="F2231" s="78" t="s">
        <v>7782</v>
      </c>
      <c r="G2231" s="79" t="s">
        <v>7782</v>
      </c>
      <c r="H2231" s="79" t="s">
        <v>7782</v>
      </c>
      <c r="I2231" s="78" t="s">
        <v>7782</v>
      </c>
      <c r="J2231" s="79" t="s">
        <v>7782</v>
      </c>
      <c r="K2231" s="79" t="s">
        <v>7782</v>
      </c>
      <c r="L2231" s="78" t="s">
        <v>7782</v>
      </c>
      <c r="M2231" s="79" t="s">
        <v>7782</v>
      </c>
      <c r="N2231" s="79" t="s">
        <v>7782</v>
      </c>
      <c r="O2231" s="78" t="s">
        <v>7782</v>
      </c>
      <c r="P2231" s="79" t="s">
        <v>7782</v>
      </c>
      <c r="Q2231" s="79" t="s">
        <v>7782</v>
      </c>
      <c r="R2231" s="78" t="s">
        <v>7782</v>
      </c>
      <c r="S2231" s="79" t="s">
        <v>7782</v>
      </c>
      <c r="T2231" s="79" t="s">
        <v>7782</v>
      </c>
      <c r="U2231" s="78" t="s">
        <v>7782</v>
      </c>
      <c r="V2231" s="79" t="s">
        <v>7782</v>
      </c>
      <c r="W2231" s="79" t="s">
        <v>7782</v>
      </c>
      <c r="X2231" s="78" t="s">
        <v>7782</v>
      </c>
      <c r="Y2231" s="79" t="s">
        <v>7782</v>
      </c>
      <c r="Z2231" s="79" t="s">
        <v>7782</v>
      </c>
      <c r="AA2231" s="78" t="s">
        <v>7782</v>
      </c>
      <c r="AB2231" s="79" t="s">
        <v>7782</v>
      </c>
      <c r="AC2231" s="79" t="s">
        <v>7782</v>
      </c>
      <c r="AD2231" s="78" t="s">
        <v>7782</v>
      </c>
      <c r="AE2231" s="80" t="s">
        <v>7782</v>
      </c>
      <c r="AF2231" s="79" t="s">
        <v>7782</v>
      </c>
      <c r="AG2231" s="81" t="s">
        <v>7782</v>
      </c>
      <c r="AH2231" s="81" t="s">
        <v>7782</v>
      </c>
      <c r="AI2231" s="81" t="s">
        <v>7782</v>
      </c>
      <c r="AJ2231" s="81" t="s">
        <v>7782</v>
      </c>
      <c r="AK2231" s="79" t="s">
        <v>7782</v>
      </c>
      <c r="AL2231" s="79" t="s">
        <v>7782</v>
      </c>
      <c r="AM2231" s="81" t="s">
        <v>7782</v>
      </c>
      <c r="AN2231" s="79" t="s">
        <v>7782</v>
      </c>
      <c r="AO2231" s="79" t="s">
        <v>7782</v>
      </c>
      <c r="AP2231" s="78">
        <v>595</v>
      </c>
      <c r="AQ2231" s="79">
        <v>889.12120658633398</v>
      </c>
      <c r="AR2231" s="79">
        <v>128669.68999999992</v>
      </c>
      <c r="AS2231" s="78" t="s">
        <v>7782</v>
      </c>
      <c r="AT2231" s="79" t="s">
        <v>7782</v>
      </c>
      <c r="AU2231" s="79" t="s">
        <v>7782</v>
      </c>
      <c r="AV2231" s="81" t="s">
        <v>7782</v>
      </c>
      <c r="AW2231" s="79" t="s">
        <v>7782</v>
      </c>
      <c r="AX2231" s="79" t="s">
        <v>7782</v>
      </c>
      <c r="AY2231" s="81" t="s">
        <v>7782</v>
      </c>
      <c r="AZ2231" s="79" t="s">
        <v>7782</v>
      </c>
      <c r="BA2231" s="79" t="s">
        <v>7782</v>
      </c>
      <c r="BB2231" s="78" t="s">
        <v>7782</v>
      </c>
      <c r="BC2231" s="79" t="s">
        <v>7782</v>
      </c>
      <c r="BD2231" s="79" t="s">
        <v>7782</v>
      </c>
      <c r="BE2231" s="81" t="s">
        <v>7782</v>
      </c>
      <c r="BF2231" s="79" t="s">
        <v>7782</v>
      </c>
      <c r="BG2231" s="79" t="s">
        <v>7782</v>
      </c>
      <c r="BH2231" s="78">
        <v>9892</v>
      </c>
      <c r="BI2231" s="79">
        <v>533.08941126324305</v>
      </c>
      <c r="BJ2231" s="111">
        <v>5273320.456216</v>
      </c>
    </row>
    <row r="2232" spans="1:62" ht="14.5" x14ac:dyDescent="0.35">
      <c r="A2232" s="116" t="s">
        <v>1999</v>
      </c>
      <c r="B2232" s="77" t="s">
        <v>2000</v>
      </c>
      <c r="C2232" s="78">
        <v>3535</v>
      </c>
      <c r="D2232" s="187">
        <v>375.9922071708628</v>
      </c>
      <c r="E2232" s="79">
        <v>1329132.4523489999</v>
      </c>
      <c r="F2232" s="78" t="s">
        <v>7782</v>
      </c>
      <c r="G2232" s="79" t="s">
        <v>7782</v>
      </c>
      <c r="H2232" s="79" t="s">
        <v>7782</v>
      </c>
      <c r="I2232" s="78" t="s">
        <v>7782</v>
      </c>
      <c r="J2232" s="79" t="s">
        <v>7782</v>
      </c>
      <c r="K2232" s="79" t="s">
        <v>7782</v>
      </c>
      <c r="L2232" s="78" t="s">
        <v>7782</v>
      </c>
      <c r="M2232" s="79" t="s">
        <v>7782</v>
      </c>
      <c r="N2232" s="79" t="s">
        <v>7782</v>
      </c>
      <c r="O2232" s="78" t="s">
        <v>7782</v>
      </c>
      <c r="P2232" s="79" t="s">
        <v>7782</v>
      </c>
      <c r="Q2232" s="79" t="s">
        <v>7782</v>
      </c>
      <c r="R2232" s="78" t="s">
        <v>7782</v>
      </c>
      <c r="S2232" s="79" t="s">
        <v>7782</v>
      </c>
      <c r="T2232" s="79" t="s">
        <v>7782</v>
      </c>
      <c r="U2232" s="78" t="s">
        <v>7782</v>
      </c>
      <c r="V2232" s="79" t="s">
        <v>7782</v>
      </c>
      <c r="W2232" s="79" t="s">
        <v>7782</v>
      </c>
      <c r="X2232" s="78" t="s">
        <v>7782</v>
      </c>
      <c r="Y2232" s="79" t="s">
        <v>7782</v>
      </c>
      <c r="Z2232" s="79" t="s">
        <v>7782</v>
      </c>
      <c r="AA2232" s="78" t="s">
        <v>7782</v>
      </c>
      <c r="AB2232" s="79" t="s">
        <v>7782</v>
      </c>
      <c r="AC2232" s="79" t="s">
        <v>7782</v>
      </c>
      <c r="AD2232" s="78" t="s">
        <v>7782</v>
      </c>
      <c r="AE2232" s="80" t="s">
        <v>7782</v>
      </c>
      <c r="AF2232" s="79" t="s">
        <v>7782</v>
      </c>
      <c r="AG2232" s="81" t="s">
        <v>7782</v>
      </c>
      <c r="AH2232" s="81" t="s">
        <v>7782</v>
      </c>
      <c r="AI2232" s="81" t="s">
        <v>7782</v>
      </c>
      <c r="AJ2232" s="81" t="s">
        <v>7782</v>
      </c>
      <c r="AK2232" s="79" t="s">
        <v>7782</v>
      </c>
      <c r="AL2232" s="79" t="s">
        <v>7782</v>
      </c>
      <c r="AM2232" s="81" t="s">
        <v>7782</v>
      </c>
      <c r="AN2232" s="79" t="s">
        <v>7782</v>
      </c>
      <c r="AO2232" s="79" t="s">
        <v>7782</v>
      </c>
      <c r="AP2232" s="78">
        <v>92</v>
      </c>
      <c r="AQ2232" s="79">
        <v>851.24833048433004</v>
      </c>
      <c r="AR2232" s="79">
        <v>35825.46</v>
      </c>
      <c r="AS2232" s="78" t="s">
        <v>7782</v>
      </c>
      <c r="AT2232" s="79" t="s">
        <v>7782</v>
      </c>
      <c r="AU2232" s="79" t="s">
        <v>7782</v>
      </c>
      <c r="AV2232" s="81" t="s">
        <v>7782</v>
      </c>
      <c r="AW2232" s="79" t="s">
        <v>7782</v>
      </c>
      <c r="AX2232" s="79" t="s">
        <v>7782</v>
      </c>
      <c r="AY2232" s="81" t="s">
        <v>7782</v>
      </c>
      <c r="AZ2232" s="79" t="s">
        <v>7782</v>
      </c>
      <c r="BA2232" s="79" t="s">
        <v>7782</v>
      </c>
      <c r="BB2232" s="78" t="s">
        <v>7782</v>
      </c>
      <c r="BC2232" s="79" t="s">
        <v>7782</v>
      </c>
      <c r="BD2232" s="79" t="s">
        <v>7782</v>
      </c>
      <c r="BE2232" s="81" t="s">
        <v>7782</v>
      </c>
      <c r="BF2232" s="79" t="s">
        <v>7782</v>
      </c>
      <c r="BG2232" s="79" t="s">
        <v>7782</v>
      </c>
      <c r="BH2232" s="78">
        <v>3443</v>
      </c>
      <c r="BI2232" s="79">
        <v>375.633747414754</v>
      </c>
      <c r="BJ2232" s="111">
        <v>1293306.9923489999</v>
      </c>
    </row>
    <row r="2233" spans="1:62" ht="14.5" x14ac:dyDescent="0.35">
      <c r="A2233" s="116" t="s">
        <v>2001</v>
      </c>
      <c r="B2233" s="77" t="s">
        <v>2002</v>
      </c>
      <c r="C2233" s="78">
        <v>181</v>
      </c>
      <c r="D2233" s="187">
        <v>298.92519084530323</v>
      </c>
      <c r="E2233" s="79">
        <v>54105.459542999888</v>
      </c>
      <c r="F2233" s="78" t="s">
        <v>7782</v>
      </c>
      <c r="G2233" s="79" t="s">
        <v>7782</v>
      </c>
      <c r="H2233" s="79" t="s">
        <v>7782</v>
      </c>
      <c r="I2233" s="78" t="s">
        <v>7782</v>
      </c>
      <c r="J2233" s="79" t="s">
        <v>7782</v>
      </c>
      <c r="K2233" s="79" t="s">
        <v>7782</v>
      </c>
      <c r="L2233" s="78" t="s">
        <v>7782</v>
      </c>
      <c r="M2233" s="79" t="s">
        <v>7782</v>
      </c>
      <c r="N2233" s="79" t="s">
        <v>7782</v>
      </c>
      <c r="O2233" s="78" t="s">
        <v>7782</v>
      </c>
      <c r="P2233" s="79" t="s">
        <v>7782</v>
      </c>
      <c r="Q2233" s="79" t="s">
        <v>7782</v>
      </c>
      <c r="R2233" s="78" t="s">
        <v>7782</v>
      </c>
      <c r="S2233" s="79" t="s">
        <v>7782</v>
      </c>
      <c r="T2233" s="79" t="s">
        <v>7782</v>
      </c>
      <c r="U2233" s="78" t="s">
        <v>7782</v>
      </c>
      <c r="V2233" s="79" t="s">
        <v>7782</v>
      </c>
      <c r="W2233" s="79" t="s">
        <v>7782</v>
      </c>
      <c r="X2233" s="78" t="s">
        <v>7782</v>
      </c>
      <c r="Y2233" s="79" t="s">
        <v>7782</v>
      </c>
      <c r="Z2233" s="79" t="s">
        <v>7782</v>
      </c>
      <c r="AA2233" s="78" t="s">
        <v>7782</v>
      </c>
      <c r="AB2233" s="79" t="s">
        <v>7782</v>
      </c>
      <c r="AC2233" s="79" t="s">
        <v>7782</v>
      </c>
      <c r="AD2233" s="78" t="s">
        <v>7782</v>
      </c>
      <c r="AE2233" s="80" t="s">
        <v>7782</v>
      </c>
      <c r="AF2233" s="79" t="s">
        <v>7782</v>
      </c>
      <c r="AG2233" s="81" t="s">
        <v>7782</v>
      </c>
      <c r="AH2233" s="81" t="s">
        <v>7782</v>
      </c>
      <c r="AI2233" s="81" t="s">
        <v>7782</v>
      </c>
      <c r="AJ2233" s="81" t="s">
        <v>7782</v>
      </c>
      <c r="AK2233" s="79" t="s">
        <v>7782</v>
      </c>
      <c r="AL2233" s="79" t="s">
        <v>7782</v>
      </c>
      <c r="AM2233" s="81" t="s">
        <v>7782</v>
      </c>
      <c r="AN2233" s="79" t="s">
        <v>7782</v>
      </c>
      <c r="AO2233" s="79" t="s">
        <v>7782</v>
      </c>
      <c r="AP2233" s="78">
        <v>25</v>
      </c>
      <c r="AQ2233" s="79">
        <v>1085.580888888888</v>
      </c>
      <c r="AR2233" s="79">
        <v>11167.339999999989</v>
      </c>
      <c r="AS2233" s="78" t="s">
        <v>7782</v>
      </c>
      <c r="AT2233" s="79" t="s">
        <v>7782</v>
      </c>
      <c r="AU2233" s="79" t="s">
        <v>7782</v>
      </c>
      <c r="AV2233" s="81" t="s">
        <v>7782</v>
      </c>
      <c r="AW2233" s="79" t="s">
        <v>7782</v>
      </c>
      <c r="AX2233" s="79" t="s">
        <v>7782</v>
      </c>
      <c r="AY2233" s="81" t="s">
        <v>7782</v>
      </c>
      <c r="AZ2233" s="79" t="s">
        <v>7782</v>
      </c>
      <c r="BA2233" s="79" t="s">
        <v>7782</v>
      </c>
      <c r="BB2233" s="78" t="s">
        <v>7782</v>
      </c>
      <c r="BC2233" s="79" t="s">
        <v>7782</v>
      </c>
      <c r="BD2233" s="79" t="s">
        <v>7782</v>
      </c>
      <c r="BE2233" s="81" t="s">
        <v>7782</v>
      </c>
      <c r="BF2233" s="79" t="s">
        <v>7782</v>
      </c>
      <c r="BG2233" s="79" t="s">
        <v>7782</v>
      </c>
      <c r="BH2233" s="78">
        <v>156</v>
      </c>
      <c r="BI2233" s="79">
        <v>275.24435604487098</v>
      </c>
      <c r="BJ2233" s="111">
        <v>42938.119542999899</v>
      </c>
    </row>
    <row r="2234" spans="1:62" ht="14.5" x14ac:dyDescent="0.35">
      <c r="A2234" s="116" t="s">
        <v>2003</v>
      </c>
      <c r="B2234" s="77" t="s">
        <v>2004</v>
      </c>
      <c r="C2234" s="78">
        <v>206</v>
      </c>
      <c r="D2234" s="187">
        <v>544.64885366504848</v>
      </c>
      <c r="E2234" s="79">
        <v>112197.66385499999</v>
      </c>
      <c r="F2234" s="78" t="s">
        <v>7782</v>
      </c>
      <c r="G2234" s="79" t="s">
        <v>7782</v>
      </c>
      <c r="H2234" s="79" t="s">
        <v>7782</v>
      </c>
      <c r="I2234" s="78" t="s">
        <v>7782</v>
      </c>
      <c r="J2234" s="79" t="s">
        <v>7782</v>
      </c>
      <c r="K2234" s="79" t="s">
        <v>7782</v>
      </c>
      <c r="L2234" s="78" t="s">
        <v>7782</v>
      </c>
      <c r="M2234" s="79" t="s">
        <v>7782</v>
      </c>
      <c r="N2234" s="79" t="s">
        <v>7782</v>
      </c>
      <c r="O2234" s="78" t="s">
        <v>7782</v>
      </c>
      <c r="P2234" s="79" t="s">
        <v>7782</v>
      </c>
      <c r="Q2234" s="79" t="s">
        <v>7782</v>
      </c>
      <c r="R2234" s="78" t="s">
        <v>7782</v>
      </c>
      <c r="S2234" s="79" t="s">
        <v>7782</v>
      </c>
      <c r="T2234" s="79" t="s">
        <v>7782</v>
      </c>
      <c r="U2234" s="78" t="s">
        <v>7782</v>
      </c>
      <c r="V2234" s="79" t="s">
        <v>7782</v>
      </c>
      <c r="W2234" s="79" t="s">
        <v>7782</v>
      </c>
      <c r="X2234" s="78" t="s">
        <v>7782</v>
      </c>
      <c r="Y2234" s="79" t="s">
        <v>7782</v>
      </c>
      <c r="Z2234" s="79" t="s">
        <v>7782</v>
      </c>
      <c r="AA2234" s="78" t="s">
        <v>7782</v>
      </c>
      <c r="AB2234" s="79" t="s">
        <v>7782</v>
      </c>
      <c r="AC2234" s="79" t="s">
        <v>7782</v>
      </c>
      <c r="AD2234" s="78" t="s">
        <v>7782</v>
      </c>
      <c r="AE2234" s="80" t="s">
        <v>7782</v>
      </c>
      <c r="AF2234" s="79" t="s">
        <v>7782</v>
      </c>
      <c r="AG2234" s="81" t="s">
        <v>7782</v>
      </c>
      <c r="AH2234" s="81" t="s">
        <v>7782</v>
      </c>
      <c r="AI2234" s="81" t="s">
        <v>7782</v>
      </c>
      <c r="AJ2234" s="81" t="s">
        <v>7782</v>
      </c>
      <c r="AK2234" s="79" t="s">
        <v>7782</v>
      </c>
      <c r="AL2234" s="79" t="s">
        <v>7782</v>
      </c>
      <c r="AM2234" s="81" t="s">
        <v>7782</v>
      </c>
      <c r="AN2234" s="79" t="s">
        <v>7782</v>
      </c>
      <c r="AO2234" s="79" t="s">
        <v>7782</v>
      </c>
      <c r="AP2234" s="78">
        <v>17</v>
      </c>
      <c r="AQ2234" s="79">
        <v>1056.4384285714282</v>
      </c>
      <c r="AR2234" s="79">
        <v>8961.51</v>
      </c>
      <c r="AS2234" s="78" t="s">
        <v>7782</v>
      </c>
      <c r="AT2234" s="79" t="s">
        <v>7782</v>
      </c>
      <c r="AU2234" s="79" t="s">
        <v>7782</v>
      </c>
      <c r="AV2234" s="81" t="s">
        <v>7782</v>
      </c>
      <c r="AW2234" s="79" t="s">
        <v>7782</v>
      </c>
      <c r="AX2234" s="79" t="s">
        <v>7782</v>
      </c>
      <c r="AY2234" s="81" t="s">
        <v>7782</v>
      </c>
      <c r="AZ2234" s="79" t="s">
        <v>7782</v>
      </c>
      <c r="BA2234" s="79" t="s">
        <v>7782</v>
      </c>
      <c r="BB2234" s="78" t="s">
        <v>7782</v>
      </c>
      <c r="BC2234" s="79" t="s">
        <v>7782</v>
      </c>
      <c r="BD2234" s="79" t="s">
        <v>7782</v>
      </c>
      <c r="BE2234" s="81" t="s">
        <v>7782</v>
      </c>
      <c r="BF2234" s="79" t="s">
        <v>7782</v>
      </c>
      <c r="BG2234" s="79" t="s">
        <v>7782</v>
      </c>
      <c r="BH2234" s="78">
        <v>189</v>
      </c>
      <c r="BI2234" s="79">
        <v>546.22303626984103</v>
      </c>
      <c r="BJ2234" s="111">
        <v>103236.153855</v>
      </c>
    </row>
    <row r="2235" spans="1:62" ht="14.5" x14ac:dyDescent="0.35">
      <c r="A2235" s="116" t="s">
        <v>2005</v>
      </c>
      <c r="B2235" s="77" t="s">
        <v>2006</v>
      </c>
      <c r="C2235" s="78">
        <v>129</v>
      </c>
      <c r="D2235" s="187">
        <v>440.14619388372012</v>
      </c>
      <c r="E2235" s="79">
        <v>56778.859010999899</v>
      </c>
      <c r="F2235" s="78" t="s">
        <v>7782</v>
      </c>
      <c r="G2235" s="79" t="s">
        <v>7782</v>
      </c>
      <c r="H2235" s="79" t="s">
        <v>7782</v>
      </c>
      <c r="I2235" s="78" t="s">
        <v>7782</v>
      </c>
      <c r="J2235" s="79" t="s">
        <v>7782</v>
      </c>
      <c r="K2235" s="79" t="s">
        <v>7782</v>
      </c>
      <c r="L2235" s="78" t="s">
        <v>7782</v>
      </c>
      <c r="M2235" s="79" t="s">
        <v>7782</v>
      </c>
      <c r="N2235" s="79" t="s">
        <v>7782</v>
      </c>
      <c r="O2235" s="78" t="s">
        <v>7782</v>
      </c>
      <c r="P2235" s="79" t="s">
        <v>7782</v>
      </c>
      <c r="Q2235" s="79" t="s">
        <v>7782</v>
      </c>
      <c r="R2235" s="78" t="s">
        <v>7782</v>
      </c>
      <c r="S2235" s="79" t="s">
        <v>7782</v>
      </c>
      <c r="T2235" s="79" t="s">
        <v>7782</v>
      </c>
      <c r="U2235" s="78" t="s">
        <v>7782</v>
      </c>
      <c r="V2235" s="79" t="s">
        <v>7782</v>
      </c>
      <c r="W2235" s="79" t="s">
        <v>7782</v>
      </c>
      <c r="X2235" s="78" t="s">
        <v>7782</v>
      </c>
      <c r="Y2235" s="79" t="s">
        <v>7782</v>
      </c>
      <c r="Z2235" s="79" t="s">
        <v>7782</v>
      </c>
      <c r="AA2235" s="78" t="s">
        <v>7782</v>
      </c>
      <c r="AB2235" s="79" t="s">
        <v>7782</v>
      </c>
      <c r="AC2235" s="79" t="s">
        <v>7782</v>
      </c>
      <c r="AD2235" s="78" t="s">
        <v>7782</v>
      </c>
      <c r="AE2235" s="80" t="s">
        <v>7782</v>
      </c>
      <c r="AF2235" s="79" t="s">
        <v>7782</v>
      </c>
      <c r="AG2235" s="81" t="s">
        <v>7782</v>
      </c>
      <c r="AH2235" s="81" t="s">
        <v>7782</v>
      </c>
      <c r="AI2235" s="81" t="s">
        <v>7782</v>
      </c>
      <c r="AJ2235" s="81" t="s">
        <v>7782</v>
      </c>
      <c r="AK2235" s="79" t="s">
        <v>7782</v>
      </c>
      <c r="AL2235" s="79" t="s">
        <v>7782</v>
      </c>
      <c r="AM2235" s="81" t="s">
        <v>7782</v>
      </c>
      <c r="AN2235" s="79" t="s">
        <v>7782</v>
      </c>
      <c r="AO2235" s="79" t="s">
        <v>7782</v>
      </c>
      <c r="AP2235" s="78">
        <v>12</v>
      </c>
      <c r="AQ2235" s="79">
        <v>1048.1949999999999</v>
      </c>
      <c r="AR2235" s="79">
        <v>7603.3499999999995</v>
      </c>
      <c r="AS2235" s="78" t="s">
        <v>7782</v>
      </c>
      <c r="AT2235" s="79" t="s">
        <v>7782</v>
      </c>
      <c r="AU2235" s="79" t="s">
        <v>7782</v>
      </c>
      <c r="AV2235" s="81" t="s">
        <v>7782</v>
      </c>
      <c r="AW2235" s="79" t="s">
        <v>7782</v>
      </c>
      <c r="AX2235" s="79" t="s">
        <v>7782</v>
      </c>
      <c r="AY2235" s="81" t="s">
        <v>7782</v>
      </c>
      <c r="AZ2235" s="79" t="s">
        <v>7782</v>
      </c>
      <c r="BA2235" s="79" t="s">
        <v>7782</v>
      </c>
      <c r="BB2235" s="78" t="s">
        <v>7782</v>
      </c>
      <c r="BC2235" s="79" t="s">
        <v>7782</v>
      </c>
      <c r="BD2235" s="79" t="s">
        <v>7782</v>
      </c>
      <c r="BE2235" s="81" t="s">
        <v>7782</v>
      </c>
      <c r="BF2235" s="79" t="s">
        <v>7782</v>
      </c>
      <c r="BG2235" s="79" t="s">
        <v>7782</v>
      </c>
      <c r="BH2235" s="78">
        <v>117</v>
      </c>
      <c r="BI2235" s="79">
        <v>420.30349582051201</v>
      </c>
      <c r="BJ2235" s="111">
        <v>49175.5090109999</v>
      </c>
    </row>
    <row r="2236" spans="1:62" ht="14.5" x14ac:dyDescent="0.35">
      <c r="A2236" s="116" t="s">
        <v>2007</v>
      </c>
      <c r="B2236" s="77" t="s">
        <v>2008</v>
      </c>
      <c r="C2236" s="78">
        <v>2896</v>
      </c>
      <c r="D2236" s="187">
        <v>478.40928813087021</v>
      </c>
      <c r="E2236" s="79">
        <v>1385473.2984270002</v>
      </c>
      <c r="F2236" s="78" t="s">
        <v>7782</v>
      </c>
      <c r="G2236" s="79" t="s">
        <v>7782</v>
      </c>
      <c r="H2236" s="79" t="s">
        <v>7782</v>
      </c>
      <c r="I2236" s="78" t="s">
        <v>7782</v>
      </c>
      <c r="J2236" s="79" t="s">
        <v>7782</v>
      </c>
      <c r="K2236" s="79" t="s">
        <v>7782</v>
      </c>
      <c r="L2236" s="78" t="s">
        <v>7782</v>
      </c>
      <c r="M2236" s="79" t="s">
        <v>7782</v>
      </c>
      <c r="N2236" s="79" t="s">
        <v>7782</v>
      </c>
      <c r="O2236" s="78" t="s">
        <v>7782</v>
      </c>
      <c r="P2236" s="79" t="s">
        <v>7782</v>
      </c>
      <c r="Q2236" s="79" t="s">
        <v>7782</v>
      </c>
      <c r="R2236" s="78" t="s">
        <v>7782</v>
      </c>
      <c r="S2236" s="79" t="s">
        <v>7782</v>
      </c>
      <c r="T2236" s="79" t="s">
        <v>7782</v>
      </c>
      <c r="U2236" s="78" t="s">
        <v>7782</v>
      </c>
      <c r="V2236" s="79" t="s">
        <v>7782</v>
      </c>
      <c r="W2236" s="79" t="s">
        <v>7782</v>
      </c>
      <c r="X2236" s="78" t="s">
        <v>7782</v>
      </c>
      <c r="Y2236" s="79" t="s">
        <v>7782</v>
      </c>
      <c r="Z2236" s="79" t="s">
        <v>7782</v>
      </c>
      <c r="AA2236" s="78" t="s">
        <v>7782</v>
      </c>
      <c r="AB2236" s="79" t="s">
        <v>7782</v>
      </c>
      <c r="AC2236" s="79" t="s">
        <v>7782</v>
      </c>
      <c r="AD2236" s="78" t="s">
        <v>7782</v>
      </c>
      <c r="AE2236" s="80" t="s">
        <v>7782</v>
      </c>
      <c r="AF2236" s="79" t="s">
        <v>7782</v>
      </c>
      <c r="AG2236" s="81" t="s">
        <v>7782</v>
      </c>
      <c r="AH2236" s="81" t="s">
        <v>7782</v>
      </c>
      <c r="AI2236" s="81" t="s">
        <v>7782</v>
      </c>
      <c r="AJ2236" s="81" t="s">
        <v>7782</v>
      </c>
      <c r="AK2236" s="79" t="s">
        <v>7782</v>
      </c>
      <c r="AL2236" s="79" t="s">
        <v>7782</v>
      </c>
      <c r="AM2236" s="81" t="s">
        <v>7782</v>
      </c>
      <c r="AN2236" s="79" t="s">
        <v>7782</v>
      </c>
      <c r="AO2236" s="79" t="s">
        <v>7782</v>
      </c>
      <c r="AP2236" s="78">
        <v>229</v>
      </c>
      <c r="AQ2236" s="79">
        <v>874.82661381074013</v>
      </c>
      <c r="AR2236" s="79">
        <v>69045.09</v>
      </c>
      <c r="AS2236" s="78" t="s">
        <v>7782</v>
      </c>
      <c r="AT2236" s="79" t="s">
        <v>7782</v>
      </c>
      <c r="AU2236" s="79" t="s">
        <v>7782</v>
      </c>
      <c r="AV2236" s="81" t="s">
        <v>7782</v>
      </c>
      <c r="AW2236" s="79" t="s">
        <v>7782</v>
      </c>
      <c r="AX2236" s="79" t="s">
        <v>7782</v>
      </c>
      <c r="AY2236" s="81" t="s">
        <v>7782</v>
      </c>
      <c r="AZ2236" s="79" t="s">
        <v>7782</v>
      </c>
      <c r="BA2236" s="79" t="s">
        <v>7782</v>
      </c>
      <c r="BB2236" s="78" t="s">
        <v>7782</v>
      </c>
      <c r="BC2236" s="79" t="s">
        <v>7782</v>
      </c>
      <c r="BD2236" s="79" t="s">
        <v>7782</v>
      </c>
      <c r="BE2236" s="81" t="s">
        <v>7782</v>
      </c>
      <c r="BF2236" s="79" t="s">
        <v>7782</v>
      </c>
      <c r="BG2236" s="79" t="s">
        <v>7782</v>
      </c>
      <c r="BH2236" s="78">
        <v>2667</v>
      </c>
      <c r="BI2236" s="79">
        <v>493.59887830033699</v>
      </c>
      <c r="BJ2236" s="111">
        <v>1316428.2084270001</v>
      </c>
    </row>
    <row r="2237" spans="1:62" ht="14.5" x14ac:dyDescent="0.35">
      <c r="A2237" s="116" t="s">
        <v>2009</v>
      </c>
      <c r="B2237" s="77" t="s">
        <v>2010</v>
      </c>
      <c r="C2237" s="78">
        <v>6983</v>
      </c>
      <c r="D2237" s="187">
        <v>409.19443662465994</v>
      </c>
      <c r="E2237" s="79">
        <v>2857404.7509500002</v>
      </c>
      <c r="F2237" s="78" t="s">
        <v>7782</v>
      </c>
      <c r="G2237" s="79" t="s">
        <v>7782</v>
      </c>
      <c r="H2237" s="79" t="s">
        <v>7782</v>
      </c>
      <c r="I2237" s="78" t="s">
        <v>7782</v>
      </c>
      <c r="J2237" s="79" t="s">
        <v>7782</v>
      </c>
      <c r="K2237" s="79" t="s">
        <v>7782</v>
      </c>
      <c r="L2237" s="78" t="s">
        <v>7782</v>
      </c>
      <c r="M2237" s="79" t="s">
        <v>7782</v>
      </c>
      <c r="N2237" s="79" t="s">
        <v>7782</v>
      </c>
      <c r="O2237" s="78" t="s">
        <v>7782</v>
      </c>
      <c r="P2237" s="79" t="s">
        <v>7782</v>
      </c>
      <c r="Q2237" s="79" t="s">
        <v>7782</v>
      </c>
      <c r="R2237" s="78" t="s">
        <v>7782</v>
      </c>
      <c r="S2237" s="79" t="s">
        <v>7782</v>
      </c>
      <c r="T2237" s="79" t="s">
        <v>7782</v>
      </c>
      <c r="U2237" s="78" t="s">
        <v>7782</v>
      </c>
      <c r="V2237" s="79" t="s">
        <v>7782</v>
      </c>
      <c r="W2237" s="79" t="s">
        <v>7782</v>
      </c>
      <c r="X2237" s="78" t="s">
        <v>7782</v>
      </c>
      <c r="Y2237" s="79" t="s">
        <v>7782</v>
      </c>
      <c r="Z2237" s="79" t="s">
        <v>7782</v>
      </c>
      <c r="AA2237" s="78" t="s">
        <v>7782</v>
      </c>
      <c r="AB2237" s="79" t="s">
        <v>7782</v>
      </c>
      <c r="AC2237" s="79" t="s">
        <v>7782</v>
      </c>
      <c r="AD2237" s="78" t="s">
        <v>7782</v>
      </c>
      <c r="AE2237" s="80" t="s">
        <v>7782</v>
      </c>
      <c r="AF2237" s="79" t="s">
        <v>7782</v>
      </c>
      <c r="AG2237" s="81" t="s">
        <v>7782</v>
      </c>
      <c r="AH2237" s="81" t="s">
        <v>7782</v>
      </c>
      <c r="AI2237" s="81" t="s">
        <v>7782</v>
      </c>
      <c r="AJ2237" s="81" t="s">
        <v>7782</v>
      </c>
      <c r="AK2237" s="79" t="s">
        <v>7782</v>
      </c>
      <c r="AL2237" s="79" t="s">
        <v>7782</v>
      </c>
      <c r="AM2237" s="81" t="s">
        <v>7782</v>
      </c>
      <c r="AN2237" s="79" t="s">
        <v>7782</v>
      </c>
      <c r="AO2237" s="79" t="s">
        <v>7782</v>
      </c>
      <c r="AP2237" s="78">
        <v>519</v>
      </c>
      <c r="AQ2237" s="79">
        <v>985.61208587422004</v>
      </c>
      <c r="AR2237" s="79">
        <v>180848.1399999999</v>
      </c>
      <c r="AS2237" s="78" t="s">
        <v>7782</v>
      </c>
      <c r="AT2237" s="79" t="s">
        <v>7782</v>
      </c>
      <c r="AU2237" s="79" t="s">
        <v>7782</v>
      </c>
      <c r="AV2237" s="81" t="s">
        <v>7782</v>
      </c>
      <c r="AW2237" s="79" t="s">
        <v>7782</v>
      </c>
      <c r="AX2237" s="79" t="s">
        <v>7782</v>
      </c>
      <c r="AY2237" s="81" t="s">
        <v>7782</v>
      </c>
      <c r="AZ2237" s="79" t="s">
        <v>7782</v>
      </c>
      <c r="BA2237" s="79" t="s">
        <v>7782</v>
      </c>
      <c r="BB2237" s="78" t="s">
        <v>7782</v>
      </c>
      <c r="BC2237" s="79" t="s">
        <v>7782</v>
      </c>
      <c r="BD2237" s="79" t="s">
        <v>7782</v>
      </c>
      <c r="BE2237" s="81" t="s">
        <v>7782</v>
      </c>
      <c r="BF2237" s="79" t="s">
        <v>7782</v>
      </c>
      <c r="BG2237" s="79" t="s">
        <v>7782</v>
      </c>
      <c r="BH2237" s="78">
        <v>6464</v>
      </c>
      <c r="BI2237" s="79">
        <v>414.07125788211602</v>
      </c>
      <c r="BJ2237" s="111">
        <v>2676556.6109500001</v>
      </c>
    </row>
    <row r="2238" spans="1:62" ht="14.5" x14ac:dyDescent="0.35">
      <c r="A2238" s="116" t="s">
        <v>2011</v>
      </c>
      <c r="B2238" s="77" t="s">
        <v>2012</v>
      </c>
      <c r="C2238" s="78">
        <v>717</v>
      </c>
      <c r="D2238" s="187">
        <v>562.42219491631795</v>
      </c>
      <c r="E2238" s="79">
        <v>403256.71375499998</v>
      </c>
      <c r="F2238" s="78" t="s">
        <v>7782</v>
      </c>
      <c r="G2238" s="79" t="s">
        <v>7782</v>
      </c>
      <c r="H2238" s="79" t="s">
        <v>7782</v>
      </c>
      <c r="I2238" s="78" t="s">
        <v>7782</v>
      </c>
      <c r="J2238" s="79" t="s">
        <v>7782</v>
      </c>
      <c r="K2238" s="79" t="s">
        <v>7782</v>
      </c>
      <c r="L2238" s="78" t="s">
        <v>7782</v>
      </c>
      <c r="M2238" s="79" t="s">
        <v>7782</v>
      </c>
      <c r="N2238" s="79" t="s">
        <v>7782</v>
      </c>
      <c r="O2238" s="78" t="s">
        <v>7782</v>
      </c>
      <c r="P2238" s="79" t="s">
        <v>7782</v>
      </c>
      <c r="Q2238" s="79" t="s">
        <v>7782</v>
      </c>
      <c r="R2238" s="78" t="s">
        <v>7782</v>
      </c>
      <c r="S2238" s="79" t="s">
        <v>7782</v>
      </c>
      <c r="T2238" s="79" t="s">
        <v>7782</v>
      </c>
      <c r="U2238" s="78" t="s">
        <v>7782</v>
      </c>
      <c r="V2238" s="79" t="s">
        <v>7782</v>
      </c>
      <c r="W2238" s="79" t="s">
        <v>7782</v>
      </c>
      <c r="X2238" s="78" t="s">
        <v>7782</v>
      </c>
      <c r="Y2238" s="79" t="s">
        <v>7782</v>
      </c>
      <c r="Z2238" s="79" t="s">
        <v>7782</v>
      </c>
      <c r="AA2238" s="78" t="s">
        <v>7782</v>
      </c>
      <c r="AB2238" s="79" t="s">
        <v>7782</v>
      </c>
      <c r="AC2238" s="79" t="s">
        <v>7782</v>
      </c>
      <c r="AD2238" s="78" t="s">
        <v>7782</v>
      </c>
      <c r="AE2238" s="80" t="s">
        <v>7782</v>
      </c>
      <c r="AF2238" s="79" t="s">
        <v>7782</v>
      </c>
      <c r="AG2238" s="81" t="s">
        <v>7782</v>
      </c>
      <c r="AH2238" s="81" t="s">
        <v>7782</v>
      </c>
      <c r="AI2238" s="81" t="s">
        <v>7782</v>
      </c>
      <c r="AJ2238" s="81" t="s">
        <v>7782</v>
      </c>
      <c r="AK2238" s="79" t="s">
        <v>7782</v>
      </c>
      <c r="AL2238" s="79" t="s">
        <v>7782</v>
      </c>
      <c r="AM2238" s="81" t="s">
        <v>7782</v>
      </c>
      <c r="AN2238" s="79" t="s">
        <v>7782</v>
      </c>
      <c r="AO2238" s="79" t="s">
        <v>7782</v>
      </c>
      <c r="AP2238" s="78">
        <v>37</v>
      </c>
      <c r="AQ2238" s="79">
        <v>1306.8925431034479</v>
      </c>
      <c r="AR2238" s="79">
        <v>28541.05</v>
      </c>
      <c r="AS2238" s="78" t="s">
        <v>7782</v>
      </c>
      <c r="AT2238" s="79" t="s">
        <v>7782</v>
      </c>
      <c r="AU2238" s="79" t="s">
        <v>7782</v>
      </c>
      <c r="AV2238" s="81" t="s">
        <v>7782</v>
      </c>
      <c r="AW2238" s="79" t="s">
        <v>7782</v>
      </c>
      <c r="AX2238" s="79" t="s">
        <v>7782</v>
      </c>
      <c r="AY2238" s="81" t="s">
        <v>7782</v>
      </c>
      <c r="AZ2238" s="79" t="s">
        <v>7782</v>
      </c>
      <c r="BA2238" s="79" t="s">
        <v>7782</v>
      </c>
      <c r="BB2238" s="78" t="s">
        <v>7782</v>
      </c>
      <c r="BC2238" s="79" t="s">
        <v>7782</v>
      </c>
      <c r="BD2238" s="79" t="s">
        <v>7782</v>
      </c>
      <c r="BE2238" s="81" t="s">
        <v>7782</v>
      </c>
      <c r="BF2238" s="79" t="s">
        <v>7782</v>
      </c>
      <c r="BG2238" s="79" t="s">
        <v>7782</v>
      </c>
      <c r="BH2238" s="78">
        <v>680</v>
      </c>
      <c r="BI2238" s="79">
        <v>551.05244669852902</v>
      </c>
      <c r="BJ2238" s="111">
        <v>374715.66375499999</v>
      </c>
    </row>
    <row r="2239" spans="1:62" ht="14.5" x14ac:dyDescent="0.35">
      <c r="A2239" s="116" t="s">
        <v>2013</v>
      </c>
      <c r="B2239" s="77" t="s">
        <v>2014</v>
      </c>
      <c r="C2239" s="78">
        <v>887</v>
      </c>
      <c r="D2239" s="187">
        <v>525.06796242728296</v>
      </c>
      <c r="E2239" s="79">
        <v>465735.28267300001</v>
      </c>
      <c r="F2239" s="78" t="s">
        <v>7782</v>
      </c>
      <c r="G2239" s="79" t="s">
        <v>7782</v>
      </c>
      <c r="H2239" s="79" t="s">
        <v>7782</v>
      </c>
      <c r="I2239" s="78" t="s">
        <v>7782</v>
      </c>
      <c r="J2239" s="79" t="s">
        <v>7782</v>
      </c>
      <c r="K2239" s="79" t="s">
        <v>7782</v>
      </c>
      <c r="L2239" s="78" t="s">
        <v>7782</v>
      </c>
      <c r="M2239" s="79" t="s">
        <v>7782</v>
      </c>
      <c r="N2239" s="79" t="s">
        <v>7782</v>
      </c>
      <c r="O2239" s="78" t="s">
        <v>7782</v>
      </c>
      <c r="P2239" s="79" t="s">
        <v>7782</v>
      </c>
      <c r="Q2239" s="79" t="s">
        <v>7782</v>
      </c>
      <c r="R2239" s="78" t="s">
        <v>7782</v>
      </c>
      <c r="S2239" s="79" t="s">
        <v>7782</v>
      </c>
      <c r="T2239" s="79" t="s">
        <v>7782</v>
      </c>
      <c r="U2239" s="78" t="s">
        <v>7782</v>
      </c>
      <c r="V2239" s="79" t="s">
        <v>7782</v>
      </c>
      <c r="W2239" s="79" t="s">
        <v>7782</v>
      </c>
      <c r="X2239" s="78" t="s">
        <v>7782</v>
      </c>
      <c r="Y2239" s="79" t="s">
        <v>7782</v>
      </c>
      <c r="Z2239" s="79" t="s">
        <v>7782</v>
      </c>
      <c r="AA2239" s="78" t="s">
        <v>7782</v>
      </c>
      <c r="AB2239" s="79" t="s">
        <v>7782</v>
      </c>
      <c r="AC2239" s="79" t="s">
        <v>7782</v>
      </c>
      <c r="AD2239" s="78" t="s">
        <v>7782</v>
      </c>
      <c r="AE2239" s="80" t="s">
        <v>7782</v>
      </c>
      <c r="AF2239" s="79" t="s">
        <v>7782</v>
      </c>
      <c r="AG2239" s="81" t="s">
        <v>7782</v>
      </c>
      <c r="AH2239" s="81" t="s">
        <v>7782</v>
      </c>
      <c r="AI2239" s="81" t="s">
        <v>7782</v>
      </c>
      <c r="AJ2239" s="81" t="s">
        <v>7782</v>
      </c>
      <c r="AK2239" s="79" t="s">
        <v>7782</v>
      </c>
      <c r="AL2239" s="79" t="s">
        <v>7782</v>
      </c>
      <c r="AM2239" s="81" t="s">
        <v>7782</v>
      </c>
      <c r="AN2239" s="79" t="s">
        <v>7782</v>
      </c>
      <c r="AO2239" s="79" t="s">
        <v>7782</v>
      </c>
      <c r="AP2239" s="78">
        <v>26</v>
      </c>
      <c r="AQ2239" s="79">
        <v>780.76933333333295</v>
      </c>
      <c r="AR2239" s="79">
        <v>10806.82</v>
      </c>
      <c r="AS2239" s="78" t="s">
        <v>7782</v>
      </c>
      <c r="AT2239" s="79" t="s">
        <v>7782</v>
      </c>
      <c r="AU2239" s="79" t="s">
        <v>7782</v>
      </c>
      <c r="AV2239" s="81" t="s">
        <v>7782</v>
      </c>
      <c r="AW2239" s="79" t="s">
        <v>7782</v>
      </c>
      <c r="AX2239" s="79" t="s">
        <v>7782</v>
      </c>
      <c r="AY2239" s="81" t="s">
        <v>7782</v>
      </c>
      <c r="AZ2239" s="79" t="s">
        <v>7782</v>
      </c>
      <c r="BA2239" s="79" t="s">
        <v>7782</v>
      </c>
      <c r="BB2239" s="78" t="s">
        <v>7782</v>
      </c>
      <c r="BC2239" s="79" t="s">
        <v>7782</v>
      </c>
      <c r="BD2239" s="79" t="s">
        <v>7782</v>
      </c>
      <c r="BE2239" s="81" t="s">
        <v>7782</v>
      </c>
      <c r="BF2239" s="79" t="s">
        <v>7782</v>
      </c>
      <c r="BG2239" s="79" t="s">
        <v>7782</v>
      </c>
      <c r="BH2239" s="78">
        <v>861</v>
      </c>
      <c r="BI2239" s="79">
        <v>528.37219822648001</v>
      </c>
      <c r="BJ2239" s="111">
        <v>454928.462673</v>
      </c>
    </row>
    <row r="2240" spans="1:62" ht="14.5" x14ac:dyDescent="0.35">
      <c r="A2240" s="116" t="s">
        <v>2015</v>
      </c>
      <c r="B2240" s="77" t="s">
        <v>2016</v>
      </c>
      <c r="C2240" s="78">
        <v>154</v>
      </c>
      <c r="D2240" s="187">
        <v>337.35232897402597</v>
      </c>
      <c r="E2240" s="79">
        <v>51952.258662</v>
      </c>
      <c r="F2240" s="78" t="s">
        <v>7782</v>
      </c>
      <c r="G2240" s="79" t="s">
        <v>7782</v>
      </c>
      <c r="H2240" s="79" t="s">
        <v>7782</v>
      </c>
      <c r="I2240" s="78" t="s">
        <v>7782</v>
      </c>
      <c r="J2240" s="79" t="s">
        <v>7782</v>
      </c>
      <c r="K2240" s="79" t="s">
        <v>7782</v>
      </c>
      <c r="L2240" s="78" t="s">
        <v>7782</v>
      </c>
      <c r="M2240" s="79" t="s">
        <v>7782</v>
      </c>
      <c r="N2240" s="79" t="s">
        <v>7782</v>
      </c>
      <c r="O2240" s="78" t="s">
        <v>7782</v>
      </c>
      <c r="P2240" s="79" t="s">
        <v>7782</v>
      </c>
      <c r="Q2240" s="79" t="s">
        <v>7782</v>
      </c>
      <c r="R2240" s="78" t="s">
        <v>7782</v>
      </c>
      <c r="S2240" s="79" t="s">
        <v>7782</v>
      </c>
      <c r="T2240" s="79" t="s">
        <v>7782</v>
      </c>
      <c r="U2240" s="78" t="s">
        <v>7782</v>
      </c>
      <c r="V2240" s="79" t="s">
        <v>7782</v>
      </c>
      <c r="W2240" s="79" t="s">
        <v>7782</v>
      </c>
      <c r="X2240" s="78" t="s">
        <v>7782</v>
      </c>
      <c r="Y2240" s="79" t="s">
        <v>7782</v>
      </c>
      <c r="Z2240" s="79" t="s">
        <v>7782</v>
      </c>
      <c r="AA2240" s="78" t="s">
        <v>7782</v>
      </c>
      <c r="AB2240" s="79" t="s">
        <v>7782</v>
      </c>
      <c r="AC2240" s="79" t="s">
        <v>7782</v>
      </c>
      <c r="AD2240" s="78" t="s">
        <v>7782</v>
      </c>
      <c r="AE2240" s="80" t="s">
        <v>7782</v>
      </c>
      <c r="AF2240" s="79" t="s">
        <v>7782</v>
      </c>
      <c r="AG2240" s="81" t="s">
        <v>7782</v>
      </c>
      <c r="AH2240" s="81" t="s">
        <v>7782</v>
      </c>
      <c r="AI2240" s="81" t="s">
        <v>7782</v>
      </c>
      <c r="AJ2240" s="81" t="s">
        <v>7782</v>
      </c>
      <c r="AK2240" s="79" t="s">
        <v>7782</v>
      </c>
      <c r="AL2240" s="79" t="s">
        <v>7782</v>
      </c>
      <c r="AM2240" s="81" t="s">
        <v>7782</v>
      </c>
      <c r="AN2240" s="79" t="s">
        <v>7782</v>
      </c>
      <c r="AO2240" s="79" t="s">
        <v>7782</v>
      </c>
      <c r="AP2240" s="78" t="s">
        <v>7796</v>
      </c>
      <c r="AQ2240" s="79" t="s">
        <v>7796</v>
      </c>
      <c r="AR2240" s="79">
        <v>933.36</v>
      </c>
      <c r="AS2240" s="78" t="s">
        <v>7782</v>
      </c>
      <c r="AT2240" s="79" t="s">
        <v>7782</v>
      </c>
      <c r="AU2240" s="79" t="s">
        <v>7782</v>
      </c>
      <c r="AV2240" s="81" t="s">
        <v>7782</v>
      </c>
      <c r="AW2240" s="79" t="s">
        <v>7782</v>
      </c>
      <c r="AX2240" s="79" t="s">
        <v>7782</v>
      </c>
      <c r="AY2240" s="81" t="s">
        <v>7782</v>
      </c>
      <c r="AZ2240" s="79" t="s">
        <v>7782</v>
      </c>
      <c r="BA2240" s="79" t="s">
        <v>7782</v>
      </c>
      <c r="BB2240" s="78" t="s">
        <v>7782</v>
      </c>
      <c r="BC2240" s="79" t="s">
        <v>7782</v>
      </c>
      <c r="BD2240" s="79" t="s">
        <v>7782</v>
      </c>
      <c r="BE2240" s="81" t="s">
        <v>7782</v>
      </c>
      <c r="BF2240" s="79" t="s">
        <v>7782</v>
      </c>
      <c r="BG2240" s="79" t="s">
        <v>7782</v>
      </c>
      <c r="BH2240" s="78">
        <v>152</v>
      </c>
      <c r="BI2240" s="79">
        <v>335.65064909210503</v>
      </c>
      <c r="BJ2240" s="111">
        <v>51018.898662</v>
      </c>
    </row>
    <row r="2241" spans="1:62" ht="14.5" x14ac:dyDescent="0.35">
      <c r="A2241" s="116" t="s">
        <v>2017</v>
      </c>
      <c r="B2241" s="77" t="s">
        <v>2018</v>
      </c>
      <c r="C2241" s="78">
        <v>8556</v>
      </c>
      <c r="D2241" s="187">
        <v>450.03296265556219</v>
      </c>
      <c r="E2241" s="79">
        <v>3850482.0284809899</v>
      </c>
      <c r="F2241" s="78" t="s">
        <v>7782</v>
      </c>
      <c r="G2241" s="79" t="s">
        <v>7782</v>
      </c>
      <c r="H2241" s="79" t="s">
        <v>7782</v>
      </c>
      <c r="I2241" s="78" t="s">
        <v>7782</v>
      </c>
      <c r="J2241" s="79" t="s">
        <v>7782</v>
      </c>
      <c r="K2241" s="79" t="s">
        <v>7782</v>
      </c>
      <c r="L2241" s="78" t="s">
        <v>7782</v>
      </c>
      <c r="M2241" s="79" t="s">
        <v>7782</v>
      </c>
      <c r="N2241" s="79" t="s">
        <v>7782</v>
      </c>
      <c r="O2241" s="78" t="s">
        <v>7782</v>
      </c>
      <c r="P2241" s="79" t="s">
        <v>7782</v>
      </c>
      <c r="Q2241" s="79" t="s">
        <v>7782</v>
      </c>
      <c r="R2241" s="78" t="s">
        <v>7782</v>
      </c>
      <c r="S2241" s="79" t="s">
        <v>7782</v>
      </c>
      <c r="T2241" s="79" t="s">
        <v>7782</v>
      </c>
      <c r="U2241" s="78" t="s">
        <v>7782</v>
      </c>
      <c r="V2241" s="79" t="s">
        <v>7782</v>
      </c>
      <c r="W2241" s="79" t="s">
        <v>7782</v>
      </c>
      <c r="X2241" s="78" t="s">
        <v>7782</v>
      </c>
      <c r="Y2241" s="79" t="s">
        <v>7782</v>
      </c>
      <c r="Z2241" s="79" t="s">
        <v>7782</v>
      </c>
      <c r="AA2241" s="78" t="s">
        <v>7782</v>
      </c>
      <c r="AB2241" s="79" t="s">
        <v>7782</v>
      </c>
      <c r="AC2241" s="79" t="s">
        <v>7782</v>
      </c>
      <c r="AD2241" s="78" t="s">
        <v>7782</v>
      </c>
      <c r="AE2241" s="80" t="s">
        <v>7782</v>
      </c>
      <c r="AF2241" s="79" t="s">
        <v>7782</v>
      </c>
      <c r="AG2241" s="81" t="s">
        <v>7782</v>
      </c>
      <c r="AH2241" s="81" t="s">
        <v>7782</v>
      </c>
      <c r="AI2241" s="81" t="s">
        <v>7782</v>
      </c>
      <c r="AJ2241" s="81" t="s">
        <v>7782</v>
      </c>
      <c r="AK2241" s="79" t="s">
        <v>7782</v>
      </c>
      <c r="AL2241" s="79" t="s">
        <v>7782</v>
      </c>
      <c r="AM2241" s="81" t="s">
        <v>7782</v>
      </c>
      <c r="AN2241" s="79" t="s">
        <v>7782</v>
      </c>
      <c r="AO2241" s="79" t="s">
        <v>7782</v>
      </c>
      <c r="AP2241" s="78">
        <v>211</v>
      </c>
      <c r="AQ2241" s="79">
        <v>883.11930169040306</v>
      </c>
      <c r="AR2241" s="79">
        <v>63611.149999999994</v>
      </c>
      <c r="AS2241" s="78" t="s">
        <v>7782</v>
      </c>
      <c r="AT2241" s="79" t="s">
        <v>7782</v>
      </c>
      <c r="AU2241" s="79" t="s">
        <v>7782</v>
      </c>
      <c r="AV2241" s="81" t="s">
        <v>7782</v>
      </c>
      <c r="AW2241" s="79" t="s">
        <v>7782</v>
      </c>
      <c r="AX2241" s="79" t="s">
        <v>7782</v>
      </c>
      <c r="AY2241" s="81" t="s">
        <v>7782</v>
      </c>
      <c r="AZ2241" s="79" t="s">
        <v>7782</v>
      </c>
      <c r="BA2241" s="79" t="s">
        <v>7782</v>
      </c>
      <c r="BB2241" s="78" t="s">
        <v>7782</v>
      </c>
      <c r="BC2241" s="79" t="s">
        <v>7782</v>
      </c>
      <c r="BD2241" s="79" t="s">
        <v>7782</v>
      </c>
      <c r="BE2241" s="81" t="s">
        <v>7782</v>
      </c>
      <c r="BF2241" s="79" t="s">
        <v>7782</v>
      </c>
      <c r="BG2241" s="79" t="s">
        <v>7782</v>
      </c>
      <c r="BH2241" s="78">
        <v>8345</v>
      </c>
      <c r="BI2241" s="79">
        <v>453.789200536968</v>
      </c>
      <c r="BJ2241" s="111">
        <v>3786870.87848099</v>
      </c>
    </row>
    <row r="2242" spans="1:62" ht="14.5" x14ac:dyDescent="0.35">
      <c r="A2242" s="116" t="s">
        <v>2055</v>
      </c>
      <c r="B2242" s="77" t="s">
        <v>2056</v>
      </c>
      <c r="C2242" s="78">
        <v>206</v>
      </c>
      <c r="D2242" s="187">
        <v>640.99343716990302</v>
      </c>
      <c r="E2242" s="79">
        <v>132044.64805700001</v>
      </c>
      <c r="F2242" s="78" t="s">
        <v>7782</v>
      </c>
      <c r="G2242" s="79" t="s">
        <v>7782</v>
      </c>
      <c r="H2242" s="79" t="s">
        <v>7782</v>
      </c>
      <c r="I2242" s="78" t="s">
        <v>7782</v>
      </c>
      <c r="J2242" s="79" t="s">
        <v>7782</v>
      </c>
      <c r="K2242" s="79" t="s">
        <v>7782</v>
      </c>
      <c r="L2242" s="78" t="s">
        <v>7782</v>
      </c>
      <c r="M2242" s="79" t="s">
        <v>7782</v>
      </c>
      <c r="N2242" s="79" t="s">
        <v>7782</v>
      </c>
      <c r="O2242" s="78" t="s">
        <v>7782</v>
      </c>
      <c r="P2242" s="79" t="s">
        <v>7782</v>
      </c>
      <c r="Q2242" s="79" t="s">
        <v>7782</v>
      </c>
      <c r="R2242" s="78" t="s">
        <v>7782</v>
      </c>
      <c r="S2242" s="79" t="s">
        <v>7782</v>
      </c>
      <c r="T2242" s="79" t="s">
        <v>7782</v>
      </c>
      <c r="U2242" s="78" t="s">
        <v>7782</v>
      </c>
      <c r="V2242" s="79" t="s">
        <v>7782</v>
      </c>
      <c r="W2242" s="79" t="s">
        <v>7782</v>
      </c>
      <c r="X2242" s="78" t="s">
        <v>7782</v>
      </c>
      <c r="Y2242" s="79" t="s">
        <v>7782</v>
      </c>
      <c r="Z2242" s="79" t="s">
        <v>7782</v>
      </c>
      <c r="AA2242" s="78" t="s">
        <v>7782</v>
      </c>
      <c r="AB2242" s="79" t="s">
        <v>7782</v>
      </c>
      <c r="AC2242" s="79" t="s">
        <v>7782</v>
      </c>
      <c r="AD2242" s="78" t="s">
        <v>7782</v>
      </c>
      <c r="AE2242" s="80" t="s">
        <v>7782</v>
      </c>
      <c r="AF2242" s="79" t="s">
        <v>7782</v>
      </c>
      <c r="AG2242" s="81" t="s">
        <v>7782</v>
      </c>
      <c r="AH2242" s="81" t="s">
        <v>7782</v>
      </c>
      <c r="AI2242" s="81" t="s">
        <v>7782</v>
      </c>
      <c r="AJ2242" s="81" t="s">
        <v>7782</v>
      </c>
      <c r="AK2242" s="79" t="s">
        <v>7782</v>
      </c>
      <c r="AL2242" s="79" t="s">
        <v>7782</v>
      </c>
      <c r="AM2242" s="81" t="s">
        <v>7782</v>
      </c>
      <c r="AN2242" s="79" t="s">
        <v>7782</v>
      </c>
      <c r="AO2242" s="79" t="s">
        <v>7782</v>
      </c>
      <c r="AP2242" s="78" t="s">
        <v>7796</v>
      </c>
      <c r="AQ2242" s="79" t="s">
        <v>7796</v>
      </c>
      <c r="AR2242" s="79">
        <v>767.32</v>
      </c>
      <c r="AS2242" s="78" t="s">
        <v>7782</v>
      </c>
      <c r="AT2242" s="79" t="s">
        <v>7782</v>
      </c>
      <c r="AU2242" s="79" t="s">
        <v>7782</v>
      </c>
      <c r="AV2242" s="81" t="s">
        <v>7782</v>
      </c>
      <c r="AW2242" s="79" t="s">
        <v>7782</v>
      </c>
      <c r="AX2242" s="79" t="s">
        <v>7782</v>
      </c>
      <c r="AY2242" s="81" t="s">
        <v>7782</v>
      </c>
      <c r="AZ2242" s="79" t="s">
        <v>7782</v>
      </c>
      <c r="BA2242" s="79" t="s">
        <v>7782</v>
      </c>
      <c r="BB2242" s="78" t="s">
        <v>7782</v>
      </c>
      <c r="BC2242" s="79" t="s">
        <v>7782</v>
      </c>
      <c r="BD2242" s="79" t="s">
        <v>7782</v>
      </c>
      <c r="BE2242" s="81" t="s">
        <v>7782</v>
      </c>
      <c r="BF2242" s="79" t="s">
        <v>7782</v>
      </c>
      <c r="BG2242" s="79" t="s">
        <v>7782</v>
      </c>
      <c r="BH2242" s="78">
        <v>204</v>
      </c>
      <c r="BI2242" s="79">
        <v>643.51631400490203</v>
      </c>
      <c r="BJ2242" s="111">
        <v>131277.32805700001</v>
      </c>
    </row>
    <row r="2243" spans="1:62" ht="14.5" x14ac:dyDescent="0.35">
      <c r="A2243" s="116" t="s">
        <v>2081</v>
      </c>
      <c r="B2243" s="77" t="s">
        <v>2082</v>
      </c>
      <c r="C2243" s="78">
        <v>83</v>
      </c>
      <c r="D2243" s="187">
        <v>800.41227038554212</v>
      </c>
      <c r="E2243" s="79">
        <v>66434.218441999998</v>
      </c>
      <c r="F2243" s="78" t="s">
        <v>7782</v>
      </c>
      <c r="G2243" s="79" t="s">
        <v>7782</v>
      </c>
      <c r="H2243" s="79" t="s">
        <v>7782</v>
      </c>
      <c r="I2243" s="78" t="s">
        <v>7782</v>
      </c>
      <c r="J2243" s="79" t="s">
        <v>7782</v>
      </c>
      <c r="K2243" s="79" t="s">
        <v>7782</v>
      </c>
      <c r="L2243" s="78" t="s">
        <v>7782</v>
      </c>
      <c r="M2243" s="79" t="s">
        <v>7782</v>
      </c>
      <c r="N2243" s="79" t="s">
        <v>7782</v>
      </c>
      <c r="O2243" s="78" t="s">
        <v>7782</v>
      </c>
      <c r="P2243" s="79" t="s">
        <v>7782</v>
      </c>
      <c r="Q2243" s="79" t="s">
        <v>7782</v>
      </c>
      <c r="R2243" s="78" t="s">
        <v>7782</v>
      </c>
      <c r="S2243" s="79" t="s">
        <v>7782</v>
      </c>
      <c r="T2243" s="79" t="s">
        <v>7782</v>
      </c>
      <c r="U2243" s="78" t="s">
        <v>7782</v>
      </c>
      <c r="V2243" s="79" t="s">
        <v>7782</v>
      </c>
      <c r="W2243" s="79" t="s">
        <v>7782</v>
      </c>
      <c r="X2243" s="78" t="s">
        <v>7782</v>
      </c>
      <c r="Y2243" s="79" t="s">
        <v>7782</v>
      </c>
      <c r="Z2243" s="79" t="s">
        <v>7782</v>
      </c>
      <c r="AA2243" s="78" t="s">
        <v>7782</v>
      </c>
      <c r="AB2243" s="79" t="s">
        <v>7782</v>
      </c>
      <c r="AC2243" s="79" t="s">
        <v>7782</v>
      </c>
      <c r="AD2243" s="78" t="s">
        <v>7782</v>
      </c>
      <c r="AE2243" s="80" t="s">
        <v>7782</v>
      </c>
      <c r="AF2243" s="79" t="s">
        <v>7782</v>
      </c>
      <c r="AG2243" s="81" t="s">
        <v>7782</v>
      </c>
      <c r="AH2243" s="81" t="s">
        <v>7782</v>
      </c>
      <c r="AI2243" s="81" t="s">
        <v>7782</v>
      </c>
      <c r="AJ2243" s="81" t="s">
        <v>7782</v>
      </c>
      <c r="AK2243" s="79" t="s">
        <v>7782</v>
      </c>
      <c r="AL2243" s="79" t="s">
        <v>7782</v>
      </c>
      <c r="AM2243" s="81" t="s">
        <v>7782</v>
      </c>
      <c r="AN2243" s="79" t="s">
        <v>7782</v>
      </c>
      <c r="AO2243" s="79" t="s">
        <v>7782</v>
      </c>
      <c r="AP2243" s="78" t="s">
        <v>7782</v>
      </c>
      <c r="AQ2243" s="79" t="s">
        <v>7782</v>
      </c>
      <c r="AR2243" s="79" t="s">
        <v>7782</v>
      </c>
      <c r="AS2243" s="78" t="s">
        <v>7782</v>
      </c>
      <c r="AT2243" s="79" t="s">
        <v>7782</v>
      </c>
      <c r="AU2243" s="79" t="s">
        <v>7782</v>
      </c>
      <c r="AV2243" s="81" t="s">
        <v>7782</v>
      </c>
      <c r="AW2243" s="79" t="s">
        <v>7782</v>
      </c>
      <c r="AX2243" s="79" t="s">
        <v>7782</v>
      </c>
      <c r="AY2243" s="81" t="s">
        <v>7782</v>
      </c>
      <c r="AZ2243" s="79" t="s">
        <v>7782</v>
      </c>
      <c r="BA2243" s="79" t="s">
        <v>7782</v>
      </c>
      <c r="BB2243" s="78" t="s">
        <v>7782</v>
      </c>
      <c r="BC2243" s="79" t="s">
        <v>7782</v>
      </c>
      <c r="BD2243" s="79" t="s">
        <v>7782</v>
      </c>
      <c r="BE2243" s="81" t="s">
        <v>7782</v>
      </c>
      <c r="BF2243" s="79" t="s">
        <v>7782</v>
      </c>
      <c r="BG2243" s="79" t="s">
        <v>7782</v>
      </c>
      <c r="BH2243" s="78">
        <v>83</v>
      </c>
      <c r="BI2243" s="79">
        <v>800.412270385542</v>
      </c>
      <c r="BJ2243" s="111">
        <v>66434.218441999998</v>
      </c>
    </row>
    <row r="2244" spans="1:62" ht="14.5" x14ac:dyDescent="0.35">
      <c r="A2244" s="116" t="s">
        <v>2019</v>
      </c>
      <c r="B2244" s="77" t="s">
        <v>2020</v>
      </c>
      <c r="C2244" s="78">
        <v>630</v>
      </c>
      <c r="D2244" s="187">
        <v>690.16165510793655</v>
      </c>
      <c r="E2244" s="79">
        <v>434801.842718</v>
      </c>
      <c r="F2244" s="78" t="s">
        <v>7782</v>
      </c>
      <c r="G2244" s="79" t="s">
        <v>7782</v>
      </c>
      <c r="H2244" s="79" t="s">
        <v>7782</v>
      </c>
      <c r="I2244" s="78" t="s">
        <v>7782</v>
      </c>
      <c r="J2244" s="79" t="s">
        <v>7782</v>
      </c>
      <c r="K2244" s="79" t="s">
        <v>7782</v>
      </c>
      <c r="L2244" s="78" t="s">
        <v>7782</v>
      </c>
      <c r="M2244" s="79" t="s">
        <v>7782</v>
      </c>
      <c r="N2244" s="79" t="s">
        <v>7782</v>
      </c>
      <c r="O2244" s="78" t="s">
        <v>7782</v>
      </c>
      <c r="P2244" s="79" t="s">
        <v>7782</v>
      </c>
      <c r="Q2244" s="79" t="s">
        <v>7782</v>
      </c>
      <c r="R2244" s="78" t="s">
        <v>7782</v>
      </c>
      <c r="S2244" s="79" t="s">
        <v>7782</v>
      </c>
      <c r="T2244" s="79" t="s">
        <v>7782</v>
      </c>
      <c r="U2244" s="78" t="s">
        <v>7782</v>
      </c>
      <c r="V2244" s="79" t="s">
        <v>7782</v>
      </c>
      <c r="W2244" s="79" t="s">
        <v>7782</v>
      </c>
      <c r="X2244" s="78" t="s">
        <v>7782</v>
      </c>
      <c r="Y2244" s="79" t="s">
        <v>7782</v>
      </c>
      <c r="Z2244" s="79" t="s">
        <v>7782</v>
      </c>
      <c r="AA2244" s="78" t="s">
        <v>7782</v>
      </c>
      <c r="AB2244" s="79" t="s">
        <v>7782</v>
      </c>
      <c r="AC2244" s="79" t="s">
        <v>7782</v>
      </c>
      <c r="AD2244" s="78" t="s">
        <v>7782</v>
      </c>
      <c r="AE2244" s="80" t="s">
        <v>7782</v>
      </c>
      <c r="AF2244" s="79" t="s">
        <v>7782</v>
      </c>
      <c r="AG2244" s="81" t="s">
        <v>7782</v>
      </c>
      <c r="AH2244" s="81" t="s">
        <v>7782</v>
      </c>
      <c r="AI2244" s="81" t="s">
        <v>7782</v>
      </c>
      <c r="AJ2244" s="81" t="s">
        <v>7782</v>
      </c>
      <c r="AK2244" s="79" t="s">
        <v>7782</v>
      </c>
      <c r="AL2244" s="79" t="s">
        <v>7782</v>
      </c>
      <c r="AM2244" s="81" t="s">
        <v>7782</v>
      </c>
      <c r="AN2244" s="79" t="s">
        <v>7782</v>
      </c>
      <c r="AO2244" s="79" t="s">
        <v>7782</v>
      </c>
      <c r="AP2244" s="78">
        <v>122</v>
      </c>
      <c r="AQ2244" s="79">
        <v>334.046803278688</v>
      </c>
      <c r="AR2244" s="79">
        <v>40753.71</v>
      </c>
      <c r="AS2244" s="78" t="s">
        <v>7782</v>
      </c>
      <c r="AT2244" s="79" t="s">
        <v>7782</v>
      </c>
      <c r="AU2244" s="79" t="s">
        <v>7782</v>
      </c>
      <c r="AV2244" s="81" t="s">
        <v>7782</v>
      </c>
      <c r="AW2244" s="79" t="s">
        <v>7782</v>
      </c>
      <c r="AX2244" s="79" t="s">
        <v>7782</v>
      </c>
      <c r="AY2244" s="81" t="s">
        <v>7782</v>
      </c>
      <c r="AZ2244" s="79" t="s">
        <v>7782</v>
      </c>
      <c r="BA2244" s="79" t="s">
        <v>7782</v>
      </c>
      <c r="BB2244" s="78" t="s">
        <v>7782</v>
      </c>
      <c r="BC2244" s="79" t="s">
        <v>7782</v>
      </c>
      <c r="BD2244" s="79" t="s">
        <v>7782</v>
      </c>
      <c r="BE2244" s="81" t="s">
        <v>7782</v>
      </c>
      <c r="BF2244" s="79" t="s">
        <v>7782</v>
      </c>
      <c r="BG2244" s="79" t="s">
        <v>7782</v>
      </c>
      <c r="BH2244" s="78">
        <v>508</v>
      </c>
      <c r="BI2244" s="79">
        <v>775.68530062598404</v>
      </c>
      <c r="BJ2244" s="111">
        <v>394048.13271799998</v>
      </c>
    </row>
    <row r="2245" spans="1:62" ht="14.5" x14ac:dyDescent="0.35">
      <c r="A2245" s="116" t="s">
        <v>2021</v>
      </c>
      <c r="B2245" s="77" t="s">
        <v>2022</v>
      </c>
      <c r="C2245" s="78">
        <v>577</v>
      </c>
      <c r="D2245" s="187">
        <v>422.47938346100517</v>
      </c>
      <c r="E2245" s="79">
        <v>243770.60425699997</v>
      </c>
      <c r="F2245" s="78" t="s">
        <v>7782</v>
      </c>
      <c r="G2245" s="79" t="s">
        <v>7782</v>
      </c>
      <c r="H2245" s="79" t="s">
        <v>7782</v>
      </c>
      <c r="I2245" s="78" t="s">
        <v>7782</v>
      </c>
      <c r="J2245" s="79" t="s">
        <v>7782</v>
      </c>
      <c r="K2245" s="79" t="s">
        <v>7782</v>
      </c>
      <c r="L2245" s="78" t="s">
        <v>7782</v>
      </c>
      <c r="M2245" s="79" t="s">
        <v>7782</v>
      </c>
      <c r="N2245" s="79" t="s">
        <v>7782</v>
      </c>
      <c r="O2245" s="78" t="s">
        <v>7782</v>
      </c>
      <c r="P2245" s="79" t="s">
        <v>7782</v>
      </c>
      <c r="Q2245" s="79" t="s">
        <v>7782</v>
      </c>
      <c r="R2245" s="78" t="s">
        <v>7782</v>
      </c>
      <c r="S2245" s="79" t="s">
        <v>7782</v>
      </c>
      <c r="T2245" s="79" t="s">
        <v>7782</v>
      </c>
      <c r="U2245" s="78" t="s">
        <v>7782</v>
      </c>
      <c r="V2245" s="79" t="s">
        <v>7782</v>
      </c>
      <c r="W2245" s="79" t="s">
        <v>7782</v>
      </c>
      <c r="X2245" s="78" t="s">
        <v>7782</v>
      </c>
      <c r="Y2245" s="79" t="s">
        <v>7782</v>
      </c>
      <c r="Z2245" s="79" t="s">
        <v>7782</v>
      </c>
      <c r="AA2245" s="78" t="s">
        <v>7782</v>
      </c>
      <c r="AB2245" s="79" t="s">
        <v>7782</v>
      </c>
      <c r="AC2245" s="79" t="s">
        <v>7782</v>
      </c>
      <c r="AD2245" s="78" t="s">
        <v>7782</v>
      </c>
      <c r="AE2245" s="80" t="s">
        <v>7782</v>
      </c>
      <c r="AF2245" s="79" t="s">
        <v>7782</v>
      </c>
      <c r="AG2245" s="81" t="s">
        <v>7782</v>
      </c>
      <c r="AH2245" s="81" t="s">
        <v>7782</v>
      </c>
      <c r="AI2245" s="81" t="s">
        <v>7782</v>
      </c>
      <c r="AJ2245" s="81" t="s">
        <v>7782</v>
      </c>
      <c r="AK2245" s="79" t="s">
        <v>7782</v>
      </c>
      <c r="AL2245" s="79" t="s">
        <v>7782</v>
      </c>
      <c r="AM2245" s="81" t="s">
        <v>7782</v>
      </c>
      <c r="AN2245" s="79" t="s">
        <v>7782</v>
      </c>
      <c r="AO2245" s="79" t="s">
        <v>7782</v>
      </c>
      <c r="AP2245" s="78">
        <v>8</v>
      </c>
      <c r="AQ2245" s="79">
        <v>682.52599999999904</v>
      </c>
      <c r="AR2245" s="79">
        <v>2711.28999999999</v>
      </c>
      <c r="AS2245" s="78" t="s">
        <v>7782</v>
      </c>
      <c r="AT2245" s="79" t="s">
        <v>7782</v>
      </c>
      <c r="AU2245" s="79" t="s">
        <v>7782</v>
      </c>
      <c r="AV2245" s="81" t="s">
        <v>7782</v>
      </c>
      <c r="AW2245" s="79" t="s">
        <v>7782</v>
      </c>
      <c r="AX2245" s="79" t="s">
        <v>7782</v>
      </c>
      <c r="AY2245" s="81" t="s">
        <v>7782</v>
      </c>
      <c r="AZ2245" s="79" t="s">
        <v>7782</v>
      </c>
      <c r="BA2245" s="79" t="s">
        <v>7782</v>
      </c>
      <c r="BB2245" s="78" t="s">
        <v>7782</v>
      </c>
      <c r="BC2245" s="79" t="s">
        <v>7782</v>
      </c>
      <c r="BD2245" s="79" t="s">
        <v>7782</v>
      </c>
      <c r="BE2245" s="81" t="s">
        <v>7782</v>
      </c>
      <c r="BF2245" s="79" t="s">
        <v>7782</v>
      </c>
      <c r="BG2245" s="79" t="s">
        <v>7782</v>
      </c>
      <c r="BH2245" s="78">
        <v>569</v>
      </c>
      <c r="BI2245" s="79">
        <v>423.654330855887</v>
      </c>
      <c r="BJ2245" s="111">
        <v>241059.31425699999</v>
      </c>
    </row>
    <row r="2246" spans="1:62" ht="14.5" x14ac:dyDescent="0.35">
      <c r="A2246" s="116" t="s">
        <v>2057</v>
      </c>
      <c r="B2246" s="77" t="s">
        <v>2058</v>
      </c>
      <c r="C2246" s="78">
        <v>63</v>
      </c>
      <c r="D2246" s="187">
        <v>463.22881522222059</v>
      </c>
      <c r="E2246" s="79">
        <v>29183.415358999897</v>
      </c>
      <c r="F2246" s="78" t="s">
        <v>7782</v>
      </c>
      <c r="G2246" s="79" t="s">
        <v>7782</v>
      </c>
      <c r="H2246" s="79" t="s">
        <v>7782</v>
      </c>
      <c r="I2246" s="78" t="s">
        <v>7782</v>
      </c>
      <c r="J2246" s="79" t="s">
        <v>7782</v>
      </c>
      <c r="K2246" s="79" t="s">
        <v>7782</v>
      </c>
      <c r="L2246" s="78" t="s">
        <v>7782</v>
      </c>
      <c r="M2246" s="79" t="s">
        <v>7782</v>
      </c>
      <c r="N2246" s="79" t="s">
        <v>7782</v>
      </c>
      <c r="O2246" s="78" t="s">
        <v>7782</v>
      </c>
      <c r="P2246" s="79" t="s">
        <v>7782</v>
      </c>
      <c r="Q2246" s="79" t="s">
        <v>7782</v>
      </c>
      <c r="R2246" s="78" t="s">
        <v>7782</v>
      </c>
      <c r="S2246" s="79" t="s">
        <v>7782</v>
      </c>
      <c r="T2246" s="79" t="s">
        <v>7782</v>
      </c>
      <c r="U2246" s="78" t="s">
        <v>7782</v>
      </c>
      <c r="V2246" s="79" t="s">
        <v>7782</v>
      </c>
      <c r="W2246" s="79" t="s">
        <v>7782</v>
      </c>
      <c r="X2246" s="78" t="s">
        <v>7782</v>
      </c>
      <c r="Y2246" s="79" t="s">
        <v>7782</v>
      </c>
      <c r="Z2246" s="79" t="s">
        <v>7782</v>
      </c>
      <c r="AA2246" s="78" t="s">
        <v>7782</v>
      </c>
      <c r="AB2246" s="79" t="s">
        <v>7782</v>
      </c>
      <c r="AC2246" s="79" t="s">
        <v>7782</v>
      </c>
      <c r="AD2246" s="78" t="s">
        <v>7782</v>
      </c>
      <c r="AE2246" s="80" t="s">
        <v>7782</v>
      </c>
      <c r="AF2246" s="79" t="s">
        <v>7782</v>
      </c>
      <c r="AG2246" s="81" t="s">
        <v>7782</v>
      </c>
      <c r="AH2246" s="81" t="s">
        <v>7782</v>
      </c>
      <c r="AI2246" s="81" t="s">
        <v>7782</v>
      </c>
      <c r="AJ2246" s="81" t="s">
        <v>7782</v>
      </c>
      <c r="AK2246" s="79" t="s">
        <v>7782</v>
      </c>
      <c r="AL2246" s="79" t="s">
        <v>7782</v>
      </c>
      <c r="AM2246" s="81" t="s">
        <v>7782</v>
      </c>
      <c r="AN2246" s="79" t="s">
        <v>7782</v>
      </c>
      <c r="AO2246" s="79" t="s">
        <v>7782</v>
      </c>
      <c r="AP2246" s="78" t="s">
        <v>7796</v>
      </c>
      <c r="AQ2246" s="79" t="s">
        <v>7796</v>
      </c>
      <c r="AR2246" s="79">
        <v>1852.85</v>
      </c>
      <c r="AS2246" s="78" t="s">
        <v>7782</v>
      </c>
      <c r="AT2246" s="79" t="s">
        <v>7782</v>
      </c>
      <c r="AU2246" s="79" t="s">
        <v>7782</v>
      </c>
      <c r="AV2246" s="81" t="s">
        <v>7782</v>
      </c>
      <c r="AW2246" s="79" t="s">
        <v>7782</v>
      </c>
      <c r="AX2246" s="79" t="s">
        <v>7782</v>
      </c>
      <c r="AY2246" s="81" t="s">
        <v>7782</v>
      </c>
      <c r="AZ2246" s="79" t="s">
        <v>7782</v>
      </c>
      <c r="BA2246" s="79" t="s">
        <v>7782</v>
      </c>
      <c r="BB2246" s="78" t="s">
        <v>7782</v>
      </c>
      <c r="BC2246" s="79" t="s">
        <v>7782</v>
      </c>
      <c r="BD2246" s="79" t="s">
        <v>7782</v>
      </c>
      <c r="BE2246" s="81" t="s">
        <v>7782</v>
      </c>
      <c r="BF2246" s="79" t="s">
        <v>7782</v>
      </c>
      <c r="BG2246" s="79" t="s">
        <v>7782</v>
      </c>
      <c r="BH2246" s="78">
        <v>59</v>
      </c>
      <c r="BI2246" s="79">
        <v>463.22992133898299</v>
      </c>
      <c r="BJ2246" s="111">
        <v>27330.565358999898</v>
      </c>
    </row>
    <row r="2247" spans="1:62" ht="14.5" x14ac:dyDescent="0.35">
      <c r="A2247" s="116" t="s">
        <v>2059</v>
      </c>
      <c r="B2247" s="77" t="s">
        <v>2060</v>
      </c>
      <c r="C2247" s="78">
        <v>59</v>
      </c>
      <c r="D2247" s="187">
        <v>441.33544657626942</v>
      </c>
      <c r="E2247" s="79">
        <v>26038.791347999897</v>
      </c>
      <c r="F2247" s="78" t="s">
        <v>7782</v>
      </c>
      <c r="G2247" s="79" t="s">
        <v>7782</v>
      </c>
      <c r="H2247" s="79" t="s">
        <v>7782</v>
      </c>
      <c r="I2247" s="78" t="s">
        <v>7782</v>
      </c>
      <c r="J2247" s="79" t="s">
        <v>7782</v>
      </c>
      <c r="K2247" s="79" t="s">
        <v>7782</v>
      </c>
      <c r="L2247" s="78" t="s">
        <v>7782</v>
      </c>
      <c r="M2247" s="79" t="s">
        <v>7782</v>
      </c>
      <c r="N2247" s="79" t="s">
        <v>7782</v>
      </c>
      <c r="O2247" s="78" t="s">
        <v>7782</v>
      </c>
      <c r="P2247" s="79" t="s">
        <v>7782</v>
      </c>
      <c r="Q2247" s="79" t="s">
        <v>7782</v>
      </c>
      <c r="R2247" s="78" t="s">
        <v>7782</v>
      </c>
      <c r="S2247" s="79" t="s">
        <v>7782</v>
      </c>
      <c r="T2247" s="79" t="s">
        <v>7782</v>
      </c>
      <c r="U2247" s="78" t="s">
        <v>7782</v>
      </c>
      <c r="V2247" s="79" t="s">
        <v>7782</v>
      </c>
      <c r="W2247" s="79" t="s">
        <v>7782</v>
      </c>
      <c r="X2247" s="78" t="s">
        <v>7782</v>
      </c>
      <c r="Y2247" s="79" t="s">
        <v>7782</v>
      </c>
      <c r="Z2247" s="79" t="s">
        <v>7782</v>
      </c>
      <c r="AA2247" s="78" t="s">
        <v>7782</v>
      </c>
      <c r="AB2247" s="79" t="s">
        <v>7782</v>
      </c>
      <c r="AC2247" s="79" t="s">
        <v>7782</v>
      </c>
      <c r="AD2247" s="78" t="s">
        <v>7782</v>
      </c>
      <c r="AE2247" s="80" t="s">
        <v>7782</v>
      </c>
      <c r="AF2247" s="79" t="s">
        <v>7782</v>
      </c>
      <c r="AG2247" s="81" t="s">
        <v>7782</v>
      </c>
      <c r="AH2247" s="81" t="s">
        <v>7782</v>
      </c>
      <c r="AI2247" s="81" t="s">
        <v>7782</v>
      </c>
      <c r="AJ2247" s="81" t="s">
        <v>7782</v>
      </c>
      <c r="AK2247" s="79" t="s">
        <v>7782</v>
      </c>
      <c r="AL2247" s="79" t="s">
        <v>7782</v>
      </c>
      <c r="AM2247" s="81" t="s">
        <v>7782</v>
      </c>
      <c r="AN2247" s="79" t="s">
        <v>7782</v>
      </c>
      <c r="AO2247" s="79" t="s">
        <v>7782</v>
      </c>
      <c r="AP2247" s="78" t="s">
        <v>7796</v>
      </c>
      <c r="AQ2247" s="79" t="s">
        <v>7796</v>
      </c>
      <c r="AR2247" s="79">
        <v>1303.67</v>
      </c>
      <c r="AS2247" s="78" t="s">
        <v>7782</v>
      </c>
      <c r="AT2247" s="79" t="s">
        <v>7782</v>
      </c>
      <c r="AU2247" s="79" t="s">
        <v>7782</v>
      </c>
      <c r="AV2247" s="81" t="s">
        <v>7782</v>
      </c>
      <c r="AW2247" s="79" t="s">
        <v>7782</v>
      </c>
      <c r="AX2247" s="79" t="s">
        <v>7782</v>
      </c>
      <c r="AY2247" s="81" t="s">
        <v>7782</v>
      </c>
      <c r="AZ2247" s="79" t="s">
        <v>7782</v>
      </c>
      <c r="BA2247" s="79" t="s">
        <v>7782</v>
      </c>
      <c r="BB2247" s="78" t="s">
        <v>7782</v>
      </c>
      <c r="BC2247" s="79" t="s">
        <v>7782</v>
      </c>
      <c r="BD2247" s="79" t="s">
        <v>7782</v>
      </c>
      <c r="BE2247" s="81" t="s">
        <v>7782</v>
      </c>
      <c r="BF2247" s="79" t="s">
        <v>7782</v>
      </c>
      <c r="BG2247" s="79" t="s">
        <v>7782</v>
      </c>
      <c r="BH2247" s="78">
        <v>56</v>
      </c>
      <c r="BI2247" s="79">
        <v>441.69859549999899</v>
      </c>
      <c r="BJ2247" s="111">
        <v>24735.121347999899</v>
      </c>
    </row>
    <row r="2248" spans="1:62" ht="14.5" x14ac:dyDescent="0.35">
      <c r="A2248" s="116" t="s">
        <v>2023</v>
      </c>
      <c r="B2248" s="77" t="s">
        <v>2024</v>
      </c>
      <c r="C2248" s="78">
        <v>3212</v>
      </c>
      <c r="D2248" s="187">
        <v>423.06043578362079</v>
      </c>
      <c r="E2248" s="79">
        <v>1358870.11973699</v>
      </c>
      <c r="F2248" s="78" t="s">
        <v>7782</v>
      </c>
      <c r="G2248" s="79" t="s">
        <v>7782</v>
      </c>
      <c r="H2248" s="79" t="s">
        <v>7782</v>
      </c>
      <c r="I2248" s="78" t="s">
        <v>7782</v>
      </c>
      <c r="J2248" s="79" t="s">
        <v>7782</v>
      </c>
      <c r="K2248" s="79" t="s">
        <v>7782</v>
      </c>
      <c r="L2248" s="78" t="s">
        <v>7782</v>
      </c>
      <c r="M2248" s="79" t="s">
        <v>7782</v>
      </c>
      <c r="N2248" s="79" t="s">
        <v>7782</v>
      </c>
      <c r="O2248" s="78" t="s">
        <v>7782</v>
      </c>
      <c r="P2248" s="79" t="s">
        <v>7782</v>
      </c>
      <c r="Q2248" s="79" t="s">
        <v>7782</v>
      </c>
      <c r="R2248" s="78" t="s">
        <v>7782</v>
      </c>
      <c r="S2248" s="79" t="s">
        <v>7782</v>
      </c>
      <c r="T2248" s="79" t="s">
        <v>7782</v>
      </c>
      <c r="U2248" s="78" t="s">
        <v>7782</v>
      </c>
      <c r="V2248" s="79" t="s">
        <v>7782</v>
      </c>
      <c r="W2248" s="79" t="s">
        <v>7782</v>
      </c>
      <c r="X2248" s="78" t="s">
        <v>7782</v>
      </c>
      <c r="Y2248" s="79" t="s">
        <v>7782</v>
      </c>
      <c r="Z2248" s="79" t="s">
        <v>7782</v>
      </c>
      <c r="AA2248" s="78" t="s">
        <v>7782</v>
      </c>
      <c r="AB2248" s="79" t="s">
        <v>7782</v>
      </c>
      <c r="AC2248" s="79" t="s">
        <v>7782</v>
      </c>
      <c r="AD2248" s="78" t="s">
        <v>7782</v>
      </c>
      <c r="AE2248" s="80" t="s">
        <v>7782</v>
      </c>
      <c r="AF2248" s="79" t="s">
        <v>7782</v>
      </c>
      <c r="AG2248" s="81" t="s">
        <v>7782</v>
      </c>
      <c r="AH2248" s="81" t="s">
        <v>7782</v>
      </c>
      <c r="AI2248" s="81" t="s">
        <v>7782</v>
      </c>
      <c r="AJ2248" s="81" t="s">
        <v>7782</v>
      </c>
      <c r="AK2248" s="79" t="s">
        <v>7782</v>
      </c>
      <c r="AL2248" s="79" t="s">
        <v>7782</v>
      </c>
      <c r="AM2248" s="81" t="s">
        <v>7782</v>
      </c>
      <c r="AN2248" s="79" t="s">
        <v>7782</v>
      </c>
      <c r="AO2248" s="79" t="s">
        <v>7782</v>
      </c>
      <c r="AP2248" s="78">
        <v>411</v>
      </c>
      <c r="AQ2248" s="79">
        <v>519.40352706552596</v>
      </c>
      <c r="AR2248" s="79">
        <v>65703.97</v>
      </c>
      <c r="AS2248" s="78" t="s">
        <v>7782</v>
      </c>
      <c r="AT2248" s="79" t="s">
        <v>7782</v>
      </c>
      <c r="AU2248" s="79" t="s">
        <v>7782</v>
      </c>
      <c r="AV2248" s="81" t="s">
        <v>7782</v>
      </c>
      <c r="AW2248" s="79" t="s">
        <v>7782</v>
      </c>
      <c r="AX2248" s="79" t="s">
        <v>7782</v>
      </c>
      <c r="AY2248" s="81" t="s">
        <v>7782</v>
      </c>
      <c r="AZ2248" s="79" t="s">
        <v>7782</v>
      </c>
      <c r="BA2248" s="79" t="s">
        <v>7782</v>
      </c>
      <c r="BB2248" s="78" t="s">
        <v>7782</v>
      </c>
      <c r="BC2248" s="79" t="s">
        <v>7782</v>
      </c>
      <c r="BD2248" s="79" t="s">
        <v>7782</v>
      </c>
      <c r="BE2248" s="81" t="s">
        <v>7782</v>
      </c>
      <c r="BF2248" s="79" t="s">
        <v>7782</v>
      </c>
      <c r="BG2248" s="79" t="s">
        <v>7782</v>
      </c>
      <c r="BH2248" s="78">
        <v>2801</v>
      </c>
      <c r="BI2248" s="79">
        <v>461.68016770332002</v>
      </c>
      <c r="BJ2248" s="111">
        <v>1293166.14973699</v>
      </c>
    </row>
    <row r="2249" spans="1:62" ht="14.5" x14ac:dyDescent="0.35">
      <c r="A2249" s="116" t="s">
        <v>2025</v>
      </c>
      <c r="B2249" s="77" t="s">
        <v>2026</v>
      </c>
      <c r="C2249" s="78">
        <v>763</v>
      </c>
      <c r="D2249" s="187">
        <v>390.91492378636963</v>
      </c>
      <c r="E2249" s="79">
        <v>298268.08684900001</v>
      </c>
      <c r="F2249" s="78" t="s">
        <v>7782</v>
      </c>
      <c r="G2249" s="79" t="s">
        <v>7782</v>
      </c>
      <c r="H2249" s="79" t="s">
        <v>7782</v>
      </c>
      <c r="I2249" s="78" t="s">
        <v>7782</v>
      </c>
      <c r="J2249" s="79" t="s">
        <v>7782</v>
      </c>
      <c r="K2249" s="79" t="s">
        <v>7782</v>
      </c>
      <c r="L2249" s="78" t="s">
        <v>7782</v>
      </c>
      <c r="M2249" s="79" t="s">
        <v>7782</v>
      </c>
      <c r="N2249" s="79" t="s">
        <v>7782</v>
      </c>
      <c r="O2249" s="78" t="s">
        <v>7782</v>
      </c>
      <c r="P2249" s="79" t="s">
        <v>7782</v>
      </c>
      <c r="Q2249" s="79" t="s">
        <v>7782</v>
      </c>
      <c r="R2249" s="78" t="s">
        <v>7782</v>
      </c>
      <c r="S2249" s="79" t="s">
        <v>7782</v>
      </c>
      <c r="T2249" s="79" t="s">
        <v>7782</v>
      </c>
      <c r="U2249" s="78" t="s">
        <v>7782</v>
      </c>
      <c r="V2249" s="79" t="s">
        <v>7782</v>
      </c>
      <c r="W2249" s="79" t="s">
        <v>7782</v>
      </c>
      <c r="X2249" s="78" t="s">
        <v>7782</v>
      </c>
      <c r="Y2249" s="79" t="s">
        <v>7782</v>
      </c>
      <c r="Z2249" s="79" t="s">
        <v>7782</v>
      </c>
      <c r="AA2249" s="78" t="s">
        <v>7782</v>
      </c>
      <c r="AB2249" s="79" t="s">
        <v>7782</v>
      </c>
      <c r="AC2249" s="79" t="s">
        <v>7782</v>
      </c>
      <c r="AD2249" s="78" t="s">
        <v>7782</v>
      </c>
      <c r="AE2249" s="80" t="s">
        <v>7782</v>
      </c>
      <c r="AF2249" s="79" t="s">
        <v>7782</v>
      </c>
      <c r="AG2249" s="81" t="s">
        <v>7782</v>
      </c>
      <c r="AH2249" s="81" t="s">
        <v>7782</v>
      </c>
      <c r="AI2249" s="81" t="s">
        <v>7782</v>
      </c>
      <c r="AJ2249" s="81" t="s">
        <v>7782</v>
      </c>
      <c r="AK2249" s="79" t="s">
        <v>7782</v>
      </c>
      <c r="AL2249" s="79" t="s">
        <v>7782</v>
      </c>
      <c r="AM2249" s="81" t="s">
        <v>7782</v>
      </c>
      <c r="AN2249" s="79" t="s">
        <v>7782</v>
      </c>
      <c r="AO2249" s="79" t="s">
        <v>7782</v>
      </c>
      <c r="AP2249" s="78">
        <v>68</v>
      </c>
      <c r="AQ2249" s="79">
        <v>662.12774999999999</v>
      </c>
      <c r="AR2249" s="79">
        <v>22909.870000000003</v>
      </c>
      <c r="AS2249" s="78" t="s">
        <v>7782</v>
      </c>
      <c r="AT2249" s="79" t="s">
        <v>7782</v>
      </c>
      <c r="AU2249" s="79" t="s">
        <v>7782</v>
      </c>
      <c r="AV2249" s="81" t="s">
        <v>7782</v>
      </c>
      <c r="AW2249" s="79" t="s">
        <v>7782</v>
      </c>
      <c r="AX2249" s="79" t="s">
        <v>7782</v>
      </c>
      <c r="AY2249" s="81" t="s">
        <v>7782</v>
      </c>
      <c r="AZ2249" s="79" t="s">
        <v>7782</v>
      </c>
      <c r="BA2249" s="79" t="s">
        <v>7782</v>
      </c>
      <c r="BB2249" s="78" t="s">
        <v>7782</v>
      </c>
      <c r="BC2249" s="79" t="s">
        <v>7782</v>
      </c>
      <c r="BD2249" s="79" t="s">
        <v>7782</v>
      </c>
      <c r="BE2249" s="81" t="s">
        <v>7782</v>
      </c>
      <c r="BF2249" s="79" t="s">
        <v>7782</v>
      </c>
      <c r="BG2249" s="79" t="s">
        <v>7782</v>
      </c>
      <c r="BH2249" s="78">
        <v>695</v>
      </c>
      <c r="BI2249" s="79">
        <v>396.19887316402799</v>
      </c>
      <c r="BJ2249" s="111">
        <v>275358.21684900002</v>
      </c>
    </row>
    <row r="2250" spans="1:62" ht="14.5" x14ac:dyDescent="0.35">
      <c r="A2250" s="116" t="s">
        <v>2027</v>
      </c>
      <c r="B2250" s="77" t="s">
        <v>2028</v>
      </c>
      <c r="C2250" s="78">
        <v>1517</v>
      </c>
      <c r="D2250" s="187">
        <v>360.26096569545149</v>
      </c>
      <c r="E2250" s="79">
        <v>546515.88495999994</v>
      </c>
      <c r="F2250" s="78" t="s">
        <v>7782</v>
      </c>
      <c r="G2250" s="79" t="s">
        <v>7782</v>
      </c>
      <c r="H2250" s="79" t="s">
        <v>7782</v>
      </c>
      <c r="I2250" s="78" t="s">
        <v>7782</v>
      </c>
      <c r="J2250" s="79" t="s">
        <v>7782</v>
      </c>
      <c r="K2250" s="79" t="s">
        <v>7782</v>
      </c>
      <c r="L2250" s="78" t="s">
        <v>7782</v>
      </c>
      <c r="M2250" s="79" t="s">
        <v>7782</v>
      </c>
      <c r="N2250" s="79" t="s">
        <v>7782</v>
      </c>
      <c r="O2250" s="78" t="s">
        <v>7782</v>
      </c>
      <c r="P2250" s="79" t="s">
        <v>7782</v>
      </c>
      <c r="Q2250" s="79" t="s">
        <v>7782</v>
      </c>
      <c r="R2250" s="78" t="s">
        <v>7782</v>
      </c>
      <c r="S2250" s="79" t="s">
        <v>7782</v>
      </c>
      <c r="T2250" s="79" t="s">
        <v>7782</v>
      </c>
      <c r="U2250" s="78" t="s">
        <v>7782</v>
      </c>
      <c r="V2250" s="79" t="s">
        <v>7782</v>
      </c>
      <c r="W2250" s="79" t="s">
        <v>7782</v>
      </c>
      <c r="X2250" s="78" t="s">
        <v>7782</v>
      </c>
      <c r="Y2250" s="79" t="s">
        <v>7782</v>
      </c>
      <c r="Z2250" s="79" t="s">
        <v>7782</v>
      </c>
      <c r="AA2250" s="78" t="s">
        <v>7782</v>
      </c>
      <c r="AB2250" s="79" t="s">
        <v>7782</v>
      </c>
      <c r="AC2250" s="79" t="s">
        <v>7782</v>
      </c>
      <c r="AD2250" s="78" t="s">
        <v>7782</v>
      </c>
      <c r="AE2250" s="80" t="s">
        <v>7782</v>
      </c>
      <c r="AF2250" s="79" t="s">
        <v>7782</v>
      </c>
      <c r="AG2250" s="81" t="s">
        <v>7782</v>
      </c>
      <c r="AH2250" s="81" t="s">
        <v>7782</v>
      </c>
      <c r="AI2250" s="81" t="s">
        <v>7782</v>
      </c>
      <c r="AJ2250" s="81" t="s">
        <v>7782</v>
      </c>
      <c r="AK2250" s="79" t="s">
        <v>7782</v>
      </c>
      <c r="AL2250" s="79" t="s">
        <v>7782</v>
      </c>
      <c r="AM2250" s="81" t="s">
        <v>7782</v>
      </c>
      <c r="AN2250" s="79" t="s">
        <v>7782</v>
      </c>
      <c r="AO2250" s="79" t="s">
        <v>7782</v>
      </c>
      <c r="AP2250" s="78">
        <v>111</v>
      </c>
      <c r="AQ2250" s="79">
        <v>596.56755693581704</v>
      </c>
      <c r="AR2250" s="79">
        <v>36414.619999999988</v>
      </c>
      <c r="AS2250" s="78" t="s">
        <v>7782</v>
      </c>
      <c r="AT2250" s="79" t="s">
        <v>7782</v>
      </c>
      <c r="AU2250" s="79" t="s">
        <v>7782</v>
      </c>
      <c r="AV2250" s="81" t="s">
        <v>7782</v>
      </c>
      <c r="AW2250" s="79" t="s">
        <v>7782</v>
      </c>
      <c r="AX2250" s="79" t="s">
        <v>7782</v>
      </c>
      <c r="AY2250" s="81" t="s">
        <v>7782</v>
      </c>
      <c r="AZ2250" s="79" t="s">
        <v>7782</v>
      </c>
      <c r="BA2250" s="79" t="s">
        <v>7782</v>
      </c>
      <c r="BB2250" s="78" t="s">
        <v>7782</v>
      </c>
      <c r="BC2250" s="79" t="s">
        <v>7782</v>
      </c>
      <c r="BD2250" s="79" t="s">
        <v>7782</v>
      </c>
      <c r="BE2250" s="81" t="s">
        <v>7782</v>
      </c>
      <c r="BF2250" s="79" t="s">
        <v>7782</v>
      </c>
      <c r="BG2250" s="79" t="s">
        <v>7782</v>
      </c>
      <c r="BH2250" s="78">
        <v>1406</v>
      </c>
      <c r="BI2250" s="79">
        <v>362.803175647226</v>
      </c>
      <c r="BJ2250" s="111">
        <v>510101.26496</v>
      </c>
    </row>
    <row r="2251" spans="1:62" ht="14.5" x14ac:dyDescent="0.35">
      <c r="A2251" s="116" t="s">
        <v>2029</v>
      </c>
      <c r="B2251" s="77" t="s">
        <v>2030</v>
      </c>
      <c r="C2251" s="78">
        <v>259</v>
      </c>
      <c r="D2251" s="187">
        <v>484.40603060617758</v>
      </c>
      <c r="E2251" s="79">
        <v>125461.16192699999</v>
      </c>
      <c r="F2251" s="78" t="s">
        <v>7782</v>
      </c>
      <c r="G2251" s="79" t="s">
        <v>7782</v>
      </c>
      <c r="H2251" s="79" t="s">
        <v>7782</v>
      </c>
      <c r="I2251" s="78" t="s">
        <v>7782</v>
      </c>
      <c r="J2251" s="79" t="s">
        <v>7782</v>
      </c>
      <c r="K2251" s="79" t="s">
        <v>7782</v>
      </c>
      <c r="L2251" s="78" t="s">
        <v>7782</v>
      </c>
      <c r="M2251" s="79" t="s">
        <v>7782</v>
      </c>
      <c r="N2251" s="79" t="s">
        <v>7782</v>
      </c>
      <c r="O2251" s="78" t="s">
        <v>7782</v>
      </c>
      <c r="P2251" s="79" t="s">
        <v>7782</v>
      </c>
      <c r="Q2251" s="79" t="s">
        <v>7782</v>
      </c>
      <c r="R2251" s="78" t="s">
        <v>7782</v>
      </c>
      <c r="S2251" s="79" t="s">
        <v>7782</v>
      </c>
      <c r="T2251" s="79" t="s">
        <v>7782</v>
      </c>
      <c r="U2251" s="78" t="s">
        <v>7782</v>
      </c>
      <c r="V2251" s="79" t="s">
        <v>7782</v>
      </c>
      <c r="W2251" s="79" t="s">
        <v>7782</v>
      </c>
      <c r="X2251" s="78" t="s">
        <v>7782</v>
      </c>
      <c r="Y2251" s="79" t="s">
        <v>7782</v>
      </c>
      <c r="Z2251" s="79" t="s">
        <v>7782</v>
      </c>
      <c r="AA2251" s="78" t="s">
        <v>7782</v>
      </c>
      <c r="AB2251" s="79" t="s">
        <v>7782</v>
      </c>
      <c r="AC2251" s="79" t="s">
        <v>7782</v>
      </c>
      <c r="AD2251" s="78" t="s">
        <v>7782</v>
      </c>
      <c r="AE2251" s="80" t="s">
        <v>7782</v>
      </c>
      <c r="AF2251" s="79" t="s">
        <v>7782</v>
      </c>
      <c r="AG2251" s="81" t="s">
        <v>7782</v>
      </c>
      <c r="AH2251" s="81" t="s">
        <v>7782</v>
      </c>
      <c r="AI2251" s="81" t="s">
        <v>7782</v>
      </c>
      <c r="AJ2251" s="81" t="s">
        <v>7782</v>
      </c>
      <c r="AK2251" s="79" t="s">
        <v>7782</v>
      </c>
      <c r="AL2251" s="79" t="s">
        <v>7782</v>
      </c>
      <c r="AM2251" s="81" t="s">
        <v>7782</v>
      </c>
      <c r="AN2251" s="79" t="s">
        <v>7782</v>
      </c>
      <c r="AO2251" s="79" t="s">
        <v>7782</v>
      </c>
      <c r="AP2251" s="78">
        <v>19</v>
      </c>
      <c r="AQ2251" s="79">
        <v>656.19238636363502</v>
      </c>
      <c r="AR2251" s="79">
        <v>6055.5899999999901</v>
      </c>
      <c r="AS2251" s="78" t="s">
        <v>7782</v>
      </c>
      <c r="AT2251" s="79" t="s">
        <v>7782</v>
      </c>
      <c r="AU2251" s="79" t="s">
        <v>7782</v>
      </c>
      <c r="AV2251" s="81" t="s">
        <v>7782</v>
      </c>
      <c r="AW2251" s="79" t="s">
        <v>7782</v>
      </c>
      <c r="AX2251" s="79" t="s">
        <v>7782</v>
      </c>
      <c r="AY2251" s="81" t="s">
        <v>7782</v>
      </c>
      <c r="AZ2251" s="79" t="s">
        <v>7782</v>
      </c>
      <c r="BA2251" s="79" t="s">
        <v>7782</v>
      </c>
      <c r="BB2251" s="78" t="s">
        <v>7782</v>
      </c>
      <c r="BC2251" s="79" t="s">
        <v>7782</v>
      </c>
      <c r="BD2251" s="79" t="s">
        <v>7782</v>
      </c>
      <c r="BE2251" s="81" t="s">
        <v>7782</v>
      </c>
      <c r="BF2251" s="79" t="s">
        <v>7782</v>
      </c>
      <c r="BG2251" s="79" t="s">
        <v>7782</v>
      </c>
      <c r="BH2251" s="78">
        <v>240</v>
      </c>
      <c r="BI2251" s="79">
        <v>497.523216362499</v>
      </c>
      <c r="BJ2251" s="111">
        <v>119405.571927</v>
      </c>
    </row>
    <row r="2252" spans="1:62" ht="14.5" x14ac:dyDescent="0.35">
      <c r="A2252" s="116" t="s">
        <v>2031</v>
      </c>
      <c r="B2252" s="77" t="s">
        <v>2032</v>
      </c>
      <c r="C2252" s="78">
        <v>6151</v>
      </c>
      <c r="D2252" s="187">
        <v>317.27546200130058</v>
      </c>
      <c r="E2252" s="79">
        <v>1951561.36677</v>
      </c>
      <c r="F2252" s="78" t="s">
        <v>7782</v>
      </c>
      <c r="G2252" s="79" t="s">
        <v>7782</v>
      </c>
      <c r="H2252" s="79" t="s">
        <v>7782</v>
      </c>
      <c r="I2252" s="78" t="s">
        <v>7782</v>
      </c>
      <c r="J2252" s="79" t="s">
        <v>7782</v>
      </c>
      <c r="K2252" s="79" t="s">
        <v>7782</v>
      </c>
      <c r="L2252" s="78" t="s">
        <v>7782</v>
      </c>
      <c r="M2252" s="79" t="s">
        <v>7782</v>
      </c>
      <c r="N2252" s="79" t="s">
        <v>7782</v>
      </c>
      <c r="O2252" s="78" t="s">
        <v>7782</v>
      </c>
      <c r="P2252" s="79" t="s">
        <v>7782</v>
      </c>
      <c r="Q2252" s="79" t="s">
        <v>7782</v>
      </c>
      <c r="R2252" s="78" t="s">
        <v>7782</v>
      </c>
      <c r="S2252" s="79" t="s">
        <v>7782</v>
      </c>
      <c r="T2252" s="79" t="s">
        <v>7782</v>
      </c>
      <c r="U2252" s="78" t="s">
        <v>7782</v>
      </c>
      <c r="V2252" s="79" t="s">
        <v>7782</v>
      </c>
      <c r="W2252" s="79" t="s">
        <v>7782</v>
      </c>
      <c r="X2252" s="78" t="s">
        <v>7782</v>
      </c>
      <c r="Y2252" s="79" t="s">
        <v>7782</v>
      </c>
      <c r="Z2252" s="79" t="s">
        <v>7782</v>
      </c>
      <c r="AA2252" s="78" t="s">
        <v>7782</v>
      </c>
      <c r="AB2252" s="79" t="s">
        <v>7782</v>
      </c>
      <c r="AC2252" s="79" t="s">
        <v>7782</v>
      </c>
      <c r="AD2252" s="78" t="s">
        <v>7782</v>
      </c>
      <c r="AE2252" s="80" t="s">
        <v>7782</v>
      </c>
      <c r="AF2252" s="79" t="s">
        <v>7782</v>
      </c>
      <c r="AG2252" s="81" t="s">
        <v>7782</v>
      </c>
      <c r="AH2252" s="81" t="s">
        <v>7782</v>
      </c>
      <c r="AI2252" s="81" t="s">
        <v>7782</v>
      </c>
      <c r="AJ2252" s="81" t="s">
        <v>7782</v>
      </c>
      <c r="AK2252" s="79" t="s">
        <v>7782</v>
      </c>
      <c r="AL2252" s="79" t="s">
        <v>7782</v>
      </c>
      <c r="AM2252" s="81" t="s">
        <v>7782</v>
      </c>
      <c r="AN2252" s="79" t="s">
        <v>7782</v>
      </c>
      <c r="AO2252" s="79" t="s">
        <v>7782</v>
      </c>
      <c r="AP2252" s="78">
        <v>292</v>
      </c>
      <c r="AQ2252" s="79">
        <v>766.44677040583611</v>
      </c>
      <c r="AR2252" s="79">
        <v>92333.729999999894</v>
      </c>
      <c r="AS2252" s="78" t="s">
        <v>7782</v>
      </c>
      <c r="AT2252" s="79" t="s">
        <v>7782</v>
      </c>
      <c r="AU2252" s="79" t="s">
        <v>7782</v>
      </c>
      <c r="AV2252" s="81" t="s">
        <v>7782</v>
      </c>
      <c r="AW2252" s="79" t="s">
        <v>7782</v>
      </c>
      <c r="AX2252" s="79" t="s">
        <v>7782</v>
      </c>
      <c r="AY2252" s="81" t="s">
        <v>7782</v>
      </c>
      <c r="AZ2252" s="79" t="s">
        <v>7782</v>
      </c>
      <c r="BA2252" s="79" t="s">
        <v>7782</v>
      </c>
      <c r="BB2252" s="78" t="s">
        <v>7782</v>
      </c>
      <c r="BC2252" s="79" t="s">
        <v>7782</v>
      </c>
      <c r="BD2252" s="79" t="s">
        <v>7782</v>
      </c>
      <c r="BE2252" s="81" t="s">
        <v>7782</v>
      </c>
      <c r="BF2252" s="79" t="s">
        <v>7782</v>
      </c>
      <c r="BG2252" s="79" t="s">
        <v>7782</v>
      </c>
      <c r="BH2252" s="78">
        <v>5859</v>
      </c>
      <c r="BI2252" s="79">
        <v>317.32849236559099</v>
      </c>
      <c r="BJ2252" s="111">
        <v>1859227.63677</v>
      </c>
    </row>
    <row r="2253" spans="1:62" ht="14.5" x14ac:dyDescent="0.35">
      <c r="A2253" s="116" t="s">
        <v>2033</v>
      </c>
      <c r="B2253" s="77" t="s">
        <v>2034</v>
      </c>
      <c r="C2253" s="78">
        <v>125</v>
      </c>
      <c r="D2253" s="187">
        <v>318.39715448799996</v>
      </c>
      <c r="E2253" s="79">
        <v>39799.644310999996</v>
      </c>
      <c r="F2253" s="78" t="s">
        <v>7782</v>
      </c>
      <c r="G2253" s="79" t="s">
        <v>7782</v>
      </c>
      <c r="H2253" s="79" t="s">
        <v>7782</v>
      </c>
      <c r="I2253" s="78" t="s">
        <v>7782</v>
      </c>
      <c r="J2253" s="79" t="s">
        <v>7782</v>
      </c>
      <c r="K2253" s="79" t="s">
        <v>7782</v>
      </c>
      <c r="L2253" s="78" t="s">
        <v>7782</v>
      </c>
      <c r="M2253" s="79" t="s">
        <v>7782</v>
      </c>
      <c r="N2253" s="79" t="s">
        <v>7782</v>
      </c>
      <c r="O2253" s="78" t="s">
        <v>7782</v>
      </c>
      <c r="P2253" s="79" t="s">
        <v>7782</v>
      </c>
      <c r="Q2253" s="79" t="s">
        <v>7782</v>
      </c>
      <c r="R2253" s="78" t="s">
        <v>7782</v>
      </c>
      <c r="S2253" s="79" t="s">
        <v>7782</v>
      </c>
      <c r="T2253" s="79" t="s">
        <v>7782</v>
      </c>
      <c r="U2253" s="78" t="s">
        <v>7782</v>
      </c>
      <c r="V2253" s="79" t="s">
        <v>7782</v>
      </c>
      <c r="W2253" s="79" t="s">
        <v>7782</v>
      </c>
      <c r="X2253" s="78" t="s">
        <v>7782</v>
      </c>
      <c r="Y2253" s="79" t="s">
        <v>7782</v>
      </c>
      <c r="Z2253" s="79" t="s">
        <v>7782</v>
      </c>
      <c r="AA2253" s="78" t="s">
        <v>7782</v>
      </c>
      <c r="AB2253" s="79" t="s">
        <v>7782</v>
      </c>
      <c r="AC2253" s="79" t="s">
        <v>7782</v>
      </c>
      <c r="AD2253" s="78" t="s">
        <v>7782</v>
      </c>
      <c r="AE2253" s="80" t="s">
        <v>7782</v>
      </c>
      <c r="AF2253" s="79" t="s">
        <v>7782</v>
      </c>
      <c r="AG2253" s="81" t="s">
        <v>7782</v>
      </c>
      <c r="AH2253" s="81" t="s">
        <v>7782</v>
      </c>
      <c r="AI2253" s="81" t="s">
        <v>7782</v>
      </c>
      <c r="AJ2253" s="81" t="s">
        <v>7782</v>
      </c>
      <c r="AK2253" s="79" t="s">
        <v>7782</v>
      </c>
      <c r="AL2253" s="79" t="s">
        <v>7782</v>
      </c>
      <c r="AM2253" s="81" t="s">
        <v>7782</v>
      </c>
      <c r="AN2253" s="79" t="s">
        <v>7782</v>
      </c>
      <c r="AO2253" s="79" t="s">
        <v>7782</v>
      </c>
      <c r="AP2253" s="78" t="s">
        <v>7796</v>
      </c>
      <c r="AQ2253" s="79" t="s">
        <v>7796</v>
      </c>
      <c r="AR2253" s="79">
        <v>692.03</v>
      </c>
      <c r="AS2253" s="78" t="s">
        <v>7782</v>
      </c>
      <c r="AT2253" s="79" t="s">
        <v>7782</v>
      </c>
      <c r="AU2253" s="79" t="s">
        <v>7782</v>
      </c>
      <c r="AV2253" s="81" t="s">
        <v>7782</v>
      </c>
      <c r="AW2253" s="79" t="s">
        <v>7782</v>
      </c>
      <c r="AX2253" s="79" t="s">
        <v>7782</v>
      </c>
      <c r="AY2253" s="81" t="s">
        <v>7782</v>
      </c>
      <c r="AZ2253" s="79" t="s">
        <v>7782</v>
      </c>
      <c r="BA2253" s="79" t="s">
        <v>7782</v>
      </c>
      <c r="BB2253" s="78" t="s">
        <v>7782</v>
      </c>
      <c r="BC2253" s="79" t="s">
        <v>7782</v>
      </c>
      <c r="BD2253" s="79" t="s">
        <v>7782</v>
      </c>
      <c r="BE2253" s="81" t="s">
        <v>7782</v>
      </c>
      <c r="BF2253" s="79" t="s">
        <v>7782</v>
      </c>
      <c r="BG2253" s="79" t="s">
        <v>7782</v>
      </c>
      <c r="BH2253" s="78">
        <v>123</v>
      </c>
      <c r="BI2253" s="79">
        <v>317.948083829268</v>
      </c>
      <c r="BJ2253" s="111">
        <v>39107.614310999998</v>
      </c>
    </row>
    <row r="2254" spans="1:62" ht="14.5" x14ac:dyDescent="0.35">
      <c r="A2254" s="116" t="s">
        <v>2035</v>
      </c>
      <c r="B2254" s="77" t="s">
        <v>2036</v>
      </c>
      <c r="C2254" s="78">
        <v>2418</v>
      </c>
      <c r="D2254" s="187">
        <v>574.7390041137262</v>
      </c>
      <c r="E2254" s="79">
        <v>1389718.9119469901</v>
      </c>
      <c r="F2254" s="78" t="s">
        <v>7782</v>
      </c>
      <c r="G2254" s="79" t="s">
        <v>7782</v>
      </c>
      <c r="H2254" s="79" t="s">
        <v>7782</v>
      </c>
      <c r="I2254" s="78" t="s">
        <v>7782</v>
      </c>
      <c r="J2254" s="79" t="s">
        <v>7782</v>
      </c>
      <c r="K2254" s="79" t="s">
        <v>7782</v>
      </c>
      <c r="L2254" s="78" t="s">
        <v>7782</v>
      </c>
      <c r="M2254" s="79" t="s">
        <v>7782</v>
      </c>
      <c r="N2254" s="79" t="s">
        <v>7782</v>
      </c>
      <c r="O2254" s="78" t="s">
        <v>7782</v>
      </c>
      <c r="P2254" s="79" t="s">
        <v>7782</v>
      </c>
      <c r="Q2254" s="79" t="s">
        <v>7782</v>
      </c>
      <c r="R2254" s="78" t="s">
        <v>7782</v>
      </c>
      <c r="S2254" s="79" t="s">
        <v>7782</v>
      </c>
      <c r="T2254" s="79" t="s">
        <v>7782</v>
      </c>
      <c r="U2254" s="78" t="s">
        <v>7782</v>
      </c>
      <c r="V2254" s="79" t="s">
        <v>7782</v>
      </c>
      <c r="W2254" s="79" t="s">
        <v>7782</v>
      </c>
      <c r="X2254" s="78" t="s">
        <v>7782</v>
      </c>
      <c r="Y2254" s="79" t="s">
        <v>7782</v>
      </c>
      <c r="Z2254" s="79" t="s">
        <v>7782</v>
      </c>
      <c r="AA2254" s="78" t="s">
        <v>7782</v>
      </c>
      <c r="AB2254" s="79" t="s">
        <v>7782</v>
      </c>
      <c r="AC2254" s="79" t="s">
        <v>7782</v>
      </c>
      <c r="AD2254" s="78" t="s">
        <v>7782</v>
      </c>
      <c r="AE2254" s="80" t="s">
        <v>7782</v>
      </c>
      <c r="AF2254" s="79" t="s">
        <v>7782</v>
      </c>
      <c r="AG2254" s="81" t="s">
        <v>7782</v>
      </c>
      <c r="AH2254" s="81" t="s">
        <v>7782</v>
      </c>
      <c r="AI2254" s="81" t="s">
        <v>7782</v>
      </c>
      <c r="AJ2254" s="81" t="s">
        <v>7782</v>
      </c>
      <c r="AK2254" s="79" t="s">
        <v>7782</v>
      </c>
      <c r="AL2254" s="79" t="s">
        <v>7782</v>
      </c>
      <c r="AM2254" s="81" t="s">
        <v>7782</v>
      </c>
      <c r="AN2254" s="79" t="s">
        <v>7782</v>
      </c>
      <c r="AO2254" s="79" t="s">
        <v>7782</v>
      </c>
      <c r="AP2254" s="78">
        <v>94</v>
      </c>
      <c r="AQ2254" s="79">
        <v>1138.78818181818</v>
      </c>
      <c r="AR2254" s="79">
        <v>36217.089999999997</v>
      </c>
      <c r="AS2254" s="78" t="s">
        <v>7782</v>
      </c>
      <c r="AT2254" s="79" t="s">
        <v>7782</v>
      </c>
      <c r="AU2254" s="79" t="s">
        <v>7782</v>
      </c>
      <c r="AV2254" s="81" t="s">
        <v>7782</v>
      </c>
      <c r="AW2254" s="79" t="s">
        <v>7782</v>
      </c>
      <c r="AX2254" s="79" t="s">
        <v>7782</v>
      </c>
      <c r="AY2254" s="81" t="s">
        <v>7782</v>
      </c>
      <c r="AZ2254" s="79" t="s">
        <v>7782</v>
      </c>
      <c r="BA2254" s="79" t="s">
        <v>7782</v>
      </c>
      <c r="BB2254" s="78" t="s">
        <v>7782</v>
      </c>
      <c r="BC2254" s="79" t="s">
        <v>7782</v>
      </c>
      <c r="BD2254" s="79" t="s">
        <v>7782</v>
      </c>
      <c r="BE2254" s="81" t="s">
        <v>7782</v>
      </c>
      <c r="BF2254" s="79" t="s">
        <v>7782</v>
      </c>
      <c r="BG2254" s="79" t="s">
        <v>7782</v>
      </c>
      <c r="BH2254" s="78">
        <v>2324</v>
      </c>
      <c r="BI2254" s="79">
        <v>582.40181667254706</v>
      </c>
      <c r="BJ2254" s="111">
        <v>1353501.82194699</v>
      </c>
    </row>
    <row r="2255" spans="1:62" ht="14.5" x14ac:dyDescent="0.35">
      <c r="A2255" s="116" t="s">
        <v>2037</v>
      </c>
      <c r="B2255" s="77" t="s">
        <v>2038</v>
      </c>
      <c r="C2255" s="78">
        <v>43893</v>
      </c>
      <c r="D2255" s="187">
        <v>319.93708197083595</v>
      </c>
      <c r="E2255" s="79">
        <v>14042998.338945901</v>
      </c>
      <c r="F2255" s="78" t="s">
        <v>7782</v>
      </c>
      <c r="G2255" s="79" t="s">
        <v>7782</v>
      </c>
      <c r="H2255" s="79" t="s">
        <v>7782</v>
      </c>
      <c r="I2255" s="78" t="s">
        <v>7782</v>
      </c>
      <c r="J2255" s="79" t="s">
        <v>7782</v>
      </c>
      <c r="K2255" s="79" t="s">
        <v>7782</v>
      </c>
      <c r="L2255" s="78" t="s">
        <v>7782</v>
      </c>
      <c r="M2255" s="79" t="s">
        <v>7782</v>
      </c>
      <c r="N2255" s="79" t="s">
        <v>7782</v>
      </c>
      <c r="O2255" s="78" t="s">
        <v>7782</v>
      </c>
      <c r="P2255" s="79" t="s">
        <v>7782</v>
      </c>
      <c r="Q2255" s="79" t="s">
        <v>7782</v>
      </c>
      <c r="R2255" s="78" t="s">
        <v>7782</v>
      </c>
      <c r="S2255" s="79" t="s">
        <v>7782</v>
      </c>
      <c r="T2255" s="79" t="s">
        <v>7782</v>
      </c>
      <c r="U2255" s="78" t="s">
        <v>7782</v>
      </c>
      <c r="V2255" s="79" t="s">
        <v>7782</v>
      </c>
      <c r="W2255" s="79" t="s">
        <v>7782</v>
      </c>
      <c r="X2255" s="78" t="s">
        <v>7782</v>
      </c>
      <c r="Y2255" s="79" t="s">
        <v>7782</v>
      </c>
      <c r="Z2255" s="79" t="s">
        <v>7782</v>
      </c>
      <c r="AA2255" s="78" t="s">
        <v>7782</v>
      </c>
      <c r="AB2255" s="79" t="s">
        <v>7782</v>
      </c>
      <c r="AC2255" s="79" t="s">
        <v>7782</v>
      </c>
      <c r="AD2255" s="78" t="s">
        <v>7782</v>
      </c>
      <c r="AE2255" s="80" t="s">
        <v>7782</v>
      </c>
      <c r="AF2255" s="79" t="s">
        <v>7782</v>
      </c>
      <c r="AG2255" s="81" t="s">
        <v>7782</v>
      </c>
      <c r="AH2255" s="81" t="s">
        <v>7782</v>
      </c>
      <c r="AI2255" s="81" t="s">
        <v>7782</v>
      </c>
      <c r="AJ2255" s="81" t="s">
        <v>7782</v>
      </c>
      <c r="AK2255" s="79" t="s">
        <v>7782</v>
      </c>
      <c r="AL2255" s="79" t="s">
        <v>7782</v>
      </c>
      <c r="AM2255" s="81" t="s">
        <v>7782</v>
      </c>
      <c r="AN2255" s="79" t="s">
        <v>7782</v>
      </c>
      <c r="AO2255" s="79" t="s">
        <v>7782</v>
      </c>
      <c r="AP2255" s="78">
        <v>9140</v>
      </c>
      <c r="AQ2255" s="79">
        <v>466.21041927109053</v>
      </c>
      <c r="AR2255" s="79">
        <v>978242.8</v>
      </c>
      <c r="AS2255" s="78" t="s">
        <v>7782</v>
      </c>
      <c r="AT2255" s="79" t="s">
        <v>7782</v>
      </c>
      <c r="AU2255" s="79" t="s">
        <v>7782</v>
      </c>
      <c r="AV2255" s="81" t="s">
        <v>7782</v>
      </c>
      <c r="AW2255" s="79" t="s">
        <v>7782</v>
      </c>
      <c r="AX2255" s="79" t="s">
        <v>7782</v>
      </c>
      <c r="AY2255" s="81" t="s">
        <v>7782</v>
      </c>
      <c r="AZ2255" s="79" t="s">
        <v>7782</v>
      </c>
      <c r="BA2255" s="79" t="s">
        <v>7782</v>
      </c>
      <c r="BB2255" s="78" t="s">
        <v>7782</v>
      </c>
      <c r="BC2255" s="79" t="s">
        <v>7782</v>
      </c>
      <c r="BD2255" s="79" t="s">
        <v>7782</v>
      </c>
      <c r="BE2255" s="81" t="s">
        <v>7782</v>
      </c>
      <c r="BF2255" s="79" t="s">
        <v>7782</v>
      </c>
      <c r="BG2255" s="79" t="s">
        <v>7782</v>
      </c>
      <c r="BH2255" s="78">
        <v>34753</v>
      </c>
      <c r="BI2255" s="79">
        <v>375.93173363295199</v>
      </c>
      <c r="BJ2255" s="111">
        <v>13064755.5389459</v>
      </c>
    </row>
    <row r="2256" spans="1:62" ht="14.5" x14ac:dyDescent="0.35">
      <c r="A2256" s="116" t="s">
        <v>2039</v>
      </c>
      <c r="B2256" s="77" t="s">
        <v>2040</v>
      </c>
      <c r="C2256" s="78">
        <v>1533</v>
      </c>
      <c r="D2256" s="187">
        <v>350.24767823874754</v>
      </c>
      <c r="E2256" s="79">
        <v>536929.69073999999</v>
      </c>
      <c r="F2256" s="78" t="s">
        <v>7782</v>
      </c>
      <c r="G2256" s="79" t="s">
        <v>7782</v>
      </c>
      <c r="H2256" s="79" t="s">
        <v>7782</v>
      </c>
      <c r="I2256" s="78" t="s">
        <v>7782</v>
      </c>
      <c r="J2256" s="79" t="s">
        <v>7782</v>
      </c>
      <c r="K2256" s="79" t="s">
        <v>7782</v>
      </c>
      <c r="L2256" s="78" t="s">
        <v>7782</v>
      </c>
      <c r="M2256" s="79" t="s">
        <v>7782</v>
      </c>
      <c r="N2256" s="79" t="s">
        <v>7782</v>
      </c>
      <c r="O2256" s="78" t="s">
        <v>7782</v>
      </c>
      <c r="P2256" s="79" t="s">
        <v>7782</v>
      </c>
      <c r="Q2256" s="79" t="s">
        <v>7782</v>
      </c>
      <c r="R2256" s="78" t="s">
        <v>7782</v>
      </c>
      <c r="S2256" s="79" t="s">
        <v>7782</v>
      </c>
      <c r="T2256" s="79" t="s">
        <v>7782</v>
      </c>
      <c r="U2256" s="78" t="s">
        <v>7782</v>
      </c>
      <c r="V2256" s="79" t="s">
        <v>7782</v>
      </c>
      <c r="W2256" s="79" t="s">
        <v>7782</v>
      </c>
      <c r="X2256" s="78" t="s">
        <v>7782</v>
      </c>
      <c r="Y2256" s="79" t="s">
        <v>7782</v>
      </c>
      <c r="Z2256" s="79" t="s">
        <v>7782</v>
      </c>
      <c r="AA2256" s="78" t="s">
        <v>7782</v>
      </c>
      <c r="AB2256" s="79" t="s">
        <v>7782</v>
      </c>
      <c r="AC2256" s="79" t="s">
        <v>7782</v>
      </c>
      <c r="AD2256" s="78" t="s">
        <v>7782</v>
      </c>
      <c r="AE2256" s="80" t="s">
        <v>7782</v>
      </c>
      <c r="AF2256" s="79" t="s">
        <v>7782</v>
      </c>
      <c r="AG2256" s="81" t="s">
        <v>7782</v>
      </c>
      <c r="AH2256" s="81" t="s">
        <v>7782</v>
      </c>
      <c r="AI2256" s="81" t="s">
        <v>7782</v>
      </c>
      <c r="AJ2256" s="81" t="s">
        <v>7782</v>
      </c>
      <c r="AK2256" s="79" t="s">
        <v>7782</v>
      </c>
      <c r="AL2256" s="79" t="s">
        <v>7782</v>
      </c>
      <c r="AM2256" s="81" t="s">
        <v>7782</v>
      </c>
      <c r="AN2256" s="79" t="s">
        <v>7782</v>
      </c>
      <c r="AO2256" s="79" t="s">
        <v>7782</v>
      </c>
      <c r="AP2256" s="78">
        <v>86</v>
      </c>
      <c r="AQ2256" s="79">
        <v>831.55702631578902</v>
      </c>
      <c r="AR2256" s="79">
        <v>43686.490000000005</v>
      </c>
      <c r="AS2256" s="78" t="s">
        <v>7782</v>
      </c>
      <c r="AT2256" s="79" t="s">
        <v>7782</v>
      </c>
      <c r="AU2256" s="79" t="s">
        <v>7782</v>
      </c>
      <c r="AV2256" s="81" t="s">
        <v>7782</v>
      </c>
      <c r="AW2256" s="79" t="s">
        <v>7782</v>
      </c>
      <c r="AX2256" s="79" t="s">
        <v>7782</v>
      </c>
      <c r="AY2256" s="81" t="s">
        <v>7782</v>
      </c>
      <c r="AZ2256" s="79" t="s">
        <v>7782</v>
      </c>
      <c r="BA2256" s="79" t="s">
        <v>7782</v>
      </c>
      <c r="BB2256" s="78" t="s">
        <v>7782</v>
      </c>
      <c r="BC2256" s="79" t="s">
        <v>7782</v>
      </c>
      <c r="BD2256" s="79" t="s">
        <v>7782</v>
      </c>
      <c r="BE2256" s="81" t="s">
        <v>7782</v>
      </c>
      <c r="BF2256" s="79" t="s">
        <v>7782</v>
      </c>
      <c r="BG2256" s="79" t="s">
        <v>7782</v>
      </c>
      <c r="BH2256" s="78">
        <v>1447</v>
      </c>
      <c r="BI2256" s="79">
        <v>340.87297908776702</v>
      </c>
      <c r="BJ2256" s="111">
        <v>493243.20074</v>
      </c>
    </row>
    <row r="2257" spans="1:62" ht="14.5" x14ac:dyDescent="0.35">
      <c r="A2257" s="116" t="s">
        <v>2041</v>
      </c>
      <c r="B2257" s="77" t="s">
        <v>2042</v>
      </c>
      <c r="C2257" s="78">
        <v>540</v>
      </c>
      <c r="D2257" s="187">
        <v>619.37149859629631</v>
      </c>
      <c r="E2257" s="79">
        <v>334460.60924200004</v>
      </c>
      <c r="F2257" s="78" t="s">
        <v>7782</v>
      </c>
      <c r="G2257" s="79" t="s">
        <v>7782</v>
      </c>
      <c r="H2257" s="79" t="s">
        <v>7782</v>
      </c>
      <c r="I2257" s="78" t="s">
        <v>7782</v>
      </c>
      <c r="J2257" s="79" t="s">
        <v>7782</v>
      </c>
      <c r="K2257" s="79" t="s">
        <v>7782</v>
      </c>
      <c r="L2257" s="78" t="s">
        <v>7782</v>
      </c>
      <c r="M2257" s="79" t="s">
        <v>7782</v>
      </c>
      <c r="N2257" s="79" t="s">
        <v>7782</v>
      </c>
      <c r="O2257" s="78" t="s">
        <v>7782</v>
      </c>
      <c r="P2257" s="79" t="s">
        <v>7782</v>
      </c>
      <c r="Q2257" s="79" t="s">
        <v>7782</v>
      </c>
      <c r="R2257" s="78" t="s">
        <v>7782</v>
      </c>
      <c r="S2257" s="79" t="s">
        <v>7782</v>
      </c>
      <c r="T2257" s="79" t="s">
        <v>7782</v>
      </c>
      <c r="U2257" s="78" t="s">
        <v>7782</v>
      </c>
      <c r="V2257" s="79" t="s">
        <v>7782</v>
      </c>
      <c r="W2257" s="79" t="s">
        <v>7782</v>
      </c>
      <c r="X2257" s="78" t="s">
        <v>7782</v>
      </c>
      <c r="Y2257" s="79" t="s">
        <v>7782</v>
      </c>
      <c r="Z2257" s="79" t="s">
        <v>7782</v>
      </c>
      <c r="AA2257" s="78" t="s">
        <v>7782</v>
      </c>
      <c r="AB2257" s="79" t="s">
        <v>7782</v>
      </c>
      <c r="AC2257" s="79" t="s">
        <v>7782</v>
      </c>
      <c r="AD2257" s="78" t="s">
        <v>7782</v>
      </c>
      <c r="AE2257" s="80" t="s">
        <v>7782</v>
      </c>
      <c r="AF2257" s="79" t="s">
        <v>7782</v>
      </c>
      <c r="AG2257" s="81" t="s">
        <v>7782</v>
      </c>
      <c r="AH2257" s="81" t="s">
        <v>7782</v>
      </c>
      <c r="AI2257" s="81" t="s">
        <v>7782</v>
      </c>
      <c r="AJ2257" s="81" t="s">
        <v>7782</v>
      </c>
      <c r="AK2257" s="79" t="s">
        <v>7782</v>
      </c>
      <c r="AL2257" s="79" t="s">
        <v>7782</v>
      </c>
      <c r="AM2257" s="81" t="s">
        <v>7782</v>
      </c>
      <c r="AN2257" s="79" t="s">
        <v>7782</v>
      </c>
      <c r="AO2257" s="79" t="s">
        <v>7782</v>
      </c>
      <c r="AP2257" s="78" t="s">
        <v>7796</v>
      </c>
      <c r="AQ2257" s="79" t="s">
        <v>7796</v>
      </c>
      <c r="AR2257" s="79">
        <v>1282.57</v>
      </c>
      <c r="AS2257" s="78" t="s">
        <v>7782</v>
      </c>
      <c r="AT2257" s="79" t="s">
        <v>7782</v>
      </c>
      <c r="AU2257" s="79" t="s">
        <v>7782</v>
      </c>
      <c r="AV2257" s="81" t="s">
        <v>7782</v>
      </c>
      <c r="AW2257" s="79" t="s">
        <v>7782</v>
      </c>
      <c r="AX2257" s="79" t="s">
        <v>7782</v>
      </c>
      <c r="AY2257" s="81" t="s">
        <v>7782</v>
      </c>
      <c r="AZ2257" s="79" t="s">
        <v>7782</v>
      </c>
      <c r="BA2257" s="79" t="s">
        <v>7782</v>
      </c>
      <c r="BB2257" s="78" t="s">
        <v>7782</v>
      </c>
      <c r="BC2257" s="79" t="s">
        <v>7782</v>
      </c>
      <c r="BD2257" s="79" t="s">
        <v>7782</v>
      </c>
      <c r="BE2257" s="81" t="s">
        <v>7782</v>
      </c>
      <c r="BF2257" s="79" t="s">
        <v>7782</v>
      </c>
      <c r="BG2257" s="79" t="s">
        <v>7782</v>
      </c>
      <c r="BH2257" s="78">
        <v>535</v>
      </c>
      <c r="BI2257" s="79">
        <v>622.76269017196205</v>
      </c>
      <c r="BJ2257" s="111">
        <v>333178.03924200003</v>
      </c>
    </row>
    <row r="2258" spans="1:62" ht="14.5" x14ac:dyDescent="0.35">
      <c r="A2258" s="116" t="s">
        <v>2043</v>
      </c>
      <c r="B2258" s="77" t="s">
        <v>2044</v>
      </c>
      <c r="C2258" s="78">
        <v>16</v>
      </c>
      <c r="D2258" s="187">
        <v>804.66561706250002</v>
      </c>
      <c r="E2258" s="79">
        <v>12874.649873</v>
      </c>
      <c r="F2258" s="78" t="s">
        <v>7782</v>
      </c>
      <c r="G2258" s="79" t="s">
        <v>7782</v>
      </c>
      <c r="H2258" s="79" t="s">
        <v>7782</v>
      </c>
      <c r="I2258" s="78" t="s">
        <v>7782</v>
      </c>
      <c r="J2258" s="79" t="s">
        <v>7782</v>
      </c>
      <c r="K2258" s="79" t="s">
        <v>7782</v>
      </c>
      <c r="L2258" s="78" t="s">
        <v>7782</v>
      </c>
      <c r="M2258" s="79" t="s">
        <v>7782</v>
      </c>
      <c r="N2258" s="79" t="s">
        <v>7782</v>
      </c>
      <c r="O2258" s="78" t="s">
        <v>7782</v>
      </c>
      <c r="P2258" s="79" t="s">
        <v>7782</v>
      </c>
      <c r="Q2258" s="79" t="s">
        <v>7782</v>
      </c>
      <c r="R2258" s="78" t="s">
        <v>7782</v>
      </c>
      <c r="S2258" s="79" t="s">
        <v>7782</v>
      </c>
      <c r="T2258" s="79" t="s">
        <v>7782</v>
      </c>
      <c r="U2258" s="78" t="s">
        <v>7782</v>
      </c>
      <c r="V2258" s="79" t="s">
        <v>7782</v>
      </c>
      <c r="W2258" s="79" t="s">
        <v>7782</v>
      </c>
      <c r="X2258" s="78" t="s">
        <v>7782</v>
      </c>
      <c r="Y2258" s="79" t="s">
        <v>7782</v>
      </c>
      <c r="Z2258" s="79" t="s">
        <v>7782</v>
      </c>
      <c r="AA2258" s="78" t="s">
        <v>7782</v>
      </c>
      <c r="AB2258" s="79" t="s">
        <v>7782</v>
      </c>
      <c r="AC2258" s="79" t="s">
        <v>7782</v>
      </c>
      <c r="AD2258" s="78" t="s">
        <v>7782</v>
      </c>
      <c r="AE2258" s="80" t="s">
        <v>7782</v>
      </c>
      <c r="AF2258" s="79" t="s">
        <v>7782</v>
      </c>
      <c r="AG2258" s="81" t="s">
        <v>7782</v>
      </c>
      <c r="AH2258" s="81" t="s">
        <v>7782</v>
      </c>
      <c r="AI2258" s="81" t="s">
        <v>7782</v>
      </c>
      <c r="AJ2258" s="81" t="s">
        <v>7782</v>
      </c>
      <c r="AK2258" s="79" t="s">
        <v>7782</v>
      </c>
      <c r="AL2258" s="79" t="s">
        <v>7782</v>
      </c>
      <c r="AM2258" s="81" t="s">
        <v>7782</v>
      </c>
      <c r="AN2258" s="79" t="s">
        <v>7782</v>
      </c>
      <c r="AO2258" s="79" t="s">
        <v>7782</v>
      </c>
      <c r="AP2258" s="78" t="s">
        <v>7796</v>
      </c>
      <c r="AQ2258" s="79" t="s">
        <v>7796</v>
      </c>
      <c r="AR2258" s="79">
        <v>2340.85</v>
      </c>
      <c r="AS2258" s="78" t="s">
        <v>7782</v>
      </c>
      <c r="AT2258" s="79" t="s">
        <v>7782</v>
      </c>
      <c r="AU2258" s="79" t="s">
        <v>7782</v>
      </c>
      <c r="AV2258" s="81" t="s">
        <v>7782</v>
      </c>
      <c r="AW2258" s="79" t="s">
        <v>7782</v>
      </c>
      <c r="AX2258" s="79" t="s">
        <v>7782</v>
      </c>
      <c r="AY2258" s="81" t="s">
        <v>7782</v>
      </c>
      <c r="AZ2258" s="79" t="s">
        <v>7782</v>
      </c>
      <c r="BA2258" s="79" t="s">
        <v>7782</v>
      </c>
      <c r="BB2258" s="78" t="s">
        <v>7782</v>
      </c>
      <c r="BC2258" s="79" t="s">
        <v>7782</v>
      </c>
      <c r="BD2258" s="79" t="s">
        <v>7782</v>
      </c>
      <c r="BE2258" s="81" t="s">
        <v>7782</v>
      </c>
      <c r="BF2258" s="79" t="s">
        <v>7782</v>
      </c>
      <c r="BG2258" s="79" t="s">
        <v>7782</v>
      </c>
      <c r="BH2258" s="78">
        <v>15</v>
      </c>
      <c r="BI2258" s="79">
        <v>702.25332486666605</v>
      </c>
      <c r="BJ2258" s="111">
        <v>10533.799873</v>
      </c>
    </row>
    <row r="2259" spans="1:62" ht="14.5" x14ac:dyDescent="0.35">
      <c r="A2259" s="116" t="s">
        <v>2045</v>
      </c>
      <c r="B2259" s="77" t="s">
        <v>2046</v>
      </c>
      <c r="C2259" s="78">
        <v>2128</v>
      </c>
      <c r="D2259" s="187">
        <v>709.39354077772555</v>
      </c>
      <c r="E2259" s="79">
        <v>1509589.454775</v>
      </c>
      <c r="F2259" s="78" t="s">
        <v>7782</v>
      </c>
      <c r="G2259" s="79" t="s">
        <v>7782</v>
      </c>
      <c r="H2259" s="79" t="s">
        <v>7782</v>
      </c>
      <c r="I2259" s="78" t="s">
        <v>7782</v>
      </c>
      <c r="J2259" s="79" t="s">
        <v>7782</v>
      </c>
      <c r="K2259" s="79" t="s">
        <v>7782</v>
      </c>
      <c r="L2259" s="78" t="s">
        <v>7782</v>
      </c>
      <c r="M2259" s="79" t="s">
        <v>7782</v>
      </c>
      <c r="N2259" s="79" t="s">
        <v>7782</v>
      </c>
      <c r="O2259" s="78" t="s">
        <v>7782</v>
      </c>
      <c r="P2259" s="79" t="s">
        <v>7782</v>
      </c>
      <c r="Q2259" s="79" t="s">
        <v>7782</v>
      </c>
      <c r="R2259" s="78" t="s">
        <v>7782</v>
      </c>
      <c r="S2259" s="79" t="s">
        <v>7782</v>
      </c>
      <c r="T2259" s="79" t="s">
        <v>7782</v>
      </c>
      <c r="U2259" s="78" t="s">
        <v>7782</v>
      </c>
      <c r="V2259" s="79" t="s">
        <v>7782</v>
      </c>
      <c r="W2259" s="79" t="s">
        <v>7782</v>
      </c>
      <c r="X2259" s="78" t="s">
        <v>7782</v>
      </c>
      <c r="Y2259" s="79" t="s">
        <v>7782</v>
      </c>
      <c r="Z2259" s="79" t="s">
        <v>7782</v>
      </c>
      <c r="AA2259" s="78" t="s">
        <v>7782</v>
      </c>
      <c r="AB2259" s="79" t="s">
        <v>7782</v>
      </c>
      <c r="AC2259" s="79" t="s">
        <v>7782</v>
      </c>
      <c r="AD2259" s="78" t="s">
        <v>7782</v>
      </c>
      <c r="AE2259" s="80" t="s">
        <v>7782</v>
      </c>
      <c r="AF2259" s="79" t="s">
        <v>7782</v>
      </c>
      <c r="AG2259" s="81" t="s">
        <v>7782</v>
      </c>
      <c r="AH2259" s="81" t="s">
        <v>7782</v>
      </c>
      <c r="AI2259" s="81" t="s">
        <v>7782</v>
      </c>
      <c r="AJ2259" s="81" t="s">
        <v>7782</v>
      </c>
      <c r="AK2259" s="79" t="s">
        <v>7782</v>
      </c>
      <c r="AL2259" s="79" t="s">
        <v>7782</v>
      </c>
      <c r="AM2259" s="81" t="s">
        <v>7782</v>
      </c>
      <c r="AN2259" s="79" t="s">
        <v>7782</v>
      </c>
      <c r="AO2259" s="79" t="s">
        <v>7782</v>
      </c>
      <c r="AP2259" s="78">
        <v>124</v>
      </c>
      <c r="AQ2259" s="79">
        <v>1521.793192686356</v>
      </c>
      <c r="AR2259" s="79">
        <v>88497.659999999902</v>
      </c>
      <c r="AS2259" s="78" t="s">
        <v>7782</v>
      </c>
      <c r="AT2259" s="79" t="s">
        <v>7782</v>
      </c>
      <c r="AU2259" s="79" t="s">
        <v>7782</v>
      </c>
      <c r="AV2259" s="81" t="s">
        <v>7782</v>
      </c>
      <c r="AW2259" s="79" t="s">
        <v>7782</v>
      </c>
      <c r="AX2259" s="79" t="s">
        <v>7782</v>
      </c>
      <c r="AY2259" s="81" t="s">
        <v>7782</v>
      </c>
      <c r="AZ2259" s="79" t="s">
        <v>7782</v>
      </c>
      <c r="BA2259" s="79" t="s">
        <v>7782</v>
      </c>
      <c r="BB2259" s="78" t="s">
        <v>7782</v>
      </c>
      <c r="BC2259" s="79" t="s">
        <v>7782</v>
      </c>
      <c r="BD2259" s="79" t="s">
        <v>7782</v>
      </c>
      <c r="BE2259" s="81" t="s">
        <v>7782</v>
      </c>
      <c r="BF2259" s="79" t="s">
        <v>7782</v>
      </c>
      <c r="BG2259" s="79" t="s">
        <v>7782</v>
      </c>
      <c r="BH2259" s="78">
        <v>2004</v>
      </c>
      <c r="BI2259" s="79">
        <v>709.12764210329306</v>
      </c>
      <c r="BJ2259" s="111">
        <v>1421091.7947750001</v>
      </c>
    </row>
    <row r="2260" spans="1:62" ht="14.5" x14ac:dyDescent="0.35">
      <c r="A2260" s="116" t="s">
        <v>2047</v>
      </c>
      <c r="B2260" s="77" t="s">
        <v>2048</v>
      </c>
      <c r="C2260" s="78">
        <v>9695</v>
      </c>
      <c r="D2260" s="187">
        <v>1627.1403416210417</v>
      </c>
      <c r="E2260" s="79">
        <v>15775125.612016</v>
      </c>
      <c r="F2260" s="78" t="s">
        <v>7782</v>
      </c>
      <c r="G2260" s="79" t="s">
        <v>7782</v>
      </c>
      <c r="H2260" s="79" t="s">
        <v>7782</v>
      </c>
      <c r="I2260" s="78" t="s">
        <v>7782</v>
      </c>
      <c r="J2260" s="79" t="s">
        <v>7782</v>
      </c>
      <c r="K2260" s="79" t="s">
        <v>7782</v>
      </c>
      <c r="L2260" s="78" t="s">
        <v>7782</v>
      </c>
      <c r="M2260" s="79" t="s">
        <v>7782</v>
      </c>
      <c r="N2260" s="79" t="s">
        <v>7782</v>
      </c>
      <c r="O2260" s="78" t="s">
        <v>7782</v>
      </c>
      <c r="P2260" s="79" t="s">
        <v>7782</v>
      </c>
      <c r="Q2260" s="79" t="s">
        <v>7782</v>
      </c>
      <c r="R2260" s="78" t="s">
        <v>7782</v>
      </c>
      <c r="S2260" s="79" t="s">
        <v>7782</v>
      </c>
      <c r="T2260" s="79" t="s">
        <v>7782</v>
      </c>
      <c r="U2260" s="78" t="s">
        <v>7782</v>
      </c>
      <c r="V2260" s="79" t="s">
        <v>7782</v>
      </c>
      <c r="W2260" s="79" t="s">
        <v>7782</v>
      </c>
      <c r="X2260" s="78" t="s">
        <v>7782</v>
      </c>
      <c r="Y2260" s="79" t="s">
        <v>7782</v>
      </c>
      <c r="Z2260" s="79" t="s">
        <v>7782</v>
      </c>
      <c r="AA2260" s="78" t="s">
        <v>7782</v>
      </c>
      <c r="AB2260" s="79" t="s">
        <v>7782</v>
      </c>
      <c r="AC2260" s="79" t="s">
        <v>7782</v>
      </c>
      <c r="AD2260" s="78" t="s">
        <v>7782</v>
      </c>
      <c r="AE2260" s="80" t="s">
        <v>7782</v>
      </c>
      <c r="AF2260" s="79" t="s">
        <v>7782</v>
      </c>
      <c r="AG2260" s="81" t="s">
        <v>7782</v>
      </c>
      <c r="AH2260" s="81" t="s">
        <v>7782</v>
      </c>
      <c r="AI2260" s="81" t="s">
        <v>7782</v>
      </c>
      <c r="AJ2260" s="81" t="s">
        <v>7782</v>
      </c>
      <c r="AK2260" s="79" t="s">
        <v>7782</v>
      </c>
      <c r="AL2260" s="79" t="s">
        <v>7782</v>
      </c>
      <c r="AM2260" s="81" t="s">
        <v>7782</v>
      </c>
      <c r="AN2260" s="79" t="s">
        <v>7782</v>
      </c>
      <c r="AO2260" s="79" t="s">
        <v>7782</v>
      </c>
      <c r="AP2260" s="78">
        <v>134</v>
      </c>
      <c r="AQ2260" s="79">
        <v>7840.1171428571424</v>
      </c>
      <c r="AR2260" s="79">
        <v>135196.20000000001</v>
      </c>
      <c r="AS2260" s="78" t="s">
        <v>7782</v>
      </c>
      <c r="AT2260" s="79" t="s">
        <v>7782</v>
      </c>
      <c r="AU2260" s="79" t="s">
        <v>7782</v>
      </c>
      <c r="AV2260" s="81" t="s">
        <v>7782</v>
      </c>
      <c r="AW2260" s="79" t="s">
        <v>7782</v>
      </c>
      <c r="AX2260" s="79" t="s">
        <v>7782</v>
      </c>
      <c r="AY2260" s="81" t="s">
        <v>7782</v>
      </c>
      <c r="AZ2260" s="79" t="s">
        <v>7782</v>
      </c>
      <c r="BA2260" s="79" t="s">
        <v>7782</v>
      </c>
      <c r="BB2260" s="78" t="s">
        <v>7782</v>
      </c>
      <c r="BC2260" s="79" t="s">
        <v>7782</v>
      </c>
      <c r="BD2260" s="79" t="s">
        <v>7782</v>
      </c>
      <c r="BE2260" s="81" t="s">
        <v>7782</v>
      </c>
      <c r="BF2260" s="79" t="s">
        <v>7782</v>
      </c>
      <c r="BG2260" s="79" t="s">
        <v>7782</v>
      </c>
      <c r="BH2260" s="78">
        <v>9561</v>
      </c>
      <c r="BI2260" s="79">
        <v>1635.80477063236</v>
      </c>
      <c r="BJ2260" s="111">
        <v>15639929.412016001</v>
      </c>
    </row>
    <row r="2261" spans="1:62" ht="14.5" x14ac:dyDescent="0.35">
      <c r="A2261" s="116" t="s">
        <v>1456</v>
      </c>
      <c r="B2261" s="77" t="s">
        <v>1457</v>
      </c>
      <c r="C2261" s="78">
        <v>10844</v>
      </c>
      <c r="D2261" s="187">
        <v>0</v>
      </c>
      <c r="E2261" s="79">
        <v>0</v>
      </c>
      <c r="F2261" s="78" t="s">
        <v>7796</v>
      </c>
      <c r="G2261" s="79" t="s">
        <v>7796</v>
      </c>
      <c r="H2261" s="79">
        <v>0</v>
      </c>
      <c r="I2261" s="78" t="s">
        <v>7782</v>
      </c>
      <c r="J2261" s="79" t="s">
        <v>7782</v>
      </c>
      <c r="K2261" s="79" t="s">
        <v>7782</v>
      </c>
      <c r="L2261" s="78" t="s">
        <v>7796</v>
      </c>
      <c r="M2261" s="79" t="s">
        <v>7796</v>
      </c>
      <c r="N2261" s="79">
        <v>0</v>
      </c>
      <c r="O2261" s="78" t="s">
        <v>7796</v>
      </c>
      <c r="P2261" s="79" t="s">
        <v>7796</v>
      </c>
      <c r="Q2261" s="79">
        <v>0</v>
      </c>
      <c r="R2261" s="78" t="s">
        <v>7782</v>
      </c>
      <c r="S2261" s="79" t="s">
        <v>7782</v>
      </c>
      <c r="T2261" s="79" t="s">
        <v>7782</v>
      </c>
      <c r="U2261" s="78">
        <v>10840</v>
      </c>
      <c r="V2261" s="79">
        <v>0</v>
      </c>
      <c r="W2261" s="79">
        <v>0</v>
      </c>
      <c r="X2261" s="78" t="s">
        <v>7782</v>
      </c>
      <c r="Y2261" s="79" t="s">
        <v>7782</v>
      </c>
      <c r="Z2261" s="79" t="s">
        <v>7782</v>
      </c>
      <c r="AA2261" s="78" t="s">
        <v>7782</v>
      </c>
      <c r="AB2261" s="79" t="s">
        <v>7782</v>
      </c>
      <c r="AC2261" s="79" t="s">
        <v>7782</v>
      </c>
      <c r="AD2261" s="78" t="s">
        <v>7782</v>
      </c>
      <c r="AE2261" s="80" t="s">
        <v>7782</v>
      </c>
      <c r="AF2261" s="79" t="s">
        <v>7782</v>
      </c>
      <c r="AG2261" s="81" t="s">
        <v>7782</v>
      </c>
      <c r="AH2261" s="81" t="s">
        <v>7782</v>
      </c>
      <c r="AI2261" s="81" t="s">
        <v>7782</v>
      </c>
      <c r="AJ2261" s="81" t="s">
        <v>7782</v>
      </c>
      <c r="AK2261" s="79" t="s">
        <v>7782</v>
      </c>
      <c r="AL2261" s="79" t="s">
        <v>7782</v>
      </c>
      <c r="AM2261" s="81" t="s">
        <v>7782</v>
      </c>
      <c r="AN2261" s="79" t="s">
        <v>7782</v>
      </c>
      <c r="AO2261" s="79" t="s">
        <v>7782</v>
      </c>
      <c r="AP2261" s="78" t="s">
        <v>7782</v>
      </c>
      <c r="AQ2261" s="79" t="s">
        <v>7782</v>
      </c>
      <c r="AR2261" s="79" t="s">
        <v>7782</v>
      </c>
      <c r="AS2261" s="78" t="s">
        <v>7782</v>
      </c>
      <c r="AT2261" s="79" t="s">
        <v>7782</v>
      </c>
      <c r="AU2261" s="79" t="s">
        <v>7782</v>
      </c>
      <c r="AV2261" s="81" t="s">
        <v>7782</v>
      </c>
      <c r="AW2261" s="79" t="s">
        <v>7782</v>
      </c>
      <c r="AX2261" s="79" t="s">
        <v>7782</v>
      </c>
      <c r="AY2261" s="81" t="s">
        <v>7782</v>
      </c>
      <c r="AZ2261" s="79" t="s">
        <v>7782</v>
      </c>
      <c r="BA2261" s="79" t="s">
        <v>7782</v>
      </c>
      <c r="BB2261" s="78" t="s">
        <v>7782</v>
      </c>
      <c r="BC2261" s="79" t="s">
        <v>7782</v>
      </c>
      <c r="BD2261" s="79" t="s">
        <v>7782</v>
      </c>
      <c r="BE2261" s="81" t="s">
        <v>7782</v>
      </c>
      <c r="BF2261" s="79" t="s">
        <v>7782</v>
      </c>
      <c r="BG2261" s="79" t="s">
        <v>7782</v>
      </c>
      <c r="BH2261" s="78" t="s">
        <v>7782</v>
      </c>
      <c r="BI2261" s="79" t="s">
        <v>7782</v>
      </c>
      <c r="BJ2261" s="111" t="s">
        <v>7782</v>
      </c>
    </row>
    <row r="2262" spans="1:62" ht="14.5" x14ac:dyDescent="0.35">
      <c r="A2262" s="116" t="s">
        <v>4084</v>
      </c>
      <c r="B2262" s="77" t="s">
        <v>4085</v>
      </c>
      <c r="C2262" s="78">
        <v>2859</v>
      </c>
      <c r="D2262" s="187">
        <v>3323.0293051192689</v>
      </c>
      <c r="E2262" s="79">
        <v>9500540.7833359893</v>
      </c>
      <c r="F2262" s="78">
        <v>84</v>
      </c>
      <c r="G2262" s="79">
        <v>7549.326411</v>
      </c>
      <c r="H2262" s="79">
        <v>634143.41852399998</v>
      </c>
      <c r="I2262" s="78">
        <v>1649</v>
      </c>
      <c r="J2262" s="79">
        <v>4892.3438862086005</v>
      </c>
      <c r="K2262" s="79">
        <v>8067475.0683579901</v>
      </c>
      <c r="L2262" s="78">
        <v>893</v>
      </c>
      <c r="M2262" s="79">
        <v>780.14467545128798</v>
      </c>
      <c r="N2262" s="79">
        <v>696669.19517800002</v>
      </c>
      <c r="O2262" s="78">
        <v>189</v>
      </c>
      <c r="P2262" s="79">
        <v>454.155711534391</v>
      </c>
      <c r="Q2262" s="79">
        <v>85835.429479999904</v>
      </c>
      <c r="R2262" s="78">
        <v>44</v>
      </c>
      <c r="S2262" s="79">
        <v>373.12890445454502</v>
      </c>
      <c r="T2262" s="79">
        <v>16417.671795999999</v>
      </c>
      <c r="U2262" s="78" t="s">
        <v>7782</v>
      </c>
      <c r="V2262" s="79" t="s">
        <v>7782</v>
      </c>
      <c r="W2262" s="79" t="s">
        <v>7782</v>
      </c>
      <c r="X2262" s="78" t="s">
        <v>7782</v>
      </c>
      <c r="Y2262" s="79" t="s">
        <v>7782</v>
      </c>
      <c r="Z2262" s="79" t="s">
        <v>7782</v>
      </c>
      <c r="AA2262" s="78" t="s">
        <v>7782</v>
      </c>
      <c r="AB2262" s="79" t="s">
        <v>7782</v>
      </c>
      <c r="AC2262" s="79" t="s">
        <v>7782</v>
      </c>
      <c r="AD2262" s="78" t="s">
        <v>7782</v>
      </c>
      <c r="AE2262" s="80" t="s">
        <v>7782</v>
      </c>
      <c r="AF2262" s="79" t="s">
        <v>7782</v>
      </c>
      <c r="AG2262" s="81" t="s">
        <v>7782</v>
      </c>
      <c r="AH2262" s="81" t="s">
        <v>7782</v>
      </c>
      <c r="AI2262" s="81" t="s">
        <v>7782</v>
      </c>
      <c r="AJ2262" s="81" t="s">
        <v>7782</v>
      </c>
      <c r="AK2262" s="79" t="s">
        <v>7782</v>
      </c>
      <c r="AL2262" s="79" t="s">
        <v>7782</v>
      </c>
      <c r="AM2262" s="81" t="s">
        <v>7782</v>
      </c>
      <c r="AN2262" s="79" t="s">
        <v>7782</v>
      </c>
      <c r="AO2262" s="79" t="s">
        <v>7782</v>
      </c>
      <c r="AP2262" s="78" t="s">
        <v>7782</v>
      </c>
      <c r="AQ2262" s="79" t="s">
        <v>7782</v>
      </c>
      <c r="AR2262" s="79" t="s">
        <v>7782</v>
      </c>
      <c r="AS2262" s="78" t="s">
        <v>7782</v>
      </c>
      <c r="AT2262" s="79" t="s">
        <v>7782</v>
      </c>
      <c r="AU2262" s="79" t="s">
        <v>7782</v>
      </c>
      <c r="AV2262" s="81" t="s">
        <v>7782</v>
      </c>
      <c r="AW2262" s="79" t="s">
        <v>7782</v>
      </c>
      <c r="AX2262" s="79" t="s">
        <v>7782</v>
      </c>
      <c r="AY2262" s="81" t="s">
        <v>7782</v>
      </c>
      <c r="AZ2262" s="79" t="s">
        <v>7782</v>
      </c>
      <c r="BA2262" s="79" t="s">
        <v>7782</v>
      </c>
      <c r="BB2262" s="78" t="s">
        <v>7782</v>
      </c>
      <c r="BC2262" s="79" t="s">
        <v>7782</v>
      </c>
      <c r="BD2262" s="79" t="s">
        <v>7782</v>
      </c>
      <c r="BE2262" s="81" t="s">
        <v>7782</v>
      </c>
      <c r="BF2262" s="79" t="s">
        <v>7782</v>
      </c>
      <c r="BG2262" s="79" t="s">
        <v>7782</v>
      </c>
      <c r="BH2262" s="78" t="s">
        <v>7782</v>
      </c>
      <c r="BI2262" s="79" t="s">
        <v>7782</v>
      </c>
      <c r="BJ2262" s="111" t="s">
        <v>7782</v>
      </c>
    </row>
    <row r="2263" spans="1:62" ht="14.5" x14ac:dyDescent="0.35">
      <c r="A2263" s="116" t="s">
        <v>4082</v>
      </c>
      <c r="B2263" s="77" t="s">
        <v>4083</v>
      </c>
      <c r="C2263" s="78">
        <v>1544</v>
      </c>
      <c r="D2263" s="187">
        <v>1868.3566253011595</v>
      </c>
      <c r="E2263" s="79">
        <v>2884742.6294649905</v>
      </c>
      <c r="F2263" s="78">
        <v>66</v>
      </c>
      <c r="G2263" s="79">
        <v>6622.8772981515103</v>
      </c>
      <c r="H2263" s="79">
        <v>437109.90167799999</v>
      </c>
      <c r="I2263" s="78">
        <v>535</v>
      </c>
      <c r="J2263" s="79">
        <v>3313.7486274541998</v>
      </c>
      <c r="K2263" s="79">
        <v>1772855.51568799</v>
      </c>
      <c r="L2263" s="78">
        <v>450</v>
      </c>
      <c r="M2263" s="79">
        <v>853.22693221777797</v>
      </c>
      <c r="N2263" s="79">
        <v>383952.11949800001</v>
      </c>
      <c r="O2263" s="78">
        <v>416</v>
      </c>
      <c r="P2263" s="79">
        <v>610.83676637019198</v>
      </c>
      <c r="Q2263" s="79">
        <v>254108.09481000001</v>
      </c>
      <c r="R2263" s="78">
        <v>77</v>
      </c>
      <c r="S2263" s="79">
        <v>476.84412715584398</v>
      </c>
      <c r="T2263" s="79">
        <v>36716.997791000002</v>
      </c>
      <c r="U2263" s="78" t="s">
        <v>7782</v>
      </c>
      <c r="V2263" s="79" t="s">
        <v>7782</v>
      </c>
      <c r="W2263" s="79" t="s">
        <v>7782</v>
      </c>
      <c r="X2263" s="78" t="s">
        <v>7782</v>
      </c>
      <c r="Y2263" s="79" t="s">
        <v>7782</v>
      </c>
      <c r="Z2263" s="79" t="s">
        <v>7782</v>
      </c>
      <c r="AA2263" s="78" t="s">
        <v>7782</v>
      </c>
      <c r="AB2263" s="79" t="s">
        <v>7782</v>
      </c>
      <c r="AC2263" s="79" t="s">
        <v>7782</v>
      </c>
      <c r="AD2263" s="78" t="s">
        <v>7782</v>
      </c>
      <c r="AE2263" s="80" t="s">
        <v>7782</v>
      </c>
      <c r="AF2263" s="79" t="s">
        <v>7782</v>
      </c>
      <c r="AG2263" s="81" t="s">
        <v>7782</v>
      </c>
      <c r="AH2263" s="81" t="s">
        <v>7782</v>
      </c>
      <c r="AI2263" s="81" t="s">
        <v>7782</v>
      </c>
      <c r="AJ2263" s="81" t="s">
        <v>7782</v>
      </c>
      <c r="AK2263" s="79" t="s">
        <v>7782</v>
      </c>
      <c r="AL2263" s="79" t="s">
        <v>7782</v>
      </c>
      <c r="AM2263" s="81" t="s">
        <v>7782</v>
      </c>
      <c r="AN2263" s="79" t="s">
        <v>7782</v>
      </c>
      <c r="AO2263" s="79" t="s">
        <v>7782</v>
      </c>
      <c r="AP2263" s="78" t="s">
        <v>7782</v>
      </c>
      <c r="AQ2263" s="79" t="s">
        <v>7782</v>
      </c>
      <c r="AR2263" s="79" t="s">
        <v>7782</v>
      </c>
      <c r="AS2263" s="78" t="s">
        <v>7782</v>
      </c>
      <c r="AT2263" s="79" t="s">
        <v>7782</v>
      </c>
      <c r="AU2263" s="79" t="s">
        <v>7782</v>
      </c>
      <c r="AV2263" s="81" t="s">
        <v>7782</v>
      </c>
      <c r="AW2263" s="79" t="s">
        <v>7782</v>
      </c>
      <c r="AX2263" s="79" t="s">
        <v>7782</v>
      </c>
      <c r="AY2263" s="81" t="s">
        <v>7782</v>
      </c>
      <c r="AZ2263" s="79" t="s">
        <v>7782</v>
      </c>
      <c r="BA2263" s="79" t="s">
        <v>7782</v>
      </c>
      <c r="BB2263" s="78" t="s">
        <v>7782</v>
      </c>
      <c r="BC2263" s="79" t="s">
        <v>7782</v>
      </c>
      <c r="BD2263" s="79" t="s">
        <v>7782</v>
      </c>
      <c r="BE2263" s="81" t="s">
        <v>7782</v>
      </c>
      <c r="BF2263" s="79" t="s">
        <v>7782</v>
      </c>
      <c r="BG2263" s="79" t="s">
        <v>7782</v>
      </c>
      <c r="BH2263" s="78" t="s">
        <v>7782</v>
      </c>
      <c r="BI2263" s="79" t="s">
        <v>7782</v>
      </c>
      <c r="BJ2263" s="111" t="s">
        <v>7782</v>
      </c>
    </row>
    <row r="2264" spans="1:62" ht="14.5" x14ac:dyDescent="0.35">
      <c r="A2264" s="116" t="s">
        <v>4080</v>
      </c>
      <c r="B2264" s="77" t="s">
        <v>4081</v>
      </c>
      <c r="C2264" s="78">
        <v>2351</v>
      </c>
      <c r="D2264" s="187">
        <v>1199.7909185363621</v>
      </c>
      <c r="E2264" s="79">
        <v>2820708.4494789876</v>
      </c>
      <c r="F2264" s="78">
        <v>71</v>
      </c>
      <c r="G2264" s="79">
        <v>7543.9022207464704</v>
      </c>
      <c r="H2264" s="79">
        <v>535617.05767300003</v>
      </c>
      <c r="I2264" s="78">
        <v>401</v>
      </c>
      <c r="J2264" s="79">
        <v>3076.7152617930101</v>
      </c>
      <c r="K2264" s="79">
        <v>1233762.8199789899</v>
      </c>
      <c r="L2264" s="78">
        <v>560</v>
      </c>
      <c r="M2264" s="79">
        <v>708.01321136071294</v>
      </c>
      <c r="N2264" s="79">
        <v>396487.39836199902</v>
      </c>
      <c r="O2264" s="78">
        <v>1089</v>
      </c>
      <c r="P2264" s="79">
        <v>529.23526665472798</v>
      </c>
      <c r="Q2264" s="79">
        <v>576337.20538699895</v>
      </c>
      <c r="R2264" s="78">
        <v>230</v>
      </c>
      <c r="S2264" s="79">
        <v>341.32160033912999</v>
      </c>
      <c r="T2264" s="79">
        <v>78503.968077999903</v>
      </c>
      <c r="U2264" s="78" t="s">
        <v>7782</v>
      </c>
      <c r="V2264" s="79" t="s">
        <v>7782</v>
      </c>
      <c r="W2264" s="79" t="s">
        <v>7782</v>
      </c>
      <c r="X2264" s="78" t="s">
        <v>7782</v>
      </c>
      <c r="Y2264" s="79" t="s">
        <v>7782</v>
      </c>
      <c r="Z2264" s="79" t="s">
        <v>7782</v>
      </c>
      <c r="AA2264" s="78" t="s">
        <v>7782</v>
      </c>
      <c r="AB2264" s="79" t="s">
        <v>7782</v>
      </c>
      <c r="AC2264" s="79" t="s">
        <v>7782</v>
      </c>
      <c r="AD2264" s="78" t="s">
        <v>7782</v>
      </c>
      <c r="AE2264" s="80" t="s">
        <v>7782</v>
      </c>
      <c r="AF2264" s="79" t="s">
        <v>7782</v>
      </c>
      <c r="AG2264" s="81" t="s">
        <v>7782</v>
      </c>
      <c r="AH2264" s="81" t="s">
        <v>7782</v>
      </c>
      <c r="AI2264" s="81" t="s">
        <v>7782</v>
      </c>
      <c r="AJ2264" s="81" t="s">
        <v>7782</v>
      </c>
      <c r="AK2264" s="79" t="s">
        <v>7782</v>
      </c>
      <c r="AL2264" s="79" t="s">
        <v>7782</v>
      </c>
      <c r="AM2264" s="81" t="s">
        <v>7782</v>
      </c>
      <c r="AN2264" s="79" t="s">
        <v>7782</v>
      </c>
      <c r="AO2264" s="79" t="s">
        <v>7782</v>
      </c>
      <c r="AP2264" s="78" t="s">
        <v>7782</v>
      </c>
      <c r="AQ2264" s="79" t="s">
        <v>7782</v>
      </c>
      <c r="AR2264" s="79" t="s">
        <v>7782</v>
      </c>
      <c r="AS2264" s="78" t="s">
        <v>7782</v>
      </c>
      <c r="AT2264" s="79" t="s">
        <v>7782</v>
      </c>
      <c r="AU2264" s="79" t="s">
        <v>7782</v>
      </c>
      <c r="AV2264" s="81" t="s">
        <v>7782</v>
      </c>
      <c r="AW2264" s="79" t="s">
        <v>7782</v>
      </c>
      <c r="AX2264" s="79" t="s">
        <v>7782</v>
      </c>
      <c r="AY2264" s="81" t="s">
        <v>7782</v>
      </c>
      <c r="AZ2264" s="79" t="s">
        <v>7782</v>
      </c>
      <c r="BA2264" s="79" t="s">
        <v>7782</v>
      </c>
      <c r="BB2264" s="78" t="s">
        <v>7782</v>
      </c>
      <c r="BC2264" s="79" t="s">
        <v>7782</v>
      </c>
      <c r="BD2264" s="79" t="s">
        <v>7782</v>
      </c>
      <c r="BE2264" s="81" t="s">
        <v>7782</v>
      </c>
      <c r="BF2264" s="79" t="s">
        <v>7782</v>
      </c>
      <c r="BG2264" s="79" t="s">
        <v>7782</v>
      </c>
      <c r="BH2264" s="78" t="s">
        <v>7782</v>
      </c>
      <c r="BI2264" s="79" t="s">
        <v>7782</v>
      </c>
      <c r="BJ2264" s="111" t="s">
        <v>7782</v>
      </c>
    </row>
    <row r="2265" spans="1:62" ht="14.5" x14ac:dyDescent="0.35">
      <c r="A2265" s="116" t="s">
        <v>4078</v>
      </c>
      <c r="B2265" s="77" t="s">
        <v>4079</v>
      </c>
      <c r="C2265" s="78">
        <v>1416</v>
      </c>
      <c r="D2265" s="187">
        <v>888.92556381144061</v>
      </c>
      <c r="E2265" s="79">
        <v>1258718.5983569999</v>
      </c>
      <c r="F2265" s="78">
        <v>34</v>
      </c>
      <c r="G2265" s="79">
        <v>7104.3938019999996</v>
      </c>
      <c r="H2265" s="79">
        <v>241549.389268</v>
      </c>
      <c r="I2265" s="78">
        <v>115</v>
      </c>
      <c r="J2265" s="79">
        <v>2858.6860069999998</v>
      </c>
      <c r="K2265" s="79">
        <v>328748.89080499997</v>
      </c>
      <c r="L2265" s="78">
        <v>208</v>
      </c>
      <c r="M2265" s="79">
        <v>716.17033706730695</v>
      </c>
      <c r="N2265" s="79">
        <v>148963.43010999999</v>
      </c>
      <c r="O2265" s="78">
        <v>931</v>
      </c>
      <c r="P2265" s="79">
        <v>524.21134484317895</v>
      </c>
      <c r="Q2265" s="79">
        <v>488040.76204900001</v>
      </c>
      <c r="R2265" s="78">
        <v>128</v>
      </c>
      <c r="S2265" s="79">
        <v>401.68848535156201</v>
      </c>
      <c r="T2265" s="79">
        <v>51416.126125000003</v>
      </c>
      <c r="U2265" s="78" t="s">
        <v>7782</v>
      </c>
      <c r="V2265" s="79" t="s">
        <v>7782</v>
      </c>
      <c r="W2265" s="79" t="s">
        <v>7782</v>
      </c>
      <c r="X2265" s="78" t="s">
        <v>7782</v>
      </c>
      <c r="Y2265" s="79" t="s">
        <v>7782</v>
      </c>
      <c r="Z2265" s="79" t="s">
        <v>7782</v>
      </c>
      <c r="AA2265" s="78" t="s">
        <v>7782</v>
      </c>
      <c r="AB2265" s="79" t="s">
        <v>7782</v>
      </c>
      <c r="AC2265" s="79" t="s">
        <v>7782</v>
      </c>
      <c r="AD2265" s="78" t="s">
        <v>7782</v>
      </c>
      <c r="AE2265" s="80" t="s">
        <v>7782</v>
      </c>
      <c r="AF2265" s="79" t="s">
        <v>7782</v>
      </c>
      <c r="AG2265" s="81" t="s">
        <v>7782</v>
      </c>
      <c r="AH2265" s="81" t="s">
        <v>7782</v>
      </c>
      <c r="AI2265" s="81" t="s">
        <v>7782</v>
      </c>
      <c r="AJ2265" s="81" t="s">
        <v>7782</v>
      </c>
      <c r="AK2265" s="79" t="s">
        <v>7782</v>
      </c>
      <c r="AL2265" s="79" t="s">
        <v>7782</v>
      </c>
      <c r="AM2265" s="81" t="s">
        <v>7782</v>
      </c>
      <c r="AN2265" s="79" t="s">
        <v>7782</v>
      </c>
      <c r="AO2265" s="79" t="s">
        <v>7782</v>
      </c>
      <c r="AP2265" s="78" t="s">
        <v>7782</v>
      </c>
      <c r="AQ2265" s="79" t="s">
        <v>7782</v>
      </c>
      <c r="AR2265" s="79" t="s">
        <v>7782</v>
      </c>
      <c r="AS2265" s="78" t="s">
        <v>7782</v>
      </c>
      <c r="AT2265" s="79" t="s">
        <v>7782</v>
      </c>
      <c r="AU2265" s="79" t="s">
        <v>7782</v>
      </c>
      <c r="AV2265" s="81" t="s">
        <v>7782</v>
      </c>
      <c r="AW2265" s="79" t="s">
        <v>7782</v>
      </c>
      <c r="AX2265" s="79" t="s">
        <v>7782</v>
      </c>
      <c r="AY2265" s="81" t="s">
        <v>7782</v>
      </c>
      <c r="AZ2265" s="79" t="s">
        <v>7782</v>
      </c>
      <c r="BA2265" s="79" t="s">
        <v>7782</v>
      </c>
      <c r="BB2265" s="78" t="s">
        <v>7782</v>
      </c>
      <c r="BC2265" s="79" t="s">
        <v>7782</v>
      </c>
      <c r="BD2265" s="79" t="s">
        <v>7782</v>
      </c>
      <c r="BE2265" s="81" t="s">
        <v>7782</v>
      </c>
      <c r="BF2265" s="79" t="s">
        <v>7782</v>
      </c>
      <c r="BG2265" s="79" t="s">
        <v>7782</v>
      </c>
      <c r="BH2265" s="78" t="s">
        <v>7782</v>
      </c>
      <c r="BI2265" s="79" t="s">
        <v>7782</v>
      </c>
      <c r="BJ2265" s="111" t="s">
        <v>7782</v>
      </c>
    </row>
    <row r="2266" spans="1:62" ht="14.5" x14ac:dyDescent="0.35">
      <c r="A2266" s="116" t="s">
        <v>4424</v>
      </c>
      <c r="B2266" s="77" t="s">
        <v>4425</v>
      </c>
      <c r="C2266" s="78">
        <v>1561</v>
      </c>
      <c r="D2266" s="187">
        <v>3410.8222801704023</v>
      </c>
      <c r="E2266" s="79">
        <v>5324293.5793459984</v>
      </c>
      <c r="F2266" s="78">
        <v>47</v>
      </c>
      <c r="G2266" s="79">
        <v>5468.26635376595</v>
      </c>
      <c r="H2266" s="79">
        <v>257008.51862699899</v>
      </c>
      <c r="I2266" s="78">
        <v>563</v>
      </c>
      <c r="J2266" s="79">
        <v>7615.4137288365901</v>
      </c>
      <c r="K2266" s="79">
        <v>4287477.929335</v>
      </c>
      <c r="L2266" s="78">
        <v>437</v>
      </c>
      <c r="M2266" s="79">
        <v>645.112262649885</v>
      </c>
      <c r="N2266" s="79">
        <v>281914.05877799902</v>
      </c>
      <c r="O2266" s="78">
        <v>431</v>
      </c>
      <c r="P2266" s="79">
        <v>1039.49053300696</v>
      </c>
      <c r="Q2266" s="79">
        <v>448020.41972599999</v>
      </c>
      <c r="R2266" s="78">
        <v>83</v>
      </c>
      <c r="S2266" s="79">
        <v>600.87533590361397</v>
      </c>
      <c r="T2266" s="79">
        <v>49872.6528799999</v>
      </c>
      <c r="U2266" s="78" t="s">
        <v>7782</v>
      </c>
      <c r="V2266" s="79" t="s">
        <v>7782</v>
      </c>
      <c r="W2266" s="79" t="s">
        <v>7782</v>
      </c>
      <c r="X2266" s="78" t="s">
        <v>7782</v>
      </c>
      <c r="Y2266" s="79" t="s">
        <v>7782</v>
      </c>
      <c r="Z2266" s="79" t="s">
        <v>7782</v>
      </c>
      <c r="AA2266" s="78" t="s">
        <v>7782</v>
      </c>
      <c r="AB2266" s="79" t="s">
        <v>7782</v>
      </c>
      <c r="AC2266" s="79" t="s">
        <v>7782</v>
      </c>
      <c r="AD2266" s="78" t="s">
        <v>7782</v>
      </c>
      <c r="AE2266" s="80" t="s">
        <v>7782</v>
      </c>
      <c r="AF2266" s="79" t="s">
        <v>7782</v>
      </c>
      <c r="AG2266" s="81" t="s">
        <v>7782</v>
      </c>
      <c r="AH2266" s="81" t="s">
        <v>7782</v>
      </c>
      <c r="AI2266" s="81" t="s">
        <v>7782</v>
      </c>
      <c r="AJ2266" s="81" t="s">
        <v>7782</v>
      </c>
      <c r="AK2266" s="79" t="s">
        <v>7782</v>
      </c>
      <c r="AL2266" s="79" t="s">
        <v>7782</v>
      </c>
      <c r="AM2266" s="81" t="s">
        <v>7782</v>
      </c>
      <c r="AN2266" s="79" t="s">
        <v>7782</v>
      </c>
      <c r="AO2266" s="79" t="s">
        <v>7782</v>
      </c>
      <c r="AP2266" s="78" t="s">
        <v>7782</v>
      </c>
      <c r="AQ2266" s="79" t="s">
        <v>7782</v>
      </c>
      <c r="AR2266" s="79" t="s">
        <v>7782</v>
      </c>
      <c r="AS2266" s="78" t="s">
        <v>7782</v>
      </c>
      <c r="AT2266" s="79" t="s">
        <v>7782</v>
      </c>
      <c r="AU2266" s="79" t="s">
        <v>7782</v>
      </c>
      <c r="AV2266" s="81" t="s">
        <v>7782</v>
      </c>
      <c r="AW2266" s="79" t="s">
        <v>7782</v>
      </c>
      <c r="AX2266" s="79" t="s">
        <v>7782</v>
      </c>
      <c r="AY2266" s="81" t="s">
        <v>7782</v>
      </c>
      <c r="AZ2266" s="79" t="s">
        <v>7782</v>
      </c>
      <c r="BA2266" s="79" t="s">
        <v>7782</v>
      </c>
      <c r="BB2266" s="78" t="s">
        <v>7782</v>
      </c>
      <c r="BC2266" s="79" t="s">
        <v>7782</v>
      </c>
      <c r="BD2266" s="79" t="s">
        <v>7782</v>
      </c>
      <c r="BE2266" s="81" t="s">
        <v>7782</v>
      </c>
      <c r="BF2266" s="79" t="s">
        <v>7782</v>
      </c>
      <c r="BG2266" s="79" t="s">
        <v>7782</v>
      </c>
      <c r="BH2266" s="78" t="s">
        <v>7782</v>
      </c>
      <c r="BI2266" s="79" t="s">
        <v>7782</v>
      </c>
      <c r="BJ2266" s="111" t="s">
        <v>7782</v>
      </c>
    </row>
    <row r="2267" spans="1:62" ht="14.5" x14ac:dyDescent="0.35">
      <c r="A2267" s="116" t="s">
        <v>4422</v>
      </c>
      <c r="B2267" s="77" t="s">
        <v>4423</v>
      </c>
      <c r="C2267" s="78">
        <v>1818</v>
      </c>
      <c r="D2267" s="187">
        <v>1248.8302488201314</v>
      </c>
      <c r="E2267" s="79">
        <v>2270373.3923549987</v>
      </c>
      <c r="F2267" s="78">
        <v>27</v>
      </c>
      <c r="G2267" s="79">
        <v>5163.58476474073</v>
      </c>
      <c r="H2267" s="79">
        <v>139416.788647999</v>
      </c>
      <c r="I2267" s="78">
        <v>131</v>
      </c>
      <c r="J2267" s="79">
        <v>5869.1941042900698</v>
      </c>
      <c r="K2267" s="79">
        <v>768864.42766199994</v>
      </c>
      <c r="L2267" s="78">
        <v>331</v>
      </c>
      <c r="M2267" s="79">
        <v>427.21329980060398</v>
      </c>
      <c r="N2267" s="79">
        <v>141407.60223399999</v>
      </c>
      <c r="O2267" s="78">
        <v>1157</v>
      </c>
      <c r="P2267" s="79">
        <v>982.56675625151297</v>
      </c>
      <c r="Q2267" s="79">
        <v>1136829.7369830001</v>
      </c>
      <c r="R2267" s="78">
        <v>172</v>
      </c>
      <c r="S2267" s="79">
        <v>487.528121093023</v>
      </c>
      <c r="T2267" s="79">
        <v>83854.836828</v>
      </c>
      <c r="U2267" s="78" t="s">
        <v>7782</v>
      </c>
      <c r="V2267" s="79" t="s">
        <v>7782</v>
      </c>
      <c r="W2267" s="79" t="s">
        <v>7782</v>
      </c>
      <c r="X2267" s="78" t="s">
        <v>7782</v>
      </c>
      <c r="Y2267" s="79" t="s">
        <v>7782</v>
      </c>
      <c r="Z2267" s="79" t="s">
        <v>7782</v>
      </c>
      <c r="AA2267" s="78" t="s">
        <v>7782</v>
      </c>
      <c r="AB2267" s="79" t="s">
        <v>7782</v>
      </c>
      <c r="AC2267" s="79" t="s">
        <v>7782</v>
      </c>
      <c r="AD2267" s="78" t="s">
        <v>7782</v>
      </c>
      <c r="AE2267" s="80" t="s">
        <v>7782</v>
      </c>
      <c r="AF2267" s="79" t="s">
        <v>7782</v>
      </c>
      <c r="AG2267" s="81" t="s">
        <v>7782</v>
      </c>
      <c r="AH2267" s="81" t="s">
        <v>7782</v>
      </c>
      <c r="AI2267" s="81" t="s">
        <v>7782</v>
      </c>
      <c r="AJ2267" s="81" t="s">
        <v>7782</v>
      </c>
      <c r="AK2267" s="79" t="s">
        <v>7782</v>
      </c>
      <c r="AL2267" s="79" t="s">
        <v>7782</v>
      </c>
      <c r="AM2267" s="81" t="s">
        <v>7782</v>
      </c>
      <c r="AN2267" s="79" t="s">
        <v>7782</v>
      </c>
      <c r="AO2267" s="79" t="s">
        <v>7782</v>
      </c>
      <c r="AP2267" s="78" t="s">
        <v>7782</v>
      </c>
      <c r="AQ2267" s="79" t="s">
        <v>7782</v>
      </c>
      <c r="AR2267" s="79" t="s">
        <v>7782</v>
      </c>
      <c r="AS2267" s="78" t="s">
        <v>7782</v>
      </c>
      <c r="AT2267" s="79" t="s">
        <v>7782</v>
      </c>
      <c r="AU2267" s="79" t="s">
        <v>7782</v>
      </c>
      <c r="AV2267" s="81" t="s">
        <v>7782</v>
      </c>
      <c r="AW2267" s="79" t="s">
        <v>7782</v>
      </c>
      <c r="AX2267" s="79" t="s">
        <v>7782</v>
      </c>
      <c r="AY2267" s="81" t="s">
        <v>7782</v>
      </c>
      <c r="AZ2267" s="79" t="s">
        <v>7782</v>
      </c>
      <c r="BA2267" s="79" t="s">
        <v>7782</v>
      </c>
      <c r="BB2267" s="78" t="s">
        <v>7782</v>
      </c>
      <c r="BC2267" s="79" t="s">
        <v>7782</v>
      </c>
      <c r="BD2267" s="79" t="s">
        <v>7782</v>
      </c>
      <c r="BE2267" s="81" t="s">
        <v>7782</v>
      </c>
      <c r="BF2267" s="79" t="s">
        <v>7782</v>
      </c>
      <c r="BG2267" s="79" t="s">
        <v>7782</v>
      </c>
      <c r="BH2267" s="78" t="s">
        <v>7782</v>
      </c>
      <c r="BI2267" s="79" t="s">
        <v>7782</v>
      </c>
      <c r="BJ2267" s="111" t="s">
        <v>7782</v>
      </c>
    </row>
    <row r="2268" spans="1:62" ht="14.5" x14ac:dyDescent="0.35">
      <c r="A2268" s="116" t="s">
        <v>4420</v>
      </c>
      <c r="B2268" s="77" t="s">
        <v>4421</v>
      </c>
      <c r="C2268" s="78">
        <v>2438</v>
      </c>
      <c r="D2268" s="187">
        <v>798.98823357177571</v>
      </c>
      <c r="E2268" s="79">
        <v>1947933.3134479891</v>
      </c>
      <c r="F2268" s="78">
        <v>42</v>
      </c>
      <c r="G2268" s="79">
        <v>2775.74127185714</v>
      </c>
      <c r="H2268" s="79">
        <v>116581.133418</v>
      </c>
      <c r="I2268" s="78">
        <v>76</v>
      </c>
      <c r="J2268" s="79">
        <v>2987.6651968552601</v>
      </c>
      <c r="K2268" s="79">
        <v>227062.55496099999</v>
      </c>
      <c r="L2268" s="78">
        <v>389</v>
      </c>
      <c r="M2268" s="79">
        <v>359.01827722879102</v>
      </c>
      <c r="N2268" s="79">
        <v>139658.10984199899</v>
      </c>
      <c r="O2268" s="78">
        <v>1715</v>
      </c>
      <c r="P2268" s="79">
        <v>812.86078277609295</v>
      </c>
      <c r="Q2268" s="79">
        <v>1394056.2424609901</v>
      </c>
      <c r="R2268" s="78">
        <v>216</v>
      </c>
      <c r="S2268" s="79">
        <v>326.737373916666</v>
      </c>
      <c r="T2268" s="79">
        <v>70575.272765999893</v>
      </c>
      <c r="U2268" s="78" t="s">
        <v>7782</v>
      </c>
      <c r="V2268" s="79" t="s">
        <v>7782</v>
      </c>
      <c r="W2268" s="79" t="s">
        <v>7782</v>
      </c>
      <c r="X2268" s="78" t="s">
        <v>7782</v>
      </c>
      <c r="Y2268" s="79" t="s">
        <v>7782</v>
      </c>
      <c r="Z2268" s="79" t="s">
        <v>7782</v>
      </c>
      <c r="AA2268" s="78" t="s">
        <v>7782</v>
      </c>
      <c r="AB2268" s="79" t="s">
        <v>7782</v>
      </c>
      <c r="AC2268" s="79" t="s">
        <v>7782</v>
      </c>
      <c r="AD2268" s="78" t="s">
        <v>7782</v>
      </c>
      <c r="AE2268" s="80" t="s">
        <v>7782</v>
      </c>
      <c r="AF2268" s="79" t="s">
        <v>7782</v>
      </c>
      <c r="AG2268" s="81" t="s">
        <v>7782</v>
      </c>
      <c r="AH2268" s="81" t="s">
        <v>7782</v>
      </c>
      <c r="AI2268" s="81" t="s">
        <v>7782</v>
      </c>
      <c r="AJ2268" s="81" t="s">
        <v>7782</v>
      </c>
      <c r="AK2268" s="79" t="s">
        <v>7782</v>
      </c>
      <c r="AL2268" s="79" t="s">
        <v>7782</v>
      </c>
      <c r="AM2268" s="81" t="s">
        <v>7782</v>
      </c>
      <c r="AN2268" s="79" t="s">
        <v>7782</v>
      </c>
      <c r="AO2268" s="79" t="s">
        <v>7782</v>
      </c>
      <c r="AP2268" s="78" t="s">
        <v>7782</v>
      </c>
      <c r="AQ2268" s="79" t="s">
        <v>7782</v>
      </c>
      <c r="AR2268" s="79" t="s">
        <v>7782</v>
      </c>
      <c r="AS2268" s="78" t="s">
        <v>7782</v>
      </c>
      <c r="AT2268" s="79" t="s">
        <v>7782</v>
      </c>
      <c r="AU2268" s="79" t="s">
        <v>7782</v>
      </c>
      <c r="AV2268" s="81" t="s">
        <v>7782</v>
      </c>
      <c r="AW2268" s="79" t="s">
        <v>7782</v>
      </c>
      <c r="AX2268" s="79" t="s">
        <v>7782</v>
      </c>
      <c r="AY2268" s="81" t="s">
        <v>7782</v>
      </c>
      <c r="AZ2268" s="79" t="s">
        <v>7782</v>
      </c>
      <c r="BA2268" s="79" t="s">
        <v>7782</v>
      </c>
      <c r="BB2268" s="78" t="s">
        <v>7782</v>
      </c>
      <c r="BC2268" s="79" t="s">
        <v>7782</v>
      </c>
      <c r="BD2268" s="79" t="s">
        <v>7782</v>
      </c>
      <c r="BE2268" s="81" t="s">
        <v>7782</v>
      </c>
      <c r="BF2268" s="79" t="s">
        <v>7782</v>
      </c>
      <c r="BG2268" s="79" t="s">
        <v>7782</v>
      </c>
      <c r="BH2268" s="78" t="s">
        <v>7782</v>
      </c>
      <c r="BI2268" s="79" t="s">
        <v>7782</v>
      </c>
      <c r="BJ2268" s="111" t="s">
        <v>7782</v>
      </c>
    </row>
    <row r="2269" spans="1:62" ht="14.5" x14ac:dyDescent="0.35">
      <c r="A2269" s="116" t="s">
        <v>4900</v>
      </c>
      <c r="B2269" s="77" t="s">
        <v>4901</v>
      </c>
      <c r="C2269" s="78">
        <v>2700</v>
      </c>
      <c r="D2269" s="187">
        <v>1982.6036197822179</v>
      </c>
      <c r="E2269" s="79">
        <v>5353029.7734119883</v>
      </c>
      <c r="F2269" s="78">
        <v>99</v>
      </c>
      <c r="G2269" s="79">
        <v>3918.52685516161</v>
      </c>
      <c r="H2269" s="79">
        <v>387934.15866100002</v>
      </c>
      <c r="I2269" s="78">
        <v>872</v>
      </c>
      <c r="J2269" s="79">
        <v>4497.0494207947104</v>
      </c>
      <c r="K2269" s="79">
        <v>3921427.0949329901</v>
      </c>
      <c r="L2269" s="78">
        <v>536</v>
      </c>
      <c r="M2269" s="79">
        <v>756.30324511193999</v>
      </c>
      <c r="N2269" s="79">
        <v>405378.53937999997</v>
      </c>
      <c r="O2269" s="78">
        <v>925</v>
      </c>
      <c r="P2269" s="79">
        <v>565.07819915351297</v>
      </c>
      <c r="Q2269" s="79">
        <v>522697.33421699901</v>
      </c>
      <c r="R2269" s="78">
        <v>268</v>
      </c>
      <c r="S2269" s="79">
        <v>431.31584410820801</v>
      </c>
      <c r="T2269" s="79">
        <v>115592.646220999</v>
      </c>
      <c r="U2269" s="78" t="s">
        <v>7782</v>
      </c>
      <c r="V2269" s="79" t="s">
        <v>7782</v>
      </c>
      <c r="W2269" s="79" t="s">
        <v>7782</v>
      </c>
      <c r="X2269" s="78" t="s">
        <v>7782</v>
      </c>
      <c r="Y2269" s="79" t="s">
        <v>7782</v>
      </c>
      <c r="Z2269" s="79" t="s">
        <v>7782</v>
      </c>
      <c r="AA2269" s="78" t="s">
        <v>7782</v>
      </c>
      <c r="AB2269" s="79" t="s">
        <v>7782</v>
      </c>
      <c r="AC2269" s="79" t="s">
        <v>7782</v>
      </c>
      <c r="AD2269" s="78" t="s">
        <v>7782</v>
      </c>
      <c r="AE2269" s="80" t="s">
        <v>7782</v>
      </c>
      <c r="AF2269" s="79" t="s">
        <v>7782</v>
      </c>
      <c r="AG2269" s="81" t="s">
        <v>7782</v>
      </c>
      <c r="AH2269" s="81" t="s">
        <v>7782</v>
      </c>
      <c r="AI2269" s="81" t="s">
        <v>7782</v>
      </c>
      <c r="AJ2269" s="81" t="s">
        <v>7782</v>
      </c>
      <c r="AK2269" s="79" t="s">
        <v>7782</v>
      </c>
      <c r="AL2269" s="79" t="s">
        <v>7782</v>
      </c>
      <c r="AM2269" s="81" t="s">
        <v>7782</v>
      </c>
      <c r="AN2269" s="79" t="s">
        <v>7782</v>
      </c>
      <c r="AO2269" s="79" t="s">
        <v>7782</v>
      </c>
      <c r="AP2269" s="78" t="s">
        <v>7782</v>
      </c>
      <c r="AQ2269" s="79" t="s">
        <v>7782</v>
      </c>
      <c r="AR2269" s="79" t="s">
        <v>7782</v>
      </c>
      <c r="AS2269" s="78" t="s">
        <v>7782</v>
      </c>
      <c r="AT2269" s="79" t="s">
        <v>7782</v>
      </c>
      <c r="AU2269" s="79" t="s">
        <v>7782</v>
      </c>
      <c r="AV2269" s="81" t="s">
        <v>7782</v>
      </c>
      <c r="AW2269" s="79" t="s">
        <v>7782</v>
      </c>
      <c r="AX2269" s="79" t="s">
        <v>7782</v>
      </c>
      <c r="AY2269" s="81" t="s">
        <v>7782</v>
      </c>
      <c r="AZ2269" s="79" t="s">
        <v>7782</v>
      </c>
      <c r="BA2269" s="79" t="s">
        <v>7782</v>
      </c>
      <c r="BB2269" s="78" t="s">
        <v>7782</v>
      </c>
      <c r="BC2269" s="79" t="s">
        <v>7782</v>
      </c>
      <c r="BD2269" s="79" t="s">
        <v>7782</v>
      </c>
      <c r="BE2269" s="81" t="s">
        <v>7782</v>
      </c>
      <c r="BF2269" s="79" t="s">
        <v>7782</v>
      </c>
      <c r="BG2269" s="79" t="s">
        <v>7782</v>
      </c>
      <c r="BH2269" s="78" t="s">
        <v>7782</v>
      </c>
      <c r="BI2269" s="79" t="s">
        <v>7782</v>
      </c>
      <c r="BJ2269" s="111" t="s">
        <v>7782</v>
      </c>
    </row>
    <row r="2270" spans="1:62" ht="14.5" x14ac:dyDescent="0.35">
      <c r="A2270" s="116" t="s">
        <v>4898</v>
      </c>
      <c r="B2270" s="77" t="s">
        <v>4899</v>
      </c>
      <c r="C2270" s="78">
        <v>1810</v>
      </c>
      <c r="D2270" s="187">
        <v>826.52045868729158</v>
      </c>
      <c r="E2270" s="79">
        <v>1496002.0302239978</v>
      </c>
      <c r="F2270" s="78">
        <v>42</v>
      </c>
      <c r="G2270" s="79">
        <v>2604.9281652380901</v>
      </c>
      <c r="H2270" s="79">
        <v>109406.98294</v>
      </c>
      <c r="I2270" s="78">
        <v>153</v>
      </c>
      <c r="J2270" s="79">
        <v>3968.37391909803</v>
      </c>
      <c r="K2270" s="79">
        <v>607161.20962199895</v>
      </c>
      <c r="L2270" s="78">
        <v>249</v>
      </c>
      <c r="M2270" s="79">
        <v>542.07646418875504</v>
      </c>
      <c r="N2270" s="79">
        <v>134977.03958300001</v>
      </c>
      <c r="O2270" s="78">
        <v>1068</v>
      </c>
      <c r="P2270" s="79">
        <v>431.262068691011</v>
      </c>
      <c r="Q2270" s="79">
        <v>460587.889361999</v>
      </c>
      <c r="R2270" s="78">
        <v>298</v>
      </c>
      <c r="S2270" s="79">
        <v>617.00976079530199</v>
      </c>
      <c r="T2270" s="79">
        <v>183868.90871700001</v>
      </c>
      <c r="U2270" s="78" t="s">
        <v>7782</v>
      </c>
      <c r="V2270" s="79" t="s">
        <v>7782</v>
      </c>
      <c r="W2270" s="79" t="s">
        <v>7782</v>
      </c>
      <c r="X2270" s="78" t="s">
        <v>7782</v>
      </c>
      <c r="Y2270" s="79" t="s">
        <v>7782</v>
      </c>
      <c r="Z2270" s="79" t="s">
        <v>7782</v>
      </c>
      <c r="AA2270" s="78" t="s">
        <v>7782</v>
      </c>
      <c r="AB2270" s="79" t="s">
        <v>7782</v>
      </c>
      <c r="AC2270" s="79" t="s">
        <v>7782</v>
      </c>
      <c r="AD2270" s="78" t="s">
        <v>7782</v>
      </c>
      <c r="AE2270" s="80" t="s">
        <v>7782</v>
      </c>
      <c r="AF2270" s="79" t="s">
        <v>7782</v>
      </c>
      <c r="AG2270" s="81" t="s">
        <v>7782</v>
      </c>
      <c r="AH2270" s="81" t="s">
        <v>7782</v>
      </c>
      <c r="AI2270" s="81" t="s">
        <v>7782</v>
      </c>
      <c r="AJ2270" s="81" t="s">
        <v>7782</v>
      </c>
      <c r="AK2270" s="79" t="s">
        <v>7782</v>
      </c>
      <c r="AL2270" s="79" t="s">
        <v>7782</v>
      </c>
      <c r="AM2270" s="81" t="s">
        <v>7782</v>
      </c>
      <c r="AN2270" s="79" t="s">
        <v>7782</v>
      </c>
      <c r="AO2270" s="79" t="s">
        <v>7782</v>
      </c>
      <c r="AP2270" s="78" t="s">
        <v>7782</v>
      </c>
      <c r="AQ2270" s="79" t="s">
        <v>7782</v>
      </c>
      <c r="AR2270" s="79" t="s">
        <v>7782</v>
      </c>
      <c r="AS2270" s="78" t="s">
        <v>7782</v>
      </c>
      <c r="AT2270" s="79" t="s">
        <v>7782</v>
      </c>
      <c r="AU2270" s="79" t="s">
        <v>7782</v>
      </c>
      <c r="AV2270" s="81" t="s">
        <v>7782</v>
      </c>
      <c r="AW2270" s="79" t="s">
        <v>7782</v>
      </c>
      <c r="AX2270" s="79" t="s">
        <v>7782</v>
      </c>
      <c r="AY2270" s="81" t="s">
        <v>7782</v>
      </c>
      <c r="AZ2270" s="79" t="s">
        <v>7782</v>
      </c>
      <c r="BA2270" s="79" t="s">
        <v>7782</v>
      </c>
      <c r="BB2270" s="78" t="s">
        <v>7782</v>
      </c>
      <c r="BC2270" s="79" t="s">
        <v>7782</v>
      </c>
      <c r="BD2270" s="79" t="s">
        <v>7782</v>
      </c>
      <c r="BE2270" s="81" t="s">
        <v>7782</v>
      </c>
      <c r="BF2270" s="79" t="s">
        <v>7782</v>
      </c>
      <c r="BG2270" s="79" t="s">
        <v>7782</v>
      </c>
      <c r="BH2270" s="78" t="s">
        <v>7782</v>
      </c>
      <c r="BI2270" s="79" t="s">
        <v>7782</v>
      </c>
      <c r="BJ2270" s="111" t="s">
        <v>7782</v>
      </c>
    </row>
    <row r="2271" spans="1:62" ht="14.5" x14ac:dyDescent="0.35">
      <c r="A2271" s="116" t="s">
        <v>5296</v>
      </c>
      <c r="B2271" s="77" t="s">
        <v>5297</v>
      </c>
      <c r="C2271" s="78">
        <v>9401</v>
      </c>
      <c r="D2271" s="187">
        <v>2678.966496752686</v>
      </c>
      <c r="E2271" s="79">
        <v>25184964.035971999</v>
      </c>
      <c r="F2271" s="78">
        <v>120</v>
      </c>
      <c r="G2271" s="79">
        <v>2750.2633343166599</v>
      </c>
      <c r="H2271" s="79">
        <v>330031.600118</v>
      </c>
      <c r="I2271" s="78">
        <v>5546</v>
      </c>
      <c r="J2271" s="79">
        <v>4041.7737802517099</v>
      </c>
      <c r="K2271" s="79">
        <v>22415677.385276001</v>
      </c>
      <c r="L2271" s="78">
        <v>2875</v>
      </c>
      <c r="M2271" s="79">
        <v>736.06370177286897</v>
      </c>
      <c r="N2271" s="79">
        <v>2116183.1425970001</v>
      </c>
      <c r="O2271" s="78">
        <v>754</v>
      </c>
      <c r="P2271" s="79">
        <v>374.01645739257202</v>
      </c>
      <c r="Q2271" s="79">
        <v>282008.40887399903</v>
      </c>
      <c r="R2271" s="78">
        <v>106</v>
      </c>
      <c r="S2271" s="79">
        <v>387.391501009433</v>
      </c>
      <c r="T2271" s="79">
        <v>41063.499107000003</v>
      </c>
      <c r="U2271" s="78" t="s">
        <v>7782</v>
      </c>
      <c r="V2271" s="79" t="s">
        <v>7782</v>
      </c>
      <c r="W2271" s="79" t="s">
        <v>7782</v>
      </c>
      <c r="X2271" s="78" t="s">
        <v>7782</v>
      </c>
      <c r="Y2271" s="79" t="s">
        <v>7782</v>
      </c>
      <c r="Z2271" s="79" t="s">
        <v>7782</v>
      </c>
      <c r="AA2271" s="78" t="s">
        <v>7782</v>
      </c>
      <c r="AB2271" s="79" t="s">
        <v>7782</v>
      </c>
      <c r="AC2271" s="79" t="s">
        <v>7782</v>
      </c>
      <c r="AD2271" s="78" t="s">
        <v>7782</v>
      </c>
      <c r="AE2271" s="80" t="s">
        <v>7782</v>
      </c>
      <c r="AF2271" s="79" t="s">
        <v>7782</v>
      </c>
      <c r="AG2271" s="81" t="s">
        <v>7782</v>
      </c>
      <c r="AH2271" s="81" t="s">
        <v>7782</v>
      </c>
      <c r="AI2271" s="81" t="s">
        <v>7782</v>
      </c>
      <c r="AJ2271" s="81" t="s">
        <v>7782</v>
      </c>
      <c r="AK2271" s="79" t="s">
        <v>7782</v>
      </c>
      <c r="AL2271" s="79" t="s">
        <v>7782</v>
      </c>
      <c r="AM2271" s="81" t="s">
        <v>7782</v>
      </c>
      <c r="AN2271" s="79" t="s">
        <v>7782</v>
      </c>
      <c r="AO2271" s="79" t="s">
        <v>7782</v>
      </c>
      <c r="AP2271" s="78" t="s">
        <v>7782</v>
      </c>
      <c r="AQ2271" s="79" t="s">
        <v>7782</v>
      </c>
      <c r="AR2271" s="79" t="s">
        <v>7782</v>
      </c>
      <c r="AS2271" s="78" t="s">
        <v>7782</v>
      </c>
      <c r="AT2271" s="79" t="s">
        <v>7782</v>
      </c>
      <c r="AU2271" s="79" t="s">
        <v>7782</v>
      </c>
      <c r="AV2271" s="81" t="s">
        <v>7782</v>
      </c>
      <c r="AW2271" s="79" t="s">
        <v>7782</v>
      </c>
      <c r="AX2271" s="79" t="s">
        <v>7782</v>
      </c>
      <c r="AY2271" s="81" t="s">
        <v>7782</v>
      </c>
      <c r="AZ2271" s="79" t="s">
        <v>7782</v>
      </c>
      <c r="BA2271" s="79" t="s">
        <v>7782</v>
      </c>
      <c r="BB2271" s="78" t="s">
        <v>7782</v>
      </c>
      <c r="BC2271" s="79" t="s">
        <v>7782</v>
      </c>
      <c r="BD2271" s="79" t="s">
        <v>7782</v>
      </c>
      <c r="BE2271" s="81" t="s">
        <v>7782</v>
      </c>
      <c r="BF2271" s="79" t="s">
        <v>7782</v>
      </c>
      <c r="BG2271" s="79" t="s">
        <v>7782</v>
      </c>
      <c r="BH2271" s="78" t="s">
        <v>7782</v>
      </c>
      <c r="BI2271" s="79" t="s">
        <v>7782</v>
      </c>
      <c r="BJ2271" s="111" t="s">
        <v>7782</v>
      </c>
    </row>
    <row r="2272" spans="1:62" ht="14.5" x14ac:dyDescent="0.35">
      <c r="A2272" s="116" t="s">
        <v>5294</v>
      </c>
      <c r="B2272" s="77" t="s">
        <v>5295</v>
      </c>
      <c r="C2272" s="78">
        <v>12079</v>
      </c>
      <c r="D2272" s="187">
        <v>1478.5138058695995</v>
      </c>
      <c r="E2272" s="79">
        <v>17858968.261098891</v>
      </c>
      <c r="F2272" s="78">
        <v>263</v>
      </c>
      <c r="G2272" s="79">
        <v>1562.0940037984701</v>
      </c>
      <c r="H2272" s="79">
        <v>410830.72299899999</v>
      </c>
      <c r="I2272" s="78">
        <v>4446</v>
      </c>
      <c r="J2272" s="79">
        <v>2987.4739463081401</v>
      </c>
      <c r="K2272" s="79">
        <v>13282309.1652859</v>
      </c>
      <c r="L2272" s="78">
        <v>4283</v>
      </c>
      <c r="M2272" s="79">
        <v>700.59992445365299</v>
      </c>
      <c r="N2272" s="79">
        <v>3000669.4764349898</v>
      </c>
      <c r="O2272" s="78">
        <v>2845</v>
      </c>
      <c r="P2272" s="79">
        <v>378.65128682073799</v>
      </c>
      <c r="Q2272" s="79">
        <v>1077262.9110049999</v>
      </c>
      <c r="R2272" s="78">
        <v>242</v>
      </c>
      <c r="S2272" s="79">
        <v>363.20655113223103</v>
      </c>
      <c r="T2272" s="79">
        <v>87895.985373999996</v>
      </c>
      <c r="U2272" s="78" t="s">
        <v>7782</v>
      </c>
      <c r="V2272" s="79" t="s">
        <v>7782</v>
      </c>
      <c r="W2272" s="79" t="s">
        <v>7782</v>
      </c>
      <c r="X2272" s="78" t="s">
        <v>7782</v>
      </c>
      <c r="Y2272" s="79" t="s">
        <v>7782</v>
      </c>
      <c r="Z2272" s="79" t="s">
        <v>7782</v>
      </c>
      <c r="AA2272" s="78" t="s">
        <v>7782</v>
      </c>
      <c r="AB2272" s="79" t="s">
        <v>7782</v>
      </c>
      <c r="AC2272" s="79" t="s">
        <v>7782</v>
      </c>
      <c r="AD2272" s="78" t="s">
        <v>7782</v>
      </c>
      <c r="AE2272" s="80" t="s">
        <v>7782</v>
      </c>
      <c r="AF2272" s="79" t="s">
        <v>7782</v>
      </c>
      <c r="AG2272" s="81" t="s">
        <v>7782</v>
      </c>
      <c r="AH2272" s="81" t="s">
        <v>7782</v>
      </c>
      <c r="AI2272" s="81" t="s">
        <v>7782</v>
      </c>
      <c r="AJ2272" s="81" t="s">
        <v>7782</v>
      </c>
      <c r="AK2272" s="79" t="s">
        <v>7782</v>
      </c>
      <c r="AL2272" s="79" t="s">
        <v>7782</v>
      </c>
      <c r="AM2272" s="81" t="s">
        <v>7782</v>
      </c>
      <c r="AN2272" s="79" t="s">
        <v>7782</v>
      </c>
      <c r="AO2272" s="79" t="s">
        <v>7782</v>
      </c>
      <c r="AP2272" s="78" t="s">
        <v>7782</v>
      </c>
      <c r="AQ2272" s="79" t="s">
        <v>7782</v>
      </c>
      <c r="AR2272" s="79" t="s">
        <v>7782</v>
      </c>
      <c r="AS2272" s="78" t="s">
        <v>7782</v>
      </c>
      <c r="AT2272" s="79" t="s">
        <v>7782</v>
      </c>
      <c r="AU2272" s="79" t="s">
        <v>7782</v>
      </c>
      <c r="AV2272" s="81" t="s">
        <v>7782</v>
      </c>
      <c r="AW2272" s="79" t="s">
        <v>7782</v>
      </c>
      <c r="AX2272" s="79" t="s">
        <v>7782</v>
      </c>
      <c r="AY2272" s="81" t="s">
        <v>7782</v>
      </c>
      <c r="AZ2272" s="79" t="s">
        <v>7782</v>
      </c>
      <c r="BA2272" s="79" t="s">
        <v>7782</v>
      </c>
      <c r="BB2272" s="78" t="s">
        <v>7782</v>
      </c>
      <c r="BC2272" s="79" t="s">
        <v>7782</v>
      </c>
      <c r="BD2272" s="79" t="s">
        <v>7782</v>
      </c>
      <c r="BE2272" s="81" t="s">
        <v>7782</v>
      </c>
      <c r="BF2272" s="79" t="s">
        <v>7782</v>
      </c>
      <c r="BG2272" s="79" t="s">
        <v>7782</v>
      </c>
      <c r="BH2272" s="78" t="s">
        <v>7782</v>
      </c>
      <c r="BI2272" s="79" t="s">
        <v>7782</v>
      </c>
      <c r="BJ2272" s="111" t="s">
        <v>7782</v>
      </c>
    </row>
    <row r="2273" spans="1:62" ht="14.5" x14ac:dyDescent="0.35">
      <c r="A2273" s="116" t="s">
        <v>5300</v>
      </c>
      <c r="B2273" s="77" t="s">
        <v>5301</v>
      </c>
      <c r="C2273" s="78">
        <v>22003</v>
      </c>
      <c r="D2273" s="187">
        <v>897.26214956187732</v>
      </c>
      <c r="E2273" s="79">
        <v>19742459.076809987</v>
      </c>
      <c r="F2273" s="78">
        <v>478</v>
      </c>
      <c r="G2273" s="79">
        <v>1334.5615788661</v>
      </c>
      <c r="H2273" s="79">
        <v>637920.43469799997</v>
      </c>
      <c r="I2273" s="78">
        <v>4072</v>
      </c>
      <c r="J2273" s="79">
        <v>2592.6050482158598</v>
      </c>
      <c r="K2273" s="79">
        <v>10557087.756335</v>
      </c>
      <c r="L2273" s="78">
        <v>7491</v>
      </c>
      <c r="M2273" s="79">
        <v>650.48378111720695</v>
      </c>
      <c r="N2273" s="79">
        <v>4872774.0043489998</v>
      </c>
      <c r="O2273" s="78">
        <v>9348</v>
      </c>
      <c r="P2273" s="79">
        <v>368.24693440607501</v>
      </c>
      <c r="Q2273" s="79">
        <v>3442372.3428279902</v>
      </c>
      <c r="R2273" s="78">
        <v>614</v>
      </c>
      <c r="S2273" s="79">
        <v>378.34615407166098</v>
      </c>
      <c r="T2273" s="79">
        <v>232304.53859999901</v>
      </c>
      <c r="U2273" s="78" t="s">
        <v>7782</v>
      </c>
      <c r="V2273" s="79" t="s">
        <v>7782</v>
      </c>
      <c r="W2273" s="79" t="s">
        <v>7782</v>
      </c>
      <c r="X2273" s="78" t="s">
        <v>7782</v>
      </c>
      <c r="Y2273" s="79" t="s">
        <v>7782</v>
      </c>
      <c r="Z2273" s="79" t="s">
        <v>7782</v>
      </c>
      <c r="AA2273" s="78" t="s">
        <v>7782</v>
      </c>
      <c r="AB2273" s="79" t="s">
        <v>7782</v>
      </c>
      <c r="AC2273" s="79" t="s">
        <v>7782</v>
      </c>
      <c r="AD2273" s="78" t="s">
        <v>7782</v>
      </c>
      <c r="AE2273" s="80" t="s">
        <v>7782</v>
      </c>
      <c r="AF2273" s="79" t="s">
        <v>7782</v>
      </c>
      <c r="AG2273" s="81" t="s">
        <v>7782</v>
      </c>
      <c r="AH2273" s="81" t="s">
        <v>7782</v>
      </c>
      <c r="AI2273" s="81" t="s">
        <v>7782</v>
      </c>
      <c r="AJ2273" s="81" t="s">
        <v>7782</v>
      </c>
      <c r="AK2273" s="79" t="s">
        <v>7782</v>
      </c>
      <c r="AL2273" s="79" t="s">
        <v>7782</v>
      </c>
      <c r="AM2273" s="81" t="s">
        <v>7782</v>
      </c>
      <c r="AN2273" s="79" t="s">
        <v>7782</v>
      </c>
      <c r="AO2273" s="79" t="s">
        <v>7782</v>
      </c>
      <c r="AP2273" s="78" t="s">
        <v>7782</v>
      </c>
      <c r="AQ2273" s="79" t="s">
        <v>7782</v>
      </c>
      <c r="AR2273" s="79" t="s">
        <v>7782</v>
      </c>
      <c r="AS2273" s="78" t="s">
        <v>7782</v>
      </c>
      <c r="AT2273" s="79" t="s">
        <v>7782</v>
      </c>
      <c r="AU2273" s="79" t="s">
        <v>7782</v>
      </c>
      <c r="AV2273" s="81" t="s">
        <v>7782</v>
      </c>
      <c r="AW2273" s="79" t="s">
        <v>7782</v>
      </c>
      <c r="AX2273" s="79" t="s">
        <v>7782</v>
      </c>
      <c r="AY2273" s="81" t="s">
        <v>7782</v>
      </c>
      <c r="AZ2273" s="79" t="s">
        <v>7782</v>
      </c>
      <c r="BA2273" s="79" t="s">
        <v>7782</v>
      </c>
      <c r="BB2273" s="78" t="s">
        <v>7782</v>
      </c>
      <c r="BC2273" s="79" t="s">
        <v>7782</v>
      </c>
      <c r="BD2273" s="79" t="s">
        <v>7782</v>
      </c>
      <c r="BE2273" s="81" t="s">
        <v>7782</v>
      </c>
      <c r="BF2273" s="79" t="s">
        <v>7782</v>
      </c>
      <c r="BG2273" s="79" t="s">
        <v>7782</v>
      </c>
      <c r="BH2273" s="78" t="s">
        <v>7782</v>
      </c>
      <c r="BI2273" s="79" t="s">
        <v>7782</v>
      </c>
      <c r="BJ2273" s="111" t="s">
        <v>7782</v>
      </c>
    </row>
    <row r="2274" spans="1:62" ht="14.5" x14ac:dyDescent="0.35">
      <c r="A2274" s="116" t="s">
        <v>5298</v>
      </c>
      <c r="B2274" s="77" t="s">
        <v>5299</v>
      </c>
      <c r="C2274" s="78">
        <v>37344</v>
      </c>
      <c r="D2274" s="187">
        <v>584.79293720316491</v>
      </c>
      <c r="E2274" s="79">
        <v>21838507.44691499</v>
      </c>
      <c r="F2274" s="78">
        <v>775</v>
      </c>
      <c r="G2274" s="79">
        <v>1288.62094488516</v>
      </c>
      <c r="H2274" s="79">
        <v>998681.23228599899</v>
      </c>
      <c r="I2274" s="78">
        <v>2989</v>
      </c>
      <c r="J2274" s="79">
        <v>2088.5174856778099</v>
      </c>
      <c r="K2274" s="79">
        <v>6242578.7646909999</v>
      </c>
      <c r="L2274" s="78">
        <v>11272</v>
      </c>
      <c r="M2274" s="79">
        <v>578.22756670750505</v>
      </c>
      <c r="N2274" s="79">
        <v>6517781.1319269901</v>
      </c>
      <c r="O2274" s="78">
        <v>20496</v>
      </c>
      <c r="P2274" s="79">
        <v>359.41726560440998</v>
      </c>
      <c r="Q2274" s="79">
        <v>7366616.2758280002</v>
      </c>
      <c r="R2274" s="78">
        <v>1812</v>
      </c>
      <c r="S2274" s="79">
        <v>393.40510054249398</v>
      </c>
      <c r="T2274" s="79">
        <v>712850.04218300001</v>
      </c>
      <c r="U2274" s="78" t="s">
        <v>7782</v>
      </c>
      <c r="V2274" s="79" t="s">
        <v>7782</v>
      </c>
      <c r="W2274" s="79" t="s">
        <v>7782</v>
      </c>
      <c r="X2274" s="78" t="s">
        <v>7782</v>
      </c>
      <c r="Y2274" s="79" t="s">
        <v>7782</v>
      </c>
      <c r="Z2274" s="79" t="s">
        <v>7782</v>
      </c>
      <c r="AA2274" s="78" t="s">
        <v>7782</v>
      </c>
      <c r="AB2274" s="79" t="s">
        <v>7782</v>
      </c>
      <c r="AC2274" s="79" t="s">
        <v>7782</v>
      </c>
      <c r="AD2274" s="78" t="s">
        <v>7782</v>
      </c>
      <c r="AE2274" s="80" t="s">
        <v>7782</v>
      </c>
      <c r="AF2274" s="79" t="s">
        <v>7782</v>
      </c>
      <c r="AG2274" s="81" t="s">
        <v>7782</v>
      </c>
      <c r="AH2274" s="81" t="s">
        <v>7782</v>
      </c>
      <c r="AI2274" s="81" t="s">
        <v>7782</v>
      </c>
      <c r="AJ2274" s="81" t="s">
        <v>7782</v>
      </c>
      <c r="AK2274" s="79" t="s">
        <v>7782</v>
      </c>
      <c r="AL2274" s="79" t="s">
        <v>7782</v>
      </c>
      <c r="AM2274" s="81" t="s">
        <v>7782</v>
      </c>
      <c r="AN2274" s="79" t="s">
        <v>7782</v>
      </c>
      <c r="AO2274" s="79" t="s">
        <v>7782</v>
      </c>
      <c r="AP2274" s="78" t="s">
        <v>7782</v>
      </c>
      <c r="AQ2274" s="79" t="s">
        <v>7782</v>
      </c>
      <c r="AR2274" s="79" t="s">
        <v>7782</v>
      </c>
      <c r="AS2274" s="78" t="s">
        <v>7782</v>
      </c>
      <c r="AT2274" s="79" t="s">
        <v>7782</v>
      </c>
      <c r="AU2274" s="79" t="s">
        <v>7782</v>
      </c>
      <c r="AV2274" s="81" t="s">
        <v>7782</v>
      </c>
      <c r="AW2274" s="79" t="s">
        <v>7782</v>
      </c>
      <c r="AX2274" s="79" t="s">
        <v>7782</v>
      </c>
      <c r="AY2274" s="81" t="s">
        <v>7782</v>
      </c>
      <c r="AZ2274" s="79" t="s">
        <v>7782</v>
      </c>
      <c r="BA2274" s="79" t="s">
        <v>7782</v>
      </c>
      <c r="BB2274" s="78" t="s">
        <v>7782</v>
      </c>
      <c r="BC2274" s="79" t="s">
        <v>7782</v>
      </c>
      <c r="BD2274" s="79" t="s">
        <v>7782</v>
      </c>
      <c r="BE2274" s="81" t="s">
        <v>7782</v>
      </c>
      <c r="BF2274" s="79" t="s">
        <v>7782</v>
      </c>
      <c r="BG2274" s="79" t="s">
        <v>7782</v>
      </c>
      <c r="BH2274" s="78" t="s">
        <v>7782</v>
      </c>
      <c r="BI2274" s="79" t="s">
        <v>7782</v>
      </c>
      <c r="BJ2274" s="111" t="s">
        <v>7782</v>
      </c>
    </row>
    <row r="2275" spans="1:62" ht="14.5" x14ac:dyDescent="0.35">
      <c r="A2275" s="116" t="s">
        <v>5292</v>
      </c>
      <c r="B2275" s="77" t="s">
        <v>5293</v>
      </c>
      <c r="C2275" s="78">
        <v>33776</v>
      </c>
      <c r="D2275" s="187">
        <v>431.29340214261572</v>
      </c>
      <c r="E2275" s="79">
        <v>14567365.950768989</v>
      </c>
      <c r="F2275" s="78">
        <v>550</v>
      </c>
      <c r="G2275" s="79">
        <v>1197.34445517272</v>
      </c>
      <c r="H2275" s="79">
        <v>658539.45034499897</v>
      </c>
      <c r="I2275" s="78">
        <v>993</v>
      </c>
      <c r="J2275" s="79">
        <v>1474.6981133001</v>
      </c>
      <c r="K2275" s="79">
        <v>1464375.2265069999</v>
      </c>
      <c r="L2275" s="78">
        <v>7554</v>
      </c>
      <c r="M2275" s="79">
        <v>490.22751893420599</v>
      </c>
      <c r="N2275" s="79">
        <v>3703178.67802899</v>
      </c>
      <c r="O2275" s="78">
        <v>21056</v>
      </c>
      <c r="P2275" s="79">
        <v>344.50262241593799</v>
      </c>
      <c r="Q2275" s="79">
        <v>7253847.2175899995</v>
      </c>
      <c r="R2275" s="78">
        <v>3623</v>
      </c>
      <c r="S2275" s="79">
        <v>410.55075304940601</v>
      </c>
      <c r="T2275" s="79">
        <v>1487425.378298</v>
      </c>
      <c r="U2275" s="78" t="s">
        <v>7782</v>
      </c>
      <c r="V2275" s="79" t="s">
        <v>7782</v>
      </c>
      <c r="W2275" s="79" t="s">
        <v>7782</v>
      </c>
      <c r="X2275" s="78" t="s">
        <v>7782</v>
      </c>
      <c r="Y2275" s="79" t="s">
        <v>7782</v>
      </c>
      <c r="Z2275" s="79" t="s">
        <v>7782</v>
      </c>
      <c r="AA2275" s="78" t="s">
        <v>7782</v>
      </c>
      <c r="AB2275" s="79" t="s">
        <v>7782</v>
      </c>
      <c r="AC2275" s="79" t="s">
        <v>7782</v>
      </c>
      <c r="AD2275" s="78" t="s">
        <v>7782</v>
      </c>
      <c r="AE2275" s="80" t="s">
        <v>7782</v>
      </c>
      <c r="AF2275" s="79" t="s">
        <v>7782</v>
      </c>
      <c r="AG2275" s="81" t="s">
        <v>7782</v>
      </c>
      <c r="AH2275" s="81" t="s">
        <v>7782</v>
      </c>
      <c r="AI2275" s="81" t="s">
        <v>7782</v>
      </c>
      <c r="AJ2275" s="81" t="s">
        <v>7782</v>
      </c>
      <c r="AK2275" s="79" t="s">
        <v>7782</v>
      </c>
      <c r="AL2275" s="79" t="s">
        <v>7782</v>
      </c>
      <c r="AM2275" s="81" t="s">
        <v>7782</v>
      </c>
      <c r="AN2275" s="79" t="s">
        <v>7782</v>
      </c>
      <c r="AO2275" s="79" t="s">
        <v>7782</v>
      </c>
      <c r="AP2275" s="78" t="s">
        <v>7782</v>
      </c>
      <c r="AQ2275" s="79" t="s">
        <v>7782</v>
      </c>
      <c r="AR2275" s="79" t="s">
        <v>7782</v>
      </c>
      <c r="AS2275" s="78" t="s">
        <v>7782</v>
      </c>
      <c r="AT2275" s="79" t="s">
        <v>7782</v>
      </c>
      <c r="AU2275" s="79" t="s">
        <v>7782</v>
      </c>
      <c r="AV2275" s="81" t="s">
        <v>7782</v>
      </c>
      <c r="AW2275" s="79" t="s">
        <v>7782</v>
      </c>
      <c r="AX2275" s="79" t="s">
        <v>7782</v>
      </c>
      <c r="AY2275" s="81" t="s">
        <v>7782</v>
      </c>
      <c r="AZ2275" s="79" t="s">
        <v>7782</v>
      </c>
      <c r="BA2275" s="79" t="s">
        <v>7782</v>
      </c>
      <c r="BB2275" s="78" t="s">
        <v>7782</v>
      </c>
      <c r="BC2275" s="79" t="s">
        <v>7782</v>
      </c>
      <c r="BD2275" s="79" t="s">
        <v>7782</v>
      </c>
      <c r="BE2275" s="81" t="s">
        <v>7782</v>
      </c>
      <c r="BF2275" s="79" t="s">
        <v>7782</v>
      </c>
      <c r="BG2275" s="79" t="s">
        <v>7782</v>
      </c>
      <c r="BH2275" s="78" t="s">
        <v>7782</v>
      </c>
      <c r="BI2275" s="79" t="s">
        <v>7782</v>
      </c>
      <c r="BJ2275" s="111" t="s">
        <v>7782</v>
      </c>
    </row>
    <row r="2276" spans="1:62" ht="14.5" x14ac:dyDescent="0.35">
      <c r="A2276" s="116" t="s">
        <v>5808</v>
      </c>
      <c r="B2276" s="77" t="s">
        <v>5809</v>
      </c>
      <c r="C2276" s="78">
        <v>2072</v>
      </c>
      <c r="D2276" s="187">
        <v>2304.7163600333006</v>
      </c>
      <c r="E2276" s="79">
        <v>4775372.2979889987</v>
      </c>
      <c r="F2276" s="78">
        <v>33</v>
      </c>
      <c r="G2276" s="79">
        <v>2794.4655495454499</v>
      </c>
      <c r="H2276" s="79">
        <v>92217.363135000007</v>
      </c>
      <c r="I2276" s="78">
        <v>1197</v>
      </c>
      <c r="J2276" s="79">
        <v>3458.58492483291</v>
      </c>
      <c r="K2276" s="79">
        <v>4139926.1550250002</v>
      </c>
      <c r="L2276" s="78">
        <v>756</v>
      </c>
      <c r="M2276" s="79">
        <v>669.69335360449702</v>
      </c>
      <c r="N2276" s="79">
        <v>506288.17532499903</v>
      </c>
      <c r="O2276" s="78">
        <v>72</v>
      </c>
      <c r="P2276" s="79">
        <v>454.288491152777</v>
      </c>
      <c r="Q2276" s="79">
        <v>32708.771363</v>
      </c>
      <c r="R2276" s="78">
        <v>14</v>
      </c>
      <c r="S2276" s="79">
        <v>302.27379578571401</v>
      </c>
      <c r="T2276" s="79">
        <v>4231.8331410000001</v>
      </c>
      <c r="U2276" s="78" t="s">
        <v>7782</v>
      </c>
      <c r="V2276" s="79" t="s">
        <v>7782</v>
      </c>
      <c r="W2276" s="79" t="s">
        <v>7782</v>
      </c>
      <c r="X2276" s="78" t="s">
        <v>7782</v>
      </c>
      <c r="Y2276" s="79" t="s">
        <v>7782</v>
      </c>
      <c r="Z2276" s="79" t="s">
        <v>7782</v>
      </c>
      <c r="AA2276" s="78" t="s">
        <v>7782</v>
      </c>
      <c r="AB2276" s="79" t="s">
        <v>7782</v>
      </c>
      <c r="AC2276" s="79" t="s">
        <v>7782</v>
      </c>
      <c r="AD2276" s="78" t="s">
        <v>7782</v>
      </c>
      <c r="AE2276" s="80" t="s">
        <v>7782</v>
      </c>
      <c r="AF2276" s="79" t="s">
        <v>7782</v>
      </c>
      <c r="AG2276" s="81" t="s">
        <v>7782</v>
      </c>
      <c r="AH2276" s="81" t="s">
        <v>7782</v>
      </c>
      <c r="AI2276" s="81" t="s">
        <v>7782</v>
      </c>
      <c r="AJ2276" s="81" t="s">
        <v>7782</v>
      </c>
      <c r="AK2276" s="79" t="s">
        <v>7782</v>
      </c>
      <c r="AL2276" s="79" t="s">
        <v>7782</v>
      </c>
      <c r="AM2276" s="81" t="s">
        <v>7782</v>
      </c>
      <c r="AN2276" s="79" t="s">
        <v>7782</v>
      </c>
      <c r="AO2276" s="79" t="s">
        <v>7782</v>
      </c>
      <c r="AP2276" s="78" t="s">
        <v>7782</v>
      </c>
      <c r="AQ2276" s="79" t="s">
        <v>7782</v>
      </c>
      <c r="AR2276" s="79" t="s">
        <v>7782</v>
      </c>
      <c r="AS2276" s="78" t="s">
        <v>7782</v>
      </c>
      <c r="AT2276" s="79" t="s">
        <v>7782</v>
      </c>
      <c r="AU2276" s="79" t="s">
        <v>7782</v>
      </c>
      <c r="AV2276" s="81" t="s">
        <v>7782</v>
      </c>
      <c r="AW2276" s="79" t="s">
        <v>7782</v>
      </c>
      <c r="AX2276" s="79" t="s">
        <v>7782</v>
      </c>
      <c r="AY2276" s="81" t="s">
        <v>7782</v>
      </c>
      <c r="AZ2276" s="79" t="s">
        <v>7782</v>
      </c>
      <c r="BA2276" s="79" t="s">
        <v>7782</v>
      </c>
      <c r="BB2276" s="78" t="s">
        <v>7782</v>
      </c>
      <c r="BC2276" s="79" t="s">
        <v>7782</v>
      </c>
      <c r="BD2276" s="79" t="s">
        <v>7782</v>
      </c>
      <c r="BE2276" s="81" t="s">
        <v>7782</v>
      </c>
      <c r="BF2276" s="79" t="s">
        <v>7782</v>
      </c>
      <c r="BG2276" s="79" t="s">
        <v>7782</v>
      </c>
      <c r="BH2276" s="78" t="s">
        <v>7782</v>
      </c>
      <c r="BI2276" s="79" t="s">
        <v>7782</v>
      </c>
      <c r="BJ2276" s="111" t="s">
        <v>7782</v>
      </c>
    </row>
    <row r="2277" spans="1:62" ht="14.5" x14ac:dyDescent="0.35">
      <c r="A2277" s="116" t="s">
        <v>5806</v>
      </c>
      <c r="B2277" s="77" t="s">
        <v>5807</v>
      </c>
      <c r="C2277" s="78">
        <v>1022</v>
      </c>
      <c r="D2277" s="187">
        <v>1327.0121570136985</v>
      </c>
      <c r="E2277" s="79">
        <v>1356206.4244679997</v>
      </c>
      <c r="F2277" s="78">
        <v>19</v>
      </c>
      <c r="G2277" s="79">
        <v>1666.5016637894701</v>
      </c>
      <c r="H2277" s="79">
        <v>31663.531611999999</v>
      </c>
      <c r="I2277" s="78">
        <v>376</v>
      </c>
      <c r="J2277" s="79">
        <v>2568.7986190398901</v>
      </c>
      <c r="K2277" s="79">
        <v>965868.28075899999</v>
      </c>
      <c r="L2277" s="78">
        <v>464</v>
      </c>
      <c r="M2277" s="79">
        <v>653.261702601293</v>
      </c>
      <c r="N2277" s="79">
        <v>303113.43000699999</v>
      </c>
      <c r="O2277" s="78">
        <v>142</v>
      </c>
      <c r="P2277" s="79">
        <v>316.509108999999</v>
      </c>
      <c r="Q2277" s="79">
        <v>44944.293477999898</v>
      </c>
      <c r="R2277" s="78">
        <v>21</v>
      </c>
      <c r="S2277" s="79">
        <v>505.56612438095198</v>
      </c>
      <c r="T2277" s="79">
        <v>10616.888611999901</v>
      </c>
      <c r="U2277" s="78" t="s">
        <v>7782</v>
      </c>
      <c r="V2277" s="79" t="s">
        <v>7782</v>
      </c>
      <c r="W2277" s="79" t="s">
        <v>7782</v>
      </c>
      <c r="X2277" s="78" t="s">
        <v>7782</v>
      </c>
      <c r="Y2277" s="79" t="s">
        <v>7782</v>
      </c>
      <c r="Z2277" s="79" t="s">
        <v>7782</v>
      </c>
      <c r="AA2277" s="78" t="s">
        <v>7782</v>
      </c>
      <c r="AB2277" s="79" t="s">
        <v>7782</v>
      </c>
      <c r="AC2277" s="79" t="s">
        <v>7782</v>
      </c>
      <c r="AD2277" s="78" t="s">
        <v>7782</v>
      </c>
      <c r="AE2277" s="80" t="s">
        <v>7782</v>
      </c>
      <c r="AF2277" s="79" t="s">
        <v>7782</v>
      </c>
      <c r="AG2277" s="81" t="s">
        <v>7782</v>
      </c>
      <c r="AH2277" s="81" t="s">
        <v>7782</v>
      </c>
      <c r="AI2277" s="81" t="s">
        <v>7782</v>
      </c>
      <c r="AJ2277" s="81" t="s">
        <v>7782</v>
      </c>
      <c r="AK2277" s="79" t="s">
        <v>7782</v>
      </c>
      <c r="AL2277" s="79" t="s">
        <v>7782</v>
      </c>
      <c r="AM2277" s="81" t="s">
        <v>7782</v>
      </c>
      <c r="AN2277" s="79" t="s">
        <v>7782</v>
      </c>
      <c r="AO2277" s="79" t="s">
        <v>7782</v>
      </c>
      <c r="AP2277" s="78" t="s">
        <v>7782</v>
      </c>
      <c r="AQ2277" s="79" t="s">
        <v>7782</v>
      </c>
      <c r="AR2277" s="79" t="s">
        <v>7782</v>
      </c>
      <c r="AS2277" s="78" t="s">
        <v>7782</v>
      </c>
      <c r="AT2277" s="79" t="s">
        <v>7782</v>
      </c>
      <c r="AU2277" s="79" t="s">
        <v>7782</v>
      </c>
      <c r="AV2277" s="81" t="s">
        <v>7782</v>
      </c>
      <c r="AW2277" s="79" t="s">
        <v>7782</v>
      </c>
      <c r="AX2277" s="79" t="s">
        <v>7782</v>
      </c>
      <c r="AY2277" s="81" t="s">
        <v>7782</v>
      </c>
      <c r="AZ2277" s="79" t="s">
        <v>7782</v>
      </c>
      <c r="BA2277" s="79" t="s">
        <v>7782</v>
      </c>
      <c r="BB2277" s="78" t="s">
        <v>7782</v>
      </c>
      <c r="BC2277" s="79" t="s">
        <v>7782</v>
      </c>
      <c r="BD2277" s="79" t="s">
        <v>7782</v>
      </c>
      <c r="BE2277" s="81" t="s">
        <v>7782</v>
      </c>
      <c r="BF2277" s="79" t="s">
        <v>7782</v>
      </c>
      <c r="BG2277" s="79" t="s">
        <v>7782</v>
      </c>
      <c r="BH2277" s="78" t="s">
        <v>7782</v>
      </c>
      <c r="BI2277" s="79" t="s">
        <v>7782</v>
      </c>
      <c r="BJ2277" s="111" t="s">
        <v>7782</v>
      </c>
    </row>
    <row r="2278" spans="1:62" ht="14.5" x14ac:dyDescent="0.35">
      <c r="A2278" s="116" t="s">
        <v>5804</v>
      </c>
      <c r="B2278" s="77" t="s">
        <v>5805</v>
      </c>
      <c r="C2278" s="78">
        <v>845</v>
      </c>
      <c r="D2278" s="187">
        <v>753.18839066272199</v>
      </c>
      <c r="E2278" s="79">
        <v>636444.19011000008</v>
      </c>
      <c r="F2278" s="78" t="s">
        <v>7796</v>
      </c>
      <c r="G2278" s="79" t="s">
        <v>7796</v>
      </c>
      <c r="H2278" s="79">
        <v>8222.1569589999999</v>
      </c>
      <c r="I2278" s="78">
        <v>134</v>
      </c>
      <c r="J2278" s="79">
        <v>2133.24433702238</v>
      </c>
      <c r="K2278" s="79">
        <v>285854.74116099998</v>
      </c>
      <c r="L2278" s="78">
        <v>417</v>
      </c>
      <c r="M2278" s="79">
        <v>576.05411580575503</v>
      </c>
      <c r="N2278" s="79">
        <v>240214.566291</v>
      </c>
      <c r="O2278" s="78">
        <v>264</v>
      </c>
      <c r="P2278" s="79">
        <v>353.77467148106001</v>
      </c>
      <c r="Q2278" s="79">
        <v>93396.513271000003</v>
      </c>
      <c r="R2278" s="78">
        <v>23</v>
      </c>
      <c r="S2278" s="79">
        <v>380.70488817391299</v>
      </c>
      <c r="T2278" s="79">
        <v>8756.2124280000007</v>
      </c>
      <c r="U2278" s="78" t="s">
        <v>7782</v>
      </c>
      <c r="V2278" s="79" t="s">
        <v>7782</v>
      </c>
      <c r="W2278" s="79" t="s">
        <v>7782</v>
      </c>
      <c r="X2278" s="78" t="s">
        <v>7782</v>
      </c>
      <c r="Y2278" s="79" t="s">
        <v>7782</v>
      </c>
      <c r="Z2278" s="79" t="s">
        <v>7782</v>
      </c>
      <c r="AA2278" s="78" t="s">
        <v>7782</v>
      </c>
      <c r="AB2278" s="79" t="s">
        <v>7782</v>
      </c>
      <c r="AC2278" s="79" t="s">
        <v>7782</v>
      </c>
      <c r="AD2278" s="78" t="s">
        <v>7782</v>
      </c>
      <c r="AE2278" s="80" t="s">
        <v>7782</v>
      </c>
      <c r="AF2278" s="79" t="s">
        <v>7782</v>
      </c>
      <c r="AG2278" s="81" t="s">
        <v>7782</v>
      </c>
      <c r="AH2278" s="81" t="s">
        <v>7782</v>
      </c>
      <c r="AI2278" s="81" t="s">
        <v>7782</v>
      </c>
      <c r="AJ2278" s="81" t="s">
        <v>7782</v>
      </c>
      <c r="AK2278" s="79" t="s">
        <v>7782</v>
      </c>
      <c r="AL2278" s="79" t="s">
        <v>7782</v>
      </c>
      <c r="AM2278" s="81" t="s">
        <v>7782</v>
      </c>
      <c r="AN2278" s="79" t="s">
        <v>7782</v>
      </c>
      <c r="AO2278" s="79" t="s">
        <v>7782</v>
      </c>
      <c r="AP2278" s="78" t="s">
        <v>7782</v>
      </c>
      <c r="AQ2278" s="79" t="s">
        <v>7782</v>
      </c>
      <c r="AR2278" s="79" t="s">
        <v>7782</v>
      </c>
      <c r="AS2278" s="78" t="s">
        <v>7782</v>
      </c>
      <c r="AT2278" s="79" t="s">
        <v>7782</v>
      </c>
      <c r="AU2278" s="79" t="s">
        <v>7782</v>
      </c>
      <c r="AV2278" s="81" t="s">
        <v>7782</v>
      </c>
      <c r="AW2278" s="79" t="s">
        <v>7782</v>
      </c>
      <c r="AX2278" s="79" t="s">
        <v>7782</v>
      </c>
      <c r="AY2278" s="81" t="s">
        <v>7782</v>
      </c>
      <c r="AZ2278" s="79" t="s">
        <v>7782</v>
      </c>
      <c r="BA2278" s="79" t="s">
        <v>7782</v>
      </c>
      <c r="BB2278" s="78" t="s">
        <v>7782</v>
      </c>
      <c r="BC2278" s="79" t="s">
        <v>7782</v>
      </c>
      <c r="BD2278" s="79" t="s">
        <v>7782</v>
      </c>
      <c r="BE2278" s="81" t="s">
        <v>7782</v>
      </c>
      <c r="BF2278" s="79" t="s">
        <v>7782</v>
      </c>
      <c r="BG2278" s="79" t="s">
        <v>7782</v>
      </c>
      <c r="BH2278" s="78" t="s">
        <v>7782</v>
      </c>
      <c r="BI2278" s="79" t="s">
        <v>7782</v>
      </c>
      <c r="BJ2278" s="111" t="s">
        <v>7782</v>
      </c>
    </row>
    <row r="2279" spans="1:62" ht="14.5" x14ac:dyDescent="0.35">
      <c r="A2279" s="116" t="s">
        <v>5950</v>
      </c>
      <c r="B2279" s="77" t="s">
        <v>5951</v>
      </c>
      <c r="C2279" s="78">
        <v>4020</v>
      </c>
      <c r="D2279" s="187">
        <v>2775.1533870124376</v>
      </c>
      <c r="E2279" s="79">
        <v>11156116.61579</v>
      </c>
      <c r="F2279" s="78">
        <v>199</v>
      </c>
      <c r="G2279" s="79">
        <v>14119.8078990703</v>
      </c>
      <c r="H2279" s="79">
        <v>2809841.7719149999</v>
      </c>
      <c r="I2279" s="78">
        <v>1169</v>
      </c>
      <c r="J2279" s="79">
        <v>6056.1441573781003</v>
      </c>
      <c r="K2279" s="79">
        <v>7079632.5199750001</v>
      </c>
      <c r="L2279" s="78">
        <v>651</v>
      </c>
      <c r="M2279" s="79">
        <v>901.05361423502302</v>
      </c>
      <c r="N2279" s="79">
        <v>586585.90286699997</v>
      </c>
      <c r="O2279" s="78">
        <v>1767</v>
      </c>
      <c r="P2279" s="79">
        <v>348.29438298868098</v>
      </c>
      <c r="Q2279" s="79">
        <v>615436.17474100005</v>
      </c>
      <c r="R2279" s="78">
        <v>234</v>
      </c>
      <c r="S2279" s="79">
        <v>276.15489868376</v>
      </c>
      <c r="T2279" s="79">
        <v>64620.246291999902</v>
      </c>
      <c r="U2279" s="78" t="s">
        <v>7782</v>
      </c>
      <c r="V2279" s="79" t="s">
        <v>7782</v>
      </c>
      <c r="W2279" s="79" t="s">
        <v>7782</v>
      </c>
      <c r="X2279" s="78" t="s">
        <v>7782</v>
      </c>
      <c r="Y2279" s="79" t="s">
        <v>7782</v>
      </c>
      <c r="Z2279" s="79" t="s">
        <v>7782</v>
      </c>
      <c r="AA2279" s="78" t="s">
        <v>7782</v>
      </c>
      <c r="AB2279" s="79" t="s">
        <v>7782</v>
      </c>
      <c r="AC2279" s="79" t="s">
        <v>7782</v>
      </c>
      <c r="AD2279" s="78" t="s">
        <v>7782</v>
      </c>
      <c r="AE2279" s="80" t="s">
        <v>7782</v>
      </c>
      <c r="AF2279" s="79" t="s">
        <v>7782</v>
      </c>
      <c r="AG2279" s="81" t="s">
        <v>7782</v>
      </c>
      <c r="AH2279" s="81" t="s">
        <v>7782</v>
      </c>
      <c r="AI2279" s="81" t="s">
        <v>7782</v>
      </c>
      <c r="AJ2279" s="81" t="s">
        <v>7782</v>
      </c>
      <c r="AK2279" s="79" t="s">
        <v>7782</v>
      </c>
      <c r="AL2279" s="79" t="s">
        <v>7782</v>
      </c>
      <c r="AM2279" s="81" t="s">
        <v>7782</v>
      </c>
      <c r="AN2279" s="79" t="s">
        <v>7782</v>
      </c>
      <c r="AO2279" s="79" t="s">
        <v>7782</v>
      </c>
      <c r="AP2279" s="78" t="s">
        <v>7782</v>
      </c>
      <c r="AQ2279" s="79" t="s">
        <v>7782</v>
      </c>
      <c r="AR2279" s="79" t="s">
        <v>7782</v>
      </c>
      <c r="AS2279" s="78" t="s">
        <v>7782</v>
      </c>
      <c r="AT2279" s="79" t="s">
        <v>7782</v>
      </c>
      <c r="AU2279" s="79" t="s">
        <v>7782</v>
      </c>
      <c r="AV2279" s="81" t="s">
        <v>7782</v>
      </c>
      <c r="AW2279" s="79" t="s">
        <v>7782</v>
      </c>
      <c r="AX2279" s="79" t="s">
        <v>7782</v>
      </c>
      <c r="AY2279" s="81" t="s">
        <v>7782</v>
      </c>
      <c r="AZ2279" s="79" t="s">
        <v>7782</v>
      </c>
      <c r="BA2279" s="79" t="s">
        <v>7782</v>
      </c>
      <c r="BB2279" s="78" t="s">
        <v>7782</v>
      </c>
      <c r="BC2279" s="79" t="s">
        <v>7782</v>
      </c>
      <c r="BD2279" s="79" t="s">
        <v>7782</v>
      </c>
      <c r="BE2279" s="81" t="s">
        <v>7782</v>
      </c>
      <c r="BF2279" s="79" t="s">
        <v>7782</v>
      </c>
      <c r="BG2279" s="79" t="s">
        <v>7782</v>
      </c>
      <c r="BH2279" s="78" t="s">
        <v>7782</v>
      </c>
      <c r="BI2279" s="79" t="s">
        <v>7782</v>
      </c>
      <c r="BJ2279" s="111" t="s">
        <v>7782</v>
      </c>
    </row>
    <row r="2280" spans="1:62" ht="14.5" x14ac:dyDescent="0.35">
      <c r="A2280" s="116" t="s">
        <v>5948</v>
      </c>
      <c r="B2280" s="77" t="s">
        <v>5949</v>
      </c>
      <c r="C2280" s="78">
        <v>4817</v>
      </c>
      <c r="D2280" s="187">
        <v>732.8699859159226</v>
      </c>
      <c r="E2280" s="79">
        <v>3530234.7221569992</v>
      </c>
      <c r="F2280" s="78">
        <v>121</v>
      </c>
      <c r="G2280" s="79">
        <v>6946.1454651735503</v>
      </c>
      <c r="H2280" s="79">
        <v>840483.60128599894</v>
      </c>
      <c r="I2280" s="78">
        <v>318</v>
      </c>
      <c r="J2280" s="79">
        <v>3675.1905771100601</v>
      </c>
      <c r="K2280" s="79">
        <v>1168710.6035209999</v>
      </c>
      <c r="L2280" s="78">
        <v>463</v>
      </c>
      <c r="M2280" s="79">
        <v>554.17350380561504</v>
      </c>
      <c r="N2280" s="79">
        <v>256582.33226200001</v>
      </c>
      <c r="O2280" s="78">
        <v>3329</v>
      </c>
      <c r="P2280" s="79">
        <v>338.03486326945</v>
      </c>
      <c r="Q2280" s="79">
        <v>1125318.0598240001</v>
      </c>
      <c r="R2280" s="78">
        <v>586</v>
      </c>
      <c r="S2280" s="79">
        <v>237.440486798634</v>
      </c>
      <c r="T2280" s="79">
        <v>139140.125264</v>
      </c>
      <c r="U2280" s="78" t="s">
        <v>7782</v>
      </c>
      <c r="V2280" s="79" t="s">
        <v>7782</v>
      </c>
      <c r="W2280" s="79" t="s">
        <v>7782</v>
      </c>
      <c r="X2280" s="78" t="s">
        <v>7782</v>
      </c>
      <c r="Y2280" s="79" t="s">
        <v>7782</v>
      </c>
      <c r="Z2280" s="79" t="s">
        <v>7782</v>
      </c>
      <c r="AA2280" s="78" t="s">
        <v>7782</v>
      </c>
      <c r="AB2280" s="79" t="s">
        <v>7782</v>
      </c>
      <c r="AC2280" s="79" t="s">
        <v>7782</v>
      </c>
      <c r="AD2280" s="78" t="s">
        <v>7782</v>
      </c>
      <c r="AE2280" s="80" t="s">
        <v>7782</v>
      </c>
      <c r="AF2280" s="79" t="s">
        <v>7782</v>
      </c>
      <c r="AG2280" s="81" t="s">
        <v>7782</v>
      </c>
      <c r="AH2280" s="81" t="s">
        <v>7782</v>
      </c>
      <c r="AI2280" s="81" t="s">
        <v>7782</v>
      </c>
      <c r="AJ2280" s="81" t="s">
        <v>7782</v>
      </c>
      <c r="AK2280" s="79" t="s">
        <v>7782</v>
      </c>
      <c r="AL2280" s="79" t="s">
        <v>7782</v>
      </c>
      <c r="AM2280" s="81" t="s">
        <v>7782</v>
      </c>
      <c r="AN2280" s="79" t="s">
        <v>7782</v>
      </c>
      <c r="AO2280" s="79" t="s">
        <v>7782</v>
      </c>
      <c r="AP2280" s="78" t="s">
        <v>7782</v>
      </c>
      <c r="AQ2280" s="79" t="s">
        <v>7782</v>
      </c>
      <c r="AR2280" s="79" t="s">
        <v>7782</v>
      </c>
      <c r="AS2280" s="78" t="s">
        <v>7782</v>
      </c>
      <c r="AT2280" s="79" t="s">
        <v>7782</v>
      </c>
      <c r="AU2280" s="79" t="s">
        <v>7782</v>
      </c>
      <c r="AV2280" s="81" t="s">
        <v>7782</v>
      </c>
      <c r="AW2280" s="79" t="s">
        <v>7782</v>
      </c>
      <c r="AX2280" s="79" t="s">
        <v>7782</v>
      </c>
      <c r="AY2280" s="81" t="s">
        <v>7782</v>
      </c>
      <c r="AZ2280" s="79" t="s">
        <v>7782</v>
      </c>
      <c r="BA2280" s="79" t="s">
        <v>7782</v>
      </c>
      <c r="BB2280" s="78" t="s">
        <v>7782</v>
      </c>
      <c r="BC2280" s="79" t="s">
        <v>7782</v>
      </c>
      <c r="BD2280" s="79" t="s">
        <v>7782</v>
      </c>
      <c r="BE2280" s="81" t="s">
        <v>7782</v>
      </c>
      <c r="BF2280" s="79" t="s">
        <v>7782</v>
      </c>
      <c r="BG2280" s="79" t="s">
        <v>7782</v>
      </c>
      <c r="BH2280" s="78" t="s">
        <v>7782</v>
      </c>
      <c r="BI2280" s="79" t="s">
        <v>7782</v>
      </c>
      <c r="BJ2280" s="111" t="s">
        <v>7782</v>
      </c>
    </row>
    <row r="2281" spans="1:62" ht="14.5" x14ac:dyDescent="0.35">
      <c r="A2281" s="116" t="s">
        <v>5946</v>
      </c>
      <c r="B2281" s="77" t="s">
        <v>5947</v>
      </c>
      <c r="C2281" s="78">
        <v>9931</v>
      </c>
      <c r="D2281" s="187">
        <v>446.22163922001698</v>
      </c>
      <c r="E2281" s="79">
        <v>4431427.0990939885</v>
      </c>
      <c r="F2281" s="78">
        <v>110</v>
      </c>
      <c r="G2281" s="79">
        <v>5038.9956568363596</v>
      </c>
      <c r="H2281" s="79">
        <v>554289.52225200005</v>
      </c>
      <c r="I2281" s="78">
        <v>188</v>
      </c>
      <c r="J2281" s="79">
        <v>3791.6563031648898</v>
      </c>
      <c r="K2281" s="79">
        <v>712831.38499499904</v>
      </c>
      <c r="L2281" s="78">
        <v>923</v>
      </c>
      <c r="M2281" s="79">
        <v>405.05656795016199</v>
      </c>
      <c r="N2281" s="79">
        <v>373867.21221799997</v>
      </c>
      <c r="O2281" s="78">
        <v>7101</v>
      </c>
      <c r="P2281" s="79">
        <v>340.16550282030602</v>
      </c>
      <c r="Q2281" s="79">
        <v>2415515.2355269901</v>
      </c>
      <c r="R2281" s="78">
        <v>1609</v>
      </c>
      <c r="S2281" s="79">
        <v>233.01662156743299</v>
      </c>
      <c r="T2281" s="79">
        <v>374923.74410199898</v>
      </c>
      <c r="U2281" s="78" t="s">
        <v>7782</v>
      </c>
      <c r="V2281" s="79" t="s">
        <v>7782</v>
      </c>
      <c r="W2281" s="79" t="s">
        <v>7782</v>
      </c>
      <c r="X2281" s="78" t="s">
        <v>7782</v>
      </c>
      <c r="Y2281" s="79" t="s">
        <v>7782</v>
      </c>
      <c r="Z2281" s="79" t="s">
        <v>7782</v>
      </c>
      <c r="AA2281" s="78" t="s">
        <v>7782</v>
      </c>
      <c r="AB2281" s="79" t="s">
        <v>7782</v>
      </c>
      <c r="AC2281" s="79" t="s">
        <v>7782</v>
      </c>
      <c r="AD2281" s="78" t="s">
        <v>7782</v>
      </c>
      <c r="AE2281" s="80" t="s">
        <v>7782</v>
      </c>
      <c r="AF2281" s="79" t="s">
        <v>7782</v>
      </c>
      <c r="AG2281" s="81" t="s">
        <v>7782</v>
      </c>
      <c r="AH2281" s="81" t="s">
        <v>7782</v>
      </c>
      <c r="AI2281" s="81" t="s">
        <v>7782</v>
      </c>
      <c r="AJ2281" s="81" t="s">
        <v>7782</v>
      </c>
      <c r="AK2281" s="79" t="s">
        <v>7782</v>
      </c>
      <c r="AL2281" s="79" t="s">
        <v>7782</v>
      </c>
      <c r="AM2281" s="81" t="s">
        <v>7782</v>
      </c>
      <c r="AN2281" s="79" t="s">
        <v>7782</v>
      </c>
      <c r="AO2281" s="79" t="s">
        <v>7782</v>
      </c>
      <c r="AP2281" s="78" t="s">
        <v>7782</v>
      </c>
      <c r="AQ2281" s="79" t="s">
        <v>7782</v>
      </c>
      <c r="AR2281" s="79" t="s">
        <v>7782</v>
      </c>
      <c r="AS2281" s="78" t="s">
        <v>7782</v>
      </c>
      <c r="AT2281" s="79" t="s">
        <v>7782</v>
      </c>
      <c r="AU2281" s="79" t="s">
        <v>7782</v>
      </c>
      <c r="AV2281" s="81" t="s">
        <v>7782</v>
      </c>
      <c r="AW2281" s="79" t="s">
        <v>7782</v>
      </c>
      <c r="AX2281" s="79" t="s">
        <v>7782</v>
      </c>
      <c r="AY2281" s="81" t="s">
        <v>7782</v>
      </c>
      <c r="AZ2281" s="79" t="s">
        <v>7782</v>
      </c>
      <c r="BA2281" s="79" t="s">
        <v>7782</v>
      </c>
      <c r="BB2281" s="78" t="s">
        <v>7782</v>
      </c>
      <c r="BC2281" s="79" t="s">
        <v>7782</v>
      </c>
      <c r="BD2281" s="79" t="s">
        <v>7782</v>
      </c>
      <c r="BE2281" s="81" t="s">
        <v>7782</v>
      </c>
      <c r="BF2281" s="79" t="s">
        <v>7782</v>
      </c>
      <c r="BG2281" s="79" t="s">
        <v>7782</v>
      </c>
      <c r="BH2281" s="78" t="s">
        <v>7782</v>
      </c>
      <c r="BI2281" s="79" t="s">
        <v>7782</v>
      </c>
      <c r="BJ2281" s="111" t="s">
        <v>7782</v>
      </c>
    </row>
    <row r="2282" spans="1:62" ht="14.5" x14ac:dyDescent="0.35">
      <c r="A2282" s="116" t="s">
        <v>5944</v>
      </c>
      <c r="B2282" s="77" t="s">
        <v>5945</v>
      </c>
      <c r="C2282" s="78">
        <v>6074</v>
      </c>
      <c r="D2282" s="187">
        <v>407.21860916908093</v>
      </c>
      <c r="E2282" s="79">
        <v>2473445.8320929976</v>
      </c>
      <c r="F2282" s="78">
        <v>73</v>
      </c>
      <c r="G2282" s="79">
        <v>2885.69381221917</v>
      </c>
      <c r="H2282" s="79">
        <v>210655.648292</v>
      </c>
      <c r="I2282" s="78">
        <v>43</v>
      </c>
      <c r="J2282" s="79">
        <v>4595.3329231860398</v>
      </c>
      <c r="K2282" s="79">
        <v>197599.31569699899</v>
      </c>
      <c r="L2282" s="78">
        <v>388</v>
      </c>
      <c r="M2282" s="79">
        <v>403.28058591494801</v>
      </c>
      <c r="N2282" s="79">
        <v>156472.867334999</v>
      </c>
      <c r="O2282" s="78">
        <v>4387</v>
      </c>
      <c r="P2282" s="79">
        <v>353.351724344199</v>
      </c>
      <c r="Q2282" s="79">
        <v>1550154.0146979999</v>
      </c>
      <c r="R2282" s="78">
        <v>1183</v>
      </c>
      <c r="S2282" s="79">
        <v>303.09719870752298</v>
      </c>
      <c r="T2282" s="79">
        <v>358563.98607099999</v>
      </c>
      <c r="U2282" s="78" t="s">
        <v>7782</v>
      </c>
      <c r="V2282" s="79" t="s">
        <v>7782</v>
      </c>
      <c r="W2282" s="79" t="s">
        <v>7782</v>
      </c>
      <c r="X2282" s="78" t="s">
        <v>7782</v>
      </c>
      <c r="Y2282" s="79" t="s">
        <v>7782</v>
      </c>
      <c r="Z2282" s="79" t="s">
        <v>7782</v>
      </c>
      <c r="AA2282" s="78" t="s">
        <v>7782</v>
      </c>
      <c r="AB2282" s="79" t="s">
        <v>7782</v>
      </c>
      <c r="AC2282" s="79" t="s">
        <v>7782</v>
      </c>
      <c r="AD2282" s="78" t="s">
        <v>7782</v>
      </c>
      <c r="AE2282" s="80" t="s">
        <v>7782</v>
      </c>
      <c r="AF2282" s="79" t="s">
        <v>7782</v>
      </c>
      <c r="AG2282" s="81" t="s">
        <v>7782</v>
      </c>
      <c r="AH2282" s="81" t="s">
        <v>7782</v>
      </c>
      <c r="AI2282" s="81" t="s">
        <v>7782</v>
      </c>
      <c r="AJ2282" s="81" t="s">
        <v>7782</v>
      </c>
      <c r="AK2282" s="79" t="s">
        <v>7782</v>
      </c>
      <c r="AL2282" s="79" t="s">
        <v>7782</v>
      </c>
      <c r="AM2282" s="81" t="s">
        <v>7782</v>
      </c>
      <c r="AN2282" s="79" t="s">
        <v>7782</v>
      </c>
      <c r="AO2282" s="79" t="s">
        <v>7782</v>
      </c>
      <c r="AP2282" s="78" t="s">
        <v>7782</v>
      </c>
      <c r="AQ2282" s="79" t="s">
        <v>7782</v>
      </c>
      <c r="AR2282" s="79" t="s">
        <v>7782</v>
      </c>
      <c r="AS2282" s="78" t="s">
        <v>7782</v>
      </c>
      <c r="AT2282" s="79" t="s">
        <v>7782</v>
      </c>
      <c r="AU2282" s="79" t="s">
        <v>7782</v>
      </c>
      <c r="AV2282" s="81" t="s">
        <v>7782</v>
      </c>
      <c r="AW2282" s="79" t="s">
        <v>7782</v>
      </c>
      <c r="AX2282" s="79" t="s">
        <v>7782</v>
      </c>
      <c r="AY2282" s="81" t="s">
        <v>7782</v>
      </c>
      <c r="AZ2282" s="79" t="s">
        <v>7782</v>
      </c>
      <c r="BA2282" s="79" t="s">
        <v>7782</v>
      </c>
      <c r="BB2282" s="78" t="s">
        <v>7782</v>
      </c>
      <c r="BC2282" s="79" t="s">
        <v>7782</v>
      </c>
      <c r="BD2282" s="79" t="s">
        <v>7782</v>
      </c>
      <c r="BE2282" s="81" t="s">
        <v>7782</v>
      </c>
      <c r="BF2282" s="79" t="s">
        <v>7782</v>
      </c>
      <c r="BG2282" s="79" t="s">
        <v>7782</v>
      </c>
      <c r="BH2282" s="78" t="s">
        <v>7782</v>
      </c>
      <c r="BI2282" s="79" t="s">
        <v>7782</v>
      </c>
      <c r="BJ2282" s="111" t="s">
        <v>7782</v>
      </c>
    </row>
    <row r="2283" spans="1:62" ht="14.5" x14ac:dyDescent="0.35">
      <c r="A2283" s="116" t="s">
        <v>5956</v>
      </c>
      <c r="B2283" s="77" t="s">
        <v>5957</v>
      </c>
      <c r="C2283" s="78">
        <v>3519</v>
      </c>
      <c r="D2283" s="187">
        <v>1772.5760884933186</v>
      </c>
      <c r="E2283" s="79">
        <v>6237695.2554079881</v>
      </c>
      <c r="F2283" s="78">
        <v>140</v>
      </c>
      <c r="G2283" s="79">
        <v>7676.2406811071396</v>
      </c>
      <c r="H2283" s="79">
        <v>1074673.695355</v>
      </c>
      <c r="I2283" s="78">
        <v>620</v>
      </c>
      <c r="J2283" s="79">
        <v>6679.7216561306304</v>
      </c>
      <c r="K2283" s="79">
        <v>4141427.42680099</v>
      </c>
      <c r="L2283" s="78">
        <v>418</v>
      </c>
      <c r="M2283" s="79">
        <v>677.68551511722399</v>
      </c>
      <c r="N2283" s="79">
        <v>283272.54531899898</v>
      </c>
      <c r="O2283" s="78">
        <v>2000</v>
      </c>
      <c r="P2283" s="79">
        <v>327.72201300549898</v>
      </c>
      <c r="Q2283" s="79">
        <v>655444.02601099899</v>
      </c>
      <c r="R2283" s="78">
        <v>341</v>
      </c>
      <c r="S2283" s="79">
        <v>243.04270358357701</v>
      </c>
      <c r="T2283" s="79">
        <v>82877.561921999994</v>
      </c>
      <c r="U2283" s="78" t="s">
        <v>7782</v>
      </c>
      <c r="V2283" s="79" t="s">
        <v>7782</v>
      </c>
      <c r="W2283" s="79" t="s">
        <v>7782</v>
      </c>
      <c r="X2283" s="78" t="s">
        <v>7782</v>
      </c>
      <c r="Y2283" s="79" t="s">
        <v>7782</v>
      </c>
      <c r="Z2283" s="79" t="s">
        <v>7782</v>
      </c>
      <c r="AA2283" s="78" t="s">
        <v>7782</v>
      </c>
      <c r="AB2283" s="79" t="s">
        <v>7782</v>
      </c>
      <c r="AC2283" s="79" t="s">
        <v>7782</v>
      </c>
      <c r="AD2283" s="78" t="s">
        <v>7782</v>
      </c>
      <c r="AE2283" s="80" t="s">
        <v>7782</v>
      </c>
      <c r="AF2283" s="79" t="s">
        <v>7782</v>
      </c>
      <c r="AG2283" s="81" t="s">
        <v>7782</v>
      </c>
      <c r="AH2283" s="81" t="s">
        <v>7782</v>
      </c>
      <c r="AI2283" s="81" t="s">
        <v>7782</v>
      </c>
      <c r="AJ2283" s="81" t="s">
        <v>7782</v>
      </c>
      <c r="AK2283" s="79" t="s">
        <v>7782</v>
      </c>
      <c r="AL2283" s="79" t="s">
        <v>7782</v>
      </c>
      <c r="AM2283" s="81" t="s">
        <v>7782</v>
      </c>
      <c r="AN2283" s="79" t="s">
        <v>7782</v>
      </c>
      <c r="AO2283" s="79" t="s">
        <v>7782</v>
      </c>
      <c r="AP2283" s="78" t="s">
        <v>7782</v>
      </c>
      <c r="AQ2283" s="79" t="s">
        <v>7782</v>
      </c>
      <c r="AR2283" s="79" t="s">
        <v>7782</v>
      </c>
      <c r="AS2283" s="78" t="s">
        <v>7782</v>
      </c>
      <c r="AT2283" s="79" t="s">
        <v>7782</v>
      </c>
      <c r="AU2283" s="79" t="s">
        <v>7782</v>
      </c>
      <c r="AV2283" s="81" t="s">
        <v>7782</v>
      </c>
      <c r="AW2283" s="79" t="s">
        <v>7782</v>
      </c>
      <c r="AX2283" s="79" t="s">
        <v>7782</v>
      </c>
      <c r="AY2283" s="81" t="s">
        <v>7782</v>
      </c>
      <c r="AZ2283" s="79" t="s">
        <v>7782</v>
      </c>
      <c r="BA2283" s="79" t="s">
        <v>7782</v>
      </c>
      <c r="BB2283" s="78" t="s">
        <v>7782</v>
      </c>
      <c r="BC2283" s="79" t="s">
        <v>7782</v>
      </c>
      <c r="BD2283" s="79" t="s">
        <v>7782</v>
      </c>
      <c r="BE2283" s="81" t="s">
        <v>7782</v>
      </c>
      <c r="BF2283" s="79" t="s">
        <v>7782</v>
      </c>
      <c r="BG2283" s="79" t="s">
        <v>7782</v>
      </c>
      <c r="BH2283" s="78" t="s">
        <v>7782</v>
      </c>
      <c r="BI2283" s="79" t="s">
        <v>7782</v>
      </c>
      <c r="BJ2283" s="111" t="s">
        <v>7782</v>
      </c>
    </row>
    <row r="2284" spans="1:62" ht="14.5" x14ac:dyDescent="0.35">
      <c r="A2284" s="116" t="s">
        <v>5954</v>
      </c>
      <c r="B2284" s="77" t="s">
        <v>5955</v>
      </c>
      <c r="C2284" s="78">
        <v>6913</v>
      </c>
      <c r="D2284" s="187">
        <v>434.13969129480512</v>
      </c>
      <c r="E2284" s="79">
        <v>3001207.6859209877</v>
      </c>
      <c r="F2284" s="78">
        <v>182</v>
      </c>
      <c r="G2284" s="79">
        <v>1797.61389602197</v>
      </c>
      <c r="H2284" s="79">
        <v>327165.72907599999</v>
      </c>
      <c r="I2284" s="78">
        <v>208</v>
      </c>
      <c r="J2284" s="79">
        <v>3876.1585823509599</v>
      </c>
      <c r="K2284" s="79">
        <v>806240.98512900004</v>
      </c>
      <c r="L2284" s="78">
        <v>495</v>
      </c>
      <c r="M2284" s="79">
        <v>434.562861224242</v>
      </c>
      <c r="N2284" s="79">
        <v>215108.61630599899</v>
      </c>
      <c r="O2284" s="78">
        <v>5033</v>
      </c>
      <c r="P2284" s="79">
        <v>278.501971317901</v>
      </c>
      <c r="Q2284" s="79">
        <v>1401700.4216429901</v>
      </c>
      <c r="R2284" s="78">
        <v>995</v>
      </c>
      <c r="S2284" s="79">
        <v>252.25319976582901</v>
      </c>
      <c r="T2284" s="79">
        <v>250991.93376699899</v>
      </c>
      <c r="U2284" s="78" t="s">
        <v>7782</v>
      </c>
      <c r="V2284" s="79" t="s">
        <v>7782</v>
      </c>
      <c r="W2284" s="79" t="s">
        <v>7782</v>
      </c>
      <c r="X2284" s="78" t="s">
        <v>7782</v>
      </c>
      <c r="Y2284" s="79" t="s">
        <v>7782</v>
      </c>
      <c r="Z2284" s="79" t="s">
        <v>7782</v>
      </c>
      <c r="AA2284" s="78" t="s">
        <v>7782</v>
      </c>
      <c r="AB2284" s="79" t="s">
        <v>7782</v>
      </c>
      <c r="AC2284" s="79" t="s">
        <v>7782</v>
      </c>
      <c r="AD2284" s="78" t="s">
        <v>7782</v>
      </c>
      <c r="AE2284" s="80" t="s">
        <v>7782</v>
      </c>
      <c r="AF2284" s="79" t="s">
        <v>7782</v>
      </c>
      <c r="AG2284" s="81" t="s">
        <v>7782</v>
      </c>
      <c r="AH2284" s="81" t="s">
        <v>7782</v>
      </c>
      <c r="AI2284" s="81" t="s">
        <v>7782</v>
      </c>
      <c r="AJ2284" s="81" t="s">
        <v>7782</v>
      </c>
      <c r="AK2284" s="79" t="s">
        <v>7782</v>
      </c>
      <c r="AL2284" s="79" t="s">
        <v>7782</v>
      </c>
      <c r="AM2284" s="81" t="s">
        <v>7782</v>
      </c>
      <c r="AN2284" s="79" t="s">
        <v>7782</v>
      </c>
      <c r="AO2284" s="79" t="s">
        <v>7782</v>
      </c>
      <c r="AP2284" s="78" t="s">
        <v>7782</v>
      </c>
      <c r="AQ2284" s="79" t="s">
        <v>7782</v>
      </c>
      <c r="AR2284" s="79" t="s">
        <v>7782</v>
      </c>
      <c r="AS2284" s="78" t="s">
        <v>7782</v>
      </c>
      <c r="AT2284" s="79" t="s">
        <v>7782</v>
      </c>
      <c r="AU2284" s="79" t="s">
        <v>7782</v>
      </c>
      <c r="AV2284" s="81" t="s">
        <v>7782</v>
      </c>
      <c r="AW2284" s="79" t="s">
        <v>7782</v>
      </c>
      <c r="AX2284" s="79" t="s">
        <v>7782</v>
      </c>
      <c r="AY2284" s="81" t="s">
        <v>7782</v>
      </c>
      <c r="AZ2284" s="79" t="s">
        <v>7782</v>
      </c>
      <c r="BA2284" s="79" t="s">
        <v>7782</v>
      </c>
      <c r="BB2284" s="78" t="s">
        <v>7782</v>
      </c>
      <c r="BC2284" s="79" t="s">
        <v>7782</v>
      </c>
      <c r="BD2284" s="79" t="s">
        <v>7782</v>
      </c>
      <c r="BE2284" s="81" t="s">
        <v>7782</v>
      </c>
      <c r="BF2284" s="79" t="s">
        <v>7782</v>
      </c>
      <c r="BG2284" s="79" t="s">
        <v>7782</v>
      </c>
      <c r="BH2284" s="78" t="s">
        <v>7782</v>
      </c>
      <c r="BI2284" s="79" t="s">
        <v>7782</v>
      </c>
      <c r="BJ2284" s="111" t="s">
        <v>7782</v>
      </c>
    </row>
    <row r="2285" spans="1:62" ht="14.5" x14ac:dyDescent="0.35">
      <c r="A2285" s="116" t="s">
        <v>5952</v>
      </c>
      <c r="B2285" s="77" t="s">
        <v>5953</v>
      </c>
      <c r="C2285" s="78">
        <v>27321</v>
      </c>
      <c r="D2285" s="187">
        <v>317.90840572427788</v>
      </c>
      <c r="E2285" s="79">
        <v>8685575.5527929962</v>
      </c>
      <c r="F2285" s="78">
        <v>609</v>
      </c>
      <c r="G2285" s="79">
        <v>1090.0385617274201</v>
      </c>
      <c r="H2285" s="79">
        <v>663833.48409200006</v>
      </c>
      <c r="I2285" s="78">
        <v>209</v>
      </c>
      <c r="J2285" s="79">
        <v>3295.7060930191301</v>
      </c>
      <c r="K2285" s="79">
        <v>688802.57344099903</v>
      </c>
      <c r="L2285" s="78">
        <v>1213</v>
      </c>
      <c r="M2285" s="79">
        <v>328.56641243528401</v>
      </c>
      <c r="N2285" s="79">
        <v>398551.05828399898</v>
      </c>
      <c r="O2285" s="78">
        <v>20299</v>
      </c>
      <c r="P2285" s="79">
        <v>278.66115453662701</v>
      </c>
      <c r="Q2285" s="79">
        <v>5656542.7759389998</v>
      </c>
      <c r="R2285" s="78">
        <v>4991</v>
      </c>
      <c r="S2285" s="79">
        <v>256.02998618252798</v>
      </c>
      <c r="T2285" s="79">
        <v>1277845.6610369999</v>
      </c>
      <c r="U2285" s="78" t="s">
        <v>7782</v>
      </c>
      <c r="V2285" s="79" t="s">
        <v>7782</v>
      </c>
      <c r="W2285" s="79" t="s">
        <v>7782</v>
      </c>
      <c r="X2285" s="78" t="s">
        <v>7782</v>
      </c>
      <c r="Y2285" s="79" t="s">
        <v>7782</v>
      </c>
      <c r="Z2285" s="79" t="s">
        <v>7782</v>
      </c>
      <c r="AA2285" s="78" t="s">
        <v>7782</v>
      </c>
      <c r="AB2285" s="79" t="s">
        <v>7782</v>
      </c>
      <c r="AC2285" s="79" t="s">
        <v>7782</v>
      </c>
      <c r="AD2285" s="78" t="s">
        <v>7782</v>
      </c>
      <c r="AE2285" s="80" t="s">
        <v>7782</v>
      </c>
      <c r="AF2285" s="79" t="s">
        <v>7782</v>
      </c>
      <c r="AG2285" s="81" t="s">
        <v>7782</v>
      </c>
      <c r="AH2285" s="81" t="s">
        <v>7782</v>
      </c>
      <c r="AI2285" s="81" t="s">
        <v>7782</v>
      </c>
      <c r="AJ2285" s="81" t="s">
        <v>7782</v>
      </c>
      <c r="AK2285" s="79" t="s">
        <v>7782</v>
      </c>
      <c r="AL2285" s="79" t="s">
        <v>7782</v>
      </c>
      <c r="AM2285" s="81" t="s">
        <v>7782</v>
      </c>
      <c r="AN2285" s="79" t="s">
        <v>7782</v>
      </c>
      <c r="AO2285" s="79" t="s">
        <v>7782</v>
      </c>
      <c r="AP2285" s="78" t="s">
        <v>7782</v>
      </c>
      <c r="AQ2285" s="79" t="s">
        <v>7782</v>
      </c>
      <c r="AR2285" s="79" t="s">
        <v>7782</v>
      </c>
      <c r="AS2285" s="78" t="s">
        <v>7782</v>
      </c>
      <c r="AT2285" s="79" t="s">
        <v>7782</v>
      </c>
      <c r="AU2285" s="79" t="s">
        <v>7782</v>
      </c>
      <c r="AV2285" s="81" t="s">
        <v>7782</v>
      </c>
      <c r="AW2285" s="79" t="s">
        <v>7782</v>
      </c>
      <c r="AX2285" s="79" t="s">
        <v>7782</v>
      </c>
      <c r="AY2285" s="81" t="s">
        <v>7782</v>
      </c>
      <c r="AZ2285" s="79" t="s">
        <v>7782</v>
      </c>
      <c r="BA2285" s="79" t="s">
        <v>7782</v>
      </c>
      <c r="BB2285" s="78" t="s">
        <v>7782</v>
      </c>
      <c r="BC2285" s="79" t="s">
        <v>7782</v>
      </c>
      <c r="BD2285" s="79" t="s">
        <v>7782</v>
      </c>
      <c r="BE2285" s="81" t="s">
        <v>7782</v>
      </c>
      <c r="BF2285" s="79" t="s">
        <v>7782</v>
      </c>
      <c r="BG2285" s="79" t="s">
        <v>7782</v>
      </c>
      <c r="BH2285" s="78" t="s">
        <v>7782</v>
      </c>
      <c r="BI2285" s="79" t="s">
        <v>7782</v>
      </c>
      <c r="BJ2285" s="111" t="s">
        <v>7782</v>
      </c>
    </row>
    <row r="2286" spans="1:62" ht="14.5" x14ac:dyDescent="0.35">
      <c r="A2286" s="116" t="s">
        <v>6196</v>
      </c>
      <c r="B2286" s="77" t="s">
        <v>6197</v>
      </c>
      <c r="C2286" s="78">
        <v>2488</v>
      </c>
      <c r="D2286" s="187">
        <v>2292.033565627411</v>
      </c>
      <c r="E2286" s="79">
        <v>5702579.5112809986</v>
      </c>
      <c r="F2286" s="78">
        <v>94</v>
      </c>
      <c r="G2286" s="79">
        <v>3698.80521960638</v>
      </c>
      <c r="H2286" s="79">
        <v>347687.69064300001</v>
      </c>
      <c r="I2286" s="78">
        <v>1137</v>
      </c>
      <c r="J2286" s="79">
        <v>4106.5022573333299</v>
      </c>
      <c r="K2286" s="79">
        <v>4669093.0665880004</v>
      </c>
      <c r="L2286" s="78">
        <v>716</v>
      </c>
      <c r="M2286" s="79">
        <v>658.65087300977598</v>
      </c>
      <c r="N2286" s="79">
        <v>471594.02507500001</v>
      </c>
      <c r="O2286" s="78">
        <v>442</v>
      </c>
      <c r="P2286" s="79">
        <v>432.004780712669</v>
      </c>
      <c r="Q2286" s="79">
        <v>190946.11307499901</v>
      </c>
      <c r="R2286" s="78">
        <v>99</v>
      </c>
      <c r="S2286" s="79">
        <v>234.93551414141399</v>
      </c>
      <c r="T2286" s="79">
        <v>23258.615900000001</v>
      </c>
      <c r="U2286" s="78" t="s">
        <v>7782</v>
      </c>
      <c r="V2286" s="79" t="s">
        <v>7782</v>
      </c>
      <c r="W2286" s="79" t="s">
        <v>7782</v>
      </c>
      <c r="X2286" s="78" t="s">
        <v>7782</v>
      </c>
      <c r="Y2286" s="79" t="s">
        <v>7782</v>
      </c>
      <c r="Z2286" s="79" t="s">
        <v>7782</v>
      </c>
      <c r="AA2286" s="78" t="s">
        <v>7782</v>
      </c>
      <c r="AB2286" s="79" t="s">
        <v>7782</v>
      </c>
      <c r="AC2286" s="79" t="s">
        <v>7782</v>
      </c>
      <c r="AD2286" s="78" t="s">
        <v>7782</v>
      </c>
      <c r="AE2286" s="80" t="s">
        <v>7782</v>
      </c>
      <c r="AF2286" s="79" t="s">
        <v>7782</v>
      </c>
      <c r="AG2286" s="81" t="s">
        <v>7782</v>
      </c>
      <c r="AH2286" s="81" t="s">
        <v>7782</v>
      </c>
      <c r="AI2286" s="81" t="s">
        <v>7782</v>
      </c>
      <c r="AJ2286" s="81" t="s">
        <v>7782</v>
      </c>
      <c r="AK2286" s="79" t="s">
        <v>7782</v>
      </c>
      <c r="AL2286" s="79" t="s">
        <v>7782</v>
      </c>
      <c r="AM2286" s="81" t="s">
        <v>7782</v>
      </c>
      <c r="AN2286" s="79" t="s">
        <v>7782</v>
      </c>
      <c r="AO2286" s="79" t="s">
        <v>7782</v>
      </c>
      <c r="AP2286" s="78" t="s">
        <v>7782</v>
      </c>
      <c r="AQ2286" s="79" t="s">
        <v>7782</v>
      </c>
      <c r="AR2286" s="79" t="s">
        <v>7782</v>
      </c>
      <c r="AS2286" s="78" t="s">
        <v>7782</v>
      </c>
      <c r="AT2286" s="79" t="s">
        <v>7782</v>
      </c>
      <c r="AU2286" s="79" t="s">
        <v>7782</v>
      </c>
      <c r="AV2286" s="81" t="s">
        <v>7782</v>
      </c>
      <c r="AW2286" s="79" t="s">
        <v>7782</v>
      </c>
      <c r="AX2286" s="79" t="s">
        <v>7782</v>
      </c>
      <c r="AY2286" s="81" t="s">
        <v>7782</v>
      </c>
      <c r="AZ2286" s="79" t="s">
        <v>7782</v>
      </c>
      <c r="BA2286" s="79" t="s">
        <v>7782</v>
      </c>
      <c r="BB2286" s="78" t="s">
        <v>7782</v>
      </c>
      <c r="BC2286" s="79" t="s">
        <v>7782</v>
      </c>
      <c r="BD2286" s="79" t="s">
        <v>7782</v>
      </c>
      <c r="BE2286" s="81" t="s">
        <v>7782</v>
      </c>
      <c r="BF2286" s="79" t="s">
        <v>7782</v>
      </c>
      <c r="BG2286" s="79" t="s">
        <v>7782</v>
      </c>
      <c r="BH2286" s="78" t="s">
        <v>7782</v>
      </c>
      <c r="BI2286" s="79" t="s">
        <v>7782</v>
      </c>
      <c r="BJ2286" s="111" t="s">
        <v>7782</v>
      </c>
    </row>
    <row r="2287" spans="1:62" ht="14.5" x14ac:dyDescent="0.35">
      <c r="A2287" s="116" t="s">
        <v>6194</v>
      </c>
      <c r="B2287" s="77" t="s">
        <v>6195</v>
      </c>
      <c r="C2287" s="78">
        <v>1833</v>
      </c>
      <c r="D2287" s="187">
        <v>1122.1454861522029</v>
      </c>
      <c r="E2287" s="79">
        <v>2056892.6761169881</v>
      </c>
      <c r="F2287" s="78">
        <v>85</v>
      </c>
      <c r="G2287" s="79">
        <v>2993.2008260705802</v>
      </c>
      <c r="H2287" s="79">
        <v>254422.070215999</v>
      </c>
      <c r="I2287" s="78">
        <v>359</v>
      </c>
      <c r="J2287" s="79">
        <v>2870.2912295013898</v>
      </c>
      <c r="K2287" s="79">
        <v>1030434.55139099</v>
      </c>
      <c r="L2287" s="78">
        <v>733</v>
      </c>
      <c r="M2287" s="79">
        <v>578.074095342428</v>
      </c>
      <c r="N2287" s="79">
        <v>423728.31188599899</v>
      </c>
      <c r="O2287" s="78">
        <v>540</v>
      </c>
      <c r="P2287" s="79">
        <v>567.78876677592598</v>
      </c>
      <c r="Q2287" s="79">
        <v>306605.93405899999</v>
      </c>
      <c r="R2287" s="78">
        <v>116</v>
      </c>
      <c r="S2287" s="79">
        <v>359.49834969827498</v>
      </c>
      <c r="T2287" s="79">
        <v>41701.808564999999</v>
      </c>
      <c r="U2287" s="78" t="s">
        <v>7782</v>
      </c>
      <c r="V2287" s="79" t="s">
        <v>7782</v>
      </c>
      <c r="W2287" s="79" t="s">
        <v>7782</v>
      </c>
      <c r="X2287" s="78" t="s">
        <v>7782</v>
      </c>
      <c r="Y2287" s="79" t="s">
        <v>7782</v>
      </c>
      <c r="Z2287" s="79" t="s">
        <v>7782</v>
      </c>
      <c r="AA2287" s="78" t="s">
        <v>7782</v>
      </c>
      <c r="AB2287" s="79" t="s">
        <v>7782</v>
      </c>
      <c r="AC2287" s="79" t="s">
        <v>7782</v>
      </c>
      <c r="AD2287" s="78" t="s">
        <v>7782</v>
      </c>
      <c r="AE2287" s="80" t="s">
        <v>7782</v>
      </c>
      <c r="AF2287" s="79" t="s">
        <v>7782</v>
      </c>
      <c r="AG2287" s="81" t="s">
        <v>7782</v>
      </c>
      <c r="AH2287" s="81" t="s">
        <v>7782</v>
      </c>
      <c r="AI2287" s="81" t="s">
        <v>7782</v>
      </c>
      <c r="AJ2287" s="81" t="s">
        <v>7782</v>
      </c>
      <c r="AK2287" s="79" t="s">
        <v>7782</v>
      </c>
      <c r="AL2287" s="79" t="s">
        <v>7782</v>
      </c>
      <c r="AM2287" s="81" t="s">
        <v>7782</v>
      </c>
      <c r="AN2287" s="79" t="s">
        <v>7782</v>
      </c>
      <c r="AO2287" s="79" t="s">
        <v>7782</v>
      </c>
      <c r="AP2287" s="78" t="s">
        <v>7782</v>
      </c>
      <c r="AQ2287" s="79" t="s">
        <v>7782</v>
      </c>
      <c r="AR2287" s="79" t="s">
        <v>7782</v>
      </c>
      <c r="AS2287" s="78" t="s">
        <v>7782</v>
      </c>
      <c r="AT2287" s="79" t="s">
        <v>7782</v>
      </c>
      <c r="AU2287" s="79" t="s">
        <v>7782</v>
      </c>
      <c r="AV2287" s="81" t="s">
        <v>7782</v>
      </c>
      <c r="AW2287" s="79" t="s">
        <v>7782</v>
      </c>
      <c r="AX2287" s="79" t="s">
        <v>7782</v>
      </c>
      <c r="AY2287" s="81" t="s">
        <v>7782</v>
      </c>
      <c r="AZ2287" s="79" t="s">
        <v>7782</v>
      </c>
      <c r="BA2287" s="79" t="s">
        <v>7782</v>
      </c>
      <c r="BB2287" s="78" t="s">
        <v>7782</v>
      </c>
      <c r="BC2287" s="79" t="s">
        <v>7782</v>
      </c>
      <c r="BD2287" s="79" t="s">
        <v>7782</v>
      </c>
      <c r="BE2287" s="81" t="s">
        <v>7782</v>
      </c>
      <c r="BF2287" s="79" t="s">
        <v>7782</v>
      </c>
      <c r="BG2287" s="79" t="s">
        <v>7782</v>
      </c>
      <c r="BH2287" s="78" t="s">
        <v>7782</v>
      </c>
      <c r="BI2287" s="79" t="s">
        <v>7782</v>
      </c>
      <c r="BJ2287" s="111" t="s">
        <v>7782</v>
      </c>
    </row>
    <row r="2288" spans="1:62" ht="14.5" x14ac:dyDescent="0.35">
      <c r="A2288" s="116" t="s">
        <v>6192</v>
      </c>
      <c r="B2288" s="77" t="s">
        <v>6193</v>
      </c>
      <c r="C2288" s="78">
        <v>2800</v>
      </c>
      <c r="D2288" s="187">
        <v>701.51500675428497</v>
      </c>
      <c r="E2288" s="79">
        <v>1964242.018911998</v>
      </c>
      <c r="F2288" s="78">
        <v>101</v>
      </c>
      <c r="G2288" s="79">
        <v>1985.6581670495</v>
      </c>
      <c r="H2288" s="79">
        <v>200551.47487199999</v>
      </c>
      <c r="I2288" s="78">
        <v>247</v>
      </c>
      <c r="J2288" s="79">
        <v>2928.5451712307599</v>
      </c>
      <c r="K2288" s="79">
        <v>723350.65729399899</v>
      </c>
      <c r="L2288" s="78">
        <v>1260</v>
      </c>
      <c r="M2288" s="79">
        <v>456.39178751825301</v>
      </c>
      <c r="N2288" s="79">
        <v>575053.65227299905</v>
      </c>
      <c r="O2288" s="78">
        <v>918</v>
      </c>
      <c r="P2288" s="79">
        <v>398.87542234204801</v>
      </c>
      <c r="Q2288" s="79">
        <v>366167.63770999998</v>
      </c>
      <c r="R2288" s="78">
        <v>274</v>
      </c>
      <c r="S2288" s="79">
        <v>361.74670351459798</v>
      </c>
      <c r="T2288" s="79">
        <v>99118.596762999994</v>
      </c>
      <c r="U2288" s="78" t="s">
        <v>7782</v>
      </c>
      <c r="V2288" s="79" t="s">
        <v>7782</v>
      </c>
      <c r="W2288" s="79" t="s">
        <v>7782</v>
      </c>
      <c r="X2288" s="78" t="s">
        <v>7782</v>
      </c>
      <c r="Y2288" s="79" t="s">
        <v>7782</v>
      </c>
      <c r="Z2288" s="79" t="s">
        <v>7782</v>
      </c>
      <c r="AA2288" s="78" t="s">
        <v>7782</v>
      </c>
      <c r="AB2288" s="79" t="s">
        <v>7782</v>
      </c>
      <c r="AC2288" s="79" t="s">
        <v>7782</v>
      </c>
      <c r="AD2288" s="78" t="s">
        <v>7782</v>
      </c>
      <c r="AE2288" s="80" t="s">
        <v>7782</v>
      </c>
      <c r="AF2288" s="79" t="s">
        <v>7782</v>
      </c>
      <c r="AG2288" s="81" t="s">
        <v>7782</v>
      </c>
      <c r="AH2288" s="81" t="s">
        <v>7782</v>
      </c>
      <c r="AI2288" s="81" t="s">
        <v>7782</v>
      </c>
      <c r="AJ2288" s="81" t="s">
        <v>7782</v>
      </c>
      <c r="AK2288" s="79" t="s">
        <v>7782</v>
      </c>
      <c r="AL2288" s="79" t="s">
        <v>7782</v>
      </c>
      <c r="AM2288" s="81" t="s">
        <v>7782</v>
      </c>
      <c r="AN2288" s="79" t="s">
        <v>7782</v>
      </c>
      <c r="AO2288" s="79" t="s">
        <v>7782</v>
      </c>
      <c r="AP2288" s="78" t="s">
        <v>7782</v>
      </c>
      <c r="AQ2288" s="79" t="s">
        <v>7782</v>
      </c>
      <c r="AR2288" s="79" t="s">
        <v>7782</v>
      </c>
      <c r="AS2288" s="78" t="s">
        <v>7782</v>
      </c>
      <c r="AT2288" s="79" t="s">
        <v>7782</v>
      </c>
      <c r="AU2288" s="79" t="s">
        <v>7782</v>
      </c>
      <c r="AV2288" s="81" t="s">
        <v>7782</v>
      </c>
      <c r="AW2288" s="79" t="s">
        <v>7782</v>
      </c>
      <c r="AX2288" s="79" t="s">
        <v>7782</v>
      </c>
      <c r="AY2288" s="81" t="s">
        <v>7782</v>
      </c>
      <c r="AZ2288" s="79" t="s">
        <v>7782</v>
      </c>
      <c r="BA2288" s="79" t="s">
        <v>7782</v>
      </c>
      <c r="BB2288" s="78" t="s">
        <v>7782</v>
      </c>
      <c r="BC2288" s="79" t="s">
        <v>7782</v>
      </c>
      <c r="BD2288" s="79" t="s">
        <v>7782</v>
      </c>
      <c r="BE2288" s="81" t="s">
        <v>7782</v>
      </c>
      <c r="BF2288" s="79" t="s">
        <v>7782</v>
      </c>
      <c r="BG2288" s="79" t="s">
        <v>7782</v>
      </c>
      <c r="BH2288" s="78" t="s">
        <v>7782</v>
      </c>
      <c r="BI2288" s="79" t="s">
        <v>7782</v>
      </c>
      <c r="BJ2288" s="111" t="s">
        <v>7782</v>
      </c>
    </row>
    <row r="2289" spans="1:62" ht="14.5" x14ac:dyDescent="0.35">
      <c r="A2289" s="116" t="s">
        <v>6286</v>
      </c>
      <c r="B2289" s="77" t="s">
        <v>6287</v>
      </c>
      <c r="C2289" s="78">
        <v>6343</v>
      </c>
      <c r="D2289" s="187">
        <v>2611.23057673924</v>
      </c>
      <c r="E2289" s="79">
        <v>16563035.548256999</v>
      </c>
      <c r="F2289" s="78">
        <v>112</v>
      </c>
      <c r="G2289" s="79">
        <v>3404.2320586696401</v>
      </c>
      <c r="H2289" s="79">
        <v>381273.99057099997</v>
      </c>
      <c r="I2289" s="78">
        <v>3725</v>
      </c>
      <c r="J2289" s="79">
        <v>3853.11722417583</v>
      </c>
      <c r="K2289" s="79">
        <v>14352861.660055</v>
      </c>
      <c r="L2289" s="78">
        <v>2177</v>
      </c>
      <c r="M2289" s="79">
        <v>774.02069297841001</v>
      </c>
      <c r="N2289" s="79">
        <v>1685043.048614</v>
      </c>
      <c r="O2289" s="78">
        <v>290</v>
      </c>
      <c r="P2289" s="79">
        <v>453.44449269999899</v>
      </c>
      <c r="Q2289" s="79">
        <v>131498.90288299901</v>
      </c>
      <c r="R2289" s="78">
        <v>39</v>
      </c>
      <c r="S2289" s="79">
        <v>316.87041369230701</v>
      </c>
      <c r="T2289" s="79">
        <v>12357.946134</v>
      </c>
      <c r="U2289" s="78" t="s">
        <v>7782</v>
      </c>
      <c r="V2289" s="79" t="s">
        <v>7782</v>
      </c>
      <c r="W2289" s="79" t="s">
        <v>7782</v>
      </c>
      <c r="X2289" s="78" t="s">
        <v>7782</v>
      </c>
      <c r="Y2289" s="79" t="s">
        <v>7782</v>
      </c>
      <c r="Z2289" s="79" t="s">
        <v>7782</v>
      </c>
      <c r="AA2289" s="78" t="s">
        <v>7782</v>
      </c>
      <c r="AB2289" s="79" t="s">
        <v>7782</v>
      </c>
      <c r="AC2289" s="79" t="s">
        <v>7782</v>
      </c>
      <c r="AD2289" s="78" t="s">
        <v>7782</v>
      </c>
      <c r="AE2289" s="80" t="s">
        <v>7782</v>
      </c>
      <c r="AF2289" s="79" t="s">
        <v>7782</v>
      </c>
      <c r="AG2289" s="81" t="s">
        <v>7782</v>
      </c>
      <c r="AH2289" s="81" t="s">
        <v>7782</v>
      </c>
      <c r="AI2289" s="81" t="s">
        <v>7782</v>
      </c>
      <c r="AJ2289" s="81" t="s">
        <v>7782</v>
      </c>
      <c r="AK2289" s="79" t="s">
        <v>7782</v>
      </c>
      <c r="AL2289" s="79" t="s">
        <v>7782</v>
      </c>
      <c r="AM2289" s="81" t="s">
        <v>7782</v>
      </c>
      <c r="AN2289" s="79" t="s">
        <v>7782</v>
      </c>
      <c r="AO2289" s="79" t="s">
        <v>7782</v>
      </c>
      <c r="AP2289" s="78" t="s">
        <v>7782</v>
      </c>
      <c r="AQ2289" s="79" t="s">
        <v>7782</v>
      </c>
      <c r="AR2289" s="79" t="s">
        <v>7782</v>
      </c>
      <c r="AS2289" s="78" t="s">
        <v>7782</v>
      </c>
      <c r="AT2289" s="79" t="s">
        <v>7782</v>
      </c>
      <c r="AU2289" s="79" t="s">
        <v>7782</v>
      </c>
      <c r="AV2289" s="81" t="s">
        <v>7782</v>
      </c>
      <c r="AW2289" s="79" t="s">
        <v>7782</v>
      </c>
      <c r="AX2289" s="79" t="s">
        <v>7782</v>
      </c>
      <c r="AY2289" s="81" t="s">
        <v>7782</v>
      </c>
      <c r="AZ2289" s="79" t="s">
        <v>7782</v>
      </c>
      <c r="BA2289" s="79" t="s">
        <v>7782</v>
      </c>
      <c r="BB2289" s="78" t="s">
        <v>7782</v>
      </c>
      <c r="BC2289" s="79" t="s">
        <v>7782</v>
      </c>
      <c r="BD2289" s="79" t="s">
        <v>7782</v>
      </c>
      <c r="BE2289" s="81" t="s">
        <v>7782</v>
      </c>
      <c r="BF2289" s="79" t="s">
        <v>7782</v>
      </c>
      <c r="BG2289" s="79" t="s">
        <v>7782</v>
      </c>
      <c r="BH2289" s="78" t="s">
        <v>7782</v>
      </c>
      <c r="BI2289" s="79" t="s">
        <v>7782</v>
      </c>
      <c r="BJ2289" s="111" t="s">
        <v>7782</v>
      </c>
    </row>
    <row r="2290" spans="1:62" ht="14.5" x14ac:dyDescent="0.35">
      <c r="A2290" s="116" t="s">
        <v>6284</v>
      </c>
      <c r="B2290" s="77" t="s">
        <v>6285</v>
      </c>
      <c r="C2290" s="78">
        <v>7985</v>
      </c>
      <c r="D2290" s="187">
        <v>1596.5583314932985</v>
      </c>
      <c r="E2290" s="79">
        <v>12748518.276973989</v>
      </c>
      <c r="F2290" s="78">
        <v>203</v>
      </c>
      <c r="G2290" s="79">
        <v>2524.2750229162498</v>
      </c>
      <c r="H2290" s="79">
        <v>512427.82965199999</v>
      </c>
      <c r="I2290" s="78">
        <v>3040</v>
      </c>
      <c r="J2290" s="79">
        <v>3038.8068010898</v>
      </c>
      <c r="K2290" s="79">
        <v>9237972.6753129996</v>
      </c>
      <c r="L2290" s="78">
        <v>3265</v>
      </c>
      <c r="M2290" s="79">
        <v>737.10920299999896</v>
      </c>
      <c r="N2290" s="79">
        <v>2406661.5477949898</v>
      </c>
      <c r="O2290" s="78">
        <v>1373</v>
      </c>
      <c r="P2290" s="79">
        <v>409.37001751784402</v>
      </c>
      <c r="Q2290" s="79">
        <v>562065.03405200003</v>
      </c>
      <c r="R2290" s="78">
        <v>104</v>
      </c>
      <c r="S2290" s="79">
        <v>282.60759771153801</v>
      </c>
      <c r="T2290" s="79">
        <v>29391.190161999999</v>
      </c>
      <c r="U2290" s="78" t="s">
        <v>7782</v>
      </c>
      <c r="V2290" s="79" t="s">
        <v>7782</v>
      </c>
      <c r="W2290" s="79" t="s">
        <v>7782</v>
      </c>
      <c r="X2290" s="78" t="s">
        <v>7782</v>
      </c>
      <c r="Y2290" s="79" t="s">
        <v>7782</v>
      </c>
      <c r="Z2290" s="79" t="s">
        <v>7782</v>
      </c>
      <c r="AA2290" s="78" t="s">
        <v>7782</v>
      </c>
      <c r="AB2290" s="79" t="s">
        <v>7782</v>
      </c>
      <c r="AC2290" s="79" t="s">
        <v>7782</v>
      </c>
      <c r="AD2290" s="78" t="s">
        <v>7782</v>
      </c>
      <c r="AE2290" s="80" t="s">
        <v>7782</v>
      </c>
      <c r="AF2290" s="79" t="s">
        <v>7782</v>
      </c>
      <c r="AG2290" s="81" t="s">
        <v>7782</v>
      </c>
      <c r="AH2290" s="81" t="s">
        <v>7782</v>
      </c>
      <c r="AI2290" s="81" t="s">
        <v>7782</v>
      </c>
      <c r="AJ2290" s="81" t="s">
        <v>7782</v>
      </c>
      <c r="AK2290" s="79" t="s">
        <v>7782</v>
      </c>
      <c r="AL2290" s="79" t="s">
        <v>7782</v>
      </c>
      <c r="AM2290" s="81" t="s">
        <v>7782</v>
      </c>
      <c r="AN2290" s="79" t="s">
        <v>7782</v>
      </c>
      <c r="AO2290" s="79" t="s">
        <v>7782</v>
      </c>
      <c r="AP2290" s="78" t="s">
        <v>7782</v>
      </c>
      <c r="AQ2290" s="79" t="s">
        <v>7782</v>
      </c>
      <c r="AR2290" s="79" t="s">
        <v>7782</v>
      </c>
      <c r="AS2290" s="78" t="s">
        <v>7782</v>
      </c>
      <c r="AT2290" s="79" t="s">
        <v>7782</v>
      </c>
      <c r="AU2290" s="79" t="s">
        <v>7782</v>
      </c>
      <c r="AV2290" s="81" t="s">
        <v>7782</v>
      </c>
      <c r="AW2290" s="79" t="s">
        <v>7782</v>
      </c>
      <c r="AX2290" s="79" t="s">
        <v>7782</v>
      </c>
      <c r="AY2290" s="81" t="s">
        <v>7782</v>
      </c>
      <c r="AZ2290" s="79" t="s">
        <v>7782</v>
      </c>
      <c r="BA2290" s="79" t="s">
        <v>7782</v>
      </c>
      <c r="BB2290" s="78" t="s">
        <v>7782</v>
      </c>
      <c r="BC2290" s="79" t="s">
        <v>7782</v>
      </c>
      <c r="BD2290" s="79" t="s">
        <v>7782</v>
      </c>
      <c r="BE2290" s="81" t="s">
        <v>7782</v>
      </c>
      <c r="BF2290" s="79" t="s">
        <v>7782</v>
      </c>
      <c r="BG2290" s="79" t="s">
        <v>7782</v>
      </c>
      <c r="BH2290" s="78" t="s">
        <v>7782</v>
      </c>
      <c r="BI2290" s="79" t="s">
        <v>7782</v>
      </c>
      <c r="BJ2290" s="111" t="s">
        <v>7782</v>
      </c>
    </row>
    <row r="2291" spans="1:62" ht="14.5" x14ac:dyDescent="0.35">
      <c r="A2291" s="116" t="s">
        <v>6290</v>
      </c>
      <c r="B2291" s="77" t="s">
        <v>6291</v>
      </c>
      <c r="C2291" s="78">
        <v>13114</v>
      </c>
      <c r="D2291" s="187">
        <v>1037.9720879841389</v>
      </c>
      <c r="E2291" s="79">
        <v>13611965.961823998</v>
      </c>
      <c r="F2291" s="78">
        <v>364</v>
      </c>
      <c r="G2291" s="79">
        <v>1842.2049977884601</v>
      </c>
      <c r="H2291" s="79">
        <v>670562.61919499899</v>
      </c>
      <c r="I2291" s="78">
        <v>2977</v>
      </c>
      <c r="J2291" s="79">
        <v>2535.22820231071</v>
      </c>
      <c r="K2291" s="79">
        <v>7547374.358279</v>
      </c>
      <c r="L2291" s="78">
        <v>4891</v>
      </c>
      <c r="M2291" s="79">
        <v>685.23635501267597</v>
      </c>
      <c r="N2291" s="79">
        <v>3351491.0123669999</v>
      </c>
      <c r="O2291" s="78">
        <v>4536</v>
      </c>
      <c r="P2291" s="79">
        <v>426.16041581106703</v>
      </c>
      <c r="Q2291" s="79">
        <v>1933063.6461189999</v>
      </c>
      <c r="R2291" s="78">
        <v>346</v>
      </c>
      <c r="S2291" s="79">
        <v>316.399785734104</v>
      </c>
      <c r="T2291" s="79">
        <v>109474.325864</v>
      </c>
      <c r="U2291" s="78" t="s">
        <v>7782</v>
      </c>
      <c r="V2291" s="79" t="s">
        <v>7782</v>
      </c>
      <c r="W2291" s="79" t="s">
        <v>7782</v>
      </c>
      <c r="X2291" s="78" t="s">
        <v>7782</v>
      </c>
      <c r="Y2291" s="79" t="s">
        <v>7782</v>
      </c>
      <c r="Z2291" s="79" t="s">
        <v>7782</v>
      </c>
      <c r="AA2291" s="78" t="s">
        <v>7782</v>
      </c>
      <c r="AB2291" s="79" t="s">
        <v>7782</v>
      </c>
      <c r="AC2291" s="79" t="s">
        <v>7782</v>
      </c>
      <c r="AD2291" s="78" t="s">
        <v>7782</v>
      </c>
      <c r="AE2291" s="80" t="s">
        <v>7782</v>
      </c>
      <c r="AF2291" s="79" t="s">
        <v>7782</v>
      </c>
      <c r="AG2291" s="81" t="s">
        <v>7782</v>
      </c>
      <c r="AH2291" s="81" t="s">
        <v>7782</v>
      </c>
      <c r="AI2291" s="81" t="s">
        <v>7782</v>
      </c>
      <c r="AJ2291" s="81" t="s">
        <v>7782</v>
      </c>
      <c r="AK2291" s="79" t="s">
        <v>7782</v>
      </c>
      <c r="AL2291" s="79" t="s">
        <v>7782</v>
      </c>
      <c r="AM2291" s="81" t="s">
        <v>7782</v>
      </c>
      <c r="AN2291" s="79" t="s">
        <v>7782</v>
      </c>
      <c r="AO2291" s="79" t="s">
        <v>7782</v>
      </c>
      <c r="AP2291" s="78" t="s">
        <v>7782</v>
      </c>
      <c r="AQ2291" s="79" t="s">
        <v>7782</v>
      </c>
      <c r="AR2291" s="79" t="s">
        <v>7782</v>
      </c>
      <c r="AS2291" s="78" t="s">
        <v>7782</v>
      </c>
      <c r="AT2291" s="79" t="s">
        <v>7782</v>
      </c>
      <c r="AU2291" s="79" t="s">
        <v>7782</v>
      </c>
      <c r="AV2291" s="81" t="s">
        <v>7782</v>
      </c>
      <c r="AW2291" s="79" t="s">
        <v>7782</v>
      </c>
      <c r="AX2291" s="79" t="s">
        <v>7782</v>
      </c>
      <c r="AY2291" s="81" t="s">
        <v>7782</v>
      </c>
      <c r="AZ2291" s="79" t="s">
        <v>7782</v>
      </c>
      <c r="BA2291" s="79" t="s">
        <v>7782</v>
      </c>
      <c r="BB2291" s="78" t="s">
        <v>7782</v>
      </c>
      <c r="BC2291" s="79" t="s">
        <v>7782</v>
      </c>
      <c r="BD2291" s="79" t="s">
        <v>7782</v>
      </c>
      <c r="BE2291" s="81" t="s">
        <v>7782</v>
      </c>
      <c r="BF2291" s="79" t="s">
        <v>7782</v>
      </c>
      <c r="BG2291" s="79" t="s">
        <v>7782</v>
      </c>
      <c r="BH2291" s="78" t="s">
        <v>7782</v>
      </c>
      <c r="BI2291" s="79" t="s">
        <v>7782</v>
      </c>
      <c r="BJ2291" s="111" t="s">
        <v>7782</v>
      </c>
    </row>
    <row r="2292" spans="1:62" ht="14.5" x14ac:dyDescent="0.35">
      <c r="A2292" s="116" t="s">
        <v>6288</v>
      </c>
      <c r="B2292" s="77" t="s">
        <v>6289</v>
      </c>
      <c r="C2292" s="78">
        <v>15689</v>
      </c>
      <c r="D2292" s="187">
        <v>709.39180266517872</v>
      </c>
      <c r="E2292" s="79">
        <v>11129647.992013989</v>
      </c>
      <c r="F2292" s="78">
        <v>464</v>
      </c>
      <c r="G2292" s="79">
        <v>1464.9910038448199</v>
      </c>
      <c r="H2292" s="79">
        <v>679755.82578399999</v>
      </c>
      <c r="I2292" s="78">
        <v>1712</v>
      </c>
      <c r="J2292" s="79">
        <v>2242.2662804503502</v>
      </c>
      <c r="K2292" s="79">
        <v>3838759.8721309998</v>
      </c>
      <c r="L2292" s="78">
        <v>5310</v>
      </c>
      <c r="M2292" s="79">
        <v>645.95118719265497</v>
      </c>
      <c r="N2292" s="79">
        <v>3430000.8039930002</v>
      </c>
      <c r="O2292" s="78">
        <v>7641</v>
      </c>
      <c r="P2292" s="79">
        <v>399.57940304881498</v>
      </c>
      <c r="Q2292" s="79">
        <v>3053186.2186959898</v>
      </c>
      <c r="R2292" s="78">
        <v>562</v>
      </c>
      <c r="S2292" s="79">
        <v>227.66062528469701</v>
      </c>
      <c r="T2292" s="79">
        <v>127945.271409999</v>
      </c>
      <c r="U2292" s="78" t="s">
        <v>7782</v>
      </c>
      <c r="V2292" s="79" t="s">
        <v>7782</v>
      </c>
      <c r="W2292" s="79" t="s">
        <v>7782</v>
      </c>
      <c r="X2292" s="78" t="s">
        <v>7782</v>
      </c>
      <c r="Y2292" s="79" t="s">
        <v>7782</v>
      </c>
      <c r="Z2292" s="79" t="s">
        <v>7782</v>
      </c>
      <c r="AA2292" s="78" t="s">
        <v>7782</v>
      </c>
      <c r="AB2292" s="79" t="s">
        <v>7782</v>
      </c>
      <c r="AC2292" s="79" t="s">
        <v>7782</v>
      </c>
      <c r="AD2292" s="78" t="s">
        <v>7782</v>
      </c>
      <c r="AE2292" s="80" t="s">
        <v>7782</v>
      </c>
      <c r="AF2292" s="79" t="s">
        <v>7782</v>
      </c>
      <c r="AG2292" s="81" t="s">
        <v>7782</v>
      </c>
      <c r="AH2292" s="81" t="s">
        <v>7782</v>
      </c>
      <c r="AI2292" s="81" t="s">
        <v>7782</v>
      </c>
      <c r="AJ2292" s="81" t="s">
        <v>7782</v>
      </c>
      <c r="AK2292" s="79" t="s">
        <v>7782</v>
      </c>
      <c r="AL2292" s="79" t="s">
        <v>7782</v>
      </c>
      <c r="AM2292" s="81" t="s">
        <v>7782</v>
      </c>
      <c r="AN2292" s="79" t="s">
        <v>7782</v>
      </c>
      <c r="AO2292" s="79" t="s">
        <v>7782</v>
      </c>
      <c r="AP2292" s="78" t="s">
        <v>7782</v>
      </c>
      <c r="AQ2292" s="79" t="s">
        <v>7782</v>
      </c>
      <c r="AR2292" s="79" t="s">
        <v>7782</v>
      </c>
      <c r="AS2292" s="78" t="s">
        <v>7782</v>
      </c>
      <c r="AT2292" s="79" t="s">
        <v>7782</v>
      </c>
      <c r="AU2292" s="79" t="s">
        <v>7782</v>
      </c>
      <c r="AV2292" s="81" t="s">
        <v>7782</v>
      </c>
      <c r="AW2292" s="79" t="s">
        <v>7782</v>
      </c>
      <c r="AX2292" s="79" t="s">
        <v>7782</v>
      </c>
      <c r="AY2292" s="81" t="s">
        <v>7782</v>
      </c>
      <c r="AZ2292" s="79" t="s">
        <v>7782</v>
      </c>
      <c r="BA2292" s="79" t="s">
        <v>7782</v>
      </c>
      <c r="BB2292" s="78" t="s">
        <v>7782</v>
      </c>
      <c r="BC2292" s="79" t="s">
        <v>7782</v>
      </c>
      <c r="BD2292" s="79" t="s">
        <v>7782</v>
      </c>
      <c r="BE2292" s="81" t="s">
        <v>7782</v>
      </c>
      <c r="BF2292" s="79" t="s">
        <v>7782</v>
      </c>
      <c r="BG2292" s="79" t="s">
        <v>7782</v>
      </c>
      <c r="BH2292" s="78" t="s">
        <v>7782</v>
      </c>
      <c r="BI2292" s="79" t="s">
        <v>7782</v>
      </c>
      <c r="BJ2292" s="111" t="s">
        <v>7782</v>
      </c>
    </row>
    <row r="2293" spans="1:62" ht="14.5" x14ac:dyDescent="0.35">
      <c r="A2293" s="116" t="s">
        <v>6282</v>
      </c>
      <c r="B2293" s="77" t="s">
        <v>6283</v>
      </c>
      <c r="C2293" s="78">
        <v>8997</v>
      </c>
      <c r="D2293" s="187">
        <v>476.83707588062691</v>
      </c>
      <c r="E2293" s="79">
        <v>4290103.1716980003</v>
      </c>
      <c r="F2293" s="78">
        <v>215</v>
      </c>
      <c r="G2293" s="79">
        <v>1231.1528636139501</v>
      </c>
      <c r="H2293" s="79">
        <v>264697.86567700002</v>
      </c>
      <c r="I2293" s="78">
        <v>406</v>
      </c>
      <c r="J2293" s="79">
        <v>1719.55566330541</v>
      </c>
      <c r="K2293" s="79">
        <v>698139.59930200002</v>
      </c>
      <c r="L2293" s="78">
        <v>2326</v>
      </c>
      <c r="M2293" s="79">
        <v>545.71323521625095</v>
      </c>
      <c r="N2293" s="79">
        <v>1269328.985113</v>
      </c>
      <c r="O2293" s="78">
        <v>5631</v>
      </c>
      <c r="P2293" s="79">
        <v>345.030581837684</v>
      </c>
      <c r="Q2293" s="79">
        <v>1942867.2063279999</v>
      </c>
      <c r="R2293" s="78">
        <v>419</v>
      </c>
      <c r="S2293" s="79">
        <v>274.62891474462998</v>
      </c>
      <c r="T2293" s="79">
        <v>115069.51527800001</v>
      </c>
      <c r="U2293" s="78" t="s">
        <v>7782</v>
      </c>
      <c r="V2293" s="79" t="s">
        <v>7782</v>
      </c>
      <c r="W2293" s="79" t="s">
        <v>7782</v>
      </c>
      <c r="X2293" s="78" t="s">
        <v>7782</v>
      </c>
      <c r="Y2293" s="79" t="s">
        <v>7782</v>
      </c>
      <c r="Z2293" s="79" t="s">
        <v>7782</v>
      </c>
      <c r="AA2293" s="78" t="s">
        <v>7782</v>
      </c>
      <c r="AB2293" s="79" t="s">
        <v>7782</v>
      </c>
      <c r="AC2293" s="79" t="s">
        <v>7782</v>
      </c>
      <c r="AD2293" s="78" t="s">
        <v>7782</v>
      </c>
      <c r="AE2293" s="80" t="s">
        <v>7782</v>
      </c>
      <c r="AF2293" s="79" t="s">
        <v>7782</v>
      </c>
      <c r="AG2293" s="81" t="s">
        <v>7782</v>
      </c>
      <c r="AH2293" s="81" t="s">
        <v>7782</v>
      </c>
      <c r="AI2293" s="81" t="s">
        <v>7782</v>
      </c>
      <c r="AJ2293" s="81" t="s">
        <v>7782</v>
      </c>
      <c r="AK2293" s="79" t="s">
        <v>7782</v>
      </c>
      <c r="AL2293" s="79" t="s">
        <v>7782</v>
      </c>
      <c r="AM2293" s="81" t="s">
        <v>7782</v>
      </c>
      <c r="AN2293" s="79" t="s">
        <v>7782</v>
      </c>
      <c r="AO2293" s="79" t="s">
        <v>7782</v>
      </c>
      <c r="AP2293" s="78" t="s">
        <v>7782</v>
      </c>
      <c r="AQ2293" s="79" t="s">
        <v>7782</v>
      </c>
      <c r="AR2293" s="79" t="s">
        <v>7782</v>
      </c>
      <c r="AS2293" s="78" t="s">
        <v>7782</v>
      </c>
      <c r="AT2293" s="79" t="s">
        <v>7782</v>
      </c>
      <c r="AU2293" s="79" t="s">
        <v>7782</v>
      </c>
      <c r="AV2293" s="81" t="s">
        <v>7782</v>
      </c>
      <c r="AW2293" s="79" t="s">
        <v>7782</v>
      </c>
      <c r="AX2293" s="79" t="s">
        <v>7782</v>
      </c>
      <c r="AY2293" s="81" t="s">
        <v>7782</v>
      </c>
      <c r="AZ2293" s="79" t="s">
        <v>7782</v>
      </c>
      <c r="BA2293" s="79" t="s">
        <v>7782</v>
      </c>
      <c r="BB2293" s="78" t="s">
        <v>7782</v>
      </c>
      <c r="BC2293" s="79" t="s">
        <v>7782</v>
      </c>
      <c r="BD2293" s="79" t="s">
        <v>7782</v>
      </c>
      <c r="BE2293" s="81" t="s">
        <v>7782</v>
      </c>
      <c r="BF2293" s="79" t="s">
        <v>7782</v>
      </c>
      <c r="BG2293" s="79" t="s">
        <v>7782</v>
      </c>
      <c r="BH2293" s="78" t="s">
        <v>7782</v>
      </c>
      <c r="BI2293" s="79" t="s">
        <v>7782</v>
      </c>
      <c r="BJ2293" s="111" t="s">
        <v>7782</v>
      </c>
    </row>
    <row r="2294" spans="1:62" ht="14.5" x14ac:dyDescent="0.35">
      <c r="A2294" s="116" t="s">
        <v>7287</v>
      </c>
      <c r="B2294" s="77" t="s">
        <v>7288</v>
      </c>
      <c r="C2294" s="78">
        <v>11750</v>
      </c>
      <c r="D2294" s="187">
        <v>782.33319110493539</v>
      </c>
      <c r="E2294" s="79">
        <v>9192414.9954829905</v>
      </c>
      <c r="F2294" s="78">
        <v>141</v>
      </c>
      <c r="G2294" s="79">
        <v>1623.88550451063</v>
      </c>
      <c r="H2294" s="79">
        <v>228967.85613599999</v>
      </c>
      <c r="I2294" s="78">
        <v>27</v>
      </c>
      <c r="J2294" s="79">
        <v>3019.9195759629602</v>
      </c>
      <c r="K2294" s="79">
        <v>81537.828550999999</v>
      </c>
      <c r="L2294" s="78">
        <v>152</v>
      </c>
      <c r="M2294" s="79">
        <v>569.91460461184204</v>
      </c>
      <c r="N2294" s="79">
        <v>86627.019901000007</v>
      </c>
      <c r="O2294" s="78">
        <v>8436</v>
      </c>
      <c r="P2294" s="79">
        <v>839.33797541974798</v>
      </c>
      <c r="Q2294" s="79">
        <v>7080655.1606409904</v>
      </c>
      <c r="R2294" s="78">
        <v>2994</v>
      </c>
      <c r="S2294" s="79">
        <v>572.687752255845</v>
      </c>
      <c r="T2294" s="79">
        <v>1714627.130254</v>
      </c>
      <c r="U2294" s="78" t="s">
        <v>7782</v>
      </c>
      <c r="V2294" s="79" t="s">
        <v>7782</v>
      </c>
      <c r="W2294" s="79" t="s">
        <v>7782</v>
      </c>
      <c r="X2294" s="78" t="s">
        <v>7782</v>
      </c>
      <c r="Y2294" s="79" t="s">
        <v>7782</v>
      </c>
      <c r="Z2294" s="79" t="s">
        <v>7782</v>
      </c>
      <c r="AA2294" s="78" t="s">
        <v>7782</v>
      </c>
      <c r="AB2294" s="79" t="s">
        <v>7782</v>
      </c>
      <c r="AC2294" s="79" t="s">
        <v>7782</v>
      </c>
      <c r="AD2294" s="78" t="s">
        <v>7782</v>
      </c>
      <c r="AE2294" s="80" t="s">
        <v>7782</v>
      </c>
      <c r="AF2294" s="79" t="s">
        <v>7782</v>
      </c>
      <c r="AG2294" s="81" t="s">
        <v>7782</v>
      </c>
      <c r="AH2294" s="81" t="s">
        <v>7782</v>
      </c>
      <c r="AI2294" s="81" t="s">
        <v>7782</v>
      </c>
      <c r="AJ2294" s="81" t="s">
        <v>7782</v>
      </c>
      <c r="AK2294" s="79" t="s">
        <v>7782</v>
      </c>
      <c r="AL2294" s="79" t="s">
        <v>7782</v>
      </c>
      <c r="AM2294" s="81" t="s">
        <v>7782</v>
      </c>
      <c r="AN2294" s="79" t="s">
        <v>7782</v>
      </c>
      <c r="AO2294" s="79" t="s">
        <v>7782</v>
      </c>
      <c r="AP2294" s="78" t="s">
        <v>7782</v>
      </c>
      <c r="AQ2294" s="79" t="s">
        <v>7782</v>
      </c>
      <c r="AR2294" s="79" t="s">
        <v>7782</v>
      </c>
      <c r="AS2294" s="78" t="s">
        <v>7782</v>
      </c>
      <c r="AT2294" s="79" t="s">
        <v>7782</v>
      </c>
      <c r="AU2294" s="79" t="s">
        <v>7782</v>
      </c>
      <c r="AV2294" s="81" t="s">
        <v>7782</v>
      </c>
      <c r="AW2294" s="79" t="s">
        <v>7782</v>
      </c>
      <c r="AX2294" s="79" t="s">
        <v>7782</v>
      </c>
      <c r="AY2294" s="81" t="s">
        <v>7782</v>
      </c>
      <c r="AZ2294" s="79" t="s">
        <v>7782</v>
      </c>
      <c r="BA2294" s="79" t="s">
        <v>7782</v>
      </c>
      <c r="BB2294" s="78" t="s">
        <v>7782</v>
      </c>
      <c r="BC2294" s="79" t="s">
        <v>7782</v>
      </c>
      <c r="BD2294" s="79" t="s">
        <v>7782</v>
      </c>
      <c r="BE2294" s="81" t="s">
        <v>7782</v>
      </c>
      <c r="BF2294" s="79" t="s">
        <v>7782</v>
      </c>
      <c r="BG2294" s="79" t="s">
        <v>7782</v>
      </c>
      <c r="BH2294" s="78" t="s">
        <v>7782</v>
      </c>
      <c r="BI2294" s="79" t="s">
        <v>7782</v>
      </c>
      <c r="BJ2294" s="111" t="s">
        <v>7782</v>
      </c>
    </row>
    <row r="2295" spans="1:62" ht="14.5" x14ac:dyDescent="0.35">
      <c r="A2295" s="116" t="s">
        <v>7299</v>
      </c>
      <c r="B2295" s="77" t="s">
        <v>7300</v>
      </c>
      <c r="C2295" s="78">
        <v>3322</v>
      </c>
      <c r="D2295" s="187">
        <v>2179.3014783874169</v>
      </c>
      <c r="E2295" s="79">
        <v>7239639.5112029994</v>
      </c>
      <c r="F2295" s="78">
        <v>102</v>
      </c>
      <c r="G2295" s="79">
        <v>4137.2625350588196</v>
      </c>
      <c r="H2295" s="79">
        <v>422000.77857599902</v>
      </c>
      <c r="I2295" s="78">
        <v>1143</v>
      </c>
      <c r="J2295" s="79">
        <v>5092.9548828748902</v>
      </c>
      <c r="K2295" s="79">
        <v>5821247.4311260004</v>
      </c>
      <c r="L2295" s="78">
        <v>735</v>
      </c>
      <c r="M2295" s="79">
        <v>796.44035666530601</v>
      </c>
      <c r="N2295" s="79">
        <v>585383.66214899998</v>
      </c>
      <c r="O2295" s="78">
        <v>1036</v>
      </c>
      <c r="P2295" s="79">
        <v>314.59910525482599</v>
      </c>
      <c r="Q2295" s="79">
        <v>325924.673044</v>
      </c>
      <c r="R2295" s="78">
        <v>306</v>
      </c>
      <c r="S2295" s="79">
        <v>278.048909503267</v>
      </c>
      <c r="T2295" s="79">
        <v>85082.966308000003</v>
      </c>
      <c r="U2295" s="78" t="s">
        <v>7782</v>
      </c>
      <c r="V2295" s="79" t="s">
        <v>7782</v>
      </c>
      <c r="W2295" s="79" t="s">
        <v>7782</v>
      </c>
      <c r="X2295" s="78" t="s">
        <v>7782</v>
      </c>
      <c r="Y2295" s="79" t="s">
        <v>7782</v>
      </c>
      <c r="Z2295" s="79" t="s">
        <v>7782</v>
      </c>
      <c r="AA2295" s="78" t="s">
        <v>7782</v>
      </c>
      <c r="AB2295" s="79" t="s">
        <v>7782</v>
      </c>
      <c r="AC2295" s="79" t="s">
        <v>7782</v>
      </c>
      <c r="AD2295" s="78" t="s">
        <v>7782</v>
      </c>
      <c r="AE2295" s="80" t="s">
        <v>7782</v>
      </c>
      <c r="AF2295" s="79" t="s">
        <v>7782</v>
      </c>
      <c r="AG2295" s="81" t="s">
        <v>7782</v>
      </c>
      <c r="AH2295" s="81" t="s">
        <v>7782</v>
      </c>
      <c r="AI2295" s="81" t="s">
        <v>7782</v>
      </c>
      <c r="AJ2295" s="81" t="s">
        <v>7782</v>
      </c>
      <c r="AK2295" s="79" t="s">
        <v>7782</v>
      </c>
      <c r="AL2295" s="79" t="s">
        <v>7782</v>
      </c>
      <c r="AM2295" s="81" t="s">
        <v>7782</v>
      </c>
      <c r="AN2295" s="79" t="s">
        <v>7782</v>
      </c>
      <c r="AO2295" s="79" t="s">
        <v>7782</v>
      </c>
      <c r="AP2295" s="78" t="s">
        <v>7782</v>
      </c>
      <c r="AQ2295" s="79" t="s">
        <v>7782</v>
      </c>
      <c r="AR2295" s="79" t="s">
        <v>7782</v>
      </c>
      <c r="AS2295" s="78" t="s">
        <v>7782</v>
      </c>
      <c r="AT2295" s="79" t="s">
        <v>7782</v>
      </c>
      <c r="AU2295" s="79" t="s">
        <v>7782</v>
      </c>
      <c r="AV2295" s="81" t="s">
        <v>7782</v>
      </c>
      <c r="AW2295" s="79" t="s">
        <v>7782</v>
      </c>
      <c r="AX2295" s="79" t="s">
        <v>7782</v>
      </c>
      <c r="AY2295" s="81" t="s">
        <v>7782</v>
      </c>
      <c r="AZ2295" s="79" t="s">
        <v>7782</v>
      </c>
      <c r="BA2295" s="79" t="s">
        <v>7782</v>
      </c>
      <c r="BB2295" s="78" t="s">
        <v>7782</v>
      </c>
      <c r="BC2295" s="79" t="s">
        <v>7782</v>
      </c>
      <c r="BD2295" s="79" t="s">
        <v>7782</v>
      </c>
      <c r="BE2295" s="81" t="s">
        <v>7782</v>
      </c>
      <c r="BF2295" s="79" t="s">
        <v>7782</v>
      </c>
      <c r="BG2295" s="79" t="s">
        <v>7782</v>
      </c>
      <c r="BH2295" s="78" t="s">
        <v>7782</v>
      </c>
      <c r="BI2295" s="79" t="s">
        <v>7782</v>
      </c>
      <c r="BJ2295" s="111" t="s">
        <v>7782</v>
      </c>
    </row>
    <row r="2296" spans="1:62" ht="14.5" x14ac:dyDescent="0.35">
      <c r="A2296" s="116" t="s">
        <v>7297</v>
      </c>
      <c r="B2296" s="77" t="s">
        <v>7298</v>
      </c>
      <c r="C2296" s="78">
        <v>3090</v>
      </c>
      <c r="D2296" s="187">
        <v>983.27960511779861</v>
      </c>
      <c r="E2296" s="79">
        <v>3038333.9798139976</v>
      </c>
      <c r="F2296" s="78">
        <v>78</v>
      </c>
      <c r="G2296" s="79">
        <v>3236.26543726923</v>
      </c>
      <c r="H2296" s="79">
        <v>252428.70410699901</v>
      </c>
      <c r="I2296" s="78">
        <v>564</v>
      </c>
      <c r="J2296" s="79">
        <v>3281.4415825265901</v>
      </c>
      <c r="K2296" s="79">
        <v>1850733.0525450001</v>
      </c>
      <c r="L2296" s="78">
        <v>612</v>
      </c>
      <c r="M2296" s="79">
        <v>673.04508622875801</v>
      </c>
      <c r="N2296" s="79">
        <v>411903.592772</v>
      </c>
      <c r="O2296" s="78">
        <v>1303</v>
      </c>
      <c r="P2296" s="79">
        <v>295.27452142594001</v>
      </c>
      <c r="Q2296" s="79">
        <v>384742.70141799899</v>
      </c>
      <c r="R2296" s="78">
        <v>533</v>
      </c>
      <c r="S2296" s="79">
        <v>259.89855341838597</v>
      </c>
      <c r="T2296" s="79">
        <v>138525.92897199999</v>
      </c>
      <c r="U2296" s="78" t="s">
        <v>7782</v>
      </c>
      <c r="V2296" s="79" t="s">
        <v>7782</v>
      </c>
      <c r="W2296" s="79" t="s">
        <v>7782</v>
      </c>
      <c r="X2296" s="78" t="s">
        <v>7782</v>
      </c>
      <c r="Y2296" s="79" t="s">
        <v>7782</v>
      </c>
      <c r="Z2296" s="79" t="s">
        <v>7782</v>
      </c>
      <c r="AA2296" s="78" t="s">
        <v>7782</v>
      </c>
      <c r="AB2296" s="79" t="s">
        <v>7782</v>
      </c>
      <c r="AC2296" s="79" t="s">
        <v>7782</v>
      </c>
      <c r="AD2296" s="78" t="s">
        <v>7782</v>
      </c>
      <c r="AE2296" s="80" t="s">
        <v>7782</v>
      </c>
      <c r="AF2296" s="79" t="s">
        <v>7782</v>
      </c>
      <c r="AG2296" s="81" t="s">
        <v>7782</v>
      </c>
      <c r="AH2296" s="81" t="s">
        <v>7782</v>
      </c>
      <c r="AI2296" s="81" t="s">
        <v>7782</v>
      </c>
      <c r="AJ2296" s="81" t="s">
        <v>7782</v>
      </c>
      <c r="AK2296" s="79" t="s">
        <v>7782</v>
      </c>
      <c r="AL2296" s="79" t="s">
        <v>7782</v>
      </c>
      <c r="AM2296" s="81" t="s">
        <v>7782</v>
      </c>
      <c r="AN2296" s="79" t="s">
        <v>7782</v>
      </c>
      <c r="AO2296" s="79" t="s">
        <v>7782</v>
      </c>
      <c r="AP2296" s="78" t="s">
        <v>7782</v>
      </c>
      <c r="AQ2296" s="79" t="s">
        <v>7782</v>
      </c>
      <c r="AR2296" s="79" t="s">
        <v>7782</v>
      </c>
      <c r="AS2296" s="78" t="s">
        <v>7782</v>
      </c>
      <c r="AT2296" s="79" t="s">
        <v>7782</v>
      </c>
      <c r="AU2296" s="79" t="s">
        <v>7782</v>
      </c>
      <c r="AV2296" s="81" t="s">
        <v>7782</v>
      </c>
      <c r="AW2296" s="79" t="s">
        <v>7782</v>
      </c>
      <c r="AX2296" s="79" t="s">
        <v>7782</v>
      </c>
      <c r="AY2296" s="81" t="s">
        <v>7782</v>
      </c>
      <c r="AZ2296" s="79" t="s">
        <v>7782</v>
      </c>
      <c r="BA2296" s="79" t="s">
        <v>7782</v>
      </c>
      <c r="BB2296" s="78" t="s">
        <v>7782</v>
      </c>
      <c r="BC2296" s="79" t="s">
        <v>7782</v>
      </c>
      <c r="BD2296" s="79" t="s">
        <v>7782</v>
      </c>
      <c r="BE2296" s="81" t="s">
        <v>7782</v>
      </c>
      <c r="BF2296" s="79" t="s">
        <v>7782</v>
      </c>
      <c r="BG2296" s="79" t="s">
        <v>7782</v>
      </c>
      <c r="BH2296" s="78" t="s">
        <v>7782</v>
      </c>
      <c r="BI2296" s="79" t="s">
        <v>7782</v>
      </c>
      <c r="BJ2296" s="111" t="s">
        <v>7782</v>
      </c>
    </row>
    <row r="2297" spans="1:62" ht="14.5" x14ac:dyDescent="0.35">
      <c r="A2297" s="116" t="s">
        <v>7295</v>
      </c>
      <c r="B2297" s="77" t="s">
        <v>7296</v>
      </c>
      <c r="C2297" s="78">
        <v>5879</v>
      </c>
      <c r="D2297" s="187">
        <v>779.6640913549918</v>
      </c>
      <c r="E2297" s="79">
        <v>4583645.1930759968</v>
      </c>
      <c r="F2297" s="78">
        <v>91</v>
      </c>
      <c r="G2297" s="79">
        <v>3615.8649913736199</v>
      </c>
      <c r="H2297" s="79">
        <v>329043.714214999</v>
      </c>
      <c r="I2297" s="78">
        <v>613</v>
      </c>
      <c r="J2297" s="79">
        <v>3143.0532905138598</v>
      </c>
      <c r="K2297" s="79">
        <v>1926691.6670850001</v>
      </c>
      <c r="L2297" s="78">
        <v>1071</v>
      </c>
      <c r="M2297" s="79">
        <v>658.87225999159602</v>
      </c>
      <c r="N2297" s="79">
        <v>705652.19045099895</v>
      </c>
      <c r="O2297" s="78">
        <v>3142</v>
      </c>
      <c r="P2297" s="79">
        <v>433.35001559611698</v>
      </c>
      <c r="Q2297" s="79">
        <v>1361585.7490030001</v>
      </c>
      <c r="R2297" s="78">
        <v>962</v>
      </c>
      <c r="S2297" s="79">
        <v>270.96868224740098</v>
      </c>
      <c r="T2297" s="79">
        <v>260671.87232199899</v>
      </c>
      <c r="U2297" s="78" t="s">
        <v>7782</v>
      </c>
      <c r="V2297" s="79" t="s">
        <v>7782</v>
      </c>
      <c r="W2297" s="79" t="s">
        <v>7782</v>
      </c>
      <c r="X2297" s="78" t="s">
        <v>7782</v>
      </c>
      <c r="Y2297" s="79" t="s">
        <v>7782</v>
      </c>
      <c r="Z2297" s="79" t="s">
        <v>7782</v>
      </c>
      <c r="AA2297" s="78" t="s">
        <v>7782</v>
      </c>
      <c r="AB2297" s="79" t="s">
        <v>7782</v>
      </c>
      <c r="AC2297" s="79" t="s">
        <v>7782</v>
      </c>
      <c r="AD2297" s="78" t="s">
        <v>7782</v>
      </c>
      <c r="AE2297" s="80" t="s">
        <v>7782</v>
      </c>
      <c r="AF2297" s="79" t="s">
        <v>7782</v>
      </c>
      <c r="AG2297" s="81" t="s">
        <v>7782</v>
      </c>
      <c r="AH2297" s="81" t="s">
        <v>7782</v>
      </c>
      <c r="AI2297" s="81" t="s">
        <v>7782</v>
      </c>
      <c r="AJ2297" s="81" t="s">
        <v>7782</v>
      </c>
      <c r="AK2297" s="79" t="s">
        <v>7782</v>
      </c>
      <c r="AL2297" s="79" t="s">
        <v>7782</v>
      </c>
      <c r="AM2297" s="81" t="s">
        <v>7782</v>
      </c>
      <c r="AN2297" s="79" t="s">
        <v>7782</v>
      </c>
      <c r="AO2297" s="79" t="s">
        <v>7782</v>
      </c>
      <c r="AP2297" s="78" t="s">
        <v>7782</v>
      </c>
      <c r="AQ2297" s="79" t="s">
        <v>7782</v>
      </c>
      <c r="AR2297" s="79" t="s">
        <v>7782</v>
      </c>
      <c r="AS2297" s="78" t="s">
        <v>7782</v>
      </c>
      <c r="AT2297" s="79" t="s">
        <v>7782</v>
      </c>
      <c r="AU2297" s="79" t="s">
        <v>7782</v>
      </c>
      <c r="AV2297" s="81" t="s">
        <v>7782</v>
      </c>
      <c r="AW2297" s="79" t="s">
        <v>7782</v>
      </c>
      <c r="AX2297" s="79" t="s">
        <v>7782</v>
      </c>
      <c r="AY2297" s="81" t="s">
        <v>7782</v>
      </c>
      <c r="AZ2297" s="79" t="s">
        <v>7782</v>
      </c>
      <c r="BA2297" s="79" t="s">
        <v>7782</v>
      </c>
      <c r="BB2297" s="78" t="s">
        <v>7782</v>
      </c>
      <c r="BC2297" s="79" t="s">
        <v>7782</v>
      </c>
      <c r="BD2297" s="79" t="s">
        <v>7782</v>
      </c>
      <c r="BE2297" s="81" t="s">
        <v>7782</v>
      </c>
      <c r="BF2297" s="79" t="s">
        <v>7782</v>
      </c>
      <c r="BG2297" s="79" t="s">
        <v>7782</v>
      </c>
      <c r="BH2297" s="78" t="s">
        <v>7782</v>
      </c>
      <c r="BI2297" s="79" t="s">
        <v>7782</v>
      </c>
      <c r="BJ2297" s="111" t="s">
        <v>7782</v>
      </c>
    </row>
    <row r="2298" spans="1:62" ht="14.5" x14ac:dyDescent="0.35">
      <c r="A2298" s="116" t="s">
        <v>7293</v>
      </c>
      <c r="B2298" s="77" t="s">
        <v>7294</v>
      </c>
      <c r="C2298" s="78">
        <v>5903</v>
      </c>
      <c r="D2298" s="187">
        <v>544.08485008639661</v>
      </c>
      <c r="E2298" s="79">
        <v>3211732.8700599992</v>
      </c>
      <c r="F2298" s="78">
        <v>97</v>
      </c>
      <c r="G2298" s="79">
        <v>1721.9393057319501</v>
      </c>
      <c r="H2298" s="79">
        <v>167028.11265600001</v>
      </c>
      <c r="I2298" s="78">
        <v>292</v>
      </c>
      <c r="J2298" s="79">
        <v>2552.7453232773901</v>
      </c>
      <c r="K2298" s="79">
        <v>745401.63439699996</v>
      </c>
      <c r="L2298" s="78">
        <v>788</v>
      </c>
      <c r="M2298" s="79">
        <v>683.02467699238503</v>
      </c>
      <c r="N2298" s="79">
        <v>538223.44547000004</v>
      </c>
      <c r="O2298" s="78">
        <v>3362</v>
      </c>
      <c r="P2298" s="79">
        <v>386.465426296847</v>
      </c>
      <c r="Q2298" s="79">
        <v>1299296.76321</v>
      </c>
      <c r="R2298" s="78">
        <v>1364</v>
      </c>
      <c r="S2298" s="79">
        <v>338.55052370014602</v>
      </c>
      <c r="T2298" s="79">
        <v>461782.91432699899</v>
      </c>
      <c r="U2298" s="78" t="s">
        <v>7782</v>
      </c>
      <c r="V2298" s="79" t="s">
        <v>7782</v>
      </c>
      <c r="W2298" s="79" t="s">
        <v>7782</v>
      </c>
      <c r="X2298" s="78" t="s">
        <v>7782</v>
      </c>
      <c r="Y2298" s="79" t="s">
        <v>7782</v>
      </c>
      <c r="Z2298" s="79" t="s">
        <v>7782</v>
      </c>
      <c r="AA2298" s="78" t="s">
        <v>7782</v>
      </c>
      <c r="AB2298" s="79" t="s">
        <v>7782</v>
      </c>
      <c r="AC2298" s="79" t="s">
        <v>7782</v>
      </c>
      <c r="AD2298" s="78" t="s">
        <v>7782</v>
      </c>
      <c r="AE2298" s="80" t="s">
        <v>7782</v>
      </c>
      <c r="AF2298" s="79" t="s">
        <v>7782</v>
      </c>
      <c r="AG2298" s="81" t="s">
        <v>7782</v>
      </c>
      <c r="AH2298" s="81" t="s">
        <v>7782</v>
      </c>
      <c r="AI2298" s="81" t="s">
        <v>7782</v>
      </c>
      <c r="AJ2298" s="81" t="s">
        <v>7782</v>
      </c>
      <c r="AK2298" s="79" t="s">
        <v>7782</v>
      </c>
      <c r="AL2298" s="79" t="s">
        <v>7782</v>
      </c>
      <c r="AM2298" s="81" t="s">
        <v>7782</v>
      </c>
      <c r="AN2298" s="79" t="s">
        <v>7782</v>
      </c>
      <c r="AO2298" s="79" t="s">
        <v>7782</v>
      </c>
      <c r="AP2298" s="78" t="s">
        <v>7782</v>
      </c>
      <c r="AQ2298" s="79" t="s">
        <v>7782</v>
      </c>
      <c r="AR2298" s="79" t="s">
        <v>7782</v>
      </c>
      <c r="AS2298" s="78" t="s">
        <v>7782</v>
      </c>
      <c r="AT2298" s="79" t="s">
        <v>7782</v>
      </c>
      <c r="AU2298" s="79" t="s">
        <v>7782</v>
      </c>
      <c r="AV2298" s="81" t="s">
        <v>7782</v>
      </c>
      <c r="AW2298" s="79" t="s">
        <v>7782</v>
      </c>
      <c r="AX2298" s="79" t="s">
        <v>7782</v>
      </c>
      <c r="AY2298" s="81" t="s">
        <v>7782</v>
      </c>
      <c r="AZ2298" s="79" t="s">
        <v>7782</v>
      </c>
      <c r="BA2298" s="79" t="s">
        <v>7782</v>
      </c>
      <c r="BB2298" s="78" t="s">
        <v>7782</v>
      </c>
      <c r="BC2298" s="79" t="s">
        <v>7782</v>
      </c>
      <c r="BD2298" s="79" t="s">
        <v>7782</v>
      </c>
      <c r="BE2298" s="81" t="s">
        <v>7782</v>
      </c>
      <c r="BF2298" s="79" t="s">
        <v>7782</v>
      </c>
      <c r="BG2298" s="79" t="s">
        <v>7782</v>
      </c>
      <c r="BH2298" s="78" t="s">
        <v>7782</v>
      </c>
      <c r="BI2298" s="79" t="s">
        <v>7782</v>
      </c>
      <c r="BJ2298" s="111" t="s">
        <v>7782</v>
      </c>
    </row>
    <row r="2299" spans="1:62" ht="14.5" x14ac:dyDescent="0.35">
      <c r="A2299" s="116" t="s">
        <v>1458</v>
      </c>
      <c r="B2299" s="77" t="s">
        <v>1459</v>
      </c>
      <c r="C2299" s="78">
        <v>1576</v>
      </c>
      <c r="D2299" s="187">
        <v>11721.662509833755</v>
      </c>
      <c r="E2299" s="79">
        <v>18473340.115497999</v>
      </c>
      <c r="F2299" s="78">
        <v>400</v>
      </c>
      <c r="G2299" s="79">
        <v>8033.4635730800001</v>
      </c>
      <c r="H2299" s="79">
        <v>3213385.4292319999</v>
      </c>
      <c r="I2299" s="78">
        <v>854</v>
      </c>
      <c r="J2299" s="79">
        <v>17180.9630675878</v>
      </c>
      <c r="K2299" s="79">
        <v>14672542.459720001</v>
      </c>
      <c r="L2299" s="78">
        <v>149</v>
      </c>
      <c r="M2299" s="79">
        <v>3143.8922462885898</v>
      </c>
      <c r="N2299" s="79">
        <v>468439.94469700003</v>
      </c>
      <c r="O2299" s="78">
        <v>132</v>
      </c>
      <c r="P2299" s="79">
        <v>653.83896065151498</v>
      </c>
      <c r="Q2299" s="79">
        <v>86306.742805999995</v>
      </c>
      <c r="R2299" s="78">
        <v>32</v>
      </c>
      <c r="S2299" s="79">
        <v>957.12384928124902</v>
      </c>
      <c r="T2299" s="79">
        <v>30627.9631769999</v>
      </c>
      <c r="U2299" s="78">
        <v>9</v>
      </c>
      <c r="V2299" s="79">
        <v>226.39731844444401</v>
      </c>
      <c r="W2299" s="79">
        <v>2037.5758659999999</v>
      </c>
      <c r="X2299" s="78" t="s">
        <v>7782</v>
      </c>
      <c r="Y2299" s="79" t="s">
        <v>7782</v>
      </c>
      <c r="Z2299" s="79" t="s">
        <v>7782</v>
      </c>
      <c r="AA2299" s="78" t="s">
        <v>7782</v>
      </c>
      <c r="AB2299" s="79" t="s">
        <v>7782</v>
      </c>
      <c r="AC2299" s="79" t="s">
        <v>7782</v>
      </c>
      <c r="AD2299" s="78" t="s">
        <v>7782</v>
      </c>
      <c r="AE2299" s="80" t="s">
        <v>7782</v>
      </c>
      <c r="AF2299" s="79" t="s">
        <v>7782</v>
      </c>
      <c r="AG2299" s="81" t="s">
        <v>7782</v>
      </c>
      <c r="AH2299" s="81" t="s">
        <v>7782</v>
      </c>
      <c r="AI2299" s="81" t="s">
        <v>7782</v>
      </c>
      <c r="AJ2299" s="81" t="s">
        <v>7782</v>
      </c>
      <c r="AK2299" s="79" t="s">
        <v>7782</v>
      </c>
      <c r="AL2299" s="79" t="s">
        <v>7782</v>
      </c>
      <c r="AM2299" s="81" t="s">
        <v>7782</v>
      </c>
      <c r="AN2299" s="79" t="s">
        <v>7782</v>
      </c>
      <c r="AO2299" s="79" t="s">
        <v>7782</v>
      </c>
      <c r="AP2299" s="78" t="s">
        <v>7782</v>
      </c>
      <c r="AQ2299" s="79" t="s">
        <v>7782</v>
      </c>
      <c r="AR2299" s="79" t="s">
        <v>7782</v>
      </c>
      <c r="AS2299" s="78" t="s">
        <v>7782</v>
      </c>
      <c r="AT2299" s="79" t="s">
        <v>7782</v>
      </c>
      <c r="AU2299" s="79" t="s">
        <v>7782</v>
      </c>
      <c r="AV2299" s="81" t="s">
        <v>7782</v>
      </c>
      <c r="AW2299" s="79" t="s">
        <v>7782</v>
      </c>
      <c r="AX2299" s="79" t="s">
        <v>7782</v>
      </c>
      <c r="AY2299" s="81" t="s">
        <v>7782</v>
      </c>
      <c r="AZ2299" s="79" t="s">
        <v>7782</v>
      </c>
      <c r="BA2299" s="79" t="s">
        <v>7782</v>
      </c>
      <c r="BB2299" s="78" t="s">
        <v>7782</v>
      </c>
      <c r="BC2299" s="79" t="s">
        <v>7782</v>
      </c>
      <c r="BD2299" s="79" t="s">
        <v>7782</v>
      </c>
      <c r="BE2299" s="81" t="s">
        <v>7782</v>
      </c>
      <c r="BF2299" s="79" t="s">
        <v>7782</v>
      </c>
      <c r="BG2299" s="79" t="s">
        <v>7782</v>
      </c>
      <c r="BH2299" s="78" t="s">
        <v>7782</v>
      </c>
      <c r="BI2299" s="79" t="s">
        <v>7782</v>
      </c>
      <c r="BJ2299" s="111" t="s">
        <v>7782</v>
      </c>
    </row>
    <row r="2300" spans="1:62" ht="14.5" x14ac:dyDescent="0.35">
      <c r="A2300" s="116" t="s">
        <v>1460</v>
      </c>
      <c r="B2300" s="77" t="s">
        <v>1461</v>
      </c>
      <c r="C2300" s="78">
        <v>74</v>
      </c>
      <c r="D2300" s="187">
        <v>13708.340864486472</v>
      </c>
      <c r="E2300" s="79">
        <v>1014417.2239719989</v>
      </c>
      <c r="F2300" s="78" t="s">
        <v>7796</v>
      </c>
      <c r="G2300" s="79" t="s">
        <v>7796</v>
      </c>
      <c r="H2300" s="79">
        <v>117598.30626300001</v>
      </c>
      <c r="I2300" s="78">
        <v>48</v>
      </c>
      <c r="J2300" s="79">
        <v>17898.3125496666</v>
      </c>
      <c r="K2300" s="79">
        <v>859119.00238399894</v>
      </c>
      <c r="L2300" s="78">
        <v>16</v>
      </c>
      <c r="M2300" s="79">
        <v>2202.3440016874902</v>
      </c>
      <c r="N2300" s="79">
        <v>35237.504026999901</v>
      </c>
      <c r="O2300" s="78" t="s">
        <v>7796</v>
      </c>
      <c r="P2300" s="79" t="s">
        <v>7796</v>
      </c>
      <c r="Q2300" s="79">
        <v>1022.1854049999999</v>
      </c>
      <c r="R2300" s="78" t="s">
        <v>7796</v>
      </c>
      <c r="S2300" s="79" t="s">
        <v>7796</v>
      </c>
      <c r="T2300" s="79">
        <v>1122.9983999999999</v>
      </c>
      <c r="U2300" s="78" t="s">
        <v>7796</v>
      </c>
      <c r="V2300" s="79" t="s">
        <v>7796</v>
      </c>
      <c r="W2300" s="79">
        <v>317.22749299999998</v>
      </c>
      <c r="X2300" s="78" t="s">
        <v>7782</v>
      </c>
      <c r="Y2300" s="79" t="s">
        <v>7782</v>
      </c>
      <c r="Z2300" s="79" t="s">
        <v>7782</v>
      </c>
      <c r="AA2300" s="78" t="s">
        <v>7782</v>
      </c>
      <c r="AB2300" s="79" t="s">
        <v>7782</v>
      </c>
      <c r="AC2300" s="79" t="s">
        <v>7782</v>
      </c>
      <c r="AD2300" s="78" t="s">
        <v>7782</v>
      </c>
      <c r="AE2300" s="80" t="s">
        <v>7782</v>
      </c>
      <c r="AF2300" s="79" t="s">
        <v>7782</v>
      </c>
      <c r="AG2300" s="81" t="s">
        <v>7782</v>
      </c>
      <c r="AH2300" s="81" t="s">
        <v>7782</v>
      </c>
      <c r="AI2300" s="81" t="s">
        <v>7782</v>
      </c>
      <c r="AJ2300" s="81" t="s">
        <v>7782</v>
      </c>
      <c r="AK2300" s="79" t="s">
        <v>7782</v>
      </c>
      <c r="AL2300" s="79" t="s">
        <v>7782</v>
      </c>
      <c r="AM2300" s="81" t="s">
        <v>7782</v>
      </c>
      <c r="AN2300" s="79" t="s">
        <v>7782</v>
      </c>
      <c r="AO2300" s="79" t="s">
        <v>7782</v>
      </c>
      <c r="AP2300" s="78" t="s">
        <v>7782</v>
      </c>
      <c r="AQ2300" s="79" t="s">
        <v>7782</v>
      </c>
      <c r="AR2300" s="79" t="s">
        <v>7782</v>
      </c>
      <c r="AS2300" s="78" t="s">
        <v>7782</v>
      </c>
      <c r="AT2300" s="79" t="s">
        <v>7782</v>
      </c>
      <c r="AU2300" s="79" t="s">
        <v>7782</v>
      </c>
      <c r="AV2300" s="81" t="s">
        <v>7782</v>
      </c>
      <c r="AW2300" s="79" t="s">
        <v>7782</v>
      </c>
      <c r="AX2300" s="79" t="s">
        <v>7782</v>
      </c>
      <c r="AY2300" s="81" t="s">
        <v>7782</v>
      </c>
      <c r="AZ2300" s="79" t="s">
        <v>7782</v>
      </c>
      <c r="BA2300" s="79" t="s">
        <v>7782</v>
      </c>
      <c r="BB2300" s="78" t="s">
        <v>7782</v>
      </c>
      <c r="BC2300" s="79" t="s">
        <v>7782</v>
      </c>
      <c r="BD2300" s="79" t="s">
        <v>7782</v>
      </c>
      <c r="BE2300" s="81" t="s">
        <v>7782</v>
      </c>
      <c r="BF2300" s="79" t="s">
        <v>7782</v>
      </c>
      <c r="BG2300" s="79" t="s">
        <v>7782</v>
      </c>
      <c r="BH2300" s="78" t="s">
        <v>7782</v>
      </c>
      <c r="BI2300" s="79" t="s">
        <v>7782</v>
      </c>
      <c r="BJ2300" s="111" t="s">
        <v>7782</v>
      </c>
    </row>
    <row r="2301" spans="1:62" ht="14.5" x14ac:dyDescent="0.35">
      <c r="A2301" s="116" t="s">
        <v>6861</v>
      </c>
      <c r="B2301" s="77" t="s">
        <v>6862</v>
      </c>
      <c r="C2301" s="78">
        <v>21</v>
      </c>
      <c r="D2301" s="187">
        <v>16709.350954619047</v>
      </c>
      <c r="E2301" s="79">
        <v>350896.370047</v>
      </c>
      <c r="F2301" s="78" t="s">
        <v>7796</v>
      </c>
      <c r="G2301" s="79" t="s">
        <v>7796</v>
      </c>
      <c r="H2301" s="79">
        <v>42435.504174000002</v>
      </c>
      <c r="I2301" s="78">
        <v>14</v>
      </c>
      <c r="J2301" s="79">
        <v>21548.737669928501</v>
      </c>
      <c r="K2301" s="79">
        <v>301682.32737900002</v>
      </c>
      <c r="L2301" s="78" t="s">
        <v>7796</v>
      </c>
      <c r="M2301" s="79" t="s">
        <v>7796</v>
      </c>
      <c r="N2301" s="79">
        <v>1719.170014</v>
      </c>
      <c r="O2301" s="78" t="s">
        <v>7796</v>
      </c>
      <c r="P2301" s="79" t="s">
        <v>7796</v>
      </c>
      <c r="Q2301" s="79">
        <v>5059.3684800000001</v>
      </c>
      <c r="R2301" s="78" t="s">
        <v>7782</v>
      </c>
      <c r="S2301" s="79" t="s">
        <v>7782</v>
      </c>
      <c r="T2301" s="79" t="s">
        <v>7782</v>
      </c>
      <c r="U2301" s="78" t="s">
        <v>7782</v>
      </c>
      <c r="V2301" s="79" t="s">
        <v>7782</v>
      </c>
      <c r="W2301" s="79" t="s">
        <v>7782</v>
      </c>
      <c r="X2301" s="78" t="s">
        <v>7782</v>
      </c>
      <c r="Y2301" s="79" t="s">
        <v>7782</v>
      </c>
      <c r="Z2301" s="79" t="s">
        <v>7782</v>
      </c>
      <c r="AA2301" s="78" t="s">
        <v>7782</v>
      </c>
      <c r="AB2301" s="79" t="s">
        <v>7782</v>
      </c>
      <c r="AC2301" s="79" t="s">
        <v>7782</v>
      </c>
      <c r="AD2301" s="78" t="s">
        <v>7782</v>
      </c>
      <c r="AE2301" s="80" t="s">
        <v>7782</v>
      </c>
      <c r="AF2301" s="79" t="s">
        <v>7782</v>
      </c>
      <c r="AG2301" s="81" t="s">
        <v>7782</v>
      </c>
      <c r="AH2301" s="81" t="s">
        <v>7782</v>
      </c>
      <c r="AI2301" s="81" t="s">
        <v>7782</v>
      </c>
      <c r="AJ2301" s="81" t="s">
        <v>7782</v>
      </c>
      <c r="AK2301" s="79" t="s">
        <v>7782</v>
      </c>
      <c r="AL2301" s="79" t="s">
        <v>7782</v>
      </c>
      <c r="AM2301" s="81" t="s">
        <v>7782</v>
      </c>
      <c r="AN2301" s="79" t="s">
        <v>7782</v>
      </c>
      <c r="AO2301" s="79" t="s">
        <v>7782</v>
      </c>
      <c r="AP2301" s="78" t="s">
        <v>7782</v>
      </c>
      <c r="AQ2301" s="79" t="s">
        <v>7782</v>
      </c>
      <c r="AR2301" s="79" t="s">
        <v>7782</v>
      </c>
      <c r="AS2301" s="78" t="s">
        <v>7782</v>
      </c>
      <c r="AT2301" s="79" t="s">
        <v>7782</v>
      </c>
      <c r="AU2301" s="79" t="s">
        <v>7782</v>
      </c>
      <c r="AV2301" s="81" t="s">
        <v>7782</v>
      </c>
      <c r="AW2301" s="79" t="s">
        <v>7782</v>
      </c>
      <c r="AX2301" s="79" t="s">
        <v>7782</v>
      </c>
      <c r="AY2301" s="81" t="s">
        <v>7782</v>
      </c>
      <c r="AZ2301" s="79" t="s">
        <v>7782</v>
      </c>
      <c r="BA2301" s="79" t="s">
        <v>7782</v>
      </c>
      <c r="BB2301" s="78" t="s">
        <v>7782</v>
      </c>
      <c r="BC2301" s="79" t="s">
        <v>7782</v>
      </c>
      <c r="BD2301" s="79" t="s">
        <v>7782</v>
      </c>
      <c r="BE2301" s="81" t="s">
        <v>7782</v>
      </c>
      <c r="BF2301" s="79" t="s">
        <v>7782</v>
      </c>
      <c r="BG2301" s="79" t="s">
        <v>7782</v>
      </c>
      <c r="BH2301" s="78" t="s">
        <v>7782</v>
      </c>
      <c r="BI2301" s="79" t="s">
        <v>7782</v>
      </c>
      <c r="BJ2301" s="111" t="s">
        <v>7782</v>
      </c>
    </row>
    <row r="2302" spans="1:62" ht="14.5" x14ac:dyDescent="0.35">
      <c r="A2302" s="116" t="s">
        <v>5714</v>
      </c>
      <c r="B2302" s="77" t="s">
        <v>5715</v>
      </c>
      <c r="C2302" s="78">
        <v>3599</v>
      </c>
      <c r="D2302" s="187">
        <v>1913.9817559780495</v>
      </c>
      <c r="E2302" s="79">
        <v>6888420.3397650002</v>
      </c>
      <c r="F2302" s="78">
        <v>186</v>
      </c>
      <c r="G2302" s="79">
        <v>7372.6045137043002</v>
      </c>
      <c r="H2302" s="79">
        <v>1371304.439549</v>
      </c>
      <c r="I2302" s="78">
        <v>617</v>
      </c>
      <c r="J2302" s="79">
        <v>6915.5327360194497</v>
      </c>
      <c r="K2302" s="79">
        <v>4266883.6981239999</v>
      </c>
      <c r="L2302" s="78">
        <v>309</v>
      </c>
      <c r="M2302" s="79">
        <v>735.784921466019</v>
      </c>
      <c r="N2302" s="79">
        <v>227357.540733</v>
      </c>
      <c r="O2302" s="78">
        <v>2084</v>
      </c>
      <c r="P2302" s="79">
        <v>417.686980156429</v>
      </c>
      <c r="Q2302" s="79">
        <v>870459.666646</v>
      </c>
      <c r="R2302" s="78">
        <v>403</v>
      </c>
      <c r="S2302" s="79">
        <v>378.20097943672403</v>
      </c>
      <c r="T2302" s="79">
        <v>152414.99471299999</v>
      </c>
      <c r="U2302" s="78" t="s">
        <v>7782</v>
      </c>
      <c r="V2302" s="79" t="s">
        <v>7782</v>
      </c>
      <c r="W2302" s="79" t="s">
        <v>7782</v>
      </c>
      <c r="X2302" s="78" t="s">
        <v>7782</v>
      </c>
      <c r="Y2302" s="79" t="s">
        <v>7782</v>
      </c>
      <c r="Z2302" s="79" t="s">
        <v>7782</v>
      </c>
      <c r="AA2302" s="78" t="s">
        <v>7782</v>
      </c>
      <c r="AB2302" s="79" t="s">
        <v>7782</v>
      </c>
      <c r="AC2302" s="79" t="s">
        <v>7782</v>
      </c>
      <c r="AD2302" s="78" t="s">
        <v>7782</v>
      </c>
      <c r="AE2302" s="80" t="s">
        <v>7782</v>
      </c>
      <c r="AF2302" s="79" t="s">
        <v>7782</v>
      </c>
      <c r="AG2302" s="81" t="s">
        <v>7782</v>
      </c>
      <c r="AH2302" s="81" t="s">
        <v>7782</v>
      </c>
      <c r="AI2302" s="81" t="s">
        <v>7782</v>
      </c>
      <c r="AJ2302" s="81" t="s">
        <v>7782</v>
      </c>
      <c r="AK2302" s="79" t="s">
        <v>7782</v>
      </c>
      <c r="AL2302" s="79" t="s">
        <v>7782</v>
      </c>
      <c r="AM2302" s="81" t="s">
        <v>7782</v>
      </c>
      <c r="AN2302" s="79" t="s">
        <v>7782</v>
      </c>
      <c r="AO2302" s="79" t="s">
        <v>7782</v>
      </c>
      <c r="AP2302" s="78" t="s">
        <v>7782</v>
      </c>
      <c r="AQ2302" s="79" t="s">
        <v>7782</v>
      </c>
      <c r="AR2302" s="79" t="s">
        <v>7782</v>
      </c>
      <c r="AS2302" s="78" t="s">
        <v>7782</v>
      </c>
      <c r="AT2302" s="79" t="s">
        <v>7782</v>
      </c>
      <c r="AU2302" s="79" t="s">
        <v>7782</v>
      </c>
      <c r="AV2302" s="81" t="s">
        <v>7782</v>
      </c>
      <c r="AW2302" s="79" t="s">
        <v>7782</v>
      </c>
      <c r="AX2302" s="79" t="s">
        <v>7782</v>
      </c>
      <c r="AY2302" s="81" t="s">
        <v>7782</v>
      </c>
      <c r="AZ2302" s="79" t="s">
        <v>7782</v>
      </c>
      <c r="BA2302" s="79" t="s">
        <v>7782</v>
      </c>
      <c r="BB2302" s="78" t="s">
        <v>7782</v>
      </c>
      <c r="BC2302" s="79" t="s">
        <v>7782</v>
      </c>
      <c r="BD2302" s="79" t="s">
        <v>7782</v>
      </c>
      <c r="BE2302" s="81" t="s">
        <v>7782</v>
      </c>
      <c r="BF2302" s="79" t="s">
        <v>7782</v>
      </c>
      <c r="BG2302" s="79" t="s">
        <v>7782</v>
      </c>
      <c r="BH2302" s="78" t="s">
        <v>7782</v>
      </c>
      <c r="BI2302" s="79" t="s">
        <v>7782</v>
      </c>
      <c r="BJ2302" s="111" t="s">
        <v>7782</v>
      </c>
    </row>
    <row r="2303" spans="1:62" ht="14.5" x14ac:dyDescent="0.35">
      <c r="A2303" s="116" t="s">
        <v>5712</v>
      </c>
      <c r="B2303" s="77" t="s">
        <v>5713</v>
      </c>
      <c r="C2303" s="78">
        <v>2516</v>
      </c>
      <c r="D2303" s="187">
        <v>577.03555369197136</v>
      </c>
      <c r="E2303" s="79">
        <v>1451821.453089</v>
      </c>
      <c r="F2303" s="78">
        <v>90</v>
      </c>
      <c r="G2303" s="79">
        <v>3142.8177342444401</v>
      </c>
      <c r="H2303" s="79">
        <v>282853.596082</v>
      </c>
      <c r="I2303" s="78">
        <v>42</v>
      </c>
      <c r="J2303" s="79">
        <v>4776.7544023333303</v>
      </c>
      <c r="K2303" s="79">
        <v>200623.68489800001</v>
      </c>
      <c r="L2303" s="78">
        <v>106</v>
      </c>
      <c r="M2303" s="79">
        <v>438.77626528301801</v>
      </c>
      <c r="N2303" s="79">
        <v>46510.284119999902</v>
      </c>
      <c r="O2303" s="78">
        <v>1899</v>
      </c>
      <c r="P2303" s="79">
        <v>409.75060372669799</v>
      </c>
      <c r="Q2303" s="79">
        <v>778116.39647699997</v>
      </c>
      <c r="R2303" s="78">
        <v>379</v>
      </c>
      <c r="S2303" s="79">
        <v>379.20182456992001</v>
      </c>
      <c r="T2303" s="79">
        <v>143717.49151200001</v>
      </c>
      <c r="U2303" s="78" t="s">
        <v>7782</v>
      </c>
      <c r="V2303" s="79" t="s">
        <v>7782</v>
      </c>
      <c r="W2303" s="79" t="s">
        <v>7782</v>
      </c>
      <c r="X2303" s="78" t="s">
        <v>7782</v>
      </c>
      <c r="Y2303" s="79" t="s">
        <v>7782</v>
      </c>
      <c r="Z2303" s="79" t="s">
        <v>7782</v>
      </c>
      <c r="AA2303" s="78" t="s">
        <v>7782</v>
      </c>
      <c r="AB2303" s="79" t="s">
        <v>7782</v>
      </c>
      <c r="AC2303" s="79" t="s">
        <v>7782</v>
      </c>
      <c r="AD2303" s="78" t="s">
        <v>7782</v>
      </c>
      <c r="AE2303" s="80" t="s">
        <v>7782</v>
      </c>
      <c r="AF2303" s="79" t="s">
        <v>7782</v>
      </c>
      <c r="AG2303" s="81" t="s">
        <v>7782</v>
      </c>
      <c r="AH2303" s="81" t="s">
        <v>7782</v>
      </c>
      <c r="AI2303" s="81" t="s">
        <v>7782</v>
      </c>
      <c r="AJ2303" s="81" t="s">
        <v>7782</v>
      </c>
      <c r="AK2303" s="79" t="s">
        <v>7782</v>
      </c>
      <c r="AL2303" s="79" t="s">
        <v>7782</v>
      </c>
      <c r="AM2303" s="81" t="s">
        <v>7782</v>
      </c>
      <c r="AN2303" s="79" t="s">
        <v>7782</v>
      </c>
      <c r="AO2303" s="79" t="s">
        <v>7782</v>
      </c>
      <c r="AP2303" s="78" t="s">
        <v>7782</v>
      </c>
      <c r="AQ2303" s="79" t="s">
        <v>7782</v>
      </c>
      <c r="AR2303" s="79" t="s">
        <v>7782</v>
      </c>
      <c r="AS2303" s="78" t="s">
        <v>7782</v>
      </c>
      <c r="AT2303" s="79" t="s">
        <v>7782</v>
      </c>
      <c r="AU2303" s="79" t="s">
        <v>7782</v>
      </c>
      <c r="AV2303" s="81" t="s">
        <v>7782</v>
      </c>
      <c r="AW2303" s="79" t="s">
        <v>7782</v>
      </c>
      <c r="AX2303" s="79" t="s">
        <v>7782</v>
      </c>
      <c r="AY2303" s="81" t="s">
        <v>7782</v>
      </c>
      <c r="AZ2303" s="79" t="s">
        <v>7782</v>
      </c>
      <c r="BA2303" s="79" t="s">
        <v>7782</v>
      </c>
      <c r="BB2303" s="78" t="s">
        <v>7782</v>
      </c>
      <c r="BC2303" s="79" t="s">
        <v>7782</v>
      </c>
      <c r="BD2303" s="79" t="s">
        <v>7782</v>
      </c>
      <c r="BE2303" s="81" t="s">
        <v>7782</v>
      </c>
      <c r="BF2303" s="79" t="s">
        <v>7782</v>
      </c>
      <c r="BG2303" s="79" t="s">
        <v>7782</v>
      </c>
      <c r="BH2303" s="78" t="s">
        <v>7782</v>
      </c>
      <c r="BI2303" s="79" t="s">
        <v>7782</v>
      </c>
      <c r="BJ2303" s="111" t="s">
        <v>7782</v>
      </c>
    </row>
    <row r="2304" spans="1:62" ht="14.5" x14ac:dyDescent="0.35">
      <c r="A2304" s="116" t="s">
        <v>1462</v>
      </c>
      <c r="B2304" s="77" t="s">
        <v>1463</v>
      </c>
      <c r="C2304" s="78">
        <v>96</v>
      </c>
      <c r="D2304" s="187">
        <v>7191.0328893541673</v>
      </c>
      <c r="E2304" s="79">
        <v>690339.15737800009</v>
      </c>
      <c r="F2304" s="78">
        <v>55</v>
      </c>
      <c r="G2304" s="79">
        <v>5808.3490200545402</v>
      </c>
      <c r="H2304" s="79">
        <v>319459.19610300002</v>
      </c>
      <c r="I2304" s="78">
        <v>8</v>
      </c>
      <c r="J2304" s="79">
        <v>40142.237062499997</v>
      </c>
      <c r="K2304" s="79">
        <v>321137.89649999997</v>
      </c>
      <c r="L2304" s="78" t="s">
        <v>7796</v>
      </c>
      <c r="M2304" s="79" t="s">
        <v>7796</v>
      </c>
      <c r="N2304" s="79">
        <v>5772.4778779999997</v>
      </c>
      <c r="O2304" s="78">
        <v>26</v>
      </c>
      <c r="P2304" s="79">
        <v>1510.3785016923</v>
      </c>
      <c r="Q2304" s="79">
        <v>39269.841044000001</v>
      </c>
      <c r="R2304" s="78" t="s">
        <v>7796</v>
      </c>
      <c r="S2304" s="79" t="s">
        <v>7796</v>
      </c>
      <c r="T2304" s="79">
        <v>3953.392632</v>
      </c>
      <c r="U2304" s="78" t="s">
        <v>7796</v>
      </c>
      <c r="V2304" s="79" t="s">
        <v>7796</v>
      </c>
      <c r="W2304" s="79">
        <v>746.35322099999996</v>
      </c>
      <c r="X2304" s="78" t="s">
        <v>7782</v>
      </c>
      <c r="Y2304" s="79" t="s">
        <v>7782</v>
      </c>
      <c r="Z2304" s="79" t="s">
        <v>7782</v>
      </c>
      <c r="AA2304" s="78" t="s">
        <v>7782</v>
      </c>
      <c r="AB2304" s="79" t="s">
        <v>7782</v>
      </c>
      <c r="AC2304" s="79" t="s">
        <v>7782</v>
      </c>
      <c r="AD2304" s="78" t="s">
        <v>7782</v>
      </c>
      <c r="AE2304" s="80" t="s">
        <v>7782</v>
      </c>
      <c r="AF2304" s="79" t="s">
        <v>7782</v>
      </c>
      <c r="AG2304" s="81" t="s">
        <v>7782</v>
      </c>
      <c r="AH2304" s="81" t="s">
        <v>7782</v>
      </c>
      <c r="AI2304" s="81" t="s">
        <v>7782</v>
      </c>
      <c r="AJ2304" s="81" t="s">
        <v>7782</v>
      </c>
      <c r="AK2304" s="79" t="s">
        <v>7782</v>
      </c>
      <c r="AL2304" s="79" t="s">
        <v>7782</v>
      </c>
      <c r="AM2304" s="81" t="s">
        <v>7782</v>
      </c>
      <c r="AN2304" s="79" t="s">
        <v>7782</v>
      </c>
      <c r="AO2304" s="79" t="s">
        <v>7782</v>
      </c>
      <c r="AP2304" s="78" t="s">
        <v>7782</v>
      </c>
      <c r="AQ2304" s="79" t="s">
        <v>7782</v>
      </c>
      <c r="AR2304" s="79" t="s">
        <v>7782</v>
      </c>
      <c r="AS2304" s="78" t="s">
        <v>7782</v>
      </c>
      <c r="AT2304" s="79" t="s">
        <v>7782</v>
      </c>
      <c r="AU2304" s="79" t="s">
        <v>7782</v>
      </c>
      <c r="AV2304" s="81" t="s">
        <v>7782</v>
      </c>
      <c r="AW2304" s="79" t="s">
        <v>7782</v>
      </c>
      <c r="AX2304" s="79" t="s">
        <v>7782</v>
      </c>
      <c r="AY2304" s="81" t="s">
        <v>7782</v>
      </c>
      <c r="AZ2304" s="79" t="s">
        <v>7782</v>
      </c>
      <c r="BA2304" s="79" t="s">
        <v>7782</v>
      </c>
      <c r="BB2304" s="78" t="s">
        <v>7782</v>
      </c>
      <c r="BC2304" s="79" t="s">
        <v>7782</v>
      </c>
      <c r="BD2304" s="79" t="s">
        <v>7782</v>
      </c>
      <c r="BE2304" s="81" t="s">
        <v>7782</v>
      </c>
      <c r="BF2304" s="79" t="s">
        <v>7782</v>
      </c>
      <c r="BG2304" s="79" t="s">
        <v>7782</v>
      </c>
      <c r="BH2304" s="78" t="s">
        <v>7782</v>
      </c>
      <c r="BI2304" s="79" t="s">
        <v>7782</v>
      </c>
      <c r="BJ2304" s="111" t="s">
        <v>7782</v>
      </c>
    </row>
    <row r="2305" spans="1:62" ht="14.5" x14ac:dyDescent="0.35">
      <c r="A2305" s="116" t="s">
        <v>4308</v>
      </c>
      <c r="B2305" s="77" t="s">
        <v>4309</v>
      </c>
      <c r="C2305" s="78">
        <v>36</v>
      </c>
      <c r="D2305" s="187">
        <v>8906.0415773611094</v>
      </c>
      <c r="E2305" s="79">
        <v>320617.49678499991</v>
      </c>
      <c r="F2305" s="78">
        <v>21</v>
      </c>
      <c r="G2305" s="79">
        <v>11539.229195190401</v>
      </c>
      <c r="H2305" s="79">
        <v>242323.81309899999</v>
      </c>
      <c r="I2305" s="78" t="s">
        <v>7796</v>
      </c>
      <c r="J2305" s="79" t="s">
        <v>7796</v>
      </c>
      <c r="K2305" s="79">
        <v>30995.144269</v>
      </c>
      <c r="L2305" s="78" t="s">
        <v>7796</v>
      </c>
      <c r="M2305" s="79" t="s">
        <v>7796</v>
      </c>
      <c r="N2305" s="79">
        <v>3238.7697859999998</v>
      </c>
      <c r="O2305" s="78">
        <v>13</v>
      </c>
      <c r="P2305" s="79">
        <v>3389.21304853846</v>
      </c>
      <c r="Q2305" s="79">
        <v>44059.769630999901</v>
      </c>
      <c r="R2305" s="78" t="s">
        <v>7782</v>
      </c>
      <c r="S2305" s="79" t="s">
        <v>7782</v>
      </c>
      <c r="T2305" s="79" t="s">
        <v>7782</v>
      </c>
      <c r="U2305" s="78" t="s">
        <v>7782</v>
      </c>
      <c r="V2305" s="79" t="s">
        <v>7782</v>
      </c>
      <c r="W2305" s="79" t="s">
        <v>7782</v>
      </c>
      <c r="X2305" s="78" t="s">
        <v>7782</v>
      </c>
      <c r="Y2305" s="79" t="s">
        <v>7782</v>
      </c>
      <c r="Z2305" s="79" t="s">
        <v>7782</v>
      </c>
      <c r="AA2305" s="78" t="s">
        <v>7782</v>
      </c>
      <c r="AB2305" s="79" t="s">
        <v>7782</v>
      </c>
      <c r="AC2305" s="79" t="s">
        <v>7782</v>
      </c>
      <c r="AD2305" s="78" t="s">
        <v>7782</v>
      </c>
      <c r="AE2305" s="80" t="s">
        <v>7782</v>
      </c>
      <c r="AF2305" s="79" t="s">
        <v>7782</v>
      </c>
      <c r="AG2305" s="81" t="s">
        <v>7782</v>
      </c>
      <c r="AH2305" s="81" t="s">
        <v>7782</v>
      </c>
      <c r="AI2305" s="81" t="s">
        <v>7782</v>
      </c>
      <c r="AJ2305" s="81" t="s">
        <v>7782</v>
      </c>
      <c r="AK2305" s="79" t="s">
        <v>7782</v>
      </c>
      <c r="AL2305" s="79" t="s">
        <v>7782</v>
      </c>
      <c r="AM2305" s="81" t="s">
        <v>7782</v>
      </c>
      <c r="AN2305" s="79" t="s">
        <v>7782</v>
      </c>
      <c r="AO2305" s="79" t="s">
        <v>7782</v>
      </c>
      <c r="AP2305" s="78" t="s">
        <v>7782</v>
      </c>
      <c r="AQ2305" s="79" t="s">
        <v>7782</v>
      </c>
      <c r="AR2305" s="79" t="s">
        <v>7782</v>
      </c>
      <c r="AS2305" s="78" t="s">
        <v>7782</v>
      </c>
      <c r="AT2305" s="79" t="s">
        <v>7782</v>
      </c>
      <c r="AU2305" s="79" t="s">
        <v>7782</v>
      </c>
      <c r="AV2305" s="81" t="s">
        <v>7782</v>
      </c>
      <c r="AW2305" s="79" t="s">
        <v>7782</v>
      </c>
      <c r="AX2305" s="79" t="s">
        <v>7782</v>
      </c>
      <c r="AY2305" s="81" t="s">
        <v>7782</v>
      </c>
      <c r="AZ2305" s="79" t="s">
        <v>7782</v>
      </c>
      <c r="BA2305" s="79" t="s">
        <v>7782</v>
      </c>
      <c r="BB2305" s="78" t="s">
        <v>7782</v>
      </c>
      <c r="BC2305" s="79" t="s">
        <v>7782</v>
      </c>
      <c r="BD2305" s="79" t="s">
        <v>7782</v>
      </c>
      <c r="BE2305" s="81" t="s">
        <v>7782</v>
      </c>
      <c r="BF2305" s="79" t="s">
        <v>7782</v>
      </c>
      <c r="BG2305" s="79" t="s">
        <v>7782</v>
      </c>
      <c r="BH2305" s="78" t="s">
        <v>7782</v>
      </c>
      <c r="BI2305" s="79" t="s">
        <v>7782</v>
      </c>
      <c r="BJ2305" s="111" t="s">
        <v>7782</v>
      </c>
    </row>
    <row r="2306" spans="1:62" ht="14.5" x14ac:dyDescent="0.35">
      <c r="A2306" s="116" t="s">
        <v>4306</v>
      </c>
      <c r="B2306" s="77" t="s">
        <v>4307</v>
      </c>
      <c r="C2306" s="78" t="s">
        <v>7796</v>
      </c>
      <c r="D2306" s="187" t="s">
        <v>7796</v>
      </c>
      <c r="E2306" s="79">
        <v>236788.280829</v>
      </c>
      <c r="F2306" s="78" t="s">
        <v>7796</v>
      </c>
      <c r="G2306" s="79" t="s">
        <v>7796</v>
      </c>
      <c r="H2306" s="79">
        <v>230045.078374</v>
      </c>
      <c r="I2306" s="78" t="s">
        <v>7782</v>
      </c>
      <c r="J2306" s="79" t="s">
        <v>7782</v>
      </c>
      <c r="K2306" s="79" t="s">
        <v>7782</v>
      </c>
      <c r="L2306" s="78" t="s">
        <v>7782</v>
      </c>
      <c r="M2306" s="79" t="s">
        <v>7782</v>
      </c>
      <c r="N2306" s="79" t="s">
        <v>7782</v>
      </c>
      <c r="O2306" s="78" t="s">
        <v>7796</v>
      </c>
      <c r="P2306" s="79" t="s">
        <v>7796</v>
      </c>
      <c r="Q2306" s="79">
        <v>6743.2024549999996</v>
      </c>
      <c r="R2306" s="78" t="s">
        <v>7782</v>
      </c>
      <c r="S2306" s="79" t="s">
        <v>7782</v>
      </c>
      <c r="T2306" s="79" t="s">
        <v>7782</v>
      </c>
      <c r="U2306" s="78" t="s">
        <v>7782</v>
      </c>
      <c r="V2306" s="79" t="s">
        <v>7782</v>
      </c>
      <c r="W2306" s="79" t="s">
        <v>7782</v>
      </c>
      <c r="X2306" s="78" t="s">
        <v>7782</v>
      </c>
      <c r="Y2306" s="79" t="s">
        <v>7782</v>
      </c>
      <c r="Z2306" s="79" t="s">
        <v>7782</v>
      </c>
      <c r="AA2306" s="78" t="s">
        <v>7782</v>
      </c>
      <c r="AB2306" s="79" t="s">
        <v>7782</v>
      </c>
      <c r="AC2306" s="79" t="s">
        <v>7782</v>
      </c>
      <c r="AD2306" s="78" t="s">
        <v>7782</v>
      </c>
      <c r="AE2306" s="80" t="s">
        <v>7782</v>
      </c>
      <c r="AF2306" s="79" t="s">
        <v>7782</v>
      </c>
      <c r="AG2306" s="81" t="s">
        <v>7782</v>
      </c>
      <c r="AH2306" s="81" t="s">
        <v>7782</v>
      </c>
      <c r="AI2306" s="81" t="s">
        <v>7782</v>
      </c>
      <c r="AJ2306" s="81" t="s">
        <v>7782</v>
      </c>
      <c r="AK2306" s="79" t="s">
        <v>7782</v>
      </c>
      <c r="AL2306" s="79" t="s">
        <v>7782</v>
      </c>
      <c r="AM2306" s="81" t="s">
        <v>7782</v>
      </c>
      <c r="AN2306" s="79" t="s">
        <v>7782</v>
      </c>
      <c r="AO2306" s="79" t="s">
        <v>7782</v>
      </c>
      <c r="AP2306" s="78" t="s">
        <v>7782</v>
      </c>
      <c r="AQ2306" s="79" t="s">
        <v>7782</v>
      </c>
      <c r="AR2306" s="79" t="s">
        <v>7782</v>
      </c>
      <c r="AS2306" s="78" t="s">
        <v>7782</v>
      </c>
      <c r="AT2306" s="79" t="s">
        <v>7782</v>
      </c>
      <c r="AU2306" s="79" t="s">
        <v>7782</v>
      </c>
      <c r="AV2306" s="81" t="s">
        <v>7782</v>
      </c>
      <c r="AW2306" s="79" t="s">
        <v>7782</v>
      </c>
      <c r="AX2306" s="79" t="s">
        <v>7782</v>
      </c>
      <c r="AY2306" s="81" t="s">
        <v>7782</v>
      </c>
      <c r="AZ2306" s="79" t="s">
        <v>7782</v>
      </c>
      <c r="BA2306" s="79" t="s">
        <v>7782</v>
      </c>
      <c r="BB2306" s="78" t="s">
        <v>7782</v>
      </c>
      <c r="BC2306" s="79" t="s">
        <v>7782</v>
      </c>
      <c r="BD2306" s="79" t="s">
        <v>7782</v>
      </c>
      <c r="BE2306" s="81" t="s">
        <v>7782</v>
      </c>
      <c r="BF2306" s="79" t="s">
        <v>7782</v>
      </c>
      <c r="BG2306" s="79" t="s">
        <v>7782</v>
      </c>
      <c r="BH2306" s="78" t="s">
        <v>7782</v>
      </c>
      <c r="BI2306" s="79" t="s">
        <v>7782</v>
      </c>
      <c r="BJ2306" s="111" t="s">
        <v>7782</v>
      </c>
    </row>
    <row r="2307" spans="1:62" ht="14.5" x14ac:dyDescent="0.35">
      <c r="A2307" s="116" t="s">
        <v>1464</v>
      </c>
      <c r="B2307" s="77" t="s">
        <v>1465</v>
      </c>
      <c r="C2307" s="78">
        <v>12</v>
      </c>
      <c r="D2307" s="187">
        <v>28129.532922750001</v>
      </c>
      <c r="E2307" s="79">
        <v>337554.39507299999</v>
      </c>
      <c r="F2307" s="78">
        <v>9</v>
      </c>
      <c r="G2307" s="79">
        <v>35640.8065151111</v>
      </c>
      <c r="H2307" s="79">
        <v>320767.25863599998</v>
      </c>
      <c r="I2307" s="78" t="s">
        <v>7796</v>
      </c>
      <c r="J2307" s="79" t="s">
        <v>7796</v>
      </c>
      <c r="K2307" s="79">
        <v>16575.478394999998</v>
      </c>
      <c r="L2307" s="78" t="s">
        <v>7782</v>
      </c>
      <c r="M2307" s="79" t="s">
        <v>7782</v>
      </c>
      <c r="N2307" s="79" t="s">
        <v>7782</v>
      </c>
      <c r="O2307" s="78" t="s">
        <v>7782</v>
      </c>
      <c r="P2307" s="79" t="s">
        <v>7782</v>
      </c>
      <c r="Q2307" s="79" t="s">
        <v>7782</v>
      </c>
      <c r="R2307" s="78" t="s">
        <v>7782</v>
      </c>
      <c r="S2307" s="79" t="s">
        <v>7782</v>
      </c>
      <c r="T2307" s="79" t="s">
        <v>7782</v>
      </c>
      <c r="U2307" s="78" t="s">
        <v>7796</v>
      </c>
      <c r="V2307" s="79" t="s">
        <v>7796</v>
      </c>
      <c r="W2307" s="79">
        <v>211.65804199999999</v>
      </c>
      <c r="X2307" s="78" t="s">
        <v>7782</v>
      </c>
      <c r="Y2307" s="79" t="s">
        <v>7782</v>
      </c>
      <c r="Z2307" s="79" t="s">
        <v>7782</v>
      </c>
      <c r="AA2307" s="78" t="s">
        <v>7782</v>
      </c>
      <c r="AB2307" s="79" t="s">
        <v>7782</v>
      </c>
      <c r="AC2307" s="79" t="s">
        <v>7782</v>
      </c>
      <c r="AD2307" s="78" t="s">
        <v>7782</v>
      </c>
      <c r="AE2307" s="80" t="s">
        <v>7782</v>
      </c>
      <c r="AF2307" s="79" t="s">
        <v>7782</v>
      </c>
      <c r="AG2307" s="81" t="s">
        <v>7782</v>
      </c>
      <c r="AH2307" s="81" t="s">
        <v>7782</v>
      </c>
      <c r="AI2307" s="81" t="s">
        <v>7782</v>
      </c>
      <c r="AJ2307" s="81" t="s">
        <v>7782</v>
      </c>
      <c r="AK2307" s="79" t="s">
        <v>7782</v>
      </c>
      <c r="AL2307" s="79" t="s">
        <v>7782</v>
      </c>
      <c r="AM2307" s="81" t="s">
        <v>7782</v>
      </c>
      <c r="AN2307" s="79" t="s">
        <v>7782</v>
      </c>
      <c r="AO2307" s="79" t="s">
        <v>7782</v>
      </c>
      <c r="AP2307" s="78" t="s">
        <v>7782</v>
      </c>
      <c r="AQ2307" s="79" t="s">
        <v>7782</v>
      </c>
      <c r="AR2307" s="79" t="s">
        <v>7782</v>
      </c>
      <c r="AS2307" s="78" t="s">
        <v>7782</v>
      </c>
      <c r="AT2307" s="79" t="s">
        <v>7782</v>
      </c>
      <c r="AU2307" s="79" t="s">
        <v>7782</v>
      </c>
      <c r="AV2307" s="81" t="s">
        <v>7782</v>
      </c>
      <c r="AW2307" s="79" t="s">
        <v>7782</v>
      </c>
      <c r="AX2307" s="79" t="s">
        <v>7782</v>
      </c>
      <c r="AY2307" s="81" t="s">
        <v>7782</v>
      </c>
      <c r="AZ2307" s="79" t="s">
        <v>7782</v>
      </c>
      <c r="BA2307" s="79" t="s">
        <v>7782</v>
      </c>
      <c r="BB2307" s="78" t="s">
        <v>7782</v>
      </c>
      <c r="BC2307" s="79" t="s">
        <v>7782</v>
      </c>
      <c r="BD2307" s="79" t="s">
        <v>7782</v>
      </c>
      <c r="BE2307" s="81" t="s">
        <v>7782</v>
      </c>
      <c r="BF2307" s="79" t="s">
        <v>7782</v>
      </c>
      <c r="BG2307" s="79" t="s">
        <v>7782</v>
      </c>
      <c r="BH2307" s="78" t="s">
        <v>7782</v>
      </c>
      <c r="BI2307" s="79" t="s">
        <v>7782</v>
      </c>
      <c r="BJ2307" s="111" t="s">
        <v>7782</v>
      </c>
    </row>
    <row r="2308" spans="1:62" ht="14.5" x14ac:dyDescent="0.35">
      <c r="A2308" s="116" t="s">
        <v>4300</v>
      </c>
      <c r="B2308" s="77" t="s">
        <v>4301</v>
      </c>
      <c r="C2308" s="78">
        <v>34</v>
      </c>
      <c r="D2308" s="187">
        <v>72732.612217764676</v>
      </c>
      <c r="E2308" s="79">
        <v>2472908.8154039988</v>
      </c>
      <c r="F2308" s="78">
        <v>24</v>
      </c>
      <c r="G2308" s="79">
        <v>81733.425144958295</v>
      </c>
      <c r="H2308" s="79">
        <v>1961602.2034789999</v>
      </c>
      <c r="I2308" s="78" t="s">
        <v>7796</v>
      </c>
      <c r="J2308" s="79" t="s">
        <v>7796</v>
      </c>
      <c r="K2308" s="79">
        <v>509409.866459999</v>
      </c>
      <c r="L2308" s="78" t="s">
        <v>7796</v>
      </c>
      <c r="M2308" s="79" t="s">
        <v>7796</v>
      </c>
      <c r="N2308" s="79">
        <v>1896.745465</v>
      </c>
      <c r="O2308" s="78" t="s">
        <v>7782</v>
      </c>
      <c r="P2308" s="79" t="s">
        <v>7782</v>
      </c>
      <c r="Q2308" s="79" t="s">
        <v>7782</v>
      </c>
      <c r="R2308" s="78" t="s">
        <v>7782</v>
      </c>
      <c r="S2308" s="79" t="s">
        <v>7782</v>
      </c>
      <c r="T2308" s="79" t="s">
        <v>7782</v>
      </c>
      <c r="U2308" s="78" t="s">
        <v>7782</v>
      </c>
      <c r="V2308" s="79" t="s">
        <v>7782</v>
      </c>
      <c r="W2308" s="79" t="s">
        <v>7782</v>
      </c>
      <c r="X2308" s="78" t="s">
        <v>7782</v>
      </c>
      <c r="Y2308" s="79" t="s">
        <v>7782</v>
      </c>
      <c r="Z2308" s="79" t="s">
        <v>7782</v>
      </c>
      <c r="AA2308" s="78" t="s">
        <v>7782</v>
      </c>
      <c r="AB2308" s="79" t="s">
        <v>7782</v>
      </c>
      <c r="AC2308" s="79" t="s">
        <v>7782</v>
      </c>
      <c r="AD2308" s="78" t="s">
        <v>7782</v>
      </c>
      <c r="AE2308" s="80" t="s">
        <v>7782</v>
      </c>
      <c r="AF2308" s="79" t="s">
        <v>7782</v>
      </c>
      <c r="AG2308" s="81" t="s">
        <v>7782</v>
      </c>
      <c r="AH2308" s="81" t="s">
        <v>7782</v>
      </c>
      <c r="AI2308" s="81" t="s">
        <v>7782</v>
      </c>
      <c r="AJ2308" s="81" t="s">
        <v>7782</v>
      </c>
      <c r="AK2308" s="79" t="s">
        <v>7782</v>
      </c>
      <c r="AL2308" s="79" t="s">
        <v>7782</v>
      </c>
      <c r="AM2308" s="81" t="s">
        <v>7782</v>
      </c>
      <c r="AN2308" s="79" t="s">
        <v>7782</v>
      </c>
      <c r="AO2308" s="79" t="s">
        <v>7782</v>
      </c>
      <c r="AP2308" s="78" t="s">
        <v>7782</v>
      </c>
      <c r="AQ2308" s="79" t="s">
        <v>7782</v>
      </c>
      <c r="AR2308" s="79" t="s">
        <v>7782</v>
      </c>
      <c r="AS2308" s="78" t="s">
        <v>7782</v>
      </c>
      <c r="AT2308" s="79" t="s">
        <v>7782</v>
      </c>
      <c r="AU2308" s="79" t="s">
        <v>7782</v>
      </c>
      <c r="AV2308" s="81" t="s">
        <v>7782</v>
      </c>
      <c r="AW2308" s="79" t="s">
        <v>7782</v>
      </c>
      <c r="AX2308" s="79" t="s">
        <v>7782</v>
      </c>
      <c r="AY2308" s="81" t="s">
        <v>7782</v>
      </c>
      <c r="AZ2308" s="79" t="s">
        <v>7782</v>
      </c>
      <c r="BA2308" s="79" t="s">
        <v>7782</v>
      </c>
      <c r="BB2308" s="78" t="s">
        <v>7782</v>
      </c>
      <c r="BC2308" s="79" t="s">
        <v>7782</v>
      </c>
      <c r="BD2308" s="79" t="s">
        <v>7782</v>
      </c>
      <c r="BE2308" s="81" t="s">
        <v>7782</v>
      </c>
      <c r="BF2308" s="79" t="s">
        <v>7782</v>
      </c>
      <c r="BG2308" s="79" t="s">
        <v>7782</v>
      </c>
      <c r="BH2308" s="78" t="s">
        <v>7782</v>
      </c>
      <c r="BI2308" s="79" t="s">
        <v>7782</v>
      </c>
      <c r="BJ2308" s="111" t="s">
        <v>7782</v>
      </c>
    </row>
    <row r="2309" spans="1:62" ht="14.5" x14ac:dyDescent="0.35">
      <c r="A2309" s="116" t="s">
        <v>4304</v>
      </c>
      <c r="B2309" s="77" t="s">
        <v>4305</v>
      </c>
      <c r="C2309" s="78" t="s">
        <v>7796</v>
      </c>
      <c r="D2309" s="187" t="s">
        <v>7796</v>
      </c>
      <c r="E2309" s="79">
        <v>279451.98274599999</v>
      </c>
      <c r="F2309" s="78" t="s">
        <v>7796</v>
      </c>
      <c r="G2309" s="79" t="s">
        <v>7796</v>
      </c>
      <c r="H2309" s="79">
        <v>224506.89222499999</v>
      </c>
      <c r="I2309" s="78" t="s">
        <v>7796</v>
      </c>
      <c r="J2309" s="79" t="s">
        <v>7796</v>
      </c>
      <c r="K2309" s="79">
        <v>54945.090520999998</v>
      </c>
      <c r="L2309" s="78" t="s">
        <v>7782</v>
      </c>
      <c r="M2309" s="79" t="s">
        <v>7782</v>
      </c>
      <c r="N2309" s="79" t="s">
        <v>7782</v>
      </c>
      <c r="O2309" s="78" t="s">
        <v>7782</v>
      </c>
      <c r="P2309" s="79" t="s">
        <v>7782</v>
      </c>
      <c r="Q2309" s="79" t="s">
        <v>7782</v>
      </c>
      <c r="R2309" s="78" t="s">
        <v>7782</v>
      </c>
      <c r="S2309" s="79" t="s">
        <v>7782</v>
      </c>
      <c r="T2309" s="79" t="s">
        <v>7782</v>
      </c>
      <c r="U2309" s="78" t="s">
        <v>7782</v>
      </c>
      <c r="V2309" s="79" t="s">
        <v>7782</v>
      </c>
      <c r="W2309" s="79" t="s">
        <v>7782</v>
      </c>
      <c r="X2309" s="78" t="s">
        <v>7782</v>
      </c>
      <c r="Y2309" s="79" t="s">
        <v>7782</v>
      </c>
      <c r="Z2309" s="79" t="s">
        <v>7782</v>
      </c>
      <c r="AA2309" s="78" t="s">
        <v>7782</v>
      </c>
      <c r="AB2309" s="79" t="s">
        <v>7782</v>
      </c>
      <c r="AC2309" s="79" t="s">
        <v>7782</v>
      </c>
      <c r="AD2309" s="78" t="s">
        <v>7782</v>
      </c>
      <c r="AE2309" s="80" t="s">
        <v>7782</v>
      </c>
      <c r="AF2309" s="79" t="s">
        <v>7782</v>
      </c>
      <c r="AG2309" s="81" t="s">
        <v>7782</v>
      </c>
      <c r="AH2309" s="81" t="s">
        <v>7782</v>
      </c>
      <c r="AI2309" s="81" t="s">
        <v>7782</v>
      </c>
      <c r="AJ2309" s="81" t="s">
        <v>7782</v>
      </c>
      <c r="AK2309" s="79" t="s">
        <v>7782</v>
      </c>
      <c r="AL2309" s="79" t="s">
        <v>7782</v>
      </c>
      <c r="AM2309" s="81" t="s">
        <v>7782</v>
      </c>
      <c r="AN2309" s="79" t="s">
        <v>7782</v>
      </c>
      <c r="AO2309" s="79" t="s">
        <v>7782</v>
      </c>
      <c r="AP2309" s="78" t="s">
        <v>7782</v>
      </c>
      <c r="AQ2309" s="79" t="s">
        <v>7782</v>
      </c>
      <c r="AR2309" s="79" t="s">
        <v>7782</v>
      </c>
      <c r="AS2309" s="78" t="s">
        <v>7782</v>
      </c>
      <c r="AT2309" s="79" t="s">
        <v>7782</v>
      </c>
      <c r="AU2309" s="79" t="s">
        <v>7782</v>
      </c>
      <c r="AV2309" s="81" t="s">
        <v>7782</v>
      </c>
      <c r="AW2309" s="79" t="s">
        <v>7782</v>
      </c>
      <c r="AX2309" s="79" t="s">
        <v>7782</v>
      </c>
      <c r="AY2309" s="81" t="s">
        <v>7782</v>
      </c>
      <c r="AZ2309" s="79" t="s">
        <v>7782</v>
      </c>
      <c r="BA2309" s="79" t="s">
        <v>7782</v>
      </c>
      <c r="BB2309" s="78" t="s">
        <v>7782</v>
      </c>
      <c r="BC2309" s="79" t="s">
        <v>7782</v>
      </c>
      <c r="BD2309" s="79" t="s">
        <v>7782</v>
      </c>
      <c r="BE2309" s="81" t="s">
        <v>7782</v>
      </c>
      <c r="BF2309" s="79" t="s">
        <v>7782</v>
      </c>
      <c r="BG2309" s="79" t="s">
        <v>7782</v>
      </c>
      <c r="BH2309" s="78" t="s">
        <v>7782</v>
      </c>
      <c r="BI2309" s="79" t="s">
        <v>7782</v>
      </c>
      <c r="BJ2309" s="111" t="s">
        <v>7782</v>
      </c>
    </row>
    <row r="2310" spans="1:62" ht="14.5" x14ac:dyDescent="0.35">
      <c r="A2310" s="116" t="s">
        <v>4302</v>
      </c>
      <c r="B2310" s="77" t="s">
        <v>4303</v>
      </c>
      <c r="C2310" s="78">
        <v>29</v>
      </c>
      <c r="D2310" s="187">
        <v>141766.29386437932</v>
      </c>
      <c r="E2310" s="79">
        <v>4111222.5220670002</v>
      </c>
      <c r="F2310" s="78">
        <v>28</v>
      </c>
      <c r="G2310" s="79">
        <v>144697.730132178</v>
      </c>
      <c r="H2310" s="79">
        <v>4051536.443701</v>
      </c>
      <c r="I2310" s="78" t="s">
        <v>7796</v>
      </c>
      <c r="J2310" s="79" t="s">
        <v>7796</v>
      </c>
      <c r="K2310" s="79">
        <v>59686.078366000002</v>
      </c>
      <c r="L2310" s="78" t="s">
        <v>7782</v>
      </c>
      <c r="M2310" s="79" t="s">
        <v>7782</v>
      </c>
      <c r="N2310" s="79" t="s">
        <v>7782</v>
      </c>
      <c r="O2310" s="78" t="s">
        <v>7782</v>
      </c>
      <c r="P2310" s="79" t="s">
        <v>7782</v>
      </c>
      <c r="Q2310" s="79" t="s">
        <v>7782</v>
      </c>
      <c r="R2310" s="78" t="s">
        <v>7782</v>
      </c>
      <c r="S2310" s="79" t="s">
        <v>7782</v>
      </c>
      <c r="T2310" s="79" t="s">
        <v>7782</v>
      </c>
      <c r="U2310" s="78" t="s">
        <v>7782</v>
      </c>
      <c r="V2310" s="79" t="s">
        <v>7782</v>
      </c>
      <c r="W2310" s="79" t="s">
        <v>7782</v>
      </c>
      <c r="X2310" s="78" t="s">
        <v>7782</v>
      </c>
      <c r="Y2310" s="79" t="s">
        <v>7782</v>
      </c>
      <c r="Z2310" s="79" t="s">
        <v>7782</v>
      </c>
      <c r="AA2310" s="78" t="s">
        <v>7782</v>
      </c>
      <c r="AB2310" s="79" t="s">
        <v>7782</v>
      </c>
      <c r="AC2310" s="79" t="s">
        <v>7782</v>
      </c>
      <c r="AD2310" s="78" t="s">
        <v>7782</v>
      </c>
      <c r="AE2310" s="80" t="s">
        <v>7782</v>
      </c>
      <c r="AF2310" s="79" t="s">
        <v>7782</v>
      </c>
      <c r="AG2310" s="81" t="s">
        <v>7782</v>
      </c>
      <c r="AH2310" s="81" t="s">
        <v>7782</v>
      </c>
      <c r="AI2310" s="81" t="s">
        <v>7782</v>
      </c>
      <c r="AJ2310" s="81" t="s">
        <v>7782</v>
      </c>
      <c r="AK2310" s="79" t="s">
        <v>7782</v>
      </c>
      <c r="AL2310" s="79" t="s">
        <v>7782</v>
      </c>
      <c r="AM2310" s="81" t="s">
        <v>7782</v>
      </c>
      <c r="AN2310" s="79" t="s">
        <v>7782</v>
      </c>
      <c r="AO2310" s="79" t="s">
        <v>7782</v>
      </c>
      <c r="AP2310" s="78" t="s">
        <v>7782</v>
      </c>
      <c r="AQ2310" s="79" t="s">
        <v>7782</v>
      </c>
      <c r="AR2310" s="79" t="s">
        <v>7782</v>
      </c>
      <c r="AS2310" s="78" t="s">
        <v>7782</v>
      </c>
      <c r="AT2310" s="79" t="s">
        <v>7782</v>
      </c>
      <c r="AU2310" s="79" t="s">
        <v>7782</v>
      </c>
      <c r="AV2310" s="81" t="s">
        <v>7782</v>
      </c>
      <c r="AW2310" s="79" t="s">
        <v>7782</v>
      </c>
      <c r="AX2310" s="79" t="s">
        <v>7782</v>
      </c>
      <c r="AY2310" s="81" t="s">
        <v>7782</v>
      </c>
      <c r="AZ2310" s="79" t="s">
        <v>7782</v>
      </c>
      <c r="BA2310" s="79" t="s">
        <v>7782</v>
      </c>
      <c r="BB2310" s="78" t="s">
        <v>7782</v>
      </c>
      <c r="BC2310" s="79" t="s">
        <v>7782</v>
      </c>
      <c r="BD2310" s="79" t="s">
        <v>7782</v>
      </c>
      <c r="BE2310" s="81" t="s">
        <v>7782</v>
      </c>
      <c r="BF2310" s="79" t="s">
        <v>7782</v>
      </c>
      <c r="BG2310" s="79" t="s">
        <v>7782</v>
      </c>
      <c r="BH2310" s="78" t="s">
        <v>7782</v>
      </c>
      <c r="BI2310" s="79" t="s">
        <v>7782</v>
      </c>
      <c r="BJ2310" s="111" t="s">
        <v>7782</v>
      </c>
    </row>
    <row r="2311" spans="1:62" ht="14.5" x14ac:dyDescent="0.35">
      <c r="A2311" s="116" t="s">
        <v>4294</v>
      </c>
      <c r="B2311" s="77" t="s">
        <v>4295</v>
      </c>
      <c r="C2311" s="78">
        <v>13</v>
      </c>
      <c r="D2311" s="187">
        <v>73440.647350769155</v>
      </c>
      <c r="E2311" s="79">
        <v>954728.41555999895</v>
      </c>
      <c r="F2311" s="78">
        <v>12</v>
      </c>
      <c r="G2311" s="79">
        <v>77951.887701333297</v>
      </c>
      <c r="H2311" s="79">
        <v>935422.65241599898</v>
      </c>
      <c r="I2311" s="78" t="s">
        <v>7796</v>
      </c>
      <c r="J2311" s="79" t="s">
        <v>7796</v>
      </c>
      <c r="K2311" s="79">
        <v>19305.763144</v>
      </c>
      <c r="L2311" s="78" t="s">
        <v>7782</v>
      </c>
      <c r="M2311" s="79" t="s">
        <v>7782</v>
      </c>
      <c r="N2311" s="79" t="s">
        <v>7782</v>
      </c>
      <c r="O2311" s="78" t="s">
        <v>7782</v>
      </c>
      <c r="P2311" s="79" t="s">
        <v>7782</v>
      </c>
      <c r="Q2311" s="79" t="s">
        <v>7782</v>
      </c>
      <c r="R2311" s="78" t="s">
        <v>7782</v>
      </c>
      <c r="S2311" s="79" t="s">
        <v>7782</v>
      </c>
      <c r="T2311" s="79" t="s">
        <v>7782</v>
      </c>
      <c r="U2311" s="78" t="s">
        <v>7782</v>
      </c>
      <c r="V2311" s="79" t="s">
        <v>7782</v>
      </c>
      <c r="W2311" s="79" t="s">
        <v>7782</v>
      </c>
      <c r="X2311" s="78" t="s">
        <v>7782</v>
      </c>
      <c r="Y2311" s="79" t="s">
        <v>7782</v>
      </c>
      <c r="Z2311" s="79" t="s">
        <v>7782</v>
      </c>
      <c r="AA2311" s="78" t="s">
        <v>7782</v>
      </c>
      <c r="AB2311" s="79" t="s">
        <v>7782</v>
      </c>
      <c r="AC2311" s="79" t="s">
        <v>7782</v>
      </c>
      <c r="AD2311" s="78" t="s">
        <v>7782</v>
      </c>
      <c r="AE2311" s="80" t="s">
        <v>7782</v>
      </c>
      <c r="AF2311" s="79" t="s">
        <v>7782</v>
      </c>
      <c r="AG2311" s="81" t="s">
        <v>7782</v>
      </c>
      <c r="AH2311" s="81" t="s">
        <v>7782</v>
      </c>
      <c r="AI2311" s="81" t="s">
        <v>7782</v>
      </c>
      <c r="AJ2311" s="81" t="s">
        <v>7782</v>
      </c>
      <c r="AK2311" s="79" t="s">
        <v>7782</v>
      </c>
      <c r="AL2311" s="79" t="s">
        <v>7782</v>
      </c>
      <c r="AM2311" s="81" t="s">
        <v>7782</v>
      </c>
      <c r="AN2311" s="79" t="s">
        <v>7782</v>
      </c>
      <c r="AO2311" s="79" t="s">
        <v>7782</v>
      </c>
      <c r="AP2311" s="78" t="s">
        <v>7782</v>
      </c>
      <c r="AQ2311" s="79" t="s">
        <v>7782</v>
      </c>
      <c r="AR2311" s="79" t="s">
        <v>7782</v>
      </c>
      <c r="AS2311" s="78" t="s">
        <v>7782</v>
      </c>
      <c r="AT2311" s="79" t="s">
        <v>7782</v>
      </c>
      <c r="AU2311" s="79" t="s">
        <v>7782</v>
      </c>
      <c r="AV2311" s="81" t="s">
        <v>7782</v>
      </c>
      <c r="AW2311" s="79" t="s">
        <v>7782</v>
      </c>
      <c r="AX2311" s="79" t="s">
        <v>7782</v>
      </c>
      <c r="AY2311" s="81" t="s">
        <v>7782</v>
      </c>
      <c r="AZ2311" s="79" t="s">
        <v>7782</v>
      </c>
      <c r="BA2311" s="79" t="s">
        <v>7782</v>
      </c>
      <c r="BB2311" s="78" t="s">
        <v>7782</v>
      </c>
      <c r="BC2311" s="79" t="s">
        <v>7782</v>
      </c>
      <c r="BD2311" s="79" t="s">
        <v>7782</v>
      </c>
      <c r="BE2311" s="81" t="s">
        <v>7782</v>
      </c>
      <c r="BF2311" s="79" t="s">
        <v>7782</v>
      </c>
      <c r="BG2311" s="79" t="s">
        <v>7782</v>
      </c>
      <c r="BH2311" s="78" t="s">
        <v>7782</v>
      </c>
      <c r="BI2311" s="79" t="s">
        <v>7782</v>
      </c>
      <c r="BJ2311" s="111" t="s">
        <v>7782</v>
      </c>
    </row>
    <row r="2312" spans="1:62" ht="14.5" x14ac:dyDescent="0.35">
      <c r="A2312" s="116" t="s">
        <v>4292</v>
      </c>
      <c r="B2312" s="77" t="s">
        <v>4293</v>
      </c>
      <c r="C2312" s="78">
        <v>39</v>
      </c>
      <c r="D2312" s="187">
        <v>133873.23639541026</v>
      </c>
      <c r="E2312" s="79">
        <v>5221056.2194210002</v>
      </c>
      <c r="F2312" s="78">
        <v>32</v>
      </c>
      <c r="G2312" s="79">
        <v>137574.35074818699</v>
      </c>
      <c r="H2312" s="79">
        <v>4402379.2239420004</v>
      </c>
      <c r="I2312" s="78" t="s">
        <v>7796</v>
      </c>
      <c r="J2312" s="79" t="s">
        <v>7796</v>
      </c>
      <c r="K2312" s="79">
        <v>818676.99547900003</v>
      </c>
      <c r="L2312" s="78" t="s">
        <v>7782</v>
      </c>
      <c r="M2312" s="79" t="s">
        <v>7782</v>
      </c>
      <c r="N2312" s="79" t="s">
        <v>7782</v>
      </c>
      <c r="O2312" s="78" t="s">
        <v>7782</v>
      </c>
      <c r="P2312" s="79" t="s">
        <v>7782</v>
      </c>
      <c r="Q2312" s="79" t="s">
        <v>7782</v>
      </c>
      <c r="R2312" s="78" t="s">
        <v>7782</v>
      </c>
      <c r="S2312" s="79" t="s">
        <v>7782</v>
      </c>
      <c r="T2312" s="79" t="s">
        <v>7782</v>
      </c>
      <c r="U2312" s="78" t="s">
        <v>7782</v>
      </c>
      <c r="V2312" s="79" t="s">
        <v>7782</v>
      </c>
      <c r="W2312" s="79" t="s">
        <v>7782</v>
      </c>
      <c r="X2312" s="78" t="s">
        <v>7782</v>
      </c>
      <c r="Y2312" s="79" t="s">
        <v>7782</v>
      </c>
      <c r="Z2312" s="79" t="s">
        <v>7782</v>
      </c>
      <c r="AA2312" s="78" t="s">
        <v>7782</v>
      </c>
      <c r="AB2312" s="79" t="s">
        <v>7782</v>
      </c>
      <c r="AC2312" s="79" t="s">
        <v>7782</v>
      </c>
      <c r="AD2312" s="78" t="s">
        <v>7782</v>
      </c>
      <c r="AE2312" s="80" t="s">
        <v>7782</v>
      </c>
      <c r="AF2312" s="79" t="s">
        <v>7782</v>
      </c>
      <c r="AG2312" s="81" t="s">
        <v>7782</v>
      </c>
      <c r="AH2312" s="81" t="s">
        <v>7782</v>
      </c>
      <c r="AI2312" s="81" t="s">
        <v>7782</v>
      </c>
      <c r="AJ2312" s="81" t="s">
        <v>7782</v>
      </c>
      <c r="AK2312" s="79" t="s">
        <v>7782</v>
      </c>
      <c r="AL2312" s="79" t="s">
        <v>7782</v>
      </c>
      <c r="AM2312" s="81" t="s">
        <v>7782</v>
      </c>
      <c r="AN2312" s="79" t="s">
        <v>7782</v>
      </c>
      <c r="AO2312" s="79" t="s">
        <v>7782</v>
      </c>
      <c r="AP2312" s="78" t="s">
        <v>7782</v>
      </c>
      <c r="AQ2312" s="79" t="s">
        <v>7782</v>
      </c>
      <c r="AR2312" s="79" t="s">
        <v>7782</v>
      </c>
      <c r="AS2312" s="78" t="s">
        <v>7782</v>
      </c>
      <c r="AT2312" s="79" t="s">
        <v>7782</v>
      </c>
      <c r="AU2312" s="79" t="s">
        <v>7782</v>
      </c>
      <c r="AV2312" s="81" t="s">
        <v>7782</v>
      </c>
      <c r="AW2312" s="79" t="s">
        <v>7782</v>
      </c>
      <c r="AX2312" s="79" t="s">
        <v>7782</v>
      </c>
      <c r="AY2312" s="81" t="s">
        <v>7782</v>
      </c>
      <c r="AZ2312" s="79" t="s">
        <v>7782</v>
      </c>
      <c r="BA2312" s="79" t="s">
        <v>7782</v>
      </c>
      <c r="BB2312" s="78" t="s">
        <v>7782</v>
      </c>
      <c r="BC2312" s="79" t="s">
        <v>7782</v>
      </c>
      <c r="BD2312" s="79" t="s">
        <v>7782</v>
      </c>
      <c r="BE2312" s="81" t="s">
        <v>7782</v>
      </c>
      <c r="BF2312" s="79" t="s">
        <v>7782</v>
      </c>
      <c r="BG2312" s="79" t="s">
        <v>7782</v>
      </c>
      <c r="BH2312" s="78" t="s">
        <v>7782</v>
      </c>
      <c r="BI2312" s="79" t="s">
        <v>7782</v>
      </c>
      <c r="BJ2312" s="111" t="s">
        <v>7782</v>
      </c>
    </row>
    <row r="2313" spans="1:62" ht="14.5" x14ac:dyDescent="0.35">
      <c r="A2313" s="116" t="s">
        <v>4298</v>
      </c>
      <c r="B2313" s="77" t="s">
        <v>4299</v>
      </c>
      <c r="C2313" s="78" t="s">
        <v>7796</v>
      </c>
      <c r="D2313" s="187" t="s">
        <v>7796</v>
      </c>
      <c r="E2313" s="79">
        <v>28606.267104999999</v>
      </c>
      <c r="F2313" s="78" t="s">
        <v>7796</v>
      </c>
      <c r="G2313" s="79" t="s">
        <v>7796</v>
      </c>
      <c r="H2313" s="79">
        <v>28606.267104999999</v>
      </c>
      <c r="I2313" s="78" t="s">
        <v>7782</v>
      </c>
      <c r="J2313" s="79" t="s">
        <v>7782</v>
      </c>
      <c r="K2313" s="79" t="s">
        <v>7782</v>
      </c>
      <c r="L2313" s="78" t="s">
        <v>7782</v>
      </c>
      <c r="M2313" s="79" t="s">
        <v>7782</v>
      </c>
      <c r="N2313" s="79" t="s">
        <v>7782</v>
      </c>
      <c r="O2313" s="78" t="s">
        <v>7782</v>
      </c>
      <c r="P2313" s="79" t="s">
        <v>7782</v>
      </c>
      <c r="Q2313" s="79" t="s">
        <v>7782</v>
      </c>
      <c r="R2313" s="78" t="s">
        <v>7782</v>
      </c>
      <c r="S2313" s="79" t="s">
        <v>7782</v>
      </c>
      <c r="T2313" s="79" t="s">
        <v>7782</v>
      </c>
      <c r="U2313" s="78" t="s">
        <v>7782</v>
      </c>
      <c r="V2313" s="79" t="s">
        <v>7782</v>
      </c>
      <c r="W2313" s="79" t="s">
        <v>7782</v>
      </c>
      <c r="X2313" s="78" t="s">
        <v>7782</v>
      </c>
      <c r="Y2313" s="79" t="s">
        <v>7782</v>
      </c>
      <c r="Z2313" s="79" t="s">
        <v>7782</v>
      </c>
      <c r="AA2313" s="78" t="s">
        <v>7782</v>
      </c>
      <c r="AB2313" s="79" t="s">
        <v>7782</v>
      </c>
      <c r="AC2313" s="79" t="s">
        <v>7782</v>
      </c>
      <c r="AD2313" s="78" t="s">
        <v>7782</v>
      </c>
      <c r="AE2313" s="80" t="s">
        <v>7782</v>
      </c>
      <c r="AF2313" s="79" t="s">
        <v>7782</v>
      </c>
      <c r="AG2313" s="81" t="s">
        <v>7782</v>
      </c>
      <c r="AH2313" s="81" t="s">
        <v>7782</v>
      </c>
      <c r="AI2313" s="81" t="s">
        <v>7782</v>
      </c>
      <c r="AJ2313" s="81" t="s">
        <v>7782</v>
      </c>
      <c r="AK2313" s="79" t="s">
        <v>7782</v>
      </c>
      <c r="AL2313" s="79" t="s">
        <v>7782</v>
      </c>
      <c r="AM2313" s="81" t="s">
        <v>7782</v>
      </c>
      <c r="AN2313" s="79" t="s">
        <v>7782</v>
      </c>
      <c r="AO2313" s="79" t="s">
        <v>7782</v>
      </c>
      <c r="AP2313" s="78" t="s">
        <v>7782</v>
      </c>
      <c r="AQ2313" s="79" t="s">
        <v>7782</v>
      </c>
      <c r="AR2313" s="79" t="s">
        <v>7782</v>
      </c>
      <c r="AS2313" s="78" t="s">
        <v>7782</v>
      </c>
      <c r="AT2313" s="79" t="s">
        <v>7782</v>
      </c>
      <c r="AU2313" s="79" t="s">
        <v>7782</v>
      </c>
      <c r="AV2313" s="81" t="s">
        <v>7782</v>
      </c>
      <c r="AW2313" s="79" t="s">
        <v>7782</v>
      </c>
      <c r="AX2313" s="79" t="s">
        <v>7782</v>
      </c>
      <c r="AY2313" s="81" t="s">
        <v>7782</v>
      </c>
      <c r="AZ2313" s="79" t="s">
        <v>7782</v>
      </c>
      <c r="BA2313" s="79" t="s">
        <v>7782</v>
      </c>
      <c r="BB2313" s="78" t="s">
        <v>7782</v>
      </c>
      <c r="BC2313" s="79" t="s">
        <v>7782</v>
      </c>
      <c r="BD2313" s="79" t="s">
        <v>7782</v>
      </c>
      <c r="BE2313" s="81" t="s">
        <v>7782</v>
      </c>
      <c r="BF2313" s="79" t="s">
        <v>7782</v>
      </c>
      <c r="BG2313" s="79" t="s">
        <v>7782</v>
      </c>
      <c r="BH2313" s="78" t="s">
        <v>7782</v>
      </c>
      <c r="BI2313" s="79" t="s">
        <v>7782</v>
      </c>
      <c r="BJ2313" s="111" t="s">
        <v>7782</v>
      </c>
    </row>
    <row r="2314" spans="1:62" ht="14.5" x14ac:dyDescent="0.35">
      <c r="A2314" s="116" t="s">
        <v>4296</v>
      </c>
      <c r="B2314" s="77" t="s">
        <v>4297</v>
      </c>
      <c r="C2314" s="78" t="s">
        <v>7796</v>
      </c>
      <c r="D2314" s="187" t="s">
        <v>7796</v>
      </c>
      <c r="E2314" s="79">
        <v>65983.129180999997</v>
      </c>
      <c r="F2314" s="78" t="s">
        <v>7796</v>
      </c>
      <c r="G2314" s="79" t="s">
        <v>7796</v>
      </c>
      <c r="H2314" s="79">
        <v>65983.129180999997</v>
      </c>
      <c r="I2314" s="78" t="s">
        <v>7782</v>
      </c>
      <c r="J2314" s="79" t="s">
        <v>7782</v>
      </c>
      <c r="K2314" s="79" t="s">
        <v>7782</v>
      </c>
      <c r="L2314" s="78" t="s">
        <v>7782</v>
      </c>
      <c r="M2314" s="79" t="s">
        <v>7782</v>
      </c>
      <c r="N2314" s="79" t="s">
        <v>7782</v>
      </c>
      <c r="O2314" s="78" t="s">
        <v>7782</v>
      </c>
      <c r="P2314" s="79" t="s">
        <v>7782</v>
      </c>
      <c r="Q2314" s="79" t="s">
        <v>7782</v>
      </c>
      <c r="R2314" s="78" t="s">
        <v>7782</v>
      </c>
      <c r="S2314" s="79" t="s">
        <v>7782</v>
      </c>
      <c r="T2314" s="79" t="s">
        <v>7782</v>
      </c>
      <c r="U2314" s="78" t="s">
        <v>7782</v>
      </c>
      <c r="V2314" s="79" t="s">
        <v>7782</v>
      </c>
      <c r="W2314" s="79" t="s">
        <v>7782</v>
      </c>
      <c r="X2314" s="78" t="s">
        <v>7782</v>
      </c>
      <c r="Y2314" s="79" t="s">
        <v>7782</v>
      </c>
      <c r="Z2314" s="79" t="s">
        <v>7782</v>
      </c>
      <c r="AA2314" s="78" t="s">
        <v>7782</v>
      </c>
      <c r="AB2314" s="79" t="s">
        <v>7782</v>
      </c>
      <c r="AC2314" s="79" t="s">
        <v>7782</v>
      </c>
      <c r="AD2314" s="78" t="s">
        <v>7782</v>
      </c>
      <c r="AE2314" s="80" t="s">
        <v>7782</v>
      </c>
      <c r="AF2314" s="79" t="s">
        <v>7782</v>
      </c>
      <c r="AG2314" s="81" t="s">
        <v>7782</v>
      </c>
      <c r="AH2314" s="81" t="s">
        <v>7782</v>
      </c>
      <c r="AI2314" s="81" t="s">
        <v>7782</v>
      </c>
      <c r="AJ2314" s="81" t="s">
        <v>7782</v>
      </c>
      <c r="AK2314" s="79" t="s">
        <v>7782</v>
      </c>
      <c r="AL2314" s="79" t="s">
        <v>7782</v>
      </c>
      <c r="AM2314" s="81" t="s">
        <v>7782</v>
      </c>
      <c r="AN2314" s="79" t="s">
        <v>7782</v>
      </c>
      <c r="AO2314" s="79" t="s">
        <v>7782</v>
      </c>
      <c r="AP2314" s="78" t="s">
        <v>7782</v>
      </c>
      <c r="AQ2314" s="79" t="s">
        <v>7782</v>
      </c>
      <c r="AR2314" s="79" t="s">
        <v>7782</v>
      </c>
      <c r="AS2314" s="78" t="s">
        <v>7782</v>
      </c>
      <c r="AT2314" s="79" t="s">
        <v>7782</v>
      </c>
      <c r="AU2314" s="79" t="s">
        <v>7782</v>
      </c>
      <c r="AV2314" s="81" t="s">
        <v>7782</v>
      </c>
      <c r="AW2314" s="79" t="s">
        <v>7782</v>
      </c>
      <c r="AX2314" s="79" t="s">
        <v>7782</v>
      </c>
      <c r="AY2314" s="81" t="s">
        <v>7782</v>
      </c>
      <c r="AZ2314" s="79" t="s">
        <v>7782</v>
      </c>
      <c r="BA2314" s="79" t="s">
        <v>7782</v>
      </c>
      <c r="BB2314" s="78" t="s">
        <v>7782</v>
      </c>
      <c r="BC2314" s="79" t="s">
        <v>7782</v>
      </c>
      <c r="BD2314" s="79" t="s">
        <v>7782</v>
      </c>
      <c r="BE2314" s="81" t="s">
        <v>7782</v>
      </c>
      <c r="BF2314" s="79" t="s">
        <v>7782</v>
      </c>
      <c r="BG2314" s="79" t="s">
        <v>7782</v>
      </c>
      <c r="BH2314" s="78" t="s">
        <v>7782</v>
      </c>
      <c r="BI2314" s="79" t="s">
        <v>7782</v>
      </c>
      <c r="BJ2314" s="111" t="s">
        <v>7782</v>
      </c>
    </row>
    <row r="2315" spans="1:62" ht="14.5" x14ac:dyDescent="0.35">
      <c r="A2315" s="116" t="s">
        <v>4120</v>
      </c>
      <c r="B2315" s="77" t="s">
        <v>4121</v>
      </c>
      <c r="C2315" s="78">
        <v>1498</v>
      </c>
      <c r="D2315" s="187">
        <v>9594.5537240300273</v>
      </c>
      <c r="E2315" s="79">
        <v>14372641.478596982</v>
      </c>
      <c r="F2315" s="78">
        <v>363</v>
      </c>
      <c r="G2315" s="79">
        <v>15129.4323818016</v>
      </c>
      <c r="H2315" s="79">
        <v>5491983.95459399</v>
      </c>
      <c r="I2315" s="78">
        <v>504</v>
      </c>
      <c r="J2315" s="79">
        <v>16699.935378114998</v>
      </c>
      <c r="K2315" s="79">
        <v>8416767.4305699896</v>
      </c>
      <c r="L2315" s="78">
        <v>119</v>
      </c>
      <c r="M2315" s="79">
        <v>1330.8963241512599</v>
      </c>
      <c r="N2315" s="79">
        <v>158376.66257399999</v>
      </c>
      <c r="O2315" s="78">
        <v>415</v>
      </c>
      <c r="P2315" s="79">
        <v>630.40237302409605</v>
      </c>
      <c r="Q2315" s="79">
        <v>261616.98480499999</v>
      </c>
      <c r="R2315" s="78">
        <v>97</v>
      </c>
      <c r="S2315" s="79">
        <v>452.54068096907201</v>
      </c>
      <c r="T2315" s="79">
        <v>43896.446054</v>
      </c>
      <c r="U2315" s="78" t="s">
        <v>7782</v>
      </c>
      <c r="V2315" s="79" t="s">
        <v>7782</v>
      </c>
      <c r="W2315" s="79" t="s">
        <v>7782</v>
      </c>
      <c r="X2315" s="78" t="s">
        <v>7782</v>
      </c>
      <c r="Y2315" s="79" t="s">
        <v>7782</v>
      </c>
      <c r="Z2315" s="79" t="s">
        <v>7782</v>
      </c>
      <c r="AA2315" s="78" t="s">
        <v>7782</v>
      </c>
      <c r="AB2315" s="79" t="s">
        <v>7782</v>
      </c>
      <c r="AC2315" s="79" t="s">
        <v>7782</v>
      </c>
      <c r="AD2315" s="78" t="s">
        <v>7782</v>
      </c>
      <c r="AE2315" s="80" t="s">
        <v>7782</v>
      </c>
      <c r="AF2315" s="79" t="s">
        <v>7782</v>
      </c>
      <c r="AG2315" s="81" t="s">
        <v>7782</v>
      </c>
      <c r="AH2315" s="81" t="s">
        <v>7782</v>
      </c>
      <c r="AI2315" s="81" t="s">
        <v>7782</v>
      </c>
      <c r="AJ2315" s="81" t="s">
        <v>7782</v>
      </c>
      <c r="AK2315" s="79" t="s">
        <v>7782</v>
      </c>
      <c r="AL2315" s="79" t="s">
        <v>7782</v>
      </c>
      <c r="AM2315" s="81" t="s">
        <v>7782</v>
      </c>
      <c r="AN2315" s="79" t="s">
        <v>7782</v>
      </c>
      <c r="AO2315" s="79" t="s">
        <v>7782</v>
      </c>
      <c r="AP2315" s="78" t="s">
        <v>7782</v>
      </c>
      <c r="AQ2315" s="79" t="s">
        <v>7782</v>
      </c>
      <c r="AR2315" s="79" t="s">
        <v>7782</v>
      </c>
      <c r="AS2315" s="78" t="s">
        <v>7782</v>
      </c>
      <c r="AT2315" s="79" t="s">
        <v>7782</v>
      </c>
      <c r="AU2315" s="79" t="s">
        <v>7782</v>
      </c>
      <c r="AV2315" s="81" t="s">
        <v>7782</v>
      </c>
      <c r="AW2315" s="79" t="s">
        <v>7782</v>
      </c>
      <c r="AX2315" s="79" t="s">
        <v>7782</v>
      </c>
      <c r="AY2315" s="81" t="s">
        <v>7782</v>
      </c>
      <c r="AZ2315" s="79" t="s">
        <v>7782</v>
      </c>
      <c r="BA2315" s="79" t="s">
        <v>7782</v>
      </c>
      <c r="BB2315" s="78" t="s">
        <v>7782</v>
      </c>
      <c r="BC2315" s="79" t="s">
        <v>7782</v>
      </c>
      <c r="BD2315" s="79" t="s">
        <v>7782</v>
      </c>
      <c r="BE2315" s="81" t="s">
        <v>7782</v>
      </c>
      <c r="BF2315" s="79" t="s">
        <v>7782</v>
      </c>
      <c r="BG2315" s="79" t="s">
        <v>7782</v>
      </c>
      <c r="BH2315" s="78" t="s">
        <v>7782</v>
      </c>
      <c r="BI2315" s="79" t="s">
        <v>7782</v>
      </c>
      <c r="BJ2315" s="111" t="s">
        <v>7782</v>
      </c>
    </row>
    <row r="2316" spans="1:62" ht="14.5" x14ac:dyDescent="0.35">
      <c r="A2316" s="116" t="s">
        <v>4118</v>
      </c>
      <c r="B2316" s="77" t="s">
        <v>4119</v>
      </c>
      <c r="C2316" s="78">
        <v>1565</v>
      </c>
      <c r="D2316" s="187">
        <v>2303.3406799456861</v>
      </c>
      <c r="E2316" s="79">
        <v>3604728.1641149987</v>
      </c>
      <c r="F2316" s="78">
        <v>225</v>
      </c>
      <c r="G2316" s="79">
        <v>7124.2331026844404</v>
      </c>
      <c r="H2316" s="79">
        <v>1602952.448104</v>
      </c>
      <c r="I2316" s="78">
        <v>156</v>
      </c>
      <c r="J2316" s="79">
        <v>8766.0288189615403</v>
      </c>
      <c r="K2316" s="79">
        <v>1367500.4957580001</v>
      </c>
      <c r="L2316" s="78">
        <v>101</v>
      </c>
      <c r="M2316" s="79">
        <v>634.52222217821702</v>
      </c>
      <c r="N2316" s="79">
        <v>64086.744440000002</v>
      </c>
      <c r="O2316" s="78">
        <v>831</v>
      </c>
      <c r="P2316" s="79">
        <v>574.71393982310406</v>
      </c>
      <c r="Q2316" s="79">
        <v>477587.283992999</v>
      </c>
      <c r="R2316" s="78">
        <v>252</v>
      </c>
      <c r="S2316" s="79">
        <v>367.46504690476098</v>
      </c>
      <c r="T2316" s="79">
        <v>92601.191819999993</v>
      </c>
      <c r="U2316" s="78" t="s">
        <v>7782</v>
      </c>
      <c r="V2316" s="79" t="s">
        <v>7782</v>
      </c>
      <c r="W2316" s="79" t="s">
        <v>7782</v>
      </c>
      <c r="X2316" s="78" t="s">
        <v>7782</v>
      </c>
      <c r="Y2316" s="79" t="s">
        <v>7782</v>
      </c>
      <c r="Z2316" s="79" t="s">
        <v>7782</v>
      </c>
      <c r="AA2316" s="78" t="s">
        <v>7782</v>
      </c>
      <c r="AB2316" s="79" t="s">
        <v>7782</v>
      </c>
      <c r="AC2316" s="79" t="s">
        <v>7782</v>
      </c>
      <c r="AD2316" s="78" t="s">
        <v>7782</v>
      </c>
      <c r="AE2316" s="80" t="s">
        <v>7782</v>
      </c>
      <c r="AF2316" s="79" t="s">
        <v>7782</v>
      </c>
      <c r="AG2316" s="81" t="s">
        <v>7782</v>
      </c>
      <c r="AH2316" s="81" t="s">
        <v>7782</v>
      </c>
      <c r="AI2316" s="81" t="s">
        <v>7782</v>
      </c>
      <c r="AJ2316" s="81" t="s">
        <v>7782</v>
      </c>
      <c r="AK2316" s="79" t="s">
        <v>7782</v>
      </c>
      <c r="AL2316" s="79" t="s">
        <v>7782</v>
      </c>
      <c r="AM2316" s="81" t="s">
        <v>7782</v>
      </c>
      <c r="AN2316" s="79" t="s">
        <v>7782</v>
      </c>
      <c r="AO2316" s="79" t="s">
        <v>7782</v>
      </c>
      <c r="AP2316" s="78" t="s">
        <v>7782</v>
      </c>
      <c r="AQ2316" s="79" t="s">
        <v>7782</v>
      </c>
      <c r="AR2316" s="79" t="s">
        <v>7782</v>
      </c>
      <c r="AS2316" s="78" t="s">
        <v>7782</v>
      </c>
      <c r="AT2316" s="79" t="s">
        <v>7782</v>
      </c>
      <c r="AU2316" s="79" t="s">
        <v>7782</v>
      </c>
      <c r="AV2316" s="81" t="s">
        <v>7782</v>
      </c>
      <c r="AW2316" s="79" t="s">
        <v>7782</v>
      </c>
      <c r="AX2316" s="79" t="s">
        <v>7782</v>
      </c>
      <c r="AY2316" s="81" t="s">
        <v>7782</v>
      </c>
      <c r="AZ2316" s="79" t="s">
        <v>7782</v>
      </c>
      <c r="BA2316" s="79" t="s">
        <v>7782</v>
      </c>
      <c r="BB2316" s="78" t="s">
        <v>7782</v>
      </c>
      <c r="BC2316" s="79" t="s">
        <v>7782</v>
      </c>
      <c r="BD2316" s="79" t="s">
        <v>7782</v>
      </c>
      <c r="BE2316" s="81" t="s">
        <v>7782</v>
      </c>
      <c r="BF2316" s="79" t="s">
        <v>7782</v>
      </c>
      <c r="BG2316" s="79" t="s">
        <v>7782</v>
      </c>
      <c r="BH2316" s="78" t="s">
        <v>7782</v>
      </c>
      <c r="BI2316" s="79" t="s">
        <v>7782</v>
      </c>
      <c r="BJ2316" s="111" t="s">
        <v>7782</v>
      </c>
    </row>
    <row r="2317" spans="1:62" ht="14.5" x14ac:dyDescent="0.35">
      <c r="A2317" s="116" t="s">
        <v>4116</v>
      </c>
      <c r="B2317" s="77" t="s">
        <v>4117</v>
      </c>
      <c r="C2317" s="78">
        <v>1660</v>
      </c>
      <c r="D2317" s="187">
        <v>1094.4368939698795</v>
      </c>
      <c r="E2317" s="79">
        <v>1816765.2439899999</v>
      </c>
      <c r="F2317" s="78">
        <v>165</v>
      </c>
      <c r="G2317" s="79">
        <v>4929.6014931030304</v>
      </c>
      <c r="H2317" s="79">
        <v>813384.24636200001</v>
      </c>
      <c r="I2317" s="78">
        <v>62</v>
      </c>
      <c r="J2317" s="79">
        <v>4913.4297096935497</v>
      </c>
      <c r="K2317" s="79">
        <v>304632.642001</v>
      </c>
      <c r="L2317" s="78">
        <v>70</v>
      </c>
      <c r="M2317" s="79">
        <v>640.78683897142798</v>
      </c>
      <c r="N2317" s="79">
        <v>44855.078728</v>
      </c>
      <c r="O2317" s="78">
        <v>1058</v>
      </c>
      <c r="P2317" s="79">
        <v>476.24044905765498</v>
      </c>
      <c r="Q2317" s="79">
        <v>503862.39510299999</v>
      </c>
      <c r="R2317" s="78">
        <v>305</v>
      </c>
      <c r="S2317" s="79">
        <v>491.904530478688</v>
      </c>
      <c r="T2317" s="79">
        <v>150030.881796</v>
      </c>
      <c r="U2317" s="78" t="s">
        <v>7782</v>
      </c>
      <c r="V2317" s="79" t="s">
        <v>7782</v>
      </c>
      <c r="W2317" s="79" t="s">
        <v>7782</v>
      </c>
      <c r="X2317" s="78" t="s">
        <v>7782</v>
      </c>
      <c r="Y2317" s="79" t="s">
        <v>7782</v>
      </c>
      <c r="Z2317" s="79" t="s">
        <v>7782</v>
      </c>
      <c r="AA2317" s="78" t="s">
        <v>7782</v>
      </c>
      <c r="AB2317" s="79" t="s">
        <v>7782</v>
      </c>
      <c r="AC2317" s="79" t="s">
        <v>7782</v>
      </c>
      <c r="AD2317" s="78" t="s">
        <v>7782</v>
      </c>
      <c r="AE2317" s="80" t="s">
        <v>7782</v>
      </c>
      <c r="AF2317" s="79" t="s">
        <v>7782</v>
      </c>
      <c r="AG2317" s="81" t="s">
        <v>7782</v>
      </c>
      <c r="AH2317" s="81" t="s">
        <v>7782</v>
      </c>
      <c r="AI2317" s="81" t="s">
        <v>7782</v>
      </c>
      <c r="AJ2317" s="81" t="s">
        <v>7782</v>
      </c>
      <c r="AK2317" s="79" t="s">
        <v>7782</v>
      </c>
      <c r="AL2317" s="79" t="s">
        <v>7782</v>
      </c>
      <c r="AM2317" s="81" t="s">
        <v>7782</v>
      </c>
      <c r="AN2317" s="79" t="s">
        <v>7782</v>
      </c>
      <c r="AO2317" s="79" t="s">
        <v>7782</v>
      </c>
      <c r="AP2317" s="78" t="s">
        <v>7782</v>
      </c>
      <c r="AQ2317" s="79" t="s">
        <v>7782</v>
      </c>
      <c r="AR2317" s="79" t="s">
        <v>7782</v>
      </c>
      <c r="AS2317" s="78" t="s">
        <v>7782</v>
      </c>
      <c r="AT2317" s="79" t="s">
        <v>7782</v>
      </c>
      <c r="AU2317" s="79" t="s">
        <v>7782</v>
      </c>
      <c r="AV2317" s="81" t="s">
        <v>7782</v>
      </c>
      <c r="AW2317" s="79" t="s">
        <v>7782</v>
      </c>
      <c r="AX2317" s="79" t="s">
        <v>7782</v>
      </c>
      <c r="AY2317" s="81" t="s">
        <v>7782</v>
      </c>
      <c r="AZ2317" s="79" t="s">
        <v>7782</v>
      </c>
      <c r="BA2317" s="79" t="s">
        <v>7782</v>
      </c>
      <c r="BB2317" s="78" t="s">
        <v>7782</v>
      </c>
      <c r="BC2317" s="79" t="s">
        <v>7782</v>
      </c>
      <c r="BD2317" s="79" t="s">
        <v>7782</v>
      </c>
      <c r="BE2317" s="81" t="s">
        <v>7782</v>
      </c>
      <c r="BF2317" s="79" t="s">
        <v>7782</v>
      </c>
      <c r="BG2317" s="79" t="s">
        <v>7782</v>
      </c>
      <c r="BH2317" s="78" t="s">
        <v>7782</v>
      </c>
      <c r="BI2317" s="79" t="s">
        <v>7782</v>
      </c>
      <c r="BJ2317" s="111" t="s">
        <v>7782</v>
      </c>
    </row>
    <row r="2318" spans="1:62" ht="14.5" x14ac:dyDescent="0.35">
      <c r="A2318" s="116" t="s">
        <v>4124</v>
      </c>
      <c r="B2318" s="77" t="s">
        <v>4125</v>
      </c>
      <c r="C2318" s="78">
        <v>2629</v>
      </c>
      <c r="D2318" s="187">
        <v>15201.857764340393</v>
      </c>
      <c r="E2318" s="79">
        <v>39965684.062450893</v>
      </c>
      <c r="F2318" s="78">
        <v>668</v>
      </c>
      <c r="G2318" s="79">
        <v>21255.890362922099</v>
      </c>
      <c r="H2318" s="79">
        <v>14198934.762431899</v>
      </c>
      <c r="I2318" s="78">
        <v>1585</v>
      </c>
      <c r="J2318" s="79">
        <v>15961.0264219539</v>
      </c>
      <c r="K2318" s="79">
        <v>25298226.878796998</v>
      </c>
      <c r="L2318" s="78">
        <v>283</v>
      </c>
      <c r="M2318" s="79">
        <v>1471.13356680212</v>
      </c>
      <c r="N2318" s="79">
        <v>416330.79940499901</v>
      </c>
      <c r="O2318" s="78">
        <v>76</v>
      </c>
      <c r="P2318" s="79">
        <v>512.20239301315803</v>
      </c>
      <c r="Q2318" s="79">
        <v>38927.381868999997</v>
      </c>
      <c r="R2318" s="78">
        <v>17</v>
      </c>
      <c r="S2318" s="79">
        <v>780.24940870588205</v>
      </c>
      <c r="T2318" s="79">
        <v>13264.239948</v>
      </c>
      <c r="U2318" s="78" t="s">
        <v>7782</v>
      </c>
      <c r="V2318" s="79" t="s">
        <v>7782</v>
      </c>
      <c r="W2318" s="79" t="s">
        <v>7782</v>
      </c>
      <c r="X2318" s="78" t="s">
        <v>7782</v>
      </c>
      <c r="Y2318" s="79" t="s">
        <v>7782</v>
      </c>
      <c r="Z2318" s="79" t="s">
        <v>7782</v>
      </c>
      <c r="AA2318" s="78" t="s">
        <v>7782</v>
      </c>
      <c r="AB2318" s="79" t="s">
        <v>7782</v>
      </c>
      <c r="AC2318" s="79" t="s">
        <v>7782</v>
      </c>
      <c r="AD2318" s="78" t="s">
        <v>7782</v>
      </c>
      <c r="AE2318" s="80" t="s">
        <v>7782</v>
      </c>
      <c r="AF2318" s="79" t="s">
        <v>7782</v>
      </c>
      <c r="AG2318" s="81" t="s">
        <v>7782</v>
      </c>
      <c r="AH2318" s="81" t="s">
        <v>7782</v>
      </c>
      <c r="AI2318" s="81" t="s">
        <v>7782</v>
      </c>
      <c r="AJ2318" s="81" t="s">
        <v>7782</v>
      </c>
      <c r="AK2318" s="79" t="s">
        <v>7782</v>
      </c>
      <c r="AL2318" s="79" t="s">
        <v>7782</v>
      </c>
      <c r="AM2318" s="81" t="s">
        <v>7782</v>
      </c>
      <c r="AN2318" s="79" t="s">
        <v>7782</v>
      </c>
      <c r="AO2318" s="79" t="s">
        <v>7782</v>
      </c>
      <c r="AP2318" s="78" t="s">
        <v>7782</v>
      </c>
      <c r="AQ2318" s="79" t="s">
        <v>7782</v>
      </c>
      <c r="AR2318" s="79" t="s">
        <v>7782</v>
      </c>
      <c r="AS2318" s="78" t="s">
        <v>7782</v>
      </c>
      <c r="AT2318" s="79" t="s">
        <v>7782</v>
      </c>
      <c r="AU2318" s="79" t="s">
        <v>7782</v>
      </c>
      <c r="AV2318" s="81" t="s">
        <v>7782</v>
      </c>
      <c r="AW2318" s="79" t="s">
        <v>7782</v>
      </c>
      <c r="AX2318" s="79" t="s">
        <v>7782</v>
      </c>
      <c r="AY2318" s="81" t="s">
        <v>7782</v>
      </c>
      <c r="AZ2318" s="79" t="s">
        <v>7782</v>
      </c>
      <c r="BA2318" s="79" t="s">
        <v>7782</v>
      </c>
      <c r="BB2318" s="78" t="s">
        <v>7782</v>
      </c>
      <c r="BC2318" s="79" t="s">
        <v>7782</v>
      </c>
      <c r="BD2318" s="79" t="s">
        <v>7782</v>
      </c>
      <c r="BE2318" s="81" t="s">
        <v>7782</v>
      </c>
      <c r="BF2318" s="79" t="s">
        <v>7782</v>
      </c>
      <c r="BG2318" s="79" t="s">
        <v>7782</v>
      </c>
      <c r="BH2318" s="78" t="s">
        <v>7782</v>
      </c>
      <c r="BI2318" s="79" t="s">
        <v>7782</v>
      </c>
      <c r="BJ2318" s="111" t="s">
        <v>7782</v>
      </c>
    </row>
    <row r="2319" spans="1:62" ht="14.5" x14ac:dyDescent="0.35">
      <c r="A2319" s="116" t="s">
        <v>4132</v>
      </c>
      <c r="B2319" s="77" t="s">
        <v>4133</v>
      </c>
      <c r="C2319" s="78">
        <v>1416</v>
      </c>
      <c r="D2319" s="187">
        <v>8810.068055400423</v>
      </c>
      <c r="E2319" s="79">
        <v>12475056.366447</v>
      </c>
      <c r="F2319" s="78">
        <v>311</v>
      </c>
      <c r="G2319" s="79">
        <v>17337.6459251864</v>
      </c>
      <c r="H2319" s="79">
        <v>5392007.8827330004</v>
      </c>
      <c r="I2319" s="78">
        <v>628</v>
      </c>
      <c r="J2319" s="79">
        <v>10799.4911552914</v>
      </c>
      <c r="K2319" s="79">
        <v>6782080.4455230003</v>
      </c>
      <c r="L2319" s="78">
        <v>216</v>
      </c>
      <c r="M2319" s="79">
        <v>930.34139685185096</v>
      </c>
      <c r="N2319" s="79">
        <v>200953.741719999</v>
      </c>
      <c r="O2319" s="78">
        <v>206</v>
      </c>
      <c r="P2319" s="79">
        <v>413.10475450485399</v>
      </c>
      <c r="Q2319" s="79">
        <v>85099.579427999997</v>
      </c>
      <c r="R2319" s="78">
        <v>55</v>
      </c>
      <c r="S2319" s="79">
        <v>271.17667350908999</v>
      </c>
      <c r="T2319" s="79">
        <v>14914.717043000001</v>
      </c>
      <c r="U2319" s="78" t="s">
        <v>7782</v>
      </c>
      <c r="V2319" s="79" t="s">
        <v>7782</v>
      </c>
      <c r="W2319" s="79" t="s">
        <v>7782</v>
      </c>
      <c r="X2319" s="78" t="s">
        <v>7782</v>
      </c>
      <c r="Y2319" s="79" t="s">
        <v>7782</v>
      </c>
      <c r="Z2319" s="79" t="s">
        <v>7782</v>
      </c>
      <c r="AA2319" s="78" t="s">
        <v>7782</v>
      </c>
      <c r="AB2319" s="79" t="s">
        <v>7782</v>
      </c>
      <c r="AC2319" s="79" t="s">
        <v>7782</v>
      </c>
      <c r="AD2319" s="78" t="s">
        <v>7782</v>
      </c>
      <c r="AE2319" s="80" t="s">
        <v>7782</v>
      </c>
      <c r="AF2319" s="79" t="s">
        <v>7782</v>
      </c>
      <c r="AG2319" s="81" t="s">
        <v>7782</v>
      </c>
      <c r="AH2319" s="81" t="s">
        <v>7782</v>
      </c>
      <c r="AI2319" s="81" t="s">
        <v>7782</v>
      </c>
      <c r="AJ2319" s="81" t="s">
        <v>7782</v>
      </c>
      <c r="AK2319" s="79" t="s">
        <v>7782</v>
      </c>
      <c r="AL2319" s="79" t="s">
        <v>7782</v>
      </c>
      <c r="AM2319" s="81" t="s">
        <v>7782</v>
      </c>
      <c r="AN2319" s="79" t="s">
        <v>7782</v>
      </c>
      <c r="AO2319" s="79" t="s">
        <v>7782</v>
      </c>
      <c r="AP2319" s="78" t="s">
        <v>7782</v>
      </c>
      <c r="AQ2319" s="79" t="s">
        <v>7782</v>
      </c>
      <c r="AR2319" s="79" t="s">
        <v>7782</v>
      </c>
      <c r="AS2319" s="78" t="s">
        <v>7782</v>
      </c>
      <c r="AT2319" s="79" t="s">
        <v>7782</v>
      </c>
      <c r="AU2319" s="79" t="s">
        <v>7782</v>
      </c>
      <c r="AV2319" s="81" t="s">
        <v>7782</v>
      </c>
      <c r="AW2319" s="79" t="s">
        <v>7782</v>
      </c>
      <c r="AX2319" s="79" t="s">
        <v>7782</v>
      </c>
      <c r="AY2319" s="81" t="s">
        <v>7782</v>
      </c>
      <c r="AZ2319" s="79" t="s">
        <v>7782</v>
      </c>
      <c r="BA2319" s="79" t="s">
        <v>7782</v>
      </c>
      <c r="BB2319" s="78" t="s">
        <v>7782</v>
      </c>
      <c r="BC2319" s="79" t="s">
        <v>7782</v>
      </c>
      <c r="BD2319" s="79" t="s">
        <v>7782</v>
      </c>
      <c r="BE2319" s="81" t="s">
        <v>7782</v>
      </c>
      <c r="BF2319" s="79" t="s">
        <v>7782</v>
      </c>
      <c r="BG2319" s="79" t="s">
        <v>7782</v>
      </c>
      <c r="BH2319" s="78" t="s">
        <v>7782</v>
      </c>
      <c r="BI2319" s="79" t="s">
        <v>7782</v>
      </c>
      <c r="BJ2319" s="111" t="s">
        <v>7782</v>
      </c>
    </row>
    <row r="2320" spans="1:62" ht="14.5" x14ac:dyDescent="0.35">
      <c r="A2320" s="116" t="s">
        <v>4130</v>
      </c>
      <c r="B2320" s="77" t="s">
        <v>4131</v>
      </c>
      <c r="C2320" s="78">
        <v>2408</v>
      </c>
      <c r="D2320" s="187">
        <v>5276.3195552333837</v>
      </c>
      <c r="E2320" s="79">
        <v>12705377.489001988</v>
      </c>
      <c r="F2320" s="78">
        <v>417</v>
      </c>
      <c r="G2320" s="79">
        <v>13227.9000834076</v>
      </c>
      <c r="H2320" s="79">
        <v>5516034.3347810004</v>
      </c>
      <c r="I2320" s="78">
        <v>645</v>
      </c>
      <c r="J2320" s="79">
        <v>9978.5260355023202</v>
      </c>
      <c r="K2320" s="79">
        <v>6436149.2928989902</v>
      </c>
      <c r="L2320" s="78">
        <v>342</v>
      </c>
      <c r="M2320" s="79">
        <v>734.94626765497003</v>
      </c>
      <c r="N2320" s="79">
        <v>251351.623537999</v>
      </c>
      <c r="O2320" s="78">
        <v>835</v>
      </c>
      <c r="P2320" s="79">
        <v>529.28807248742498</v>
      </c>
      <c r="Q2320" s="79">
        <v>441955.54052699899</v>
      </c>
      <c r="R2320" s="78">
        <v>169</v>
      </c>
      <c r="S2320" s="79">
        <v>354.35915536686298</v>
      </c>
      <c r="T2320" s="79">
        <v>59886.697257</v>
      </c>
      <c r="U2320" s="78" t="s">
        <v>7782</v>
      </c>
      <c r="V2320" s="79" t="s">
        <v>7782</v>
      </c>
      <c r="W2320" s="79" t="s">
        <v>7782</v>
      </c>
      <c r="X2320" s="78" t="s">
        <v>7782</v>
      </c>
      <c r="Y2320" s="79" t="s">
        <v>7782</v>
      </c>
      <c r="Z2320" s="79" t="s">
        <v>7782</v>
      </c>
      <c r="AA2320" s="78" t="s">
        <v>7782</v>
      </c>
      <c r="AB2320" s="79" t="s">
        <v>7782</v>
      </c>
      <c r="AC2320" s="79" t="s">
        <v>7782</v>
      </c>
      <c r="AD2320" s="78" t="s">
        <v>7782</v>
      </c>
      <c r="AE2320" s="80" t="s">
        <v>7782</v>
      </c>
      <c r="AF2320" s="79" t="s">
        <v>7782</v>
      </c>
      <c r="AG2320" s="81" t="s">
        <v>7782</v>
      </c>
      <c r="AH2320" s="81" t="s">
        <v>7782</v>
      </c>
      <c r="AI2320" s="81" t="s">
        <v>7782</v>
      </c>
      <c r="AJ2320" s="81" t="s">
        <v>7782</v>
      </c>
      <c r="AK2320" s="79" t="s">
        <v>7782</v>
      </c>
      <c r="AL2320" s="79" t="s">
        <v>7782</v>
      </c>
      <c r="AM2320" s="81" t="s">
        <v>7782</v>
      </c>
      <c r="AN2320" s="79" t="s">
        <v>7782</v>
      </c>
      <c r="AO2320" s="79" t="s">
        <v>7782</v>
      </c>
      <c r="AP2320" s="78" t="s">
        <v>7782</v>
      </c>
      <c r="AQ2320" s="79" t="s">
        <v>7782</v>
      </c>
      <c r="AR2320" s="79" t="s">
        <v>7782</v>
      </c>
      <c r="AS2320" s="78" t="s">
        <v>7782</v>
      </c>
      <c r="AT2320" s="79" t="s">
        <v>7782</v>
      </c>
      <c r="AU2320" s="79" t="s">
        <v>7782</v>
      </c>
      <c r="AV2320" s="81" t="s">
        <v>7782</v>
      </c>
      <c r="AW2320" s="79" t="s">
        <v>7782</v>
      </c>
      <c r="AX2320" s="79" t="s">
        <v>7782</v>
      </c>
      <c r="AY2320" s="81" t="s">
        <v>7782</v>
      </c>
      <c r="AZ2320" s="79" t="s">
        <v>7782</v>
      </c>
      <c r="BA2320" s="79" t="s">
        <v>7782</v>
      </c>
      <c r="BB2320" s="78" t="s">
        <v>7782</v>
      </c>
      <c r="BC2320" s="79" t="s">
        <v>7782</v>
      </c>
      <c r="BD2320" s="79" t="s">
        <v>7782</v>
      </c>
      <c r="BE2320" s="81" t="s">
        <v>7782</v>
      </c>
      <c r="BF2320" s="79" t="s">
        <v>7782</v>
      </c>
      <c r="BG2320" s="79" t="s">
        <v>7782</v>
      </c>
      <c r="BH2320" s="78" t="s">
        <v>7782</v>
      </c>
      <c r="BI2320" s="79" t="s">
        <v>7782</v>
      </c>
      <c r="BJ2320" s="111" t="s">
        <v>7782</v>
      </c>
    </row>
    <row r="2321" spans="1:62" ht="14.5" x14ac:dyDescent="0.35">
      <c r="A2321" s="116" t="s">
        <v>4128</v>
      </c>
      <c r="B2321" s="77" t="s">
        <v>4129</v>
      </c>
      <c r="C2321" s="78">
        <v>2444</v>
      </c>
      <c r="D2321" s="187">
        <v>3126.3978967864114</v>
      </c>
      <c r="E2321" s="79">
        <v>7640916.4597459892</v>
      </c>
      <c r="F2321" s="78">
        <v>337</v>
      </c>
      <c r="G2321" s="79">
        <v>10387.7445371869</v>
      </c>
      <c r="H2321" s="79">
        <v>3500669.90903199</v>
      </c>
      <c r="I2321" s="78">
        <v>418</v>
      </c>
      <c r="J2321" s="79">
        <v>7749.2845906244002</v>
      </c>
      <c r="K2321" s="79">
        <v>3239200.9588810001</v>
      </c>
      <c r="L2321" s="78">
        <v>303</v>
      </c>
      <c r="M2321" s="79">
        <v>864.33379544554396</v>
      </c>
      <c r="N2321" s="79">
        <v>261893.14001999999</v>
      </c>
      <c r="O2321" s="78">
        <v>1069</v>
      </c>
      <c r="P2321" s="79">
        <v>456.87488457156201</v>
      </c>
      <c r="Q2321" s="79">
        <v>488399.25160699902</v>
      </c>
      <c r="R2321" s="78">
        <v>317</v>
      </c>
      <c r="S2321" s="79">
        <v>475.56214576025201</v>
      </c>
      <c r="T2321" s="79">
        <v>150753.20020600001</v>
      </c>
      <c r="U2321" s="78" t="s">
        <v>7782</v>
      </c>
      <c r="V2321" s="79" t="s">
        <v>7782</v>
      </c>
      <c r="W2321" s="79" t="s">
        <v>7782</v>
      </c>
      <c r="X2321" s="78" t="s">
        <v>7782</v>
      </c>
      <c r="Y2321" s="79" t="s">
        <v>7782</v>
      </c>
      <c r="Z2321" s="79" t="s">
        <v>7782</v>
      </c>
      <c r="AA2321" s="78" t="s">
        <v>7782</v>
      </c>
      <c r="AB2321" s="79" t="s">
        <v>7782</v>
      </c>
      <c r="AC2321" s="79" t="s">
        <v>7782</v>
      </c>
      <c r="AD2321" s="78" t="s">
        <v>7782</v>
      </c>
      <c r="AE2321" s="80" t="s">
        <v>7782</v>
      </c>
      <c r="AF2321" s="79" t="s">
        <v>7782</v>
      </c>
      <c r="AG2321" s="81" t="s">
        <v>7782</v>
      </c>
      <c r="AH2321" s="81" t="s">
        <v>7782</v>
      </c>
      <c r="AI2321" s="81" t="s">
        <v>7782</v>
      </c>
      <c r="AJ2321" s="81" t="s">
        <v>7782</v>
      </c>
      <c r="AK2321" s="79" t="s">
        <v>7782</v>
      </c>
      <c r="AL2321" s="79" t="s">
        <v>7782</v>
      </c>
      <c r="AM2321" s="81" t="s">
        <v>7782</v>
      </c>
      <c r="AN2321" s="79" t="s">
        <v>7782</v>
      </c>
      <c r="AO2321" s="79" t="s">
        <v>7782</v>
      </c>
      <c r="AP2321" s="78" t="s">
        <v>7782</v>
      </c>
      <c r="AQ2321" s="79" t="s">
        <v>7782</v>
      </c>
      <c r="AR2321" s="79" t="s">
        <v>7782</v>
      </c>
      <c r="AS2321" s="78" t="s">
        <v>7782</v>
      </c>
      <c r="AT2321" s="79" t="s">
        <v>7782</v>
      </c>
      <c r="AU2321" s="79" t="s">
        <v>7782</v>
      </c>
      <c r="AV2321" s="81" t="s">
        <v>7782</v>
      </c>
      <c r="AW2321" s="79" t="s">
        <v>7782</v>
      </c>
      <c r="AX2321" s="79" t="s">
        <v>7782</v>
      </c>
      <c r="AY2321" s="81" t="s">
        <v>7782</v>
      </c>
      <c r="AZ2321" s="79" t="s">
        <v>7782</v>
      </c>
      <c r="BA2321" s="79" t="s">
        <v>7782</v>
      </c>
      <c r="BB2321" s="78" t="s">
        <v>7782</v>
      </c>
      <c r="BC2321" s="79" t="s">
        <v>7782</v>
      </c>
      <c r="BD2321" s="79" t="s">
        <v>7782</v>
      </c>
      <c r="BE2321" s="81" t="s">
        <v>7782</v>
      </c>
      <c r="BF2321" s="79" t="s">
        <v>7782</v>
      </c>
      <c r="BG2321" s="79" t="s">
        <v>7782</v>
      </c>
      <c r="BH2321" s="78" t="s">
        <v>7782</v>
      </c>
      <c r="BI2321" s="79" t="s">
        <v>7782</v>
      </c>
      <c r="BJ2321" s="111" t="s">
        <v>7782</v>
      </c>
    </row>
    <row r="2322" spans="1:62" ht="14.5" x14ac:dyDescent="0.35">
      <c r="A2322" s="116" t="s">
        <v>4126</v>
      </c>
      <c r="B2322" s="77" t="s">
        <v>4127</v>
      </c>
      <c r="C2322" s="78">
        <v>3878</v>
      </c>
      <c r="D2322" s="187">
        <v>1702.0519015288778</v>
      </c>
      <c r="E2322" s="79">
        <v>6600557.2741289884</v>
      </c>
      <c r="F2322" s="78">
        <v>395</v>
      </c>
      <c r="G2322" s="79">
        <v>7948.8772331848104</v>
      </c>
      <c r="H2322" s="79">
        <v>3139806.5071080001</v>
      </c>
      <c r="I2322" s="78">
        <v>315</v>
      </c>
      <c r="J2322" s="79">
        <v>6074.0077011618996</v>
      </c>
      <c r="K2322" s="79">
        <v>1913312.4258659999</v>
      </c>
      <c r="L2322" s="78">
        <v>407</v>
      </c>
      <c r="M2322" s="79">
        <v>604.12005547420097</v>
      </c>
      <c r="N2322" s="79">
        <v>245876.862578</v>
      </c>
      <c r="O2322" s="78">
        <v>2222</v>
      </c>
      <c r="P2322" s="79">
        <v>468.00329839243898</v>
      </c>
      <c r="Q2322" s="79">
        <v>1039903.32902799</v>
      </c>
      <c r="R2322" s="78">
        <v>539</v>
      </c>
      <c r="S2322" s="79">
        <v>485.45111233580701</v>
      </c>
      <c r="T2322" s="79">
        <v>261658.149548999</v>
      </c>
      <c r="U2322" s="78" t="s">
        <v>7782</v>
      </c>
      <c r="V2322" s="79" t="s">
        <v>7782</v>
      </c>
      <c r="W2322" s="79" t="s">
        <v>7782</v>
      </c>
      <c r="X2322" s="78" t="s">
        <v>7782</v>
      </c>
      <c r="Y2322" s="79" t="s">
        <v>7782</v>
      </c>
      <c r="Z2322" s="79" t="s">
        <v>7782</v>
      </c>
      <c r="AA2322" s="78" t="s">
        <v>7782</v>
      </c>
      <c r="AB2322" s="79" t="s">
        <v>7782</v>
      </c>
      <c r="AC2322" s="79" t="s">
        <v>7782</v>
      </c>
      <c r="AD2322" s="78" t="s">
        <v>7782</v>
      </c>
      <c r="AE2322" s="80" t="s">
        <v>7782</v>
      </c>
      <c r="AF2322" s="79" t="s">
        <v>7782</v>
      </c>
      <c r="AG2322" s="81" t="s">
        <v>7782</v>
      </c>
      <c r="AH2322" s="81" t="s">
        <v>7782</v>
      </c>
      <c r="AI2322" s="81" t="s">
        <v>7782</v>
      </c>
      <c r="AJ2322" s="81" t="s">
        <v>7782</v>
      </c>
      <c r="AK2322" s="79" t="s">
        <v>7782</v>
      </c>
      <c r="AL2322" s="79" t="s">
        <v>7782</v>
      </c>
      <c r="AM2322" s="81" t="s">
        <v>7782</v>
      </c>
      <c r="AN2322" s="79" t="s">
        <v>7782</v>
      </c>
      <c r="AO2322" s="79" t="s">
        <v>7782</v>
      </c>
      <c r="AP2322" s="78" t="s">
        <v>7782</v>
      </c>
      <c r="AQ2322" s="79" t="s">
        <v>7782</v>
      </c>
      <c r="AR2322" s="79" t="s">
        <v>7782</v>
      </c>
      <c r="AS2322" s="78" t="s">
        <v>7782</v>
      </c>
      <c r="AT2322" s="79" t="s">
        <v>7782</v>
      </c>
      <c r="AU2322" s="79" t="s">
        <v>7782</v>
      </c>
      <c r="AV2322" s="81" t="s">
        <v>7782</v>
      </c>
      <c r="AW2322" s="79" t="s">
        <v>7782</v>
      </c>
      <c r="AX2322" s="79" t="s">
        <v>7782</v>
      </c>
      <c r="AY2322" s="81" t="s">
        <v>7782</v>
      </c>
      <c r="AZ2322" s="79" t="s">
        <v>7782</v>
      </c>
      <c r="BA2322" s="79" t="s">
        <v>7782</v>
      </c>
      <c r="BB2322" s="78" t="s">
        <v>7782</v>
      </c>
      <c r="BC2322" s="79" t="s">
        <v>7782</v>
      </c>
      <c r="BD2322" s="79" t="s">
        <v>7782</v>
      </c>
      <c r="BE2322" s="81" t="s">
        <v>7782</v>
      </c>
      <c r="BF2322" s="79" t="s">
        <v>7782</v>
      </c>
      <c r="BG2322" s="79" t="s">
        <v>7782</v>
      </c>
      <c r="BH2322" s="78" t="s">
        <v>7782</v>
      </c>
      <c r="BI2322" s="79" t="s">
        <v>7782</v>
      </c>
      <c r="BJ2322" s="111" t="s">
        <v>7782</v>
      </c>
    </row>
    <row r="2323" spans="1:62" ht="14.5" x14ac:dyDescent="0.35">
      <c r="A2323" s="116" t="s">
        <v>4122</v>
      </c>
      <c r="B2323" s="77" t="s">
        <v>4123</v>
      </c>
      <c r="C2323" s="78">
        <v>4957</v>
      </c>
      <c r="D2323" s="187">
        <v>987.44905151865623</v>
      </c>
      <c r="E2323" s="79">
        <v>4894784.948377979</v>
      </c>
      <c r="F2323" s="78">
        <v>331</v>
      </c>
      <c r="G2323" s="79">
        <v>5279.4573249063396</v>
      </c>
      <c r="H2323" s="79">
        <v>1747500.37454399</v>
      </c>
      <c r="I2323" s="78">
        <v>142</v>
      </c>
      <c r="J2323" s="79">
        <v>5837.5646530704198</v>
      </c>
      <c r="K2323" s="79">
        <v>828934.18073599995</v>
      </c>
      <c r="L2323" s="78">
        <v>436</v>
      </c>
      <c r="M2323" s="79">
        <v>473.90868342201799</v>
      </c>
      <c r="N2323" s="79">
        <v>206624.18597200001</v>
      </c>
      <c r="O2323" s="78">
        <v>3067</v>
      </c>
      <c r="P2323" s="79">
        <v>538.45358402543104</v>
      </c>
      <c r="Q2323" s="79">
        <v>1651437.1422059899</v>
      </c>
      <c r="R2323" s="78">
        <v>981</v>
      </c>
      <c r="S2323" s="79">
        <v>469.203939775739</v>
      </c>
      <c r="T2323" s="79">
        <v>460289.06491999998</v>
      </c>
      <c r="U2323" s="78" t="s">
        <v>7782</v>
      </c>
      <c r="V2323" s="79" t="s">
        <v>7782</v>
      </c>
      <c r="W2323" s="79" t="s">
        <v>7782</v>
      </c>
      <c r="X2323" s="78" t="s">
        <v>7782</v>
      </c>
      <c r="Y2323" s="79" t="s">
        <v>7782</v>
      </c>
      <c r="Z2323" s="79" t="s">
        <v>7782</v>
      </c>
      <c r="AA2323" s="78" t="s">
        <v>7782</v>
      </c>
      <c r="AB2323" s="79" t="s">
        <v>7782</v>
      </c>
      <c r="AC2323" s="79" t="s">
        <v>7782</v>
      </c>
      <c r="AD2323" s="78" t="s">
        <v>7782</v>
      </c>
      <c r="AE2323" s="80" t="s">
        <v>7782</v>
      </c>
      <c r="AF2323" s="79" t="s">
        <v>7782</v>
      </c>
      <c r="AG2323" s="81" t="s">
        <v>7782</v>
      </c>
      <c r="AH2323" s="81" t="s">
        <v>7782</v>
      </c>
      <c r="AI2323" s="81" t="s">
        <v>7782</v>
      </c>
      <c r="AJ2323" s="81" t="s">
        <v>7782</v>
      </c>
      <c r="AK2323" s="79" t="s">
        <v>7782</v>
      </c>
      <c r="AL2323" s="79" t="s">
        <v>7782</v>
      </c>
      <c r="AM2323" s="81" t="s">
        <v>7782</v>
      </c>
      <c r="AN2323" s="79" t="s">
        <v>7782</v>
      </c>
      <c r="AO2323" s="79" t="s">
        <v>7782</v>
      </c>
      <c r="AP2323" s="78" t="s">
        <v>7782</v>
      </c>
      <c r="AQ2323" s="79" t="s">
        <v>7782</v>
      </c>
      <c r="AR2323" s="79" t="s">
        <v>7782</v>
      </c>
      <c r="AS2323" s="78" t="s">
        <v>7782</v>
      </c>
      <c r="AT2323" s="79" t="s">
        <v>7782</v>
      </c>
      <c r="AU2323" s="79" t="s">
        <v>7782</v>
      </c>
      <c r="AV2323" s="81" t="s">
        <v>7782</v>
      </c>
      <c r="AW2323" s="79" t="s">
        <v>7782</v>
      </c>
      <c r="AX2323" s="79" t="s">
        <v>7782</v>
      </c>
      <c r="AY2323" s="81" t="s">
        <v>7782</v>
      </c>
      <c r="AZ2323" s="79" t="s">
        <v>7782</v>
      </c>
      <c r="BA2323" s="79" t="s">
        <v>7782</v>
      </c>
      <c r="BB2323" s="78" t="s">
        <v>7782</v>
      </c>
      <c r="BC2323" s="79" t="s">
        <v>7782</v>
      </c>
      <c r="BD2323" s="79" t="s">
        <v>7782</v>
      </c>
      <c r="BE2323" s="81" t="s">
        <v>7782</v>
      </c>
      <c r="BF2323" s="79" t="s">
        <v>7782</v>
      </c>
      <c r="BG2323" s="79" t="s">
        <v>7782</v>
      </c>
      <c r="BH2323" s="78" t="s">
        <v>7782</v>
      </c>
      <c r="BI2323" s="79" t="s">
        <v>7782</v>
      </c>
      <c r="BJ2323" s="111" t="s">
        <v>7782</v>
      </c>
    </row>
    <row r="2324" spans="1:62" ht="14.5" x14ac:dyDescent="0.35">
      <c r="A2324" s="116" t="s">
        <v>1466</v>
      </c>
      <c r="B2324" s="77" t="s">
        <v>1467</v>
      </c>
      <c r="C2324" s="78">
        <v>2069</v>
      </c>
      <c r="D2324" s="187">
        <v>17898.16260803528</v>
      </c>
      <c r="E2324" s="79">
        <v>37031298.436024994</v>
      </c>
      <c r="F2324" s="78">
        <v>1751</v>
      </c>
      <c r="G2324" s="79">
        <v>19135.5345350645</v>
      </c>
      <c r="H2324" s="79">
        <v>33506320.970897999</v>
      </c>
      <c r="I2324" s="78">
        <v>160</v>
      </c>
      <c r="J2324" s="79">
        <v>18080.0102788562</v>
      </c>
      <c r="K2324" s="79">
        <v>2892801.6446169899</v>
      </c>
      <c r="L2324" s="78" t="s">
        <v>7796</v>
      </c>
      <c r="M2324" s="79" t="s">
        <v>7796</v>
      </c>
      <c r="N2324" s="79">
        <v>26001.275236000001</v>
      </c>
      <c r="O2324" s="78">
        <v>89</v>
      </c>
      <c r="P2324" s="79">
        <v>6426.32023603371</v>
      </c>
      <c r="Q2324" s="79">
        <v>571942.50100699998</v>
      </c>
      <c r="R2324" s="78">
        <v>10</v>
      </c>
      <c r="S2324" s="79">
        <v>1671.9927872000001</v>
      </c>
      <c r="T2324" s="79">
        <v>16719.927872</v>
      </c>
      <c r="U2324" s="78">
        <v>52</v>
      </c>
      <c r="V2324" s="79">
        <v>336.77146913461502</v>
      </c>
      <c r="W2324" s="79">
        <v>17512.116395000001</v>
      </c>
      <c r="X2324" s="78" t="s">
        <v>7782</v>
      </c>
      <c r="Y2324" s="79" t="s">
        <v>7782</v>
      </c>
      <c r="Z2324" s="79" t="s">
        <v>7782</v>
      </c>
      <c r="AA2324" s="78" t="s">
        <v>7782</v>
      </c>
      <c r="AB2324" s="79" t="s">
        <v>7782</v>
      </c>
      <c r="AC2324" s="79" t="s">
        <v>7782</v>
      </c>
      <c r="AD2324" s="78" t="s">
        <v>7782</v>
      </c>
      <c r="AE2324" s="80" t="s">
        <v>7782</v>
      </c>
      <c r="AF2324" s="79" t="s">
        <v>7782</v>
      </c>
      <c r="AG2324" s="81" t="s">
        <v>7782</v>
      </c>
      <c r="AH2324" s="81" t="s">
        <v>7782</v>
      </c>
      <c r="AI2324" s="81" t="s">
        <v>7782</v>
      </c>
      <c r="AJ2324" s="81" t="s">
        <v>7782</v>
      </c>
      <c r="AK2324" s="79" t="s">
        <v>7782</v>
      </c>
      <c r="AL2324" s="79" t="s">
        <v>7782</v>
      </c>
      <c r="AM2324" s="81" t="s">
        <v>7782</v>
      </c>
      <c r="AN2324" s="79" t="s">
        <v>7782</v>
      </c>
      <c r="AO2324" s="79" t="s">
        <v>7782</v>
      </c>
      <c r="AP2324" s="78" t="s">
        <v>7782</v>
      </c>
      <c r="AQ2324" s="79" t="s">
        <v>7782</v>
      </c>
      <c r="AR2324" s="79" t="s">
        <v>7782</v>
      </c>
      <c r="AS2324" s="78" t="s">
        <v>7782</v>
      </c>
      <c r="AT2324" s="79" t="s">
        <v>7782</v>
      </c>
      <c r="AU2324" s="79" t="s">
        <v>7782</v>
      </c>
      <c r="AV2324" s="81" t="s">
        <v>7782</v>
      </c>
      <c r="AW2324" s="79" t="s">
        <v>7782</v>
      </c>
      <c r="AX2324" s="79" t="s">
        <v>7782</v>
      </c>
      <c r="AY2324" s="81" t="s">
        <v>7782</v>
      </c>
      <c r="AZ2324" s="79" t="s">
        <v>7782</v>
      </c>
      <c r="BA2324" s="79" t="s">
        <v>7782</v>
      </c>
      <c r="BB2324" s="78" t="s">
        <v>7782</v>
      </c>
      <c r="BC2324" s="79" t="s">
        <v>7782</v>
      </c>
      <c r="BD2324" s="79" t="s">
        <v>7782</v>
      </c>
      <c r="BE2324" s="81" t="s">
        <v>7782</v>
      </c>
      <c r="BF2324" s="79" t="s">
        <v>7782</v>
      </c>
      <c r="BG2324" s="79" t="s">
        <v>7782</v>
      </c>
      <c r="BH2324" s="78" t="s">
        <v>7782</v>
      </c>
      <c r="BI2324" s="79" t="s">
        <v>7782</v>
      </c>
      <c r="BJ2324" s="111" t="s">
        <v>7782</v>
      </c>
    </row>
    <row r="2325" spans="1:62" ht="14.5" x14ac:dyDescent="0.35">
      <c r="A2325" s="116" t="s">
        <v>6825</v>
      </c>
      <c r="B2325" s="77" t="s">
        <v>6826</v>
      </c>
      <c r="C2325" s="78">
        <v>131</v>
      </c>
      <c r="D2325" s="187">
        <v>38288.516742954191</v>
      </c>
      <c r="E2325" s="79">
        <v>5015795.6933269994</v>
      </c>
      <c r="F2325" s="78">
        <v>114</v>
      </c>
      <c r="G2325" s="79">
        <v>41535.695691710498</v>
      </c>
      <c r="H2325" s="79">
        <v>4735069.308855</v>
      </c>
      <c r="I2325" s="78">
        <v>9</v>
      </c>
      <c r="J2325" s="79">
        <v>30719.590368555499</v>
      </c>
      <c r="K2325" s="79">
        <v>276476.31331699999</v>
      </c>
      <c r="L2325" s="78" t="s">
        <v>7796</v>
      </c>
      <c r="M2325" s="79" t="s">
        <v>7796</v>
      </c>
      <c r="N2325" s="79">
        <v>1271.2153949999999</v>
      </c>
      <c r="O2325" s="78" t="s">
        <v>7796</v>
      </c>
      <c r="P2325" s="79" t="s">
        <v>7796</v>
      </c>
      <c r="Q2325" s="79">
        <v>2978.8557599999999</v>
      </c>
      <c r="R2325" s="78" t="s">
        <v>7782</v>
      </c>
      <c r="S2325" s="79" t="s">
        <v>7782</v>
      </c>
      <c r="T2325" s="79" t="s">
        <v>7782</v>
      </c>
      <c r="U2325" s="78" t="s">
        <v>7782</v>
      </c>
      <c r="V2325" s="79" t="s">
        <v>7782</v>
      </c>
      <c r="W2325" s="79" t="s">
        <v>7782</v>
      </c>
      <c r="X2325" s="78" t="s">
        <v>7782</v>
      </c>
      <c r="Y2325" s="79" t="s">
        <v>7782</v>
      </c>
      <c r="Z2325" s="79" t="s">
        <v>7782</v>
      </c>
      <c r="AA2325" s="78" t="s">
        <v>7782</v>
      </c>
      <c r="AB2325" s="79" t="s">
        <v>7782</v>
      </c>
      <c r="AC2325" s="79" t="s">
        <v>7782</v>
      </c>
      <c r="AD2325" s="78" t="s">
        <v>7782</v>
      </c>
      <c r="AE2325" s="80" t="s">
        <v>7782</v>
      </c>
      <c r="AF2325" s="79" t="s">
        <v>7782</v>
      </c>
      <c r="AG2325" s="81" t="s">
        <v>7782</v>
      </c>
      <c r="AH2325" s="81" t="s">
        <v>7782</v>
      </c>
      <c r="AI2325" s="81" t="s">
        <v>7782</v>
      </c>
      <c r="AJ2325" s="81" t="s">
        <v>7782</v>
      </c>
      <c r="AK2325" s="79" t="s">
        <v>7782</v>
      </c>
      <c r="AL2325" s="79" t="s">
        <v>7782</v>
      </c>
      <c r="AM2325" s="81" t="s">
        <v>7782</v>
      </c>
      <c r="AN2325" s="79" t="s">
        <v>7782</v>
      </c>
      <c r="AO2325" s="79" t="s">
        <v>7782</v>
      </c>
      <c r="AP2325" s="78" t="s">
        <v>7782</v>
      </c>
      <c r="AQ2325" s="79" t="s">
        <v>7782</v>
      </c>
      <c r="AR2325" s="79" t="s">
        <v>7782</v>
      </c>
      <c r="AS2325" s="78" t="s">
        <v>7782</v>
      </c>
      <c r="AT2325" s="79" t="s">
        <v>7782</v>
      </c>
      <c r="AU2325" s="79" t="s">
        <v>7782</v>
      </c>
      <c r="AV2325" s="81" t="s">
        <v>7782</v>
      </c>
      <c r="AW2325" s="79" t="s">
        <v>7782</v>
      </c>
      <c r="AX2325" s="79" t="s">
        <v>7782</v>
      </c>
      <c r="AY2325" s="81" t="s">
        <v>7782</v>
      </c>
      <c r="AZ2325" s="79" t="s">
        <v>7782</v>
      </c>
      <c r="BA2325" s="79" t="s">
        <v>7782</v>
      </c>
      <c r="BB2325" s="78" t="s">
        <v>7782</v>
      </c>
      <c r="BC2325" s="79" t="s">
        <v>7782</v>
      </c>
      <c r="BD2325" s="79" t="s">
        <v>7782</v>
      </c>
      <c r="BE2325" s="81" t="s">
        <v>7782</v>
      </c>
      <c r="BF2325" s="79" t="s">
        <v>7782</v>
      </c>
      <c r="BG2325" s="79" t="s">
        <v>7782</v>
      </c>
      <c r="BH2325" s="78" t="s">
        <v>7782</v>
      </c>
      <c r="BI2325" s="79" t="s">
        <v>7782</v>
      </c>
      <c r="BJ2325" s="111" t="s">
        <v>7782</v>
      </c>
    </row>
    <row r="2326" spans="1:62" ht="14.5" x14ac:dyDescent="0.35">
      <c r="A2326" s="116" t="s">
        <v>6827</v>
      </c>
      <c r="B2326" s="77" t="s">
        <v>6828</v>
      </c>
      <c r="C2326" s="78" t="s">
        <v>7796</v>
      </c>
      <c r="D2326" s="187" t="s">
        <v>7796</v>
      </c>
      <c r="E2326" s="79">
        <v>107341.85941100001</v>
      </c>
      <c r="F2326" s="78" t="s">
        <v>7796</v>
      </c>
      <c r="G2326" s="79" t="s">
        <v>7796</v>
      </c>
      <c r="H2326" s="79">
        <v>106603.38325300001</v>
      </c>
      <c r="I2326" s="78" t="s">
        <v>7782</v>
      </c>
      <c r="J2326" s="79" t="s">
        <v>7782</v>
      </c>
      <c r="K2326" s="79" t="s">
        <v>7782</v>
      </c>
      <c r="L2326" s="78" t="s">
        <v>7782</v>
      </c>
      <c r="M2326" s="79" t="s">
        <v>7782</v>
      </c>
      <c r="N2326" s="79" t="s">
        <v>7782</v>
      </c>
      <c r="O2326" s="78" t="s">
        <v>7796</v>
      </c>
      <c r="P2326" s="79" t="s">
        <v>7796</v>
      </c>
      <c r="Q2326" s="79">
        <v>738.47615800000005</v>
      </c>
      <c r="R2326" s="78" t="s">
        <v>7782</v>
      </c>
      <c r="S2326" s="79" t="s">
        <v>7782</v>
      </c>
      <c r="T2326" s="79" t="s">
        <v>7782</v>
      </c>
      <c r="U2326" s="78" t="s">
        <v>7782</v>
      </c>
      <c r="V2326" s="79" t="s">
        <v>7782</v>
      </c>
      <c r="W2326" s="79" t="s">
        <v>7782</v>
      </c>
      <c r="X2326" s="78" t="s">
        <v>7782</v>
      </c>
      <c r="Y2326" s="79" t="s">
        <v>7782</v>
      </c>
      <c r="Z2326" s="79" t="s">
        <v>7782</v>
      </c>
      <c r="AA2326" s="78" t="s">
        <v>7782</v>
      </c>
      <c r="AB2326" s="79" t="s">
        <v>7782</v>
      </c>
      <c r="AC2326" s="79" t="s">
        <v>7782</v>
      </c>
      <c r="AD2326" s="78" t="s">
        <v>7782</v>
      </c>
      <c r="AE2326" s="80" t="s">
        <v>7782</v>
      </c>
      <c r="AF2326" s="79" t="s">
        <v>7782</v>
      </c>
      <c r="AG2326" s="81" t="s">
        <v>7782</v>
      </c>
      <c r="AH2326" s="81" t="s">
        <v>7782</v>
      </c>
      <c r="AI2326" s="81" t="s">
        <v>7782</v>
      </c>
      <c r="AJ2326" s="81" t="s">
        <v>7782</v>
      </c>
      <c r="AK2326" s="79" t="s">
        <v>7782</v>
      </c>
      <c r="AL2326" s="79" t="s">
        <v>7782</v>
      </c>
      <c r="AM2326" s="81" t="s">
        <v>7782</v>
      </c>
      <c r="AN2326" s="79" t="s">
        <v>7782</v>
      </c>
      <c r="AO2326" s="79" t="s">
        <v>7782</v>
      </c>
      <c r="AP2326" s="78" t="s">
        <v>7782</v>
      </c>
      <c r="AQ2326" s="79" t="s">
        <v>7782</v>
      </c>
      <c r="AR2326" s="79" t="s">
        <v>7782</v>
      </c>
      <c r="AS2326" s="78" t="s">
        <v>7782</v>
      </c>
      <c r="AT2326" s="79" t="s">
        <v>7782</v>
      </c>
      <c r="AU2326" s="79" t="s">
        <v>7782</v>
      </c>
      <c r="AV2326" s="81" t="s">
        <v>7782</v>
      </c>
      <c r="AW2326" s="79" t="s">
        <v>7782</v>
      </c>
      <c r="AX2326" s="79" t="s">
        <v>7782</v>
      </c>
      <c r="AY2326" s="81" t="s">
        <v>7782</v>
      </c>
      <c r="AZ2326" s="79" t="s">
        <v>7782</v>
      </c>
      <c r="BA2326" s="79" t="s">
        <v>7782</v>
      </c>
      <c r="BB2326" s="78" t="s">
        <v>7782</v>
      </c>
      <c r="BC2326" s="79" t="s">
        <v>7782</v>
      </c>
      <c r="BD2326" s="79" t="s">
        <v>7782</v>
      </c>
      <c r="BE2326" s="81" t="s">
        <v>7782</v>
      </c>
      <c r="BF2326" s="79" t="s">
        <v>7782</v>
      </c>
      <c r="BG2326" s="79" t="s">
        <v>7782</v>
      </c>
      <c r="BH2326" s="78" t="s">
        <v>7782</v>
      </c>
      <c r="BI2326" s="79" t="s">
        <v>7782</v>
      </c>
      <c r="BJ2326" s="111" t="s">
        <v>7782</v>
      </c>
    </row>
    <row r="2327" spans="1:62" ht="14.5" x14ac:dyDescent="0.35">
      <c r="A2327" s="116" t="s">
        <v>7715</v>
      </c>
      <c r="B2327" s="77" t="s">
        <v>7716</v>
      </c>
      <c r="C2327" s="78" t="s">
        <v>7796</v>
      </c>
      <c r="D2327" s="187" t="s">
        <v>7796</v>
      </c>
      <c r="E2327" s="79">
        <v>135507.73365800001</v>
      </c>
      <c r="F2327" s="78" t="s">
        <v>7782</v>
      </c>
      <c r="G2327" s="79" t="s">
        <v>7782</v>
      </c>
      <c r="H2327" s="79" t="s">
        <v>7782</v>
      </c>
      <c r="I2327" s="78" t="s">
        <v>7796</v>
      </c>
      <c r="J2327" s="79" t="s">
        <v>7796</v>
      </c>
      <c r="K2327" s="79">
        <v>135507.73365800001</v>
      </c>
      <c r="L2327" s="78" t="s">
        <v>7782</v>
      </c>
      <c r="M2327" s="79" t="s">
        <v>7782</v>
      </c>
      <c r="N2327" s="79" t="s">
        <v>7782</v>
      </c>
      <c r="O2327" s="78" t="s">
        <v>7782</v>
      </c>
      <c r="P2327" s="79" t="s">
        <v>7782</v>
      </c>
      <c r="Q2327" s="79" t="s">
        <v>7782</v>
      </c>
      <c r="R2327" s="78" t="s">
        <v>7782</v>
      </c>
      <c r="S2327" s="79" t="s">
        <v>7782</v>
      </c>
      <c r="T2327" s="79" t="s">
        <v>7782</v>
      </c>
      <c r="U2327" s="78" t="s">
        <v>7782</v>
      </c>
      <c r="V2327" s="79" t="s">
        <v>7782</v>
      </c>
      <c r="W2327" s="79" t="s">
        <v>7782</v>
      </c>
      <c r="X2327" s="78" t="s">
        <v>7782</v>
      </c>
      <c r="Y2327" s="79" t="s">
        <v>7782</v>
      </c>
      <c r="Z2327" s="79" t="s">
        <v>7782</v>
      </c>
      <c r="AA2327" s="78" t="s">
        <v>7782</v>
      </c>
      <c r="AB2327" s="79" t="s">
        <v>7782</v>
      </c>
      <c r="AC2327" s="79" t="s">
        <v>7782</v>
      </c>
      <c r="AD2327" s="78" t="s">
        <v>7782</v>
      </c>
      <c r="AE2327" s="80" t="s">
        <v>7782</v>
      </c>
      <c r="AF2327" s="79" t="s">
        <v>7782</v>
      </c>
      <c r="AG2327" s="81" t="s">
        <v>7782</v>
      </c>
      <c r="AH2327" s="81" t="s">
        <v>7782</v>
      </c>
      <c r="AI2327" s="81" t="s">
        <v>7782</v>
      </c>
      <c r="AJ2327" s="81" t="s">
        <v>7782</v>
      </c>
      <c r="AK2327" s="79" t="s">
        <v>7782</v>
      </c>
      <c r="AL2327" s="79" t="s">
        <v>7782</v>
      </c>
      <c r="AM2327" s="81" t="s">
        <v>7782</v>
      </c>
      <c r="AN2327" s="79" t="s">
        <v>7782</v>
      </c>
      <c r="AO2327" s="79" t="s">
        <v>7782</v>
      </c>
      <c r="AP2327" s="78" t="s">
        <v>7782</v>
      </c>
      <c r="AQ2327" s="79" t="s">
        <v>7782</v>
      </c>
      <c r="AR2327" s="79" t="s">
        <v>7782</v>
      </c>
      <c r="AS2327" s="78" t="s">
        <v>7782</v>
      </c>
      <c r="AT2327" s="79" t="s">
        <v>7782</v>
      </c>
      <c r="AU2327" s="79" t="s">
        <v>7782</v>
      </c>
      <c r="AV2327" s="81" t="s">
        <v>7782</v>
      </c>
      <c r="AW2327" s="79" t="s">
        <v>7782</v>
      </c>
      <c r="AX2327" s="79" t="s">
        <v>7782</v>
      </c>
      <c r="AY2327" s="81" t="s">
        <v>7782</v>
      </c>
      <c r="AZ2327" s="79" t="s">
        <v>7782</v>
      </c>
      <c r="BA2327" s="79" t="s">
        <v>7782</v>
      </c>
      <c r="BB2327" s="78" t="s">
        <v>7782</v>
      </c>
      <c r="BC2327" s="79" t="s">
        <v>7782</v>
      </c>
      <c r="BD2327" s="79" t="s">
        <v>7782</v>
      </c>
      <c r="BE2327" s="81" t="s">
        <v>7782</v>
      </c>
      <c r="BF2327" s="79" t="s">
        <v>7782</v>
      </c>
      <c r="BG2327" s="79" t="s">
        <v>7782</v>
      </c>
      <c r="BH2327" s="78" t="s">
        <v>7782</v>
      </c>
      <c r="BI2327" s="79" t="s">
        <v>7782</v>
      </c>
      <c r="BJ2327" s="111" t="s">
        <v>7782</v>
      </c>
    </row>
    <row r="2328" spans="1:62" ht="14.5" x14ac:dyDescent="0.35">
      <c r="A2328" s="116" t="s">
        <v>6853</v>
      </c>
      <c r="B2328" s="77" t="s">
        <v>6854</v>
      </c>
      <c r="C2328" s="78">
        <v>4658</v>
      </c>
      <c r="D2328" s="187">
        <v>5650.4273644297955</v>
      </c>
      <c r="E2328" s="79">
        <v>26319690.663513988</v>
      </c>
      <c r="F2328" s="78">
        <v>396</v>
      </c>
      <c r="G2328" s="79">
        <v>10673.275107454499</v>
      </c>
      <c r="H2328" s="79">
        <v>4226616.94255199</v>
      </c>
      <c r="I2328" s="78">
        <v>2556</v>
      </c>
      <c r="J2328" s="79">
        <v>8203.8937733345192</v>
      </c>
      <c r="K2328" s="79">
        <v>20969152.484643001</v>
      </c>
      <c r="L2328" s="78">
        <v>678</v>
      </c>
      <c r="M2328" s="79">
        <v>1086.3932557979299</v>
      </c>
      <c r="N2328" s="79">
        <v>736574.62743099895</v>
      </c>
      <c r="O2328" s="78">
        <v>819</v>
      </c>
      <c r="P2328" s="79">
        <v>396.994050941392</v>
      </c>
      <c r="Q2328" s="79">
        <v>325138.127721</v>
      </c>
      <c r="R2328" s="78">
        <v>209</v>
      </c>
      <c r="S2328" s="79">
        <v>297.64823524880302</v>
      </c>
      <c r="T2328" s="79">
        <v>62208.481166999998</v>
      </c>
      <c r="U2328" s="78" t="s">
        <v>7782</v>
      </c>
      <c r="V2328" s="79" t="s">
        <v>7782</v>
      </c>
      <c r="W2328" s="79" t="s">
        <v>7782</v>
      </c>
      <c r="X2328" s="78" t="s">
        <v>7782</v>
      </c>
      <c r="Y2328" s="79" t="s">
        <v>7782</v>
      </c>
      <c r="Z2328" s="79" t="s">
        <v>7782</v>
      </c>
      <c r="AA2328" s="78" t="s">
        <v>7782</v>
      </c>
      <c r="AB2328" s="79" t="s">
        <v>7782</v>
      </c>
      <c r="AC2328" s="79" t="s">
        <v>7782</v>
      </c>
      <c r="AD2328" s="78" t="s">
        <v>7782</v>
      </c>
      <c r="AE2328" s="80" t="s">
        <v>7782</v>
      </c>
      <c r="AF2328" s="79" t="s">
        <v>7782</v>
      </c>
      <c r="AG2328" s="81" t="s">
        <v>7782</v>
      </c>
      <c r="AH2328" s="81" t="s">
        <v>7782</v>
      </c>
      <c r="AI2328" s="81" t="s">
        <v>7782</v>
      </c>
      <c r="AJ2328" s="81" t="s">
        <v>7782</v>
      </c>
      <c r="AK2328" s="79" t="s">
        <v>7782</v>
      </c>
      <c r="AL2328" s="79" t="s">
        <v>7782</v>
      </c>
      <c r="AM2328" s="81" t="s">
        <v>7782</v>
      </c>
      <c r="AN2328" s="79" t="s">
        <v>7782</v>
      </c>
      <c r="AO2328" s="79" t="s">
        <v>7782</v>
      </c>
      <c r="AP2328" s="78" t="s">
        <v>7782</v>
      </c>
      <c r="AQ2328" s="79" t="s">
        <v>7782</v>
      </c>
      <c r="AR2328" s="79" t="s">
        <v>7782</v>
      </c>
      <c r="AS2328" s="78" t="s">
        <v>7782</v>
      </c>
      <c r="AT2328" s="79" t="s">
        <v>7782</v>
      </c>
      <c r="AU2328" s="79" t="s">
        <v>7782</v>
      </c>
      <c r="AV2328" s="81" t="s">
        <v>7782</v>
      </c>
      <c r="AW2328" s="79" t="s">
        <v>7782</v>
      </c>
      <c r="AX2328" s="79" t="s">
        <v>7782</v>
      </c>
      <c r="AY2328" s="81" t="s">
        <v>7782</v>
      </c>
      <c r="AZ2328" s="79" t="s">
        <v>7782</v>
      </c>
      <c r="BA2328" s="79" t="s">
        <v>7782</v>
      </c>
      <c r="BB2328" s="78" t="s">
        <v>7782</v>
      </c>
      <c r="BC2328" s="79" t="s">
        <v>7782</v>
      </c>
      <c r="BD2328" s="79" t="s">
        <v>7782</v>
      </c>
      <c r="BE2328" s="81" t="s">
        <v>7782</v>
      </c>
      <c r="BF2328" s="79" t="s">
        <v>7782</v>
      </c>
      <c r="BG2328" s="79" t="s">
        <v>7782</v>
      </c>
      <c r="BH2328" s="78" t="s">
        <v>7782</v>
      </c>
      <c r="BI2328" s="79" t="s">
        <v>7782</v>
      </c>
      <c r="BJ2328" s="111" t="s">
        <v>7782</v>
      </c>
    </row>
    <row r="2329" spans="1:62" ht="14.5" x14ac:dyDescent="0.35">
      <c r="A2329" s="116" t="s">
        <v>6859</v>
      </c>
      <c r="B2329" s="77" t="s">
        <v>6860</v>
      </c>
      <c r="C2329" s="78">
        <v>4333</v>
      </c>
      <c r="D2329" s="187">
        <v>1870.5614419466879</v>
      </c>
      <c r="E2329" s="79">
        <v>8105142.7279549986</v>
      </c>
      <c r="F2329" s="78">
        <v>247</v>
      </c>
      <c r="G2329" s="79">
        <v>6023.4600090161903</v>
      </c>
      <c r="H2329" s="79">
        <v>1487794.6222270001</v>
      </c>
      <c r="I2329" s="78">
        <v>888</v>
      </c>
      <c r="J2329" s="79">
        <v>5699.5475613885101</v>
      </c>
      <c r="K2329" s="79">
        <v>5061198.2345129997</v>
      </c>
      <c r="L2329" s="78">
        <v>421</v>
      </c>
      <c r="M2329" s="79">
        <v>879.26500274346699</v>
      </c>
      <c r="N2329" s="79">
        <v>370170.56615499902</v>
      </c>
      <c r="O2329" s="78">
        <v>2194</v>
      </c>
      <c r="P2329" s="79">
        <v>428.46566363992702</v>
      </c>
      <c r="Q2329" s="79">
        <v>940053.66602600005</v>
      </c>
      <c r="R2329" s="78">
        <v>583</v>
      </c>
      <c r="S2329" s="79">
        <v>421.82785426072002</v>
      </c>
      <c r="T2329" s="79">
        <v>245925.63903399999</v>
      </c>
      <c r="U2329" s="78" t="s">
        <v>7782</v>
      </c>
      <c r="V2329" s="79" t="s">
        <v>7782</v>
      </c>
      <c r="W2329" s="79" t="s">
        <v>7782</v>
      </c>
      <c r="X2329" s="78" t="s">
        <v>7782</v>
      </c>
      <c r="Y2329" s="79" t="s">
        <v>7782</v>
      </c>
      <c r="Z2329" s="79" t="s">
        <v>7782</v>
      </c>
      <c r="AA2329" s="78" t="s">
        <v>7782</v>
      </c>
      <c r="AB2329" s="79" t="s">
        <v>7782</v>
      </c>
      <c r="AC2329" s="79" t="s">
        <v>7782</v>
      </c>
      <c r="AD2329" s="78" t="s">
        <v>7782</v>
      </c>
      <c r="AE2329" s="80" t="s">
        <v>7782</v>
      </c>
      <c r="AF2329" s="79" t="s">
        <v>7782</v>
      </c>
      <c r="AG2329" s="81" t="s">
        <v>7782</v>
      </c>
      <c r="AH2329" s="81" t="s">
        <v>7782</v>
      </c>
      <c r="AI2329" s="81" t="s">
        <v>7782</v>
      </c>
      <c r="AJ2329" s="81" t="s">
        <v>7782</v>
      </c>
      <c r="AK2329" s="79" t="s">
        <v>7782</v>
      </c>
      <c r="AL2329" s="79" t="s">
        <v>7782</v>
      </c>
      <c r="AM2329" s="81" t="s">
        <v>7782</v>
      </c>
      <c r="AN2329" s="79" t="s">
        <v>7782</v>
      </c>
      <c r="AO2329" s="79" t="s">
        <v>7782</v>
      </c>
      <c r="AP2329" s="78" t="s">
        <v>7782</v>
      </c>
      <c r="AQ2329" s="79" t="s">
        <v>7782</v>
      </c>
      <c r="AR2329" s="79" t="s">
        <v>7782</v>
      </c>
      <c r="AS2329" s="78" t="s">
        <v>7782</v>
      </c>
      <c r="AT2329" s="79" t="s">
        <v>7782</v>
      </c>
      <c r="AU2329" s="79" t="s">
        <v>7782</v>
      </c>
      <c r="AV2329" s="81" t="s">
        <v>7782</v>
      </c>
      <c r="AW2329" s="79" t="s">
        <v>7782</v>
      </c>
      <c r="AX2329" s="79" t="s">
        <v>7782</v>
      </c>
      <c r="AY2329" s="81" t="s">
        <v>7782</v>
      </c>
      <c r="AZ2329" s="79" t="s">
        <v>7782</v>
      </c>
      <c r="BA2329" s="79" t="s">
        <v>7782</v>
      </c>
      <c r="BB2329" s="78" t="s">
        <v>7782</v>
      </c>
      <c r="BC2329" s="79" t="s">
        <v>7782</v>
      </c>
      <c r="BD2329" s="79" t="s">
        <v>7782</v>
      </c>
      <c r="BE2329" s="81" t="s">
        <v>7782</v>
      </c>
      <c r="BF2329" s="79" t="s">
        <v>7782</v>
      </c>
      <c r="BG2329" s="79" t="s">
        <v>7782</v>
      </c>
      <c r="BH2329" s="78" t="s">
        <v>7782</v>
      </c>
      <c r="BI2329" s="79" t="s">
        <v>7782</v>
      </c>
      <c r="BJ2329" s="111" t="s">
        <v>7782</v>
      </c>
    </row>
    <row r="2330" spans="1:62" ht="14.5" x14ac:dyDescent="0.35">
      <c r="A2330" s="116" t="s">
        <v>6857</v>
      </c>
      <c r="B2330" s="77" t="s">
        <v>6858</v>
      </c>
      <c r="C2330" s="78">
        <v>10269</v>
      </c>
      <c r="D2330" s="187">
        <v>975.09086301908565</v>
      </c>
      <c r="E2330" s="79">
        <v>10013208.07234299</v>
      </c>
      <c r="F2330" s="78">
        <v>427</v>
      </c>
      <c r="G2330" s="79">
        <v>4781.4056710117102</v>
      </c>
      <c r="H2330" s="79">
        <v>2041660.2215219999</v>
      </c>
      <c r="I2330" s="78">
        <v>834</v>
      </c>
      <c r="J2330" s="79">
        <v>4910.9901794520301</v>
      </c>
      <c r="K2330" s="79">
        <v>4095765.8096629898</v>
      </c>
      <c r="L2330" s="78">
        <v>771</v>
      </c>
      <c r="M2330" s="79">
        <v>608.27968029442195</v>
      </c>
      <c r="N2330" s="79">
        <v>468983.63350699999</v>
      </c>
      <c r="O2330" s="78">
        <v>6708</v>
      </c>
      <c r="P2330" s="79">
        <v>419.16890169215799</v>
      </c>
      <c r="Q2330" s="79">
        <v>2811784.9925509999</v>
      </c>
      <c r="R2330" s="78">
        <v>1529</v>
      </c>
      <c r="S2330" s="79">
        <v>389.15200464355797</v>
      </c>
      <c r="T2330" s="79">
        <v>595013.41509999998</v>
      </c>
      <c r="U2330" s="78" t="s">
        <v>7782</v>
      </c>
      <c r="V2330" s="79" t="s">
        <v>7782</v>
      </c>
      <c r="W2330" s="79" t="s">
        <v>7782</v>
      </c>
      <c r="X2330" s="78" t="s">
        <v>7782</v>
      </c>
      <c r="Y2330" s="79" t="s">
        <v>7782</v>
      </c>
      <c r="Z2330" s="79" t="s">
        <v>7782</v>
      </c>
      <c r="AA2330" s="78" t="s">
        <v>7782</v>
      </c>
      <c r="AB2330" s="79" t="s">
        <v>7782</v>
      </c>
      <c r="AC2330" s="79" t="s">
        <v>7782</v>
      </c>
      <c r="AD2330" s="78" t="s">
        <v>7782</v>
      </c>
      <c r="AE2330" s="80" t="s">
        <v>7782</v>
      </c>
      <c r="AF2330" s="79" t="s">
        <v>7782</v>
      </c>
      <c r="AG2330" s="81" t="s">
        <v>7782</v>
      </c>
      <c r="AH2330" s="81" t="s">
        <v>7782</v>
      </c>
      <c r="AI2330" s="81" t="s">
        <v>7782</v>
      </c>
      <c r="AJ2330" s="81" t="s">
        <v>7782</v>
      </c>
      <c r="AK2330" s="79" t="s">
        <v>7782</v>
      </c>
      <c r="AL2330" s="79" t="s">
        <v>7782</v>
      </c>
      <c r="AM2330" s="81" t="s">
        <v>7782</v>
      </c>
      <c r="AN2330" s="79" t="s">
        <v>7782</v>
      </c>
      <c r="AO2330" s="79" t="s">
        <v>7782</v>
      </c>
      <c r="AP2330" s="78" t="s">
        <v>7782</v>
      </c>
      <c r="AQ2330" s="79" t="s">
        <v>7782</v>
      </c>
      <c r="AR2330" s="79" t="s">
        <v>7782</v>
      </c>
      <c r="AS2330" s="78" t="s">
        <v>7782</v>
      </c>
      <c r="AT2330" s="79" t="s">
        <v>7782</v>
      </c>
      <c r="AU2330" s="79" t="s">
        <v>7782</v>
      </c>
      <c r="AV2330" s="81" t="s">
        <v>7782</v>
      </c>
      <c r="AW2330" s="79" t="s">
        <v>7782</v>
      </c>
      <c r="AX2330" s="79" t="s">
        <v>7782</v>
      </c>
      <c r="AY2330" s="81" t="s">
        <v>7782</v>
      </c>
      <c r="AZ2330" s="79" t="s">
        <v>7782</v>
      </c>
      <c r="BA2330" s="79" t="s">
        <v>7782</v>
      </c>
      <c r="BB2330" s="78" t="s">
        <v>7782</v>
      </c>
      <c r="BC2330" s="79" t="s">
        <v>7782</v>
      </c>
      <c r="BD2330" s="79" t="s">
        <v>7782</v>
      </c>
      <c r="BE2330" s="81" t="s">
        <v>7782</v>
      </c>
      <c r="BF2330" s="79" t="s">
        <v>7782</v>
      </c>
      <c r="BG2330" s="79" t="s">
        <v>7782</v>
      </c>
      <c r="BH2330" s="78" t="s">
        <v>7782</v>
      </c>
      <c r="BI2330" s="79" t="s">
        <v>7782</v>
      </c>
      <c r="BJ2330" s="111" t="s">
        <v>7782</v>
      </c>
    </row>
    <row r="2331" spans="1:62" ht="14.5" x14ac:dyDescent="0.35">
      <c r="A2331" s="116" t="s">
        <v>6855</v>
      </c>
      <c r="B2331" s="77" t="s">
        <v>6856</v>
      </c>
      <c r="C2331" s="78">
        <v>21357</v>
      </c>
      <c r="D2331" s="187">
        <v>605.09730027508499</v>
      </c>
      <c r="E2331" s="79">
        <v>12923063.04197499</v>
      </c>
      <c r="F2331" s="78">
        <v>598</v>
      </c>
      <c r="G2331" s="79">
        <v>3526.1714172658799</v>
      </c>
      <c r="H2331" s="79">
        <v>2108650.5075249998</v>
      </c>
      <c r="I2331" s="78">
        <v>520</v>
      </c>
      <c r="J2331" s="79">
        <v>4282.4498343461501</v>
      </c>
      <c r="K2331" s="79">
        <v>2226873.91385999</v>
      </c>
      <c r="L2331" s="78">
        <v>1116</v>
      </c>
      <c r="M2331" s="79">
        <v>569.23639633602102</v>
      </c>
      <c r="N2331" s="79">
        <v>635267.81831099896</v>
      </c>
      <c r="O2331" s="78">
        <v>15643</v>
      </c>
      <c r="P2331" s="79">
        <v>419.563358494981</v>
      </c>
      <c r="Q2331" s="79">
        <v>6563229.6169370003</v>
      </c>
      <c r="R2331" s="78">
        <v>3480</v>
      </c>
      <c r="S2331" s="79">
        <v>399.14976590287301</v>
      </c>
      <c r="T2331" s="79">
        <v>1389041.1853420001</v>
      </c>
      <c r="U2331" s="78" t="s">
        <v>7782</v>
      </c>
      <c r="V2331" s="79" t="s">
        <v>7782</v>
      </c>
      <c r="W2331" s="79" t="s">
        <v>7782</v>
      </c>
      <c r="X2331" s="78" t="s">
        <v>7782</v>
      </c>
      <c r="Y2331" s="79" t="s">
        <v>7782</v>
      </c>
      <c r="Z2331" s="79" t="s">
        <v>7782</v>
      </c>
      <c r="AA2331" s="78" t="s">
        <v>7782</v>
      </c>
      <c r="AB2331" s="79" t="s">
        <v>7782</v>
      </c>
      <c r="AC2331" s="79" t="s">
        <v>7782</v>
      </c>
      <c r="AD2331" s="78" t="s">
        <v>7782</v>
      </c>
      <c r="AE2331" s="80" t="s">
        <v>7782</v>
      </c>
      <c r="AF2331" s="79" t="s">
        <v>7782</v>
      </c>
      <c r="AG2331" s="81" t="s">
        <v>7782</v>
      </c>
      <c r="AH2331" s="81" t="s">
        <v>7782</v>
      </c>
      <c r="AI2331" s="81" t="s">
        <v>7782</v>
      </c>
      <c r="AJ2331" s="81" t="s">
        <v>7782</v>
      </c>
      <c r="AK2331" s="79" t="s">
        <v>7782</v>
      </c>
      <c r="AL2331" s="79" t="s">
        <v>7782</v>
      </c>
      <c r="AM2331" s="81" t="s">
        <v>7782</v>
      </c>
      <c r="AN2331" s="79" t="s">
        <v>7782</v>
      </c>
      <c r="AO2331" s="79" t="s">
        <v>7782</v>
      </c>
      <c r="AP2331" s="78" t="s">
        <v>7782</v>
      </c>
      <c r="AQ2331" s="79" t="s">
        <v>7782</v>
      </c>
      <c r="AR2331" s="79" t="s">
        <v>7782</v>
      </c>
      <c r="AS2331" s="78" t="s">
        <v>7782</v>
      </c>
      <c r="AT2331" s="79" t="s">
        <v>7782</v>
      </c>
      <c r="AU2331" s="79" t="s">
        <v>7782</v>
      </c>
      <c r="AV2331" s="81" t="s">
        <v>7782</v>
      </c>
      <c r="AW2331" s="79" t="s">
        <v>7782</v>
      </c>
      <c r="AX2331" s="79" t="s">
        <v>7782</v>
      </c>
      <c r="AY2331" s="81" t="s">
        <v>7782</v>
      </c>
      <c r="AZ2331" s="79" t="s">
        <v>7782</v>
      </c>
      <c r="BA2331" s="79" t="s">
        <v>7782</v>
      </c>
      <c r="BB2331" s="78" t="s">
        <v>7782</v>
      </c>
      <c r="BC2331" s="79" t="s">
        <v>7782</v>
      </c>
      <c r="BD2331" s="79" t="s">
        <v>7782</v>
      </c>
      <c r="BE2331" s="81" t="s">
        <v>7782</v>
      </c>
      <c r="BF2331" s="79" t="s">
        <v>7782</v>
      </c>
      <c r="BG2331" s="79" t="s">
        <v>7782</v>
      </c>
      <c r="BH2331" s="78" t="s">
        <v>7782</v>
      </c>
      <c r="BI2331" s="79" t="s">
        <v>7782</v>
      </c>
      <c r="BJ2331" s="111" t="s">
        <v>7782</v>
      </c>
    </row>
    <row r="2332" spans="1:62" ht="14.5" x14ac:dyDescent="0.35">
      <c r="A2332" s="116" t="s">
        <v>6851</v>
      </c>
      <c r="B2332" s="77" t="s">
        <v>6852</v>
      </c>
      <c r="C2332" s="78">
        <v>16221</v>
      </c>
      <c r="D2332" s="187">
        <v>494.06624535848528</v>
      </c>
      <c r="E2332" s="79">
        <v>8014248.56595999</v>
      </c>
      <c r="F2332" s="78">
        <v>297</v>
      </c>
      <c r="G2332" s="79">
        <v>2405.7717122693598</v>
      </c>
      <c r="H2332" s="79">
        <v>714514.19854400004</v>
      </c>
      <c r="I2332" s="78">
        <v>127</v>
      </c>
      <c r="J2332" s="79">
        <v>3957.5400499448801</v>
      </c>
      <c r="K2332" s="79">
        <v>502607.586343</v>
      </c>
      <c r="L2332" s="78">
        <v>591</v>
      </c>
      <c r="M2332" s="79">
        <v>591.75700805752899</v>
      </c>
      <c r="N2332" s="79">
        <v>349728.39176199998</v>
      </c>
      <c r="O2332" s="78">
        <v>11644</v>
      </c>
      <c r="P2332" s="79">
        <v>434.53483145182003</v>
      </c>
      <c r="Q2332" s="79">
        <v>5059723.57742499</v>
      </c>
      <c r="R2332" s="78">
        <v>3562</v>
      </c>
      <c r="S2332" s="79">
        <v>389.57743174789402</v>
      </c>
      <c r="T2332" s="79">
        <v>1387674.811886</v>
      </c>
      <c r="U2332" s="78" t="s">
        <v>7782</v>
      </c>
      <c r="V2332" s="79" t="s">
        <v>7782</v>
      </c>
      <c r="W2332" s="79" t="s">
        <v>7782</v>
      </c>
      <c r="X2332" s="78" t="s">
        <v>7782</v>
      </c>
      <c r="Y2332" s="79" t="s">
        <v>7782</v>
      </c>
      <c r="Z2332" s="79" t="s">
        <v>7782</v>
      </c>
      <c r="AA2332" s="78" t="s">
        <v>7782</v>
      </c>
      <c r="AB2332" s="79" t="s">
        <v>7782</v>
      </c>
      <c r="AC2332" s="79" t="s">
        <v>7782</v>
      </c>
      <c r="AD2332" s="78" t="s">
        <v>7782</v>
      </c>
      <c r="AE2332" s="80" t="s">
        <v>7782</v>
      </c>
      <c r="AF2332" s="79" t="s">
        <v>7782</v>
      </c>
      <c r="AG2332" s="81" t="s">
        <v>7782</v>
      </c>
      <c r="AH2332" s="81" t="s">
        <v>7782</v>
      </c>
      <c r="AI2332" s="81" t="s">
        <v>7782</v>
      </c>
      <c r="AJ2332" s="81" t="s">
        <v>7782</v>
      </c>
      <c r="AK2332" s="79" t="s">
        <v>7782</v>
      </c>
      <c r="AL2332" s="79" t="s">
        <v>7782</v>
      </c>
      <c r="AM2332" s="81" t="s">
        <v>7782</v>
      </c>
      <c r="AN2332" s="79" t="s">
        <v>7782</v>
      </c>
      <c r="AO2332" s="79" t="s">
        <v>7782</v>
      </c>
      <c r="AP2332" s="78" t="s">
        <v>7782</v>
      </c>
      <c r="AQ2332" s="79" t="s">
        <v>7782</v>
      </c>
      <c r="AR2332" s="79" t="s">
        <v>7782</v>
      </c>
      <c r="AS2332" s="78" t="s">
        <v>7782</v>
      </c>
      <c r="AT2332" s="79" t="s">
        <v>7782</v>
      </c>
      <c r="AU2332" s="79" t="s">
        <v>7782</v>
      </c>
      <c r="AV2332" s="81" t="s">
        <v>7782</v>
      </c>
      <c r="AW2332" s="79" t="s">
        <v>7782</v>
      </c>
      <c r="AX2332" s="79" t="s">
        <v>7782</v>
      </c>
      <c r="AY2332" s="81" t="s">
        <v>7782</v>
      </c>
      <c r="AZ2332" s="79" t="s">
        <v>7782</v>
      </c>
      <c r="BA2332" s="79" t="s">
        <v>7782</v>
      </c>
      <c r="BB2332" s="78" t="s">
        <v>7782</v>
      </c>
      <c r="BC2332" s="79" t="s">
        <v>7782</v>
      </c>
      <c r="BD2332" s="79" t="s">
        <v>7782</v>
      </c>
      <c r="BE2332" s="81" t="s">
        <v>7782</v>
      </c>
      <c r="BF2332" s="79" t="s">
        <v>7782</v>
      </c>
      <c r="BG2332" s="79" t="s">
        <v>7782</v>
      </c>
      <c r="BH2332" s="78" t="s">
        <v>7782</v>
      </c>
      <c r="BI2332" s="79" t="s">
        <v>7782</v>
      </c>
      <c r="BJ2332" s="111" t="s">
        <v>7782</v>
      </c>
    </row>
    <row r="2333" spans="1:62" ht="14.5" x14ac:dyDescent="0.35">
      <c r="A2333" s="116" t="s">
        <v>5758</v>
      </c>
      <c r="B2333" s="77" t="s">
        <v>5759</v>
      </c>
      <c r="C2333" s="78">
        <v>3206</v>
      </c>
      <c r="D2333" s="187">
        <v>13686.37455254554</v>
      </c>
      <c r="E2333" s="79">
        <v>43878516.815461002</v>
      </c>
      <c r="F2333" s="78">
        <v>409</v>
      </c>
      <c r="G2333" s="79">
        <v>34118.438612924198</v>
      </c>
      <c r="H2333" s="79">
        <v>13954441.392686</v>
      </c>
      <c r="I2333" s="78">
        <v>2347</v>
      </c>
      <c r="J2333" s="79">
        <v>12500.3759608048</v>
      </c>
      <c r="K2333" s="79">
        <v>29338382.380008999</v>
      </c>
      <c r="L2333" s="78">
        <v>405</v>
      </c>
      <c r="M2333" s="79">
        <v>1408.38080684444</v>
      </c>
      <c r="N2333" s="79">
        <v>570394.22677199997</v>
      </c>
      <c r="O2333" s="78">
        <v>44</v>
      </c>
      <c r="P2333" s="79">
        <v>337.91397522727198</v>
      </c>
      <c r="Q2333" s="79">
        <v>14868.214910000001</v>
      </c>
      <c r="R2333" s="78" t="s">
        <v>7796</v>
      </c>
      <c r="S2333" s="79" t="s">
        <v>7796</v>
      </c>
      <c r="T2333" s="79">
        <v>430.60108400000001</v>
      </c>
      <c r="U2333" s="78" t="s">
        <v>7782</v>
      </c>
      <c r="V2333" s="79" t="s">
        <v>7782</v>
      </c>
      <c r="W2333" s="79" t="s">
        <v>7782</v>
      </c>
      <c r="X2333" s="78" t="s">
        <v>7782</v>
      </c>
      <c r="Y2333" s="79" t="s">
        <v>7782</v>
      </c>
      <c r="Z2333" s="79" t="s">
        <v>7782</v>
      </c>
      <c r="AA2333" s="78" t="s">
        <v>7782</v>
      </c>
      <c r="AB2333" s="79" t="s">
        <v>7782</v>
      </c>
      <c r="AC2333" s="79" t="s">
        <v>7782</v>
      </c>
      <c r="AD2333" s="78" t="s">
        <v>7782</v>
      </c>
      <c r="AE2333" s="80" t="s">
        <v>7782</v>
      </c>
      <c r="AF2333" s="79" t="s">
        <v>7782</v>
      </c>
      <c r="AG2333" s="81" t="s">
        <v>7782</v>
      </c>
      <c r="AH2333" s="81" t="s">
        <v>7782</v>
      </c>
      <c r="AI2333" s="81" t="s">
        <v>7782</v>
      </c>
      <c r="AJ2333" s="81" t="s">
        <v>7782</v>
      </c>
      <c r="AK2333" s="79" t="s">
        <v>7782</v>
      </c>
      <c r="AL2333" s="79" t="s">
        <v>7782</v>
      </c>
      <c r="AM2333" s="81" t="s">
        <v>7782</v>
      </c>
      <c r="AN2333" s="79" t="s">
        <v>7782</v>
      </c>
      <c r="AO2333" s="79" t="s">
        <v>7782</v>
      </c>
      <c r="AP2333" s="78" t="s">
        <v>7782</v>
      </c>
      <c r="AQ2333" s="79" t="s">
        <v>7782</v>
      </c>
      <c r="AR2333" s="79" t="s">
        <v>7782</v>
      </c>
      <c r="AS2333" s="78" t="s">
        <v>7782</v>
      </c>
      <c r="AT2333" s="79" t="s">
        <v>7782</v>
      </c>
      <c r="AU2333" s="79" t="s">
        <v>7782</v>
      </c>
      <c r="AV2333" s="81" t="s">
        <v>7782</v>
      </c>
      <c r="AW2333" s="79" t="s">
        <v>7782</v>
      </c>
      <c r="AX2333" s="79" t="s">
        <v>7782</v>
      </c>
      <c r="AY2333" s="81" t="s">
        <v>7782</v>
      </c>
      <c r="AZ2333" s="79" t="s">
        <v>7782</v>
      </c>
      <c r="BA2333" s="79" t="s">
        <v>7782</v>
      </c>
      <c r="BB2333" s="78" t="s">
        <v>7782</v>
      </c>
      <c r="BC2333" s="79" t="s">
        <v>7782</v>
      </c>
      <c r="BD2333" s="79" t="s">
        <v>7782</v>
      </c>
      <c r="BE2333" s="81" t="s">
        <v>7782</v>
      </c>
      <c r="BF2333" s="79" t="s">
        <v>7782</v>
      </c>
      <c r="BG2333" s="79" t="s">
        <v>7782</v>
      </c>
      <c r="BH2333" s="78" t="s">
        <v>7782</v>
      </c>
      <c r="BI2333" s="79" t="s">
        <v>7782</v>
      </c>
      <c r="BJ2333" s="111" t="s">
        <v>7782</v>
      </c>
    </row>
    <row r="2334" spans="1:62" ht="14.5" x14ac:dyDescent="0.35">
      <c r="A2334" s="116" t="s">
        <v>5756</v>
      </c>
      <c r="B2334" s="77" t="s">
        <v>5757</v>
      </c>
      <c r="C2334" s="78">
        <v>3692</v>
      </c>
      <c r="D2334" s="187">
        <v>7452.5855421665747</v>
      </c>
      <c r="E2334" s="79">
        <v>27514945.821678992</v>
      </c>
      <c r="F2334" s="78">
        <v>616</v>
      </c>
      <c r="G2334" s="79">
        <v>15227.096201762901</v>
      </c>
      <c r="H2334" s="79">
        <v>9379891.2602859996</v>
      </c>
      <c r="I2334" s="78">
        <v>2062</v>
      </c>
      <c r="J2334" s="79">
        <v>8452.80280291901</v>
      </c>
      <c r="K2334" s="79">
        <v>17429679.379618999</v>
      </c>
      <c r="L2334" s="78">
        <v>535</v>
      </c>
      <c r="M2334" s="79">
        <v>905.40622795140098</v>
      </c>
      <c r="N2334" s="79">
        <v>484392.331953999</v>
      </c>
      <c r="O2334" s="78">
        <v>363</v>
      </c>
      <c r="P2334" s="79">
        <v>485.81323694214802</v>
      </c>
      <c r="Q2334" s="79">
        <v>176350.20500999899</v>
      </c>
      <c r="R2334" s="78">
        <v>116</v>
      </c>
      <c r="S2334" s="79">
        <v>384.76417939655101</v>
      </c>
      <c r="T2334" s="79">
        <v>44632.644809999998</v>
      </c>
      <c r="U2334" s="78" t="s">
        <v>7782</v>
      </c>
      <c r="V2334" s="79" t="s">
        <v>7782</v>
      </c>
      <c r="W2334" s="79" t="s">
        <v>7782</v>
      </c>
      <c r="X2334" s="78" t="s">
        <v>7782</v>
      </c>
      <c r="Y2334" s="79" t="s">
        <v>7782</v>
      </c>
      <c r="Z2334" s="79" t="s">
        <v>7782</v>
      </c>
      <c r="AA2334" s="78" t="s">
        <v>7782</v>
      </c>
      <c r="AB2334" s="79" t="s">
        <v>7782</v>
      </c>
      <c r="AC2334" s="79" t="s">
        <v>7782</v>
      </c>
      <c r="AD2334" s="78" t="s">
        <v>7782</v>
      </c>
      <c r="AE2334" s="80" t="s">
        <v>7782</v>
      </c>
      <c r="AF2334" s="79" t="s">
        <v>7782</v>
      </c>
      <c r="AG2334" s="81" t="s">
        <v>7782</v>
      </c>
      <c r="AH2334" s="81" t="s">
        <v>7782</v>
      </c>
      <c r="AI2334" s="81" t="s">
        <v>7782</v>
      </c>
      <c r="AJ2334" s="81" t="s">
        <v>7782</v>
      </c>
      <c r="AK2334" s="79" t="s">
        <v>7782</v>
      </c>
      <c r="AL2334" s="79" t="s">
        <v>7782</v>
      </c>
      <c r="AM2334" s="81" t="s">
        <v>7782</v>
      </c>
      <c r="AN2334" s="79" t="s">
        <v>7782</v>
      </c>
      <c r="AO2334" s="79" t="s">
        <v>7782</v>
      </c>
      <c r="AP2334" s="78" t="s">
        <v>7782</v>
      </c>
      <c r="AQ2334" s="79" t="s">
        <v>7782</v>
      </c>
      <c r="AR2334" s="79" t="s">
        <v>7782</v>
      </c>
      <c r="AS2334" s="78" t="s">
        <v>7782</v>
      </c>
      <c r="AT2334" s="79" t="s">
        <v>7782</v>
      </c>
      <c r="AU2334" s="79" t="s">
        <v>7782</v>
      </c>
      <c r="AV2334" s="81" t="s">
        <v>7782</v>
      </c>
      <c r="AW2334" s="79" t="s">
        <v>7782</v>
      </c>
      <c r="AX2334" s="79" t="s">
        <v>7782</v>
      </c>
      <c r="AY2334" s="81" t="s">
        <v>7782</v>
      </c>
      <c r="AZ2334" s="79" t="s">
        <v>7782</v>
      </c>
      <c r="BA2334" s="79" t="s">
        <v>7782</v>
      </c>
      <c r="BB2334" s="78" t="s">
        <v>7782</v>
      </c>
      <c r="BC2334" s="79" t="s">
        <v>7782</v>
      </c>
      <c r="BD2334" s="79" t="s">
        <v>7782</v>
      </c>
      <c r="BE2334" s="81" t="s">
        <v>7782</v>
      </c>
      <c r="BF2334" s="79" t="s">
        <v>7782</v>
      </c>
      <c r="BG2334" s="79" t="s">
        <v>7782</v>
      </c>
      <c r="BH2334" s="78" t="s">
        <v>7782</v>
      </c>
      <c r="BI2334" s="79" t="s">
        <v>7782</v>
      </c>
      <c r="BJ2334" s="111" t="s">
        <v>7782</v>
      </c>
    </row>
    <row r="2335" spans="1:62" ht="14.5" x14ac:dyDescent="0.35">
      <c r="A2335" s="116" t="s">
        <v>5764</v>
      </c>
      <c r="B2335" s="77" t="s">
        <v>5765</v>
      </c>
      <c r="C2335" s="78">
        <v>6261</v>
      </c>
      <c r="D2335" s="187">
        <v>4035.3956982497839</v>
      </c>
      <c r="E2335" s="79">
        <v>25265612.466741897</v>
      </c>
      <c r="F2335" s="78">
        <v>1169</v>
      </c>
      <c r="G2335" s="79">
        <v>8374.9029673062396</v>
      </c>
      <c r="H2335" s="79">
        <v>9790261.5687809996</v>
      </c>
      <c r="I2335" s="78">
        <v>2075</v>
      </c>
      <c r="J2335" s="79">
        <v>6582.1451611551702</v>
      </c>
      <c r="K2335" s="79">
        <v>13657951.209396901</v>
      </c>
      <c r="L2335" s="78">
        <v>762</v>
      </c>
      <c r="M2335" s="79">
        <v>845.72199124409497</v>
      </c>
      <c r="N2335" s="79">
        <v>644440.15732799994</v>
      </c>
      <c r="O2335" s="78">
        <v>1805</v>
      </c>
      <c r="P2335" s="79">
        <v>551.84679535401597</v>
      </c>
      <c r="Q2335" s="79">
        <v>996083.46561399999</v>
      </c>
      <c r="R2335" s="78">
        <v>450</v>
      </c>
      <c r="S2335" s="79">
        <v>393.057923604444</v>
      </c>
      <c r="T2335" s="79">
        <v>176876.06562199901</v>
      </c>
      <c r="U2335" s="78" t="s">
        <v>7782</v>
      </c>
      <c r="V2335" s="79" t="s">
        <v>7782</v>
      </c>
      <c r="W2335" s="79" t="s">
        <v>7782</v>
      </c>
      <c r="X2335" s="78" t="s">
        <v>7782</v>
      </c>
      <c r="Y2335" s="79" t="s">
        <v>7782</v>
      </c>
      <c r="Z2335" s="79" t="s">
        <v>7782</v>
      </c>
      <c r="AA2335" s="78" t="s">
        <v>7782</v>
      </c>
      <c r="AB2335" s="79" t="s">
        <v>7782</v>
      </c>
      <c r="AC2335" s="79" t="s">
        <v>7782</v>
      </c>
      <c r="AD2335" s="78" t="s">
        <v>7782</v>
      </c>
      <c r="AE2335" s="80" t="s">
        <v>7782</v>
      </c>
      <c r="AF2335" s="79" t="s">
        <v>7782</v>
      </c>
      <c r="AG2335" s="81" t="s">
        <v>7782</v>
      </c>
      <c r="AH2335" s="81" t="s">
        <v>7782</v>
      </c>
      <c r="AI2335" s="81" t="s">
        <v>7782</v>
      </c>
      <c r="AJ2335" s="81" t="s">
        <v>7782</v>
      </c>
      <c r="AK2335" s="79" t="s">
        <v>7782</v>
      </c>
      <c r="AL2335" s="79" t="s">
        <v>7782</v>
      </c>
      <c r="AM2335" s="81" t="s">
        <v>7782</v>
      </c>
      <c r="AN2335" s="79" t="s">
        <v>7782</v>
      </c>
      <c r="AO2335" s="79" t="s">
        <v>7782</v>
      </c>
      <c r="AP2335" s="78" t="s">
        <v>7782</v>
      </c>
      <c r="AQ2335" s="79" t="s">
        <v>7782</v>
      </c>
      <c r="AR2335" s="79" t="s">
        <v>7782</v>
      </c>
      <c r="AS2335" s="78" t="s">
        <v>7782</v>
      </c>
      <c r="AT2335" s="79" t="s">
        <v>7782</v>
      </c>
      <c r="AU2335" s="79" t="s">
        <v>7782</v>
      </c>
      <c r="AV2335" s="81" t="s">
        <v>7782</v>
      </c>
      <c r="AW2335" s="79" t="s">
        <v>7782</v>
      </c>
      <c r="AX2335" s="79" t="s">
        <v>7782</v>
      </c>
      <c r="AY2335" s="81" t="s">
        <v>7782</v>
      </c>
      <c r="AZ2335" s="79" t="s">
        <v>7782</v>
      </c>
      <c r="BA2335" s="79" t="s">
        <v>7782</v>
      </c>
      <c r="BB2335" s="78" t="s">
        <v>7782</v>
      </c>
      <c r="BC2335" s="79" t="s">
        <v>7782</v>
      </c>
      <c r="BD2335" s="79" t="s">
        <v>7782</v>
      </c>
      <c r="BE2335" s="81" t="s">
        <v>7782</v>
      </c>
      <c r="BF2335" s="79" t="s">
        <v>7782</v>
      </c>
      <c r="BG2335" s="79" t="s">
        <v>7782</v>
      </c>
      <c r="BH2335" s="78" t="s">
        <v>7782</v>
      </c>
      <c r="BI2335" s="79" t="s">
        <v>7782</v>
      </c>
      <c r="BJ2335" s="111" t="s">
        <v>7782</v>
      </c>
    </row>
    <row r="2336" spans="1:62" ht="14.5" x14ac:dyDescent="0.35">
      <c r="A2336" s="116" t="s">
        <v>5762</v>
      </c>
      <c r="B2336" s="77" t="s">
        <v>5763</v>
      </c>
      <c r="C2336" s="78">
        <v>5393</v>
      </c>
      <c r="D2336" s="187">
        <v>2421.7324057915771</v>
      </c>
      <c r="E2336" s="79">
        <v>13060402.864433976</v>
      </c>
      <c r="F2336" s="78">
        <v>902</v>
      </c>
      <c r="G2336" s="79">
        <v>5824.2331593115196</v>
      </c>
      <c r="H2336" s="79">
        <v>5253458.3096989896</v>
      </c>
      <c r="I2336" s="78">
        <v>986</v>
      </c>
      <c r="J2336" s="79">
        <v>5760.1050511044596</v>
      </c>
      <c r="K2336" s="79">
        <v>5679463.5803889902</v>
      </c>
      <c r="L2336" s="78">
        <v>601</v>
      </c>
      <c r="M2336" s="79">
        <v>730.68878070216294</v>
      </c>
      <c r="N2336" s="79">
        <v>439143.95720199897</v>
      </c>
      <c r="O2336" s="78">
        <v>2415</v>
      </c>
      <c r="P2336" s="79">
        <v>616.11557209482396</v>
      </c>
      <c r="Q2336" s="79">
        <v>1487919.1066089999</v>
      </c>
      <c r="R2336" s="78">
        <v>489</v>
      </c>
      <c r="S2336" s="79">
        <v>409.85257778118603</v>
      </c>
      <c r="T2336" s="79">
        <v>200417.91053499901</v>
      </c>
      <c r="U2336" s="78" t="s">
        <v>7782</v>
      </c>
      <c r="V2336" s="79" t="s">
        <v>7782</v>
      </c>
      <c r="W2336" s="79" t="s">
        <v>7782</v>
      </c>
      <c r="X2336" s="78" t="s">
        <v>7782</v>
      </c>
      <c r="Y2336" s="79" t="s">
        <v>7782</v>
      </c>
      <c r="Z2336" s="79" t="s">
        <v>7782</v>
      </c>
      <c r="AA2336" s="78" t="s">
        <v>7782</v>
      </c>
      <c r="AB2336" s="79" t="s">
        <v>7782</v>
      </c>
      <c r="AC2336" s="79" t="s">
        <v>7782</v>
      </c>
      <c r="AD2336" s="78" t="s">
        <v>7782</v>
      </c>
      <c r="AE2336" s="80" t="s">
        <v>7782</v>
      </c>
      <c r="AF2336" s="79" t="s">
        <v>7782</v>
      </c>
      <c r="AG2336" s="81" t="s">
        <v>7782</v>
      </c>
      <c r="AH2336" s="81" t="s">
        <v>7782</v>
      </c>
      <c r="AI2336" s="81" t="s">
        <v>7782</v>
      </c>
      <c r="AJ2336" s="81" t="s">
        <v>7782</v>
      </c>
      <c r="AK2336" s="79" t="s">
        <v>7782</v>
      </c>
      <c r="AL2336" s="79" t="s">
        <v>7782</v>
      </c>
      <c r="AM2336" s="81" t="s">
        <v>7782</v>
      </c>
      <c r="AN2336" s="79" t="s">
        <v>7782</v>
      </c>
      <c r="AO2336" s="79" t="s">
        <v>7782</v>
      </c>
      <c r="AP2336" s="78" t="s">
        <v>7782</v>
      </c>
      <c r="AQ2336" s="79" t="s">
        <v>7782</v>
      </c>
      <c r="AR2336" s="79" t="s">
        <v>7782</v>
      </c>
      <c r="AS2336" s="78" t="s">
        <v>7782</v>
      </c>
      <c r="AT2336" s="79" t="s">
        <v>7782</v>
      </c>
      <c r="AU2336" s="79" t="s">
        <v>7782</v>
      </c>
      <c r="AV2336" s="81" t="s">
        <v>7782</v>
      </c>
      <c r="AW2336" s="79" t="s">
        <v>7782</v>
      </c>
      <c r="AX2336" s="79" t="s">
        <v>7782</v>
      </c>
      <c r="AY2336" s="81" t="s">
        <v>7782</v>
      </c>
      <c r="AZ2336" s="79" t="s">
        <v>7782</v>
      </c>
      <c r="BA2336" s="79" t="s">
        <v>7782</v>
      </c>
      <c r="BB2336" s="78" t="s">
        <v>7782</v>
      </c>
      <c r="BC2336" s="79" t="s">
        <v>7782</v>
      </c>
      <c r="BD2336" s="79" t="s">
        <v>7782</v>
      </c>
      <c r="BE2336" s="81" t="s">
        <v>7782</v>
      </c>
      <c r="BF2336" s="79" t="s">
        <v>7782</v>
      </c>
      <c r="BG2336" s="79" t="s">
        <v>7782</v>
      </c>
      <c r="BH2336" s="78" t="s">
        <v>7782</v>
      </c>
      <c r="BI2336" s="79" t="s">
        <v>7782</v>
      </c>
      <c r="BJ2336" s="111" t="s">
        <v>7782</v>
      </c>
    </row>
    <row r="2337" spans="1:62" ht="14.5" x14ac:dyDescent="0.35">
      <c r="A2337" s="116" t="s">
        <v>5760</v>
      </c>
      <c r="B2337" s="77" t="s">
        <v>5761</v>
      </c>
      <c r="C2337" s="78">
        <v>7889</v>
      </c>
      <c r="D2337" s="187">
        <v>1781.0704156543286</v>
      </c>
      <c r="E2337" s="79">
        <v>14050864.509096999</v>
      </c>
      <c r="F2337" s="78">
        <v>1272</v>
      </c>
      <c r="G2337" s="79">
        <v>4602.4641242319103</v>
      </c>
      <c r="H2337" s="79">
        <v>5854334.3660230003</v>
      </c>
      <c r="I2337" s="78">
        <v>937</v>
      </c>
      <c r="J2337" s="79">
        <v>5521.6686320704302</v>
      </c>
      <c r="K2337" s="79">
        <v>5173803.50825</v>
      </c>
      <c r="L2337" s="78">
        <v>799</v>
      </c>
      <c r="M2337" s="79">
        <v>851.12859891990001</v>
      </c>
      <c r="N2337" s="79">
        <v>680051.75053700001</v>
      </c>
      <c r="O2337" s="78">
        <v>4075</v>
      </c>
      <c r="P2337" s="79">
        <v>491.59746355263798</v>
      </c>
      <c r="Q2337" s="79">
        <v>2003259.6639769999</v>
      </c>
      <c r="R2337" s="78">
        <v>806</v>
      </c>
      <c r="S2337" s="79">
        <v>421.11069517369702</v>
      </c>
      <c r="T2337" s="79">
        <v>339415.22030999901</v>
      </c>
      <c r="U2337" s="78" t="s">
        <v>7782</v>
      </c>
      <c r="V2337" s="79" t="s">
        <v>7782</v>
      </c>
      <c r="W2337" s="79" t="s">
        <v>7782</v>
      </c>
      <c r="X2337" s="78" t="s">
        <v>7782</v>
      </c>
      <c r="Y2337" s="79" t="s">
        <v>7782</v>
      </c>
      <c r="Z2337" s="79" t="s">
        <v>7782</v>
      </c>
      <c r="AA2337" s="78" t="s">
        <v>7782</v>
      </c>
      <c r="AB2337" s="79" t="s">
        <v>7782</v>
      </c>
      <c r="AC2337" s="79" t="s">
        <v>7782</v>
      </c>
      <c r="AD2337" s="78" t="s">
        <v>7782</v>
      </c>
      <c r="AE2337" s="80" t="s">
        <v>7782</v>
      </c>
      <c r="AF2337" s="79" t="s">
        <v>7782</v>
      </c>
      <c r="AG2337" s="81" t="s">
        <v>7782</v>
      </c>
      <c r="AH2337" s="81" t="s">
        <v>7782</v>
      </c>
      <c r="AI2337" s="81" t="s">
        <v>7782</v>
      </c>
      <c r="AJ2337" s="81" t="s">
        <v>7782</v>
      </c>
      <c r="AK2337" s="79" t="s">
        <v>7782</v>
      </c>
      <c r="AL2337" s="79" t="s">
        <v>7782</v>
      </c>
      <c r="AM2337" s="81" t="s">
        <v>7782</v>
      </c>
      <c r="AN2337" s="79" t="s">
        <v>7782</v>
      </c>
      <c r="AO2337" s="79" t="s">
        <v>7782</v>
      </c>
      <c r="AP2337" s="78" t="s">
        <v>7782</v>
      </c>
      <c r="AQ2337" s="79" t="s">
        <v>7782</v>
      </c>
      <c r="AR2337" s="79" t="s">
        <v>7782</v>
      </c>
      <c r="AS2337" s="78" t="s">
        <v>7782</v>
      </c>
      <c r="AT2337" s="79" t="s">
        <v>7782</v>
      </c>
      <c r="AU2337" s="79" t="s">
        <v>7782</v>
      </c>
      <c r="AV2337" s="81" t="s">
        <v>7782</v>
      </c>
      <c r="AW2337" s="79" t="s">
        <v>7782</v>
      </c>
      <c r="AX2337" s="79" t="s">
        <v>7782</v>
      </c>
      <c r="AY2337" s="81" t="s">
        <v>7782</v>
      </c>
      <c r="AZ2337" s="79" t="s">
        <v>7782</v>
      </c>
      <c r="BA2337" s="79" t="s">
        <v>7782</v>
      </c>
      <c r="BB2337" s="78" t="s">
        <v>7782</v>
      </c>
      <c r="BC2337" s="79" t="s">
        <v>7782</v>
      </c>
      <c r="BD2337" s="79" t="s">
        <v>7782</v>
      </c>
      <c r="BE2337" s="81" t="s">
        <v>7782</v>
      </c>
      <c r="BF2337" s="79" t="s">
        <v>7782</v>
      </c>
      <c r="BG2337" s="79" t="s">
        <v>7782</v>
      </c>
      <c r="BH2337" s="78" t="s">
        <v>7782</v>
      </c>
      <c r="BI2337" s="79" t="s">
        <v>7782</v>
      </c>
      <c r="BJ2337" s="111" t="s">
        <v>7782</v>
      </c>
    </row>
    <row r="2338" spans="1:62" ht="14.5" x14ac:dyDescent="0.35">
      <c r="A2338" s="116" t="s">
        <v>5754</v>
      </c>
      <c r="B2338" s="77" t="s">
        <v>5755</v>
      </c>
      <c r="C2338" s="78">
        <v>10792</v>
      </c>
      <c r="D2338" s="187">
        <v>1070.6960248634173</v>
      </c>
      <c r="E2338" s="79">
        <v>11554951.500325998</v>
      </c>
      <c r="F2338" s="78">
        <v>1365</v>
      </c>
      <c r="G2338" s="79">
        <v>3614.5606954161099</v>
      </c>
      <c r="H2338" s="79">
        <v>4933875.3492430001</v>
      </c>
      <c r="I2338" s="78">
        <v>531</v>
      </c>
      <c r="J2338" s="79">
        <v>3871.8173682127999</v>
      </c>
      <c r="K2338" s="79">
        <v>2055935.0225209999</v>
      </c>
      <c r="L2338" s="78">
        <v>674</v>
      </c>
      <c r="M2338" s="79">
        <v>857.44341408160199</v>
      </c>
      <c r="N2338" s="79">
        <v>577916.86109099898</v>
      </c>
      <c r="O2338" s="78">
        <v>6701</v>
      </c>
      <c r="P2338" s="79">
        <v>490.87878105431997</v>
      </c>
      <c r="Q2338" s="79">
        <v>3289378.7118449998</v>
      </c>
      <c r="R2338" s="78">
        <v>1521</v>
      </c>
      <c r="S2338" s="79">
        <v>458.80707141748798</v>
      </c>
      <c r="T2338" s="79">
        <v>697845.55562600004</v>
      </c>
      <c r="U2338" s="78" t="s">
        <v>7782</v>
      </c>
      <c r="V2338" s="79" t="s">
        <v>7782</v>
      </c>
      <c r="W2338" s="79" t="s">
        <v>7782</v>
      </c>
      <c r="X2338" s="78" t="s">
        <v>7782</v>
      </c>
      <c r="Y2338" s="79" t="s">
        <v>7782</v>
      </c>
      <c r="Z2338" s="79" t="s">
        <v>7782</v>
      </c>
      <c r="AA2338" s="78" t="s">
        <v>7782</v>
      </c>
      <c r="AB2338" s="79" t="s">
        <v>7782</v>
      </c>
      <c r="AC2338" s="79" t="s">
        <v>7782</v>
      </c>
      <c r="AD2338" s="78" t="s">
        <v>7782</v>
      </c>
      <c r="AE2338" s="80" t="s">
        <v>7782</v>
      </c>
      <c r="AF2338" s="79" t="s">
        <v>7782</v>
      </c>
      <c r="AG2338" s="81" t="s">
        <v>7782</v>
      </c>
      <c r="AH2338" s="81" t="s">
        <v>7782</v>
      </c>
      <c r="AI2338" s="81" t="s">
        <v>7782</v>
      </c>
      <c r="AJ2338" s="81" t="s">
        <v>7782</v>
      </c>
      <c r="AK2338" s="79" t="s">
        <v>7782</v>
      </c>
      <c r="AL2338" s="79" t="s">
        <v>7782</v>
      </c>
      <c r="AM2338" s="81" t="s">
        <v>7782</v>
      </c>
      <c r="AN2338" s="79" t="s">
        <v>7782</v>
      </c>
      <c r="AO2338" s="79" t="s">
        <v>7782</v>
      </c>
      <c r="AP2338" s="78" t="s">
        <v>7782</v>
      </c>
      <c r="AQ2338" s="79" t="s">
        <v>7782</v>
      </c>
      <c r="AR2338" s="79" t="s">
        <v>7782</v>
      </c>
      <c r="AS2338" s="78" t="s">
        <v>7782</v>
      </c>
      <c r="AT2338" s="79" t="s">
        <v>7782</v>
      </c>
      <c r="AU2338" s="79" t="s">
        <v>7782</v>
      </c>
      <c r="AV2338" s="81" t="s">
        <v>7782</v>
      </c>
      <c r="AW2338" s="79" t="s">
        <v>7782</v>
      </c>
      <c r="AX2338" s="79" t="s">
        <v>7782</v>
      </c>
      <c r="AY2338" s="81" t="s">
        <v>7782</v>
      </c>
      <c r="AZ2338" s="79" t="s">
        <v>7782</v>
      </c>
      <c r="BA2338" s="79" t="s">
        <v>7782</v>
      </c>
      <c r="BB2338" s="78" t="s">
        <v>7782</v>
      </c>
      <c r="BC2338" s="79" t="s">
        <v>7782</v>
      </c>
      <c r="BD2338" s="79" t="s">
        <v>7782</v>
      </c>
      <c r="BE2338" s="81" t="s">
        <v>7782</v>
      </c>
      <c r="BF2338" s="79" t="s">
        <v>7782</v>
      </c>
      <c r="BG2338" s="79" t="s">
        <v>7782</v>
      </c>
      <c r="BH2338" s="78" t="s">
        <v>7782</v>
      </c>
      <c r="BI2338" s="79" t="s">
        <v>7782</v>
      </c>
      <c r="BJ2338" s="111" t="s">
        <v>7782</v>
      </c>
    </row>
    <row r="2339" spans="1:62" ht="14.5" x14ac:dyDescent="0.35">
      <c r="A2339" s="116" t="s">
        <v>4398</v>
      </c>
      <c r="B2339" s="77" t="s">
        <v>4399</v>
      </c>
      <c r="C2339" s="78">
        <v>1888</v>
      </c>
      <c r="D2339" s="187">
        <v>3576.9470088320977</v>
      </c>
      <c r="E2339" s="79">
        <v>6753275.9526750008</v>
      </c>
      <c r="F2339" s="78">
        <v>188</v>
      </c>
      <c r="G2339" s="79">
        <v>6448.5787593404202</v>
      </c>
      <c r="H2339" s="79">
        <v>1212332.806756</v>
      </c>
      <c r="I2339" s="78">
        <v>697</v>
      </c>
      <c r="J2339" s="79">
        <v>6930.6048102108998</v>
      </c>
      <c r="K2339" s="79">
        <v>4830631.5527170002</v>
      </c>
      <c r="L2339" s="78">
        <v>265</v>
      </c>
      <c r="M2339" s="79">
        <v>739.18980549056596</v>
      </c>
      <c r="N2339" s="79">
        <v>195885.29845500001</v>
      </c>
      <c r="O2339" s="78">
        <v>639</v>
      </c>
      <c r="P2339" s="79">
        <v>722.69749756807505</v>
      </c>
      <c r="Q2339" s="79">
        <v>461803.700946</v>
      </c>
      <c r="R2339" s="78">
        <v>99</v>
      </c>
      <c r="S2339" s="79">
        <v>531.54135152525203</v>
      </c>
      <c r="T2339" s="79">
        <v>52622.593800999901</v>
      </c>
      <c r="U2339" s="78" t="s">
        <v>7782</v>
      </c>
      <c r="V2339" s="79" t="s">
        <v>7782</v>
      </c>
      <c r="W2339" s="79" t="s">
        <v>7782</v>
      </c>
      <c r="X2339" s="78" t="s">
        <v>7782</v>
      </c>
      <c r="Y2339" s="79" t="s">
        <v>7782</v>
      </c>
      <c r="Z2339" s="79" t="s">
        <v>7782</v>
      </c>
      <c r="AA2339" s="78" t="s">
        <v>7782</v>
      </c>
      <c r="AB2339" s="79" t="s">
        <v>7782</v>
      </c>
      <c r="AC2339" s="79" t="s">
        <v>7782</v>
      </c>
      <c r="AD2339" s="78" t="s">
        <v>7782</v>
      </c>
      <c r="AE2339" s="80" t="s">
        <v>7782</v>
      </c>
      <c r="AF2339" s="79" t="s">
        <v>7782</v>
      </c>
      <c r="AG2339" s="81" t="s">
        <v>7782</v>
      </c>
      <c r="AH2339" s="81" t="s">
        <v>7782</v>
      </c>
      <c r="AI2339" s="81" t="s">
        <v>7782</v>
      </c>
      <c r="AJ2339" s="81" t="s">
        <v>7782</v>
      </c>
      <c r="AK2339" s="79" t="s">
        <v>7782</v>
      </c>
      <c r="AL2339" s="79" t="s">
        <v>7782</v>
      </c>
      <c r="AM2339" s="81" t="s">
        <v>7782</v>
      </c>
      <c r="AN2339" s="79" t="s">
        <v>7782</v>
      </c>
      <c r="AO2339" s="79" t="s">
        <v>7782</v>
      </c>
      <c r="AP2339" s="78" t="s">
        <v>7782</v>
      </c>
      <c r="AQ2339" s="79" t="s">
        <v>7782</v>
      </c>
      <c r="AR2339" s="79" t="s">
        <v>7782</v>
      </c>
      <c r="AS2339" s="78" t="s">
        <v>7782</v>
      </c>
      <c r="AT2339" s="79" t="s">
        <v>7782</v>
      </c>
      <c r="AU2339" s="79" t="s">
        <v>7782</v>
      </c>
      <c r="AV2339" s="81" t="s">
        <v>7782</v>
      </c>
      <c r="AW2339" s="79" t="s">
        <v>7782</v>
      </c>
      <c r="AX2339" s="79" t="s">
        <v>7782</v>
      </c>
      <c r="AY2339" s="81" t="s">
        <v>7782</v>
      </c>
      <c r="AZ2339" s="79" t="s">
        <v>7782</v>
      </c>
      <c r="BA2339" s="79" t="s">
        <v>7782</v>
      </c>
      <c r="BB2339" s="78" t="s">
        <v>7782</v>
      </c>
      <c r="BC2339" s="79" t="s">
        <v>7782</v>
      </c>
      <c r="BD2339" s="79" t="s">
        <v>7782</v>
      </c>
      <c r="BE2339" s="81" t="s">
        <v>7782</v>
      </c>
      <c r="BF2339" s="79" t="s">
        <v>7782</v>
      </c>
      <c r="BG2339" s="79" t="s">
        <v>7782</v>
      </c>
      <c r="BH2339" s="78" t="s">
        <v>7782</v>
      </c>
      <c r="BI2339" s="79" t="s">
        <v>7782</v>
      </c>
      <c r="BJ2339" s="111" t="s">
        <v>7782</v>
      </c>
    </row>
    <row r="2340" spans="1:62" ht="14.5" x14ac:dyDescent="0.35">
      <c r="A2340" s="116" t="s">
        <v>4396</v>
      </c>
      <c r="B2340" s="77" t="s">
        <v>4397</v>
      </c>
      <c r="C2340" s="78">
        <v>1033</v>
      </c>
      <c r="D2340" s="187">
        <v>1489.6895811655372</v>
      </c>
      <c r="E2340" s="79">
        <v>1538849.3373439999</v>
      </c>
      <c r="F2340" s="78">
        <v>122</v>
      </c>
      <c r="G2340" s="79">
        <v>3498.01370287704</v>
      </c>
      <c r="H2340" s="79">
        <v>426757.67175099999</v>
      </c>
      <c r="I2340" s="78">
        <v>134</v>
      </c>
      <c r="J2340" s="79">
        <v>5076.9842378805897</v>
      </c>
      <c r="K2340" s="79">
        <v>680315.88787600002</v>
      </c>
      <c r="L2340" s="78">
        <v>115</v>
      </c>
      <c r="M2340" s="79">
        <v>792.45679556521702</v>
      </c>
      <c r="N2340" s="79">
        <v>91132.531489999994</v>
      </c>
      <c r="O2340" s="78">
        <v>546</v>
      </c>
      <c r="P2340" s="79">
        <v>515.36706283699596</v>
      </c>
      <c r="Q2340" s="79">
        <v>281390.41630899999</v>
      </c>
      <c r="R2340" s="78">
        <v>116</v>
      </c>
      <c r="S2340" s="79">
        <v>510.80025791379302</v>
      </c>
      <c r="T2340" s="79">
        <v>59252.829917999901</v>
      </c>
      <c r="U2340" s="78" t="s">
        <v>7782</v>
      </c>
      <c r="V2340" s="79" t="s">
        <v>7782</v>
      </c>
      <c r="W2340" s="79" t="s">
        <v>7782</v>
      </c>
      <c r="X2340" s="78" t="s">
        <v>7782</v>
      </c>
      <c r="Y2340" s="79" t="s">
        <v>7782</v>
      </c>
      <c r="Z2340" s="79" t="s">
        <v>7782</v>
      </c>
      <c r="AA2340" s="78" t="s">
        <v>7782</v>
      </c>
      <c r="AB2340" s="79" t="s">
        <v>7782</v>
      </c>
      <c r="AC2340" s="79" t="s">
        <v>7782</v>
      </c>
      <c r="AD2340" s="78" t="s">
        <v>7782</v>
      </c>
      <c r="AE2340" s="80" t="s">
        <v>7782</v>
      </c>
      <c r="AF2340" s="79" t="s">
        <v>7782</v>
      </c>
      <c r="AG2340" s="81" t="s">
        <v>7782</v>
      </c>
      <c r="AH2340" s="81" t="s">
        <v>7782</v>
      </c>
      <c r="AI2340" s="81" t="s">
        <v>7782</v>
      </c>
      <c r="AJ2340" s="81" t="s">
        <v>7782</v>
      </c>
      <c r="AK2340" s="79" t="s">
        <v>7782</v>
      </c>
      <c r="AL2340" s="79" t="s">
        <v>7782</v>
      </c>
      <c r="AM2340" s="81" t="s">
        <v>7782</v>
      </c>
      <c r="AN2340" s="79" t="s">
        <v>7782</v>
      </c>
      <c r="AO2340" s="79" t="s">
        <v>7782</v>
      </c>
      <c r="AP2340" s="78" t="s">
        <v>7782</v>
      </c>
      <c r="AQ2340" s="79" t="s">
        <v>7782</v>
      </c>
      <c r="AR2340" s="79" t="s">
        <v>7782</v>
      </c>
      <c r="AS2340" s="78" t="s">
        <v>7782</v>
      </c>
      <c r="AT2340" s="79" t="s">
        <v>7782</v>
      </c>
      <c r="AU2340" s="79" t="s">
        <v>7782</v>
      </c>
      <c r="AV2340" s="81" t="s">
        <v>7782</v>
      </c>
      <c r="AW2340" s="79" t="s">
        <v>7782</v>
      </c>
      <c r="AX2340" s="79" t="s">
        <v>7782</v>
      </c>
      <c r="AY2340" s="81" t="s">
        <v>7782</v>
      </c>
      <c r="AZ2340" s="79" t="s">
        <v>7782</v>
      </c>
      <c r="BA2340" s="79" t="s">
        <v>7782</v>
      </c>
      <c r="BB2340" s="78" t="s">
        <v>7782</v>
      </c>
      <c r="BC2340" s="79" t="s">
        <v>7782</v>
      </c>
      <c r="BD2340" s="79" t="s">
        <v>7782</v>
      </c>
      <c r="BE2340" s="81" t="s">
        <v>7782</v>
      </c>
      <c r="BF2340" s="79" t="s">
        <v>7782</v>
      </c>
      <c r="BG2340" s="79" t="s">
        <v>7782</v>
      </c>
      <c r="BH2340" s="78" t="s">
        <v>7782</v>
      </c>
      <c r="BI2340" s="79" t="s">
        <v>7782</v>
      </c>
      <c r="BJ2340" s="111" t="s">
        <v>7782</v>
      </c>
    </row>
    <row r="2341" spans="1:62" ht="14.5" x14ac:dyDescent="0.35">
      <c r="A2341" s="116" t="s">
        <v>4394</v>
      </c>
      <c r="B2341" s="77" t="s">
        <v>4395</v>
      </c>
      <c r="C2341" s="78">
        <v>2082</v>
      </c>
      <c r="D2341" s="187">
        <v>989.05113516234303</v>
      </c>
      <c r="E2341" s="79">
        <v>2059204.4634079982</v>
      </c>
      <c r="F2341" s="78">
        <v>224</v>
      </c>
      <c r="G2341" s="79">
        <v>2260.6461388303501</v>
      </c>
      <c r="H2341" s="79">
        <v>506384.73509799899</v>
      </c>
      <c r="I2341" s="78">
        <v>179</v>
      </c>
      <c r="J2341" s="79">
        <v>3503.8626839385402</v>
      </c>
      <c r="K2341" s="79">
        <v>627191.42042499897</v>
      </c>
      <c r="L2341" s="78">
        <v>165</v>
      </c>
      <c r="M2341" s="79">
        <v>618.20393935151503</v>
      </c>
      <c r="N2341" s="79">
        <v>102003.649993</v>
      </c>
      <c r="O2341" s="78">
        <v>1245</v>
      </c>
      <c r="P2341" s="79">
        <v>553.052463808835</v>
      </c>
      <c r="Q2341" s="79">
        <v>688550.31744200003</v>
      </c>
      <c r="R2341" s="78">
        <v>269</v>
      </c>
      <c r="S2341" s="79">
        <v>502.13509460966497</v>
      </c>
      <c r="T2341" s="79">
        <v>135074.34044999999</v>
      </c>
      <c r="U2341" s="78" t="s">
        <v>7782</v>
      </c>
      <c r="V2341" s="79" t="s">
        <v>7782</v>
      </c>
      <c r="W2341" s="79" t="s">
        <v>7782</v>
      </c>
      <c r="X2341" s="78" t="s">
        <v>7782</v>
      </c>
      <c r="Y2341" s="79" t="s">
        <v>7782</v>
      </c>
      <c r="Z2341" s="79" t="s">
        <v>7782</v>
      </c>
      <c r="AA2341" s="78" t="s">
        <v>7782</v>
      </c>
      <c r="AB2341" s="79" t="s">
        <v>7782</v>
      </c>
      <c r="AC2341" s="79" t="s">
        <v>7782</v>
      </c>
      <c r="AD2341" s="78" t="s">
        <v>7782</v>
      </c>
      <c r="AE2341" s="80" t="s">
        <v>7782</v>
      </c>
      <c r="AF2341" s="79" t="s">
        <v>7782</v>
      </c>
      <c r="AG2341" s="81" t="s">
        <v>7782</v>
      </c>
      <c r="AH2341" s="81" t="s">
        <v>7782</v>
      </c>
      <c r="AI2341" s="81" t="s">
        <v>7782</v>
      </c>
      <c r="AJ2341" s="81" t="s">
        <v>7782</v>
      </c>
      <c r="AK2341" s="79" t="s">
        <v>7782</v>
      </c>
      <c r="AL2341" s="79" t="s">
        <v>7782</v>
      </c>
      <c r="AM2341" s="81" t="s">
        <v>7782</v>
      </c>
      <c r="AN2341" s="79" t="s">
        <v>7782</v>
      </c>
      <c r="AO2341" s="79" t="s">
        <v>7782</v>
      </c>
      <c r="AP2341" s="78" t="s">
        <v>7782</v>
      </c>
      <c r="AQ2341" s="79" t="s">
        <v>7782</v>
      </c>
      <c r="AR2341" s="79" t="s">
        <v>7782</v>
      </c>
      <c r="AS2341" s="78" t="s">
        <v>7782</v>
      </c>
      <c r="AT2341" s="79" t="s">
        <v>7782</v>
      </c>
      <c r="AU2341" s="79" t="s">
        <v>7782</v>
      </c>
      <c r="AV2341" s="81" t="s">
        <v>7782</v>
      </c>
      <c r="AW2341" s="79" t="s">
        <v>7782</v>
      </c>
      <c r="AX2341" s="79" t="s">
        <v>7782</v>
      </c>
      <c r="AY2341" s="81" t="s">
        <v>7782</v>
      </c>
      <c r="AZ2341" s="79" t="s">
        <v>7782</v>
      </c>
      <c r="BA2341" s="79" t="s">
        <v>7782</v>
      </c>
      <c r="BB2341" s="78" t="s">
        <v>7782</v>
      </c>
      <c r="BC2341" s="79" t="s">
        <v>7782</v>
      </c>
      <c r="BD2341" s="79" t="s">
        <v>7782</v>
      </c>
      <c r="BE2341" s="81" t="s">
        <v>7782</v>
      </c>
      <c r="BF2341" s="79" t="s">
        <v>7782</v>
      </c>
      <c r="BG2341" s="79" t="s">
        <v>7782</v>
      </c>
      <c r="BH2341" s="78" t="s">
        <v>7782</v>
      </c>
      <c r="BI2341" s="79" t="s">
        <v>7782</v>
      </c>
      <c r="BJ2341" s="111" t="s">
        <v>7782</v>
      </c>
    </row>
    <row r="2342" spans="1:62" ht="14.5" x14ac:dyDescent="0.35">
      <c r="A2342" s="116" t="s">
        <v>4392</v>
      </c>
      <c r="B2342" s="77" t="s">
        <v>4393</v>
      </c>
      <c r="C2342" s="78">
        <v>5335</v>
      </c>
      <c r="D2342" s="187">
        <v>813.80218008397355</v>
      </c>
      <c r="E2342" s="79">
        <v>4341634.6307479991</v>
      </c>
      <c r="F2342" s="78">
        <v>416</v>
      </c>
      <c r="G2342" s="79">
        <v>2151.78679929086</v>
      </c>
      <c r="H2342" s="79">
        <v>895143.30850499903</v>
      </c>
      <c r="I2342" s="78">
        <v>187</v>
      </c>
      <c r="J2342" s="79">
        <v>3548.1219049625602</v>
      </c>
      <c r="K2342" s="79">
        <v>663498.79622799996</v>
      </c>
      <c r="L2342" s="78">
        <v>295</v>
      </c>
      <c r="M2342" s="79">
        <v>722.15812674915196</v>
      </c>
      <c r="N2342" s="79">
        <v>213036.64739100001</v>
      </c>
      <c r="O2342" s="78">
        <v>3526</v>
      </c>
      <c r="P2342" s="79">
        <v>616.45209828587599</v>
      </c>
      <c r="Q2342" s="79">
        <v>2173610.0985559998</v>
      </c>
      <c r="R2342" s="78">
        <v>911</v>
      </c>
      <c r="S2342" s="79">
        <v>435.066717967069</v>
      </c>
      <c r="T2342" s="79">
        <v>396345.78006800002</v>
      </c>
      <c r="U2342" s="78" t="s">
        <v>7782</v>
      </c>
      <c r="V2342" s="79" t="s">
        <v>7782</v>
      </c>
      <c r="W2342" s="79" t="s">
        <v>7782</v>
      </c>
      <c r="X2342" s="78" t="s">
        <v>7782</v>
      </c>
      <c r="Y2342" s="79" t="s">
        <v>7782</v>
      </c>
      <c r="Z2342" s="79" t="s">
        <v>7782</v>
      </c>
      <c r="AA2342" s="78" t="s">
        <v>7782</v>
      </c>
      <c r="AB2342" s="79" t="s">
        <v>7782</v>
      </c>
      <c r="AC2342" s="79" t="s">
        <v>7782</v>
      </c>
      <c r="AD2342" s="78" t="s">
        <v>7782</v>
      </c>
      <c r="AE2342" s="80" t="s">
        <v>7782</v>
      </c>
      <c r="AF2342" s="79" t="s">
        <v>7782</v>
      </c>
      <c r="AG2342" s="81" t="s">
        <v>7782</v>
      </c>
      <c r="AH2342" s="81" t="s">
        <v>7782</v>
      </c>
      <c r="AI2342" s="81" t="s">
        <v>7782</v>
      </c>
      <c r="AJ2342" s="81" t="s">
        <v>7782</v>
      </c>
      <c r="AK2342" s="79" t="s">
        <v>7782</v>
      </c>
      <c r="AL2342" s="79" t="s">
        <v>7782</v>
      </c>
      <c r="AM2342" s="81" t="s">
        <v>7782</v>
      </c>
      <c r="AN2342" s="79" t="s">
        <v>7782</v>
      </c>
      <c r="AO2342" s="79" t="s">
        <v>7782</v>
      </c>
      <c r="AP2342" s="78" t="s">
        <v>7782</v>
      </c>
      <c r="AQ2342" s="79" t="s">
        <v>7782</v>
      </c>
      <c r="AR2342" s="79" t="s">
        <v>7782</v>
      </c>
      <c r="AS2342" s="78" t="s">
        <v>7782</v>
      </c>
      <c r="AT2342" s="79" t="s">
        <v>7782</v>
      </c>
      <c r="AU2342" s="79" t="s">
        <v>7782</v>
      </c>
      <c r="AV2342" s="81" t="s">
        <v>7782</v>
      </c>
      <c r="AW2342" s="79" t="s">
        <v>7782</v>
      </c>
      <c r="AX2342" s="79" t="s">
        <v>7782</v>
      </c>
      <c r="AY2342" s="81" t="s">
        <v>7782</v>
      </c>
      <c r="AZ2342" s="79" t="s">
        <v>7782</v>
      </c>
      <c r="BA2342" s="79" t="s">
        <v>7782</v>
      </c>
      <c r="BB2342" s="78" t="s">
        <v>7782</v>
      </c>
      <c r="BC2342" s="79" t="s">
        <v>7782</v>
      </c>
      <c r="BD2342" s="79" t="s">
        <v>7782</v>
      </c>
      <c r="BE2342" s="81" t="s">
        <v>7782</v>
      </c>
      <c r="BF2342" s="79" t="s">
        <v>7782</v>
      </c>
      <c r="BG2342" s="79" t="s">
        <v>7782</v>
      </c>
      <c r="BH2342" s="78" t="s">
        <v>7782</v>
      </c>
      <c r="BI2342" s="79" t="s">
        <v>7782</v>
      </c>
      <c r="BJ2342" s="111" t="s">
        <v>7782</v>
      </c>
    </row>
    <row r="2343" spans="1:62" ht="14.5" x14ac:dyDescent="0.35">
      <c r="A2343" s="116" t="s">
        <v>1468</v>
      </c>
      <c r="B2343" s="77" t="s">
        <v>1469</v>
      </c>
      <c r="C2343" s="78">
        <v>32607</v>
      </c>
      <c r="D2343" s="187">
        <v>752.46245414404882</v>
      </c>
      <c r="E2343" s="79">
        <v>24535543.242275</v>
      </c>
      <c r="F2343" s="78">
        <v>432</v>
      </c>
      <c r="G2343" s="79">
        <v>606.94322704398098</v>
      </c>
      <c r="H2343" s="79">
        <v>262199.47408299899</v>
      </c>
      <c r="I2343" s="78">
        <v>35</v>
      </c>
      <c r="J2343" s="79">
        <v>3256.9546968571399</v>
      </c>
      <c r="K2343" s="79">
        <v>113993.41439000001</v>
      </c>
      <c r="L2343" s="78">
        <v>772</v>
      </c>
      <c r="M2343" s="79">
        <v>744.87507781088095</v>
      </c>
      <c r="N2343" s="79">
        <v>575043.56007000001</v>
      </c>
      <c r="O2343" s="78">
        <v>24724</v>
      </c>
      <c r="P2343" s="79">
        <v>814.82486652438899</v>
      </c>
      <c r="Q2343" s="79">
        <v>20145729.999949001</v>
      </c>
      <c r="R2343" s="78">
        <v>1889</v>
      </c>
      <c r="S2343" s="79">
        <v>521.82805920857595</v>
      </c>
      <c r="T2343" s="79">
        <v>985733.20384499896</v>
      </c>
      <c r="U2343" s="78">
        <v>4755</v>
      </c>
      <c r="V2343" s="79">
        <v>515.84512932450002</v>
      </c>
      <c r="W2343" s="79">
        <v>2452843.5899379998</v>
      </c>
      <c r="X2343" s="78" t="s">
        <v>7782</v>
      </c>
      <c r="Y2343" s="79" t="s">
        <v>7782</v>
      </c>
      <c r="Z2343" s="79" t="s">
        <v>7782</v>
      </c>
      <c r="AA2343" s="78" t="s">
        <v>7782</v>
      </c>
      <c r="AB2343" s="79" t="s">
        <v>7782</v>
      </c>
      <c r="AC2343" s="79" t="s">
        <v>7782</v>
      </c>
      <c r="AD2343" s="78" t="s">
        <v>7782</v>
      </c>
      <c r="AE2343" s="80" t="s">
        <v>7782</v>
      </c>
      <c r="AF2343" s="79" t="s">
        <v>7782</v>
      </c>
      <c r="AG2343" s="81" t="s">
        <v>7782</v>
      </c>
      <c r="AH2343" s="81" t="s">
        <v>7782</v>
      </c>
      <c r="AI2343" s="81" t="s">
        <v>7782</v>
      </c>
      <c r="AJ2343" s="81" t="s">
        <v>7782</v>
      </c>
      <c r="AK2343" s="79" t="s">
        <v>7782</v>
      </c>
      <c r="AL2343" s="79" t="s">
        <v>7782</v>
      </c>
      <c r="AM2343" s="81" t="s">
        <v>7782</v>
      </c>
      <c r="AN2343" s="79" t="s">
        <v>7782</v>
      </c>
      <c r="AO2343" s="79" t="s">
        <v>7782</v>
      </c>
      <c r="AP2343" s="78" t="s">
        <v>7782</v>
      </c>
      <c r="AQ2343" s="79" t="s">
        <v>7782</v>
      </c>
      <c r="AR2343" s="79" t="s">
        <v>7782</v>
      </c>
      <c r="AS2343" s="78" t="s">
        <v>7782</v>
      </c>
      <c r="AT2343" s="79" t="s">
        <v>7782</v>
      </c>
      <c r="AU2343" s="79" t="s">
        <v>7782</v>
      </c>
      <c r="AV2343" s="81" t="s">
        <v>7782</v>
      </c>
      <c r="AW2343" s="79" t="s">
        <v>7782</v>
      </c>
      <c r="AX2343" s="79" t="s">
        <v>7782</v>
      </c>
      <c r="AY2343" s="81" t="s">
        <v>7782</v>
      </c>
      <c r="AZ2343" s="79" t="s">
        <v>7782</v>
      </c>
      <c r="BA2343" s="79" t="s">
        <v>7782</v>
      </c>
      <c r="BB2343" s="78" t="s">
        <v>7782</v>
      </c>
      <c r="BC2343" s="79" t="s">
        <v>7782</v>
      </c>
      <c r="BD2343" s="79" t="s">
        <v>7782</v>
      </c>
      <c r="BE2343" s="81" t="s">
        <v>7782</v>
      </c>
      <c r="BF2343" s="79" t="s">
        <v>7782</v>
      </c>
      <c r="BG2343" s="79" t="s">
        <v>7782</v>
      </c>
      <c r="BH2343" s="78" t="s">
        <v>7782</v>
      </c>
      <c r="BI2343" s="79" t="s">
        <v>7782</v>
      </c>
      <c r="BJ2343" s="111" t="s">
        <v>7782</v>
      </c>
    </row>
    <row r="2344" spans="1:62" ht="14.5" x14ac:dyDescent="0.35">
      <c r="A2344" s="116" t="s">
        <v>6815</v>
      </c>
      <c r="B2344" s="77" t="s">
        <v>6816</v>
      </c>
      <c r="C2344" s="78">
        <v>3103</v>
      </c>
      <c r="D2344" s="187">
        <v>1651.1101735314207</v>
      </c>
      <c r="E2344" s="79">
        <v>5123394.8684679987</v>
      </c>
      <c r="F2344" s="78">
        <v>302</v>
      </c>
      <c r="G2344" s="79">
        <v>5374.6202823609201</v>
      </c>
      <c r="H2344" s="79">
        <v>1623135.3252729999</v>
      </c>
      <c r="I2344" s="78">
        <v>64</v>
      </c>
      <c r="J2344" s="79">
        <v>10172.292820999999</v>
      </c>
      <c r="K2344" s="79">
        <v>651026.74054399994</v>
      </c>
      <c r="L2344" s="78">
        <v>77</v>
      </c>
      <c r="M2344" s="79">
        <v>1185.3605323506399</v>
      </c>
      <c r="N2344" s="79">
        <v>91272.760991000003</v>
      </c>
      <c r="O2344" s="78">
        <v>2644</v>
      </c>
      <c r="P2344" s="79">
        <v>1028.96082082261</v>
      </c>
      <c r="Q2344" s="79">
        <v>2720572.410255</v>
      </c>
      <c r="R2344" s="78">
        <v>16</v>
      </c>
      <c r="S2344" s="79">
        <v>2336.7269628125</v>
      </c>
      <c r="T2344" s="79">
        <v>37387.631405</v>
      </c>
      <c r="U2344" s="78" t="s">
        <v>7782</v>
      </c>
      <c r="V2344" s="79" t="s">
        <v>7782</v>
      </c>
      <c r="W2344" s="79" t="s">
        <v>7782</v>
      </c>
      <c r="X2344" s="78" t="s">
        <v>7782</v>
      </c>
      <c r="Y2344" s="79" t="s">
        <v>7782</v>
      </c>
      <c r="Z2344" s="79" t="s">
        <v>7782</v>
      </c>
      <c r="AA2344" s="78" t="s">
        <v>7782</v>
      </c>
      <c r="AB2344" s="79" t="s">
        <v>7782</v>
      </c>
      <c r="AC2344" s="79" t="s">
        <v>7782</v>
      </c>
      <c r="AD2344" s="78" t="s">
        <v>7782</v>
      </c>
      <c r="AE2344" s="80" t="s">
        <v>7782</v>
      </c>
      <c r="AF2344" s="79" t="s">
        <v>7782</v>
      </c>
      <c r="AG2344" s="81" t="s">
        <v>7782</v>
      </c>
      <c r="AH2344" s="81" t="s">
        <v>7782</v>
      </c>
      <c r="AI2344" s="81" t="s">
        <v>7782</v>
      </c>
      <c r="AJ2344" s="81" t="s">
        <v>7782</v>
      </c>
      <c r="AK2344" s="79" t="s">
        <v>7782</v>
      </c>
      <c r="AL2344" s="79" t="s">
        <v>7782</v>
      </c>
      <c r="AM2344" s="81" t="s">
        <v>7782</v>
      </c>
      <c r="AN2344" s="79" t="s">
        <v>7782</v>
      </c>
      <c r="AO2344" s="79" t="s">
        <v>7782</v>
      </c>
      <c r="AP2344" s="78" t="s">
        <v>7782</v>
      </c>
      <c r="AQ2344" s="79" t="s">
        <v>7782</v>
      </c>
      <c r="AR2344" s="79" t="s">
        <v>7782</v>
      </c>
      <c r="AS2344" s="78" t="s">
        <v>7782</v>
      </c>
      <c r="AT2344" s="79" t="s">
        <v>7782</v>
      </c>
      <c r="AU2344" s="79" t="s">
        <v>7782</v>
      </c>
      <c r="AV2344" s="81" t="s">
        <v>7782</v>
      </c>
      <c r="AW2344" s="79" t="s">
        <v>7782</v>
      </c>
      <c r="AX2344" s="79" t="s">
        <v>7782</v>
      </c>
      <c r="AY2344" s="81" t="s">
        <v>7782</v>
      </c>
      <c r="AZ2344" s="79" t="s">
        <v>7782</v>
      </c>
      <c r="BA2344" s="79" t="s">
        <v>7782</v>
      </c>
      <c r="BB2344" s="78" t="s">
        <v>7782</v>
      </c>
      <c r="BC2344" s="79" t="s">
        <v>7782</v>
      </c>
      <c r="BD2344" s="79" t="s">
        <v>7782</v>
      </c>
      <c r="BE2344" s="81" t="s">
        <v>7782</v>
      </c>
      <c r="BF2344" s="79" t="s">
        <v>7782</v>
      </c>
      <c r="BG2344" s="79" t="s">
        <v>7782</v>
      </c>
      <c r="BH2344" s="78" t="s">
        <v>7782</v>
      </c>
      <c r="BI2344" s="79" t="s">
        <v>7782</v>
      </c>
      <c r="BJ2344" s="111" t="s">
        <v>7782</v>
      </c>
    </row>
    <row r="2345" spans="1:62" ht="14.5" x14ac:dyDescent="0.35">
      <c r="A2345" s="116" t="s">
        <v>4154</v>
      </c>
      <c r="B2345" s="77" t="s">
        <v>4155</v>
      </c>
      <c r="C2345" s="78">
        <v>556</v>
      </c>
      <c r="D2345" s="187">
        <v>4432.1923395413469</v>
      </c>
      <c r="E2345" s="79">
        <v>2464298.9407849889</v>
      </c>
      <c r="F2345" s="78">
        <v>47</v>
      </c>
      <c r="G2345" s="79">
        <v>9758.5646437446794</v>
      </c>
      <c r="H2345" s="79">
        <v>458652.53825600003</v>
      </c>
      <c r="I2345" s="78">
        <v>366</v>
      </c>
      <c r="J2345" s="79">
        <v>5182.3588460792298</v>
      </c>
      <c r="K2345" s="79">
        <v>1896743.33766499</v>
      </c>
      <c r="L2345" s="78">
        <v>138</v>
      </c>
      <c r="M2345" s="79">
        <v>767.39705741304294</v>
      </c>
      <c r="N2345" s="79">
        <v>105900.793922999</v>
      </c>
      <c r="O2345" s="78" t="s">
        <v>7796</v>
      </c>
      <c r="P2345" s="79" t="s">
        <v>7796</v>
      </c>
      <c r="Q2345" s="79">
        <v>3002.2709409999902</v>
      </c>
      <c r="R2345" s="78" t="s">
        <v>7782</v>
      </c>
      <c r="S2345" s="79" t="s">
        <v>7782</v>
      </c>
      <c r="T2345" s="79" t="s">
        <v>7782</v>
      </c>
      <c r="U2345" s="78" t="s">
        <v>7782</v>
      </c>
      <c r="V2345" s="79" t="s">
        <v>7782</v>
      </c>
      <c r="W2345" s="79" t="s">
        <v>7782</v>
      </c>
      <c r="X2345" s="78" t="s">
        <v>7782</v>
      </c>
      <c r="Y2345" s="79" t="s">
        <v>7782</v>
      </c>
      <c r="Z2345" s="79" t="s">
        <v>7782</v>
      </c>
      <c r="AA2345" s="78" t="s">
        <v>7782</v>
      </c>
      <c r="AB2345" s="79" t="s">
        <v>7782</v>
      </c>
      <c r="AC2345" s="79" t="s">
        <v>7782</v>
      </c>
      <c r="AD2345" s="78" t="s">
        <v>7782</v>
      </c>
      <c r="AE2345" s="80" t="s">
        <v>7782</v>
      </c>
      <c r="AF2345" s="79" t="s">
        <v>7782</v>
      </c>
      <c r="AG2345" s="81" t="s">
        <v>7782</v>
      </c>
      <c r="AH2345" s="81" t="s">
        <v>7782</v>
      </c>
      <c r="AI2345" s="81" t="s">
        <v>7782</v>
      </c>
      <c r="AJ2345" s="81" t="s">
        <v>7782</v>
      </c>
      <c r="AK2345" s="79" t="s">
        <v>7782</v>
      </c>
      <c r="AL2345" s="79" t="s">
        <v>7782</v>
      </c>
      <c r="AM2345" s="81" t="s">
        <v>7782</v>
      </c>
      <c r="AN2345" s="79" t="s">
        <v>7782</v>
      </c>
      <c r="AO2345" s="79" t="s">
        <v>7782</v>
      </c>
      <c r="AP2345" s="78" t="s">
        <v>7782</v>
      </c>
      <c r="AQ2345" s="79" t="s">
        <v>7782</v>
      </c>
      <c r="AR2345" s="79" t="s">
        <v>7782</v>
      </c>
      <c r="AS2345" s="78" t="s">
        <v>7782</v>
      </c>
      <c r="AT2345" s="79" t="s">
        <v>7782</v>
      </c>
      <c r="AU2345" s="79" t="s">
        <v>7782</v>
      </c>
      <c r="AV2345" s="81" t="s">
        <v>7782</v>
      </c>
      <c r="AW2345" s="79" t="s">
        <v>7782</v>
      </c>
      <c r="AX2345" s="79" t="s">
        <v>7782</v>
      </c>
      <c r="AY2345" s="81" t="s">
        <v>7782</v>
      </c>
      <c r="AZ2345" s="79" t="s">
        <v>7782</v>
      </c>
      <c r="BA2345" s="79" t="s">
        <v>7782</v>
      </c>
      <c r="BB2345" s="78" t="s">
        <v>7782</v>
      </c>
      <c r="BC2345" s="79" t="s">
        <v>7782</v>
      </c>
      <c r="BD2345" s="79" t="s">
        <v>7782</v>
      </c>
      <c r="BE2345" s="81" t="s">
        <v>7782</v>
      </c>
      <c r="BF2345" s="79" t="s">
        <v>7782</v>
      </c>
      <c r="BG2345" s="79" t="s">
        <v>7782</v>
      </c>
      <c r="BH2345" s="78" t="s">
        <v>7782</v>
      </c>
      <c r="BI2345" s="79" t="s">
        <v>7782</v>
      </c>
      <c r="BJ2345" s="111" t="s">
        <v>7782</v>
      </c>
    </row>
    <row r="2346" spans="1:62" ht="14.5" x14ac:dyDescent="0.35">
      <c r="A2346" s="116" t="s">
        <v>4160</v>
      </c>
      <c r="B2346" s="77" t="s">
        <v>4161</v>
      </c>
      <c r="C2346" s="78">
        <v>735</v>
      </c>
      <c r="D2346" s="187">
        <v>2952.0630432761754</v>
      </c>
      <c r="E2346" s="79">
        <v>2169766.336807989</v>
      </c>
      <c r="F2346" s="78">
        <v>51</v>
      </c>
      <c r="G2346" s="79">
        <v>5563.5756203921501</v>
      </c>
      <c r="H2346" s="79">
        <v>283742.35663999902</v>
      </c>
      <c r="I2346" s="78">
        <v>412</v>
      </c>
      <c r="J2346" s="79">
        <v>4165.0929744927098</v>
      </c>
      <c r="K2346" s="79">
        <v>1716018.3054909899</v>
      </c>
      <c r="L2346" s="78">
        <v>231</v>
      </c>
      <c r="M2346" s="79">
        <v>646.70634322510796</v>
      </c>
      <c r="N2346" s="79">
        <v>149389.165285</v>
      </c>
      <c r="O2346" s="78">
        <v>30</v>
      </c>
      <c r="P2346" s="79">
        <v>479.26785560000002</v>
      </c>
      <c r="Q2346" s="79">
        <v>14378.035668</v>
      </c>
      <c r="R2346" s="78">
        <v>11</v>
      </c>
      <c r="S2346" s="79">
        <v>567.13397490909097</v>
      </c>
      <c r="T2346" s="79">
        <v>6238.4737240000004</v>
      </c>
      <c r="U2346" s="78" t="s">
        <v>7782</v>
      </c>
      <c r="V2346" s="79" t="s">
        <v>7782</v>
      </c>
      <c r="W2346" s="79" t="s">
        <v>7782</v>
      </c>
      <c r="X2346" s="78" t="s">
        <v>7782</v>
      </c>
      <c r="Y2346" s="79" t="s">
        <v>7782</v>
      </c>
      <c r="Z2346" s="79" t="s">
        <v>7782</v>
      </c>
      <c r="AA2346" s="78" t="s">
        <v>7782</v>
      </c>
      <c r="AB2346" s="79" t="s">
        <v>7782</v>
      </c>
      <c r="AC2346" s="79" t="s">
        <v>7782</v>
      </c>
      <c r="AD2346" s="78" t="s">
        <v>7782</v>
      </c>
      <c r="AE2346" s="80" t="s">
        <v>7782</v>
      </c>
      <c r="AF2346" s="79" t="s">
        <v>7782</v>
      </c>
      <c r="AG2346" s="81" t="s">
        <v>7782</v>
      </c>
      <c r="AH2346" s="81" t="s">
        <v>7782</v>
      </c>
      <c r="AI2346" s="81" t="s">
        <v>7782</v>
      </c>
      <c r="AJ2346" s="81" t="s">
        <v>7782</v>
      </c>
      <c r="AK2346" s="79" t="s">
        <v>7782</v>
      </c>
      <c r="AL2346" s="79" t="s">
        <v>7782</v>
      </c>
      <c r="AM2346" s="81" t="s">
        <v>7782</v>
      </c>
      <c r="AN2346" s="79" t="s">
        <v>7782</v>
      </c>
      <c r="AO2346" s="79" t="s">
        <v>7782</v>
      </c>
      <c r="AP2346" s="78" t="s">
        <v>7782</v>
      </c>
      <c r="AQ2346" s="79" t="s">
        <v>7782</v>
      </c>
      <c r="AR2346" s="79" t="s">
        <v>7782</v>
      </c>
      <c r="AS2346" s="78" t="s">
        <v>7782</v>
      </c>
      <c r="AT2346" s="79" t="s">
        <v>7782</v>
      </c>
      <c r="AU2346" s="79" t="s">
        <v>7782</v>
      </c>
      <c r="AV2346" s="81" t="s">
        <v>7782</v>
      </c>
      <c r="AW2346" s="79" t="s">
        <v>7782</v>
      </c>
      <c r="AX2346" s="79" t="s">
        <v>7782</v>
      </c>
      <c r="AY2346" s="81" t="s">
        <v>7782</v>
      </c>
      <c r="AZ2346" s="79" t="s">
        <v>7782</v>
      </c>
      <c r="BA2346" s="79" t="s">
        <v>7782</v>
      </c>
      <c r="BB2346" s="78" t="s">
        <v>7782</v>
      </c>
      <c r="BC2346" s="79" t="s">
        <v>7782</v>
      </c>
      <c r="BD2346" s="79" t="s">
        <v>7782</v>
      </c>
      <c r="BE2346" s="81" t="s">
        <v>7782</v>
      </c>
      <c r="BF2346" s="79" t="s">
        <v>7782</v>
      </c>
      <c r="BG2346" s="79" t="s">
        <v>7782</v>
      </c>
      <c r="BH2346" s="78" t="s">
        <v>7782</v>
      </c>
      <c r="BI2346" s="79" t="s">
        <v>7782</v>
      </c>
      <c r="BJ2346" s="111" t="s">
        <v>7782</v>
      </c>
    </row>
    <row r="2347" spans="1:62" ht="14.5" x14ac:dyDescent="0.35">
      <c r="A2347" s="116" t="s">
        <v>4158</v>
      </c>
      <c r="B2347" s="77" t="s">
        <v>4159</v>
      </c>
      <c r="C2347" s="78">
        <v>1405</v>
      </c>
      <c r="D2347" s="187">
        <v>2068.959512266897</v>
      </c>
      <c r="E2347" s="79">
        <v>2906888.1147349901</v>
      </c>
      <c r="F2347" s="78">
        <v>105</v>
      </c>
      <c r="G2347" s="79">
        <v>4061.3082320857102</v>
      </c>
      <c r="H2347" s="79">
        <v>426437.36436900002</v>
      </c>
      <c r="I2347" s="78">
        <v>642</v>
      </c>
      <c r="J2347" s="79">
        <v>3266.4504734439201</v>
      </c>
      <c r="K2347" s="79">
        <v>2097061.20395099</v>
      </c>
      <c r="L2347" s="78">
        <v>492</v>
      </c>
      <c r="M2347" s="79">
        <v>655.34258507723598</v>
      </c>
      <c r="N2347" s="79">
        <v>322428.55185799999</v>
      </c>
      <c r="O2347" s="78">
        <v>125</v>
      </c>
      <c r="P2347" s="79">
        <v>387.69086951999901</v>
      </c>
      <c r="Q2347" s="79">
        <v>48461.358689999899</v>
      </c>
      <c r="R2347" s="78">
        <v>41</v>
      </c>
      <c r="S2347" s="79">
        <v>304.86916748780402</v>
      </c>
      <c r="T2347" s="79">
        <v>12499.635866999901</v>
      </c>
      <c r="U2347" s="78" t="s">
        <v>7782</v>
      </c>
      <c r="V2347" s="79" t="s">
        <v>7782</v>
      </c>
      <c r="W2347" s="79" t="s">
        <v>7782</v>
      </c>
      <c r="X2347" s="78" t="s">
        <v>7782</v>
      </c>
      <c r="Y2347" s="79" t="s">
        <v>7782</v>
      </c>
      <c r="Z2347" s="79" t="s">
        <v>7782</v>
      </c>
      <c r="AA2347" s="78" t="s">
        <v>7782</v>
      </c>
      <c r="AB2347" s="79" t="s">
        <v>7782</v>
      </c>
      <c r="AC2347" s="79" t="s">
        <v>7782</v>
      </c>
      <c r="AD2347" s="78" t="s">
        <v>7782</v>
      </c>
      <c r="AE2347" s="80" t="s">
        <v>7782</v>
      </c>
      <c r="AF2347" s="79" t="s">
        <v>7782</v>
      </c>
      <c r="AG2347" s="81" t="s">
        <v>7782</v>
      </c>
      <c r="AH2347" s="81" t="s">
        <v>7782</v>
      </c>
      <c r="AI2347" s="81" t="s">
        <v>7782</v>
      </c>
      <c r="AJ2347" s="81" t="s">
        <v>7782</v>
      </c>
      <c r="AK2347" s="79" t="s">
        <v>7782</v>
      </c>
      <c r="AL2347" s="79" t="s">
        <v>7782</v>
      </c>
      <c r="AM2347" s="81" t="s">
        <v>7782</v>
      </c>
      <c r="AN2347" s="79" t="s">
        <v>7782</v>
      </c>
      <c r="AO2347" s="79" t="s">
        <v>7782</v>
      </c>
      <c r="AP2347" s="78" t="s">
        <v>7782</v>
      </c>
      <c r="AQ2347" s="79" t="s">
        <v>7782</v>
      </c>
      <c r="AR2347" s="79" t="s">
        <v>7782</v>
      </c>
      <c r="AS2347" s="78" t="s">
        <v>7782</v>
      </c>
      <c r="AT2347" s="79" t="s">
        <v>7782</v>
      </c>
      <c r="AU2347" s="79" t="s">
        <v>7782</v>
      </c>
      <c r="AV2347" s="81" t="s">
        <v>7782</v>
      </c>
      <c r="AW2347" s="79" t="s">
        <v>7782</v>
      </c>
      <c r="AX2347" s="79" t="s">
        <v>7782</v>
      </c>
      <c r="AY2347" s="81" t="s">
        <v>7782</v>
      </c>
      <c r="AZ2347" s="79" t="s">
        <v>7782</v>
      </c>
      <c r="BA2347" s="79" t="s">
        <v>7782</v>
      </c>
      <c r="BB2347" s="78" t="s">
        <v>7782</v>
      </c>
      <c r="BC2347" s="79" t="s">
        <v>7782</v>
      </c>
      <c r="BD2347" s="79" t="s">
        <v>7782</v>
      </c>
      <c r="BE2347" s="81" t="s">
        <v>7782</v>
      </c>
      <c r="BF2347" s="79" t="s">
        <v>7782</v>
      </c>
      <c r="BG2347" s="79" t="s">
        <v>7782</v>
      </c>
      <c r="BH2347" s="78" t="s">
        <v>7782</v>
      </c>
      <c r="BI2347" s="79" t="s">
        <v>7782</v>
      </c>
      <c r="BJ2347" s="111" t="s">
        <v>7782</v>
      </c>
    </row>
    <row r="2348" spans="1:62" ht="14.5" x14ac:dyDescent="0.35">
      <c r="A2348" s="116" t="s">
        <v>4156</v>
      </c>
      <c r="B2348" s="77" t="s">
        <v>4157</v>
      </c>
      <c r="C2348" s="78">
        <v>1303</v>
      </c>
      <c r="D2348" s="187">
        <v>1802.6632595993774</v>
      </c>
      <c r="E2348" s="79">
        <v>2348870.2272579889</v>
      </c>
      <c r="F2348" s="78">
        <v>93</v>
      </c>
      <c r="G2348" s="79">
        <v>3753.8325362903201</v>
      </c>
      <c r="H2348" s="79">
        <v>349106.42587500002</v>
      </c>
      <c r="I2348" s="78">
        <v>513</v>
      </c>
      <c r="J2348" s="79">
        <v>3127.9018302475602</v>
      </c>
      <c r="K2348" s="79">
        <v>1604613.63891699</v>
      </c>
      <c r="L2348" s="78">
        <v>524</v>
      </c>
      <c r="M2348" s="79">
        <v>607.87501579770901</v>
      </c>
      <c r="N2348" s="79">
        <v>318526.508277999</v>
      </c>
      <c r="O2348" s="78">
        <v>161</v>
      </c>
      <c r="P2348" s="79">
        <v>441.736794559006</v>
      </c>
      <c r="Q2348" s="79">
        <v>71119.623924</v>
      </c>
      <c r="R2348" s="78">
        <v>12</v>
      </c>
      <c r="S2348" s="79">
        <v>458.669188666666</v>
      </c>
      <c r="T2348" s="79">
        <v>5504.030264</v>
      </c>
      <c r="U2348" s="78" t="s">
        <v>7782</v>
      </c>
      <c r="V2348" s="79" t="s">
        <v>7782</v>
      </c>
      <c r="W2348" s="79" t="s">
        <v>7782</v>
      </c>
      <c r="X2348" s="78" t="s">
        <v>7782</v>
      </c>
      <c r="Y2348" s="79" t="s">
        <v>7782</v>
      </c>
      <c r="Z2348" s="79" t="s">
        <v>7782</v>
      </c>
      <c r="AA2348" s="78" t="s">
        <v>7782</v>
      </c>
      <c r="AB2348" s="79" t="s">
        <v>7782</v>
      </c>
      <c r="AC2348" s="79" t="s">
        <v>7782</v>
      </c>
      <c r="AD2348" s="78" t="s">
        <v>7782</v>
      </c>
      <c r="AE2348" s="80" t="s">
        <v>7782</v>
      </c>
      <c r="AF2348" s="79" t="s">
        <v>7782</v>
      </c>
      <c r="AG2348" s="81" t="s">
        <v>7782</v>
      </c>
      <c r="AH2348" s="81" t="s">
        <v>7782</v>
      </c>
      <c r="AI2348" s="81" t="s">
        <v>7782</v>
      </c>
      <c r="AJ2348" s="81" t="s">
        <v>7782</v>
      </c>
      <c r="AK2348" s="79" t="s">
        <v>7782</v>
      </c>
      <c r="AL2348" s="79" t="s">
        <v>7782</v>
      </c>
      <c r="AM2348" s="81" t="s">
        <v>7782</v>
      </c>
      <c r="AN2348" s="79" t="s">
        <v>7782</v>
      </c>
      <c r="AO2348" s="79" t="s">
        <v>7782</v>
      </c>
      <c r="AP2348" s="78" t="s">
        <v>7782</v>
      </c>
      <c r="AQ2348" s="79" t="s">
        <v>7782</v>
      </c>
      <c r="AR2348" s="79" t="s">
        <v>7782</v>
      </c>
      <c r="AS2348" s="78" t="s">
        <v>7782</v>
      </c>
      <c r="AT2348" s="79" t="s">
        <v>7782</v>
      </c>
      <c r="AU2348" s="79" t="s">
        <v>7782</v>
      </c>
      <c r="AV2348" s="81" t="s">
        <v>7782</v>
      </c>
      <c r="AW2348" s="79" t="s">
        <v>7782</v>
      </c>
      <c r="AX2348" s="79" t="s">
        <v>7782</v>
      </c>
      <c r="AY2348" s="81" t="s">
        <v>7782</v>
      </c>
      <c r="AZ2348" s="79" t="s">
        <v>7782</v>
      </c>
      <c r="BA2348" s="79" t="s">
        <v>7782</v>
      </c>
      <c r="BB2348" s="78" t="s">
        <v>7782</v>
      </c>
      <c r="BC2348" s="79" t="s">
        <v>7782</v>
      </c>
      <c r="BD2348" s="79" t="s">
        <v>7782</v>
      </c>
      <c r="BE2348" s="81" t="s">
        <v>7782</v>
      </c>
      <c r="BF2348" s="79" t="s">
        <v>7782</v>
      </c>
      <c r="BG2348" s="79" t="s">
        <v>7782</v>
      </c>
      <c r="BH2348" s="78" t="s">
        <v>7782</v>
      </c>
      <c r="BI2348" s="79" t="s">
        <v>7782</v>
      </c>
      <c r="BJ2348" s="111" t="s">
        <v>7782</v>
      </c>
    </row>
    <row r="2349" spans="1:62" ht="14.5" x14ac:dyDescent="0.35">
      <c r="A2349" s="116" t="s">
        <v>4152</v>
      </c>
      <c r="B2349" s="77" t="s">
        <v>4153</v>
      </c>
      <c r="C2349" s="78">
        <v>629</v>
      </c>
      <c r="D2349" s="187">
        <v>884.71457132909211</v>
      </c>
      <c r="E2349" s="79">
        <v>556485.46536599891</v>
      </c>
      <c r="F2349" s="78">
        <v>43</v>
      </c>
      <c r="G2349" s="79">
        <v>2158.1859640697598</v>
      </c>
      <c r="H2349" s="79">
        <v>92801.996455</v>
      </c>
      <c r="I2349" s="78">
        <v>131</v>
      </c>
      <c r="J2349" s="79">
        <v>2091.2742483358702</v>
      </c>
      <c r="K2349" s="79">
        <v>273956.92653200001</v>
      </c>
      <c r="L2349" s="78">
        <v>236</v>
      </c>
      <c r="M2349" s="79">
        <v>515.66102622457595</v>
      </c>
      <c r="N2349" s="79">
        <v>121696.002188999</v>
      </c>
      <c r="O2349" s="78">
        <v>165</v>
      </c>
      <c r="P2349" s="79">
        <v>309.92533428484802</v>
      </c>
      <c r="Q2349" s="79">
        <v>51137.680156999901</v>
      </c>
      <c r="R2349" s="78">
        <v>54</v>
      </c>
      <c r="S2349" s="79">
        <v>312.83074135185097</v>
      </c>
      <c r="T2349" s="79">
        <v>16892.860033000001</v>
      </c>
      <c r="U2349" s="78" t="s">
        <v>7782</v>
      </c>
      <c r="V2349" s="79" t="s">
        <v>7782</v>
      </c>
      <c r="W2349" s="79" t="s">
        <v>7782</v>
      </c>
      <c r="X2349" s="78" t="s">
        <v>7782</v>
      </c>
      <c r="Y2349" s="79" t="s">
        <v>7782</v>
      </c>
      <c r="Z2349" s="79" t="s">
        <v>7782</v>
      </c>
      <c r="AA2349" s="78" t="s">
        <v>7782</v>
      </c>
      <c r="AB2349" s="79" t="s">
        <v>7782</v>
      </c>
      <c r="AC2349" s="79" t="s">
        <v>7782</v>
      </c>
      <c r="AD2349" s="78" t="s">
        <v>7782</v>
      </c>
      <c r="AE2349" s="80" t="s">
        <v>7782</v>
      </c>
      <c r="AF2349" s="79" t="s">
        <v>7782</v>
      </c>
      <c r="AG2349" s="81" t="s">
        <v>7782</v>
      </c>
      <c r="AH2349" s="81" t="s">
        <v>7782</v>
      </c>
      <c r="AI2349" s="81" t="s">
        <v>7782</v>
      </c>
      <c r="AJ2349" s="81" t="s">
        <v>7782</v>
      </c>
      <c r="AK2349" s="79" t="s">
        <v>7782</v>
      </c>
      <c r="AL2349" s="79" t="s">
        <v>7782</v>
      </c>
      <c r="AM2349" s="81" t="s">
        <v>7782</v>
      </c>
      <c r="AN2349" s="79" t="s">
        <v>7782</v>
      </c>
      <c r="AO2349" s="79" t="s">
        <v>7782</v>
      </c>
      <c r="AP2349" s="78" t="s">
        <v>7782</v>
      </c>
      <c r="AQ2349" s="79" t="s">
        <v>7782</v>
      </c>
      <c r="AR2349" s="79" t="s">
        <v>7782</v>
      </c>
      <c r="AS2349" s="78" t="s">
        <v>7782</v>
      </c>
      <c r="AT2349" s="79" t="s">
        <v>7782</v>
      </c>
      <c r="AU2349" s="79" t="s">
        <v>7782</v>
      </c>
      <c r="AV2349" s="81" t="s">
        <v>7782</v>
      </c>
      <c r="AW2349" s="79" t="s">
        <v>7782</v>
      </c>
      <c r="AX2349" s="79" t="s">
        <v>7782</v>
      </c>
      <c r="AY2349" s="81" t="s">
        <v>7782</v>
      </c>
      <c r="AZ2349" s="79" t="s">
        <v>7782</v>
      </c>
      <c r="BA2349" s="79" t="s">
        <v>7782</v>
      </c>
      <c r="BB2349" s="78" t="s">
        <v>7782</v>
      </c>
      <c r="BC2349" s="79" t="s">
        <v>7782</v>
      </c>
      <c r="BD2349" s="79" t="s">
        <v>7782</v>
      </c>
      <c r="BE2349" s="81" t="s">
        <v>7782</v>
      </c>
      <c r="BF2349" s="79" t="s">
        <v>7782</v>
      </c>
      <c r="BG2349" s="79" t="s">
        <v>7782</v>
      </c>
      <c r="BH2349" s="78" t="s">
        <v>7782</v>
      </c>
      <c r="BI2349" s="79" t="s">
        <v>7782</v>
      </c>
      <c r="BJ2349" s="111" t="s">
        <v>7782</v>
      </c>
    </row>
    <row r="2350" spans="1:62" ht="14.5" x14ac:dyDescent="0.35">
      <c r="A2350" s="116" t="s">
        <v>7051</v>
      </c>
      <c r="B2350" s="77" t="s">
        <v>7052</v>
      </c>
      <c r="C2350" s="78">
        <v>4246</v>
      </c>
      <c r="D2350" s="187">
        <v>3165.2944160835846</v>
      </c>
      <c r="E2350" s="79">
        <v>13439840.0906909</v>
      </c>
      <c r="F2350" s="78">
        <v>78</v>
      </c>
      <c r="G2350" s="79">
        <v>9510.7129774102505</v>
      </c>
      <c r="H2350" s="79">
        <v>741835.61223799898</v>
      </c>
      <c r="I2350" s="78">
        <v>1977</v>
      </c>
      <c r="J2350" s="79">
        <v>5814.3467949342403</v>
      </c>
      <c r="K2350" s="79">
        <v>11494963.6135849</v>
      </c>
      <c r="L2350" s="78">
        <v>1823</v>
      </c>
      <c r="M2350" s="79">
        <v>532.20735925342797</v>
      </c>
      <c r="N2350" s="79">
        <v>970214.01591900003</v>
      </c>
      <c r="O2350" s="78">
        <v>268</v>
      </c>
      <c r="P2350" s="79">
        <v>634.07446855597004</v>
      </c>
      <c r="Q2350" s="79">
        <v>169931.95757299999</v>
      </c>
      <c r="R2350" s="78">
        <v>100</v>
      </c>
      <c r="S2350" s="79">
        <v>628.94891375999998</v>
      </c>
      <c r="T2350" s="79">
        <v>62894.891376</v>
      </c>
      <c r="U2350" s="78" t="s">
        <v>7782</v>
      </c>
      <c r="V2350" s="79" t="s">
        <v>7782</v>
      </c>
      <c r="W2350" s="79" t="s">
        <v>7782</v>
      </c>
      <c r="X2350" s="78" t="s">
        <v>7782</v>
      </c>
      <c r="Y2350" s="79" t="s">
        <v>7782</v>
      </c>
      <c r="Z2350" s="79" t="s">
        <v>7782</v>
      </c>
      <c r="AA2350" s="78" t="s">
        <v>7782</v>
      </c>
      <c r="AB2350" s="79" t="s">
        <v>7782</v>
      </c>
      <c r="AC2350" s="79" t="s">
        <v>7782</v>
      </c>
      <c r="AD2350" s="78" t="s">
        <v>7782</v>
      </c>
      <c r="AE2350" s="80" t="s">
        <v>7782</v>
      </c>
      <c r="AF2350" s="79" t="s">
        <v>7782</v>
      </c>
      <c r="AG2350" s="81" t="s">
        <v>7782</v>
      </c>
      <c r="AH2350" s="81" t="s">
        <v>7782</v>
      </c>
      <c r="AI2350" s="81" t="s">
        <v>7782</v>
      </c>
      <c r="AJ2350" s="81" t="s">
        <v>7782</v>
      </c>
      <c r="AK2350" s="79" t="s">
        <v>7782</v>
      </c>
      <c r="AL2350" s="79" t="s">
        <v>7782</v>
      </c>
      <c r="AM2350" s="81" t="s">
        <v>7782</v>
      </c>
      <c r="AN2350" s="79" t="s">
        <v>7782</v>
      </c>
      <c r="AO2350" s="79" t="s">
        <v>7782</v>
      </c>
      <c r="AP2350" s="78" t="s">
        <v>7782</v>
      </c>
      <c r="AQ2350" s="79" t="s">
        <v>7782</v>
      </c>
      <c r="AR2350" s="79" t="s">
        <v>7782</v>
      </c>
      <c r="AS2350" s="78" t="s">
        <v>7782</v>
      </c>
      <c r="AT2350" s="79" t="s">
        <v>7782</v>
      </c>
      <c r="AU2350" s="79" t="s">
        <v>7782</v>
      </c>
      <c r="AV2350" s="81" t="s">
        <v>7782</v>
      </c>
      <c r="AW2350" s="79" t="s">
        <v>7782</v>
      </c>
      <c r="AX2350" s="79" t="s">
        <v>7782</v>
      </c>
      <c r="AY2350" s="81" t="s">
        <v>7782</v>
      </c>
      <c r="AZ2350" s="79" t="s">
        <v>7782</v>
      </c>
      <c r="BA2350" s="79" t="s">
        <v>7782</v>
      </c>
      <c r="BB2350" s="78" t="s">
        <v>7782</v>
      </c>
      <c r="BC2350" s="79" t="s">
        <v>7782</v>
      </c>
      <c r="BD2350" s="79" t="s">
        <v>7782</v>
      </c>
      <c r="BE2350" s="81" t="s">
        <v>7782</v>
      </c>
      <c r="BF2350" s="79" t="s">
        <v>7782</v>
      </c>
      <c r="BG2350" s="79" t="s">
        <v>7782</v>
      </c>
      <c r="BH2350" s="78" t="s">
        <v>7782</v>
      </c>
      <c r="BI2350" s="79" t="s">
        <v>7782</v>
      </c>
      <c r="BJ2350" s="111" t="s">
        <v>7782</v>
      </c>
    </row>
    <row r="2351" spans="1:62" ht="14.5" x14ac:dyDescent="0.35">
      <c r="A2351" s="116" t="s">
        <v>7049</v>
      </c>
      <c r="B2351" s="77" t="s">
        <v>7050</v>
      </c>
      <c r="C2351" s="78">
        <v>6802</v>
      </c>
      <c r="D2351" s="187">
        <v>1843.0794191179064</v>
      </c>
      <c r="E2351" s="79">
        <v>12536626.20884</v>
      </c>
      <c r="F2351" s="78">
        <v>126</v>
      </c>
      <c r="G2351" s="79">
        <v>4345.6703699126901</v>
      </c>
      <c r="H2351" s="79">
        <v>547554.466609</v>
      </c>
      <c r="I2351" s="78">
        <v>2674</v>
      </c>
      <c r="J2351" s="79">
        <v>3538.00527574644</v>
      </c>
      <c r="K2351" s="79">
        <v>9460626.1073460001</v>
      </c>
      <c r="L2351" s="78">
        <v>2528</v>
      </c>
      <c r="M2351" s="79">
        <v>657.70842547903499</v>
      </c>
      <c r="N2351" s="79">
        <v>1662686.899611</v>
      </c>
      <c r="O2351" s="78">
        <v>1413</v>
      </c>
      <c r="P2351" s="79">
        <v>592.75013988322701</v>
      </c>
      <c r="Q2351" s="79">
        <v>837555.94765500003</v>
      </c>
      <c r="R2351" s="78">
        <v>61</v>
      </c>
      <c r="S2351" s="79">
        <v>462.34078063934402</v>
      </c>
      <c r="T2351" s="79">
        <v>28202.787618999999</v>
      </c>
      <c r="U2351" s="78" t="s">
        <v>7782</v>
      </c>
      <c r="V2351" s="79" t="s">
        <v>7782</v>
      </c>
      <c r="W2351" s="79" t="s">
        <v>7782</v>
      </c>
      <c r="X2351" s="78" t="s">
        <v>7782</v>
      </c>
      <c r="Y2351" s="79" t="s">
        <v>7782</v>
      </c>
      <c r="Z2351" s="79" t="s">
        <v>7782</v>
      </c>
      <c r="AA2351" s="78" t="s">
        <v>7782</v>
      </c>
      <c r="AB2351" s="79" t="s">
        <v>7782</v>
      </c>
      <c r="AC2351" s="79" t="s">
        <v>7782</v>
      </c>
      <c r="AD2351" s="78" t="s">
        <v>7782</v>
      </c>
      <c r="AE2351" s="80" t="s">
        <v>7782</v>
      </c>
      <c r="AF2351" s="79" t="s">
        <v>7782</v>
      </c>
      <c r="AG2351" s="81" t="s">
        <v>7782</v>
      </c>
      <c r="AH2351" s="81" t="s">
        <v>7782</v>
      </c>
      <c r="AI2351" s="81" t="s">
        <v>7782</v>
      </c>
      <c r="AJ2351" s="81" t="s">
        <v>7782</v>
      </c>
      <c r="AK2351" s="79" t="s">
        <v>7782</v>
      </c>
      <c r="AL2351" s="79" t="s">
        <v>7782</v>
      </c>
      <c r="AM2351" s="81" t="s">
        <v>7782</v>
      </c>
      <c r="AN2351" s="79" t="s">
        <v>7782</v>
      </c>
      <c r="AO2351" s="79" t="s">
        <v>7782</v>
      </c>
      <c r="AP2351" s="78" t="s">
        <v>7782</v>
      </c>
      <c r="AQ2351" s="79" t="s">
        <v>7782</v>
      </c>
      <c r="AR2351" s="79" t="s">
        <v>7782</v>
      </c>
      <c r="AS2351" s="78" t="s">
        <v>7782</v>
      </c>
      <c r="AT2351" s="79" t="s">
        <v>7782</v>
      </c>
      <c r="AU2351" s="79" t="s">
        <v>7782</v>
      </c>
      <c r="AV2351" s="81" t="s">
        <v>7782</v>
      </c>
      <c r="AW2351" s="79" t="s">
        <v>7782</v>
      </c>
      <c r="AX2351" s="79" t="s">
        <v>7782</v>
      </c>
      <c r="AY2351" s="81" t="s">
        <v>7782</v>
      </c>
      <c r="AZ2351" s="79" t="s">
        <v>7782</v>
      </c>
      <c r="BA2351" s="79" t="s">
        <v>7782</v>
      </c>
      <c r="BB2351" s="78" t="s">
        <v>7782</v>
      </c>
      <c r="BC2351" s="79" t="s">
        <v>7782</v>
      </c>
      <c r="BD2351" s="79" t="s">
        <v>7782</v>
      </c>
      <c r="BE2351" s="81" t="s">
        <v>7782</v>
      </c>
      <c r="BF2351" s="79" t="s">
        <v>7782</v>
      </c>
      <c r="BG2351" s="79" t="s">
        <v>7782</v>
      </c>
      <c r="BH2351" s="78" t="s">
        <v>7782</v>
      </c>
      <c r="BI2351" s="79" t="s">
        <v>7782</v>
      </c>
      <c r="BJ2351" s="111" t="s">
        <v>7782</v>
      </c>
    </row>
    <row r="2352" spans="1:62" ht="14.5" x14ac:dyDescent="0.35">
      <c r="A2352" s="116" t="s">
        <v>7047</v>
      </c>
      <c r="B2352" s="77" t="s">
        <v>7048</v>
      </c>
      <c r="C2352" s="78">
        <v>3873</v>
      </c>
      <c r="D2352" s="187">
        <v>1357.6155005618332</v>
      </c>
      <c r="E2352" s="79">
        <v>5258044.8336759796</v>
      </c>
      <c r="F2352" s="78">
        <v>69</v>
      </c>
      <c r="G2352" s="79">
        <v>2518.28923411594</v>
      </c>
      <c r="H2352" s="79">
        <v>173761.957154</v>
      </c>
      <c r="I2352" s="78">
        <v>1404</v>
      </c>
      <c r="J2352" s="79">
        <v>2532.8772884138102</v>
      </c>
      <c r="K2352" s="79">
        <v>3556159.7129329899</v>
      </c>
      <c r="L2352" s="78">
        <v>1579</v>
      </c>
      <c r="M2352" s="79">
        <v>653.87064261621197</v>
      </c>
      <c r="N2352" s="79">
        <v>1032461.74469099</v>
      </c>
      <c r="O2352" s="78">
        <v>589</v>
      </c>
      <c r="P2352" s="79">
        <v>635.68086719184998</v>
      </c>
      <c r="Q2352" s="79">
        <v>374416.030776</v>
      </c>
      <c r="R2352" s="78">
        <v>232</v>
      </c>
      <c r="S2352" s="79">
        <v>522.60943156034398</v>
      </c>
      <c r="T2352" s="79">
        <v>121245.388122</v>
      </c>
      <c r="U2352" s="78" t="s">
        <v>7782</v>
      </c>
      <c r="V2352" s="79" t="s">
        <v>7782</v>
      </c>
      <c r="W2352" s="79" t="s">
        <v>7782</v>
      </c>
      <c r="X2352" s="78" t="s">
        <v>7782</v>
      </c>
      <c r="Y2352" s="79" t="s">
        <v>7782</v>
      </c>
      <c r="Z2352" s="79" t="s">
        <v>7782</v>
      </c>
      <c r="AA2352" s="78" t="s">
        <v>7782</v>
      </c>
      <c r="AB2352" s="79" t="s">
        <v>7782</v>
      </c>
      <c r="AC2352" s="79" t="s">
        <v>7782</v>
      </c>
      <c r="AD2352" s="78" t="s">
        <v>7782</v>
      </c>
      <c r="AE2352" s="80" t="s">
        <v>7782</v>
      </c>
      <c r="AF2352" s="79" t="s">
        <v>7782</v>
      </c>
      <c r="AG2352" s="81" t="s">
        <v>7782</v>
      </c>
      <c r="AH2352" s="81" t="s">
        <v>7782</v>
      </c>
      <c r="AI2352" s="81" t="s">
        <v>7782</v>
      </c>
      <c r="AJ2352" s="81" t="s">
        <v>7782</v>
      </c>
      <c r="AK2352" s="79" t="s">
        <v>7782</v>
      </c>
      <c r="AL2352" s="79" t="s">
        <v>7782</v>
      </c>
      <c r="AM2352" s="81" t="s">
        <v>7782</v>
      </c>
      <c r="AN2352" s="79" t="s">
        <v>7782</v>
      </c>
      <c r="AO2352" s="79" t="s">
        <v>7782</v>
      </c>
      <c r="AP2352" s="78" t="s">
        <v>7782</v>
      </c>
      <c r="AQ2352" s="79" t="s">
        <v>7782</v>
      </c>
      <c r="AR2352" s="79" t="s">
        <v>7782</v>
      </c>
      <c r="AS2352" s="78" t="s">
        <v>7782</v>
      </c>
      <c r="AT2352" s="79" t="s">
        <v>7782</v>
      </c>
      <c r="AU2352" s="79" t="s">
        <v>7782</v>
      </c>
      <c r="AV2352" s="81" t="s">
        <v>7782</v>
      </c>
      <c r="AW2352" s="79" t="s">
        <v>7782</v>
      </c>
      <c r="AX2352" s="79" t="s">
        <v>7782</v>
      </c>
      <c r="AY2352" s="81" t="s">
        <v>7782</v>
      </c>
      <c r="AZ2352" s="79" t="s">
        <v>7782</v>
      </c>
      <c r="BA2352" s="79" t="s">
        <v>7782</v>
      </c>
      <c r="BB2352" s="78" t="s">
        <v>7782</v>
      </c>
      <c r="BC2352" s="79" t="s">
        <v>7782</v>
      </c>
      <c r="BD2352" s="79" t="s">
        <v>7782</v>
      </c>
      <c r="BE2352" s="81" t="s">
        <v>7782</v>
      </c>
      <c r="BF2352" s="79" t="s">
        <v>7782</v>
      </c>
      <c r="BG2352" s="79" t="s">
        <v>7782</v>
      </c>
      <c r="BH2352" s="78" t="s">
        <v>7782</v>
      </c>
      <c r="BI2352" s="79" t="s">
        <v>7782</v>
      </c>
      <c r="BJ2352" s="111" t="s">
        <v>7782</v>
      </c>
    </row>
    <row r="2353" spans="1:62" ht="14.5" x14ac:dyDescent="0.35">
      <c r="A2353" s="116" t="s">
        <v>7053</v>
      </c>
      <c r="B2353" s="77" t="s">
        <v>7054</v>
      </c>
      <c r="C2353" s="78">
        <v>5324</v>
      </c>
      <c r="D2353" s="187">
        <v>626.50180207099891</v>
      </c>
      <c r="E2353" s="79">
        <v>3335495.594225998</v>
      </c>
      <c r="F2353" s="78">
        <v>54</v>
      </c>
      <c r="G2353" s="79">
        <v>4653.6282326111104</v>
      </c>
      <c r="H2353" s="79">
        <v>251295.92456099999</v>
      </c>
      <c r="I2353" s="78">
        <v>153</v>
      </c>
      <c r="J2353" s="79">
        <v>4629.1805206143699</v>
      </c>
      <c r="K2353" s="79">
        <v>708264.61965399899</v>
      </c>
      <c r="L2353" s="78">
        <v>302</v>
      </c>
      <c r="M2353" s="79">
        <v>664.10751347682105</v>
      </c>
      <c r="N2353" s="79">
        <v>200560.469069999</v>
      </c>
      <c r="O2353" s="78">
        <v>3746</v>
      </c>
      <c r="P2353" s="79">
        <v>406.24230981980702</v>
      </c>
      <c r="Q2353" s="79">
        <v>1521783.6925850001</v>
      </c>
      <c r="R2353" s="78">
        <v>1069</v>
      </c>
      <c r="S2353" s="79">
        <v>611.40401155846496</v>
      </c>
      <c r="T2353" s="79">
        <v>653590.88835599995</v>
      </c>
      <c r="U2353" s="78" t="s">
        <v>7782</v>
      </c>
      <c r="V2353" s="79" t="s">
        <v>7782</v>
      </c>
      <c r="W2353" s="79" t="s">
        <v>7782</v>
      </c>
      <c r="X2353" s="78" t="s">
        <v>7782</v>
      </c>
      <c r="Y2353" s="79" t="s">
        <v>7782</v>
      </c>
      <c r="Z2353" s="79" t="s">
        <v>7782</v>
      </c>
      <c r="AA2353" s="78" t="s">
        <v>7782</v>
      </c>
      <c r="AB2353" s="79" t="s">
        <v>7782</v>
      </c>
      <c r="AC2353" s="79" t="s">
        <v>7782</v>
      </c>
      <c r="AD2353" s="78" t="s">
        <v>7782</v>
      </c>
      <c r="AE2353" s="80" t="s">
        <v>7782</v>
      </c>
      <c r="AF2353" s="79" t="s">
        <v>7782</v>
      </c>
      <c r="AG2353" s="81" t="s">
        <v>7782</v>
      </c>
      <c r="AH2353" s="81" t="s">
        <v>7782</v>
      </c>
      <c r="AI2353" s="81" t="s">
        <v>7782</v>
      </c>
      <c r="AJ2353" s="81" t="s">
        <v>7782</v>
      </c>
      <c r="AK2353" s="79" t="s">
        <v>7782</v>
      </c>
      <c r="AL2353" s="79" t="s">
        <v>7782</v>
      </c>
      <c r="AM2353" s="81" t="s">
        <v>7782</v>
      </c>
      <c r="AN2353" s="79" t="s">
        <v>7782</v>
      </c>
      <c r="AO2353" s="79" t="s">
        <v>7782</v>
      </c>
      <c r="AP2353" s="78" t="s">
        <v>7782</v>
      </c>
      <c r="AQ2353" s="79" t="s">
        <v>7782</v>
      </c>
      <c r="AR2353" s="79" t="s">
        <v>7782</v>
      </c>
      <c r="AS2353" s="78" t="s">
        <v>7782</v>
      </c>
      <c r="AT2353" s="79" t="s">
        <v>7782</v>
      </c>
      <c r="AU2353" s="79" t="s">
        <v>7782</v>
      </c>
      <c r="AV2353" s="81" t="s">
        <v>7782</v>
      </c>
      <c r="AW2353" s="79" t="s">
        <v>7782</v>
      </c>
      <c r="AX2353" s="79" t="s">
        <v>7782</v>
      </c>
      <c r="AY2353" s="81" t="s">
        <v>7782</v>
      </c>
      <c r="AZ2353" s="79" t="s">
        <v>7782</v>
      </c>
      <c r="BA2353" s="79" t="s">
        <v>7782</v>
      </c>
      <c r="BB2353" s="78" t="s">
        <v>7782</v>
      </c>
      <c r="BC2353" s="79" t="s">
        <v>7782</v>
      </c>
      <c r="BD2353" s="79" t="s">
        <v>7782</v>
      </c>
      <c r="BE2353" s="81" t="s">
        <v>7782</v>
      </c>
      <c r="BF2353" s="79" t="s">
        <v>7782</v>
      </c>
      <c r="BG2353" s="79" t="s">
        <v>7782</v>
      </c>
      <c r="BH2353" s="78" t="s">
        <v>7782</v>
      </c>
      <c r="BI2353" s="79" t="s">
        <v>7782</v>
      </c>
      <c r="BJ2353" s="111" t="s">
        <v>7782</v>
      </c>
    </row>
    <row r="2354" spans="1:62" ht="14.5" x14ac:dyDescent="0.35">
      <c r="A2354" s="116" t="s">
        <v>6819</v>
      </c>
      <c r="B2354" s="77" t="s">
        <v>6820</v>
      </c>
      <c r="C2354" s="78">
        <v>289</v>
      </c>
      <c r="D2354" s="187">
        <v>32148.73256785121</v>
      </c>
      <c r="E2354" s="79">
        <v>9290983.7121089995</v>
      </c>
      <c r="F2354" s="78">
        <v>275</v>
      </c>
      <c r="G2354" s="79">
        <v>32963.693276890903</v>
      </c>
      <c r="H2354" s="79">
        <v>9065015.651145</v>
      </c>
      <c r="I2354" s="78">
        <v>11</v>
      </c>
      <c r="J2354" s="79">
        <v>16894.802252363599</v>
      </c>
      <c r="K2354" s="79">
        <v>185842.82477599999</v>
      </c>
      <c r="L2354" s="78" t="s">
        <v>7782</v>
      </c>
      <c r="M2354" s="79" t="s">
        <v>7782</v>
      </c>
      <c r="N2354" s="79" t="s">
        <v>7782</v>
      </c>
      <c r="O2354" s="78" t="s">
        <v>7796</v>
      </c>
      <c r="P2354" s="79" t="s">
        <v>7796</v>
      </c>
      <c r="Q2354" s="79">
        <v>40125.236188000003</v>
      </c>
      <c r="R2354" s="78" t="s">
        <v>7782</v>
      </c>
      <c r="S2354" s="79" t="s">
        <v>7782</v>
      </c>
      <c r="T2354" s="79" t="s">
        <v>7782</v>
      </c>
      <c r="U2354" s="78" t="s">
        <v>7782</v>
      </c>
      <c r="V2354" s="79" t="s">
        <v>7782</v>
      </c>
      <c r="W2354" s="79" t="s">
        <v>7782</v>
      </c>
      <c r="X2354" s="78" t="s">
        <v>7782</v>
      </c>
      <c r="Y2354" s="79" t="s">
        <v>7782</v>
      </c>
      <c r="Z2354" s="79" t="s">
        <v>7782</v>
      </c>
      <c r="AA2354" s="78" t="s">
        <v>7782</v>
      </c>
      <c r="AB2354" s="79" t="s">
        <v>7782</v>
      </c>
      <c r="AC2354" s="79" t="s">
        <v>7782</v>
      </c>
      <c r="AD2354" s="78" t="s">
        <v>7782</v>
      </c>
      <c r="AE2354" s="80" t="s">
        <v>7782</v>
      </c>
      <c r="AF2354" s="79" t="s">
        <v>7782</v>
      </c>
      <c r="AG2354" s="81" t="s">
        <v>7782</v>
      </c>
      <c r="AH2354" s="81" t="s">
        <v>7782</v>
      </c>
      <c r="AI2354" s="81" t="s">
        <v>7782</v>
      </c>
      <c r="AJ2354" s="81" t="s">
        <v>7782</v>
      </c>
      <c r="AK2354" s="79" t="s">
        <v>7782</v>
      </c>
      <c r="AL2354" s="79" t="s">
        <v>7782</v>
      </c>
      <c r="AM2354" s="81" t="s">
        <v>7782</v>
      </c>
      <c r="AN2354" s="79" t="s">
        <v>7782</v>
      </c>
      <c r="AO2354" s="79" t="s">
        <v>7782</v>
      </c>
      <c r="AP2354" s="78" t="s">
        <v>7782</v>
      </c>
      <c r="AQ2354" s="79" t="s">
        <v>7782</v>
      </c>
      <c r="AR2354" s="79" t="s">
        <v>7782</v>
      </c>
      <c r="AS2354" s="78" t="s">
        <v>7782</v>
      </c>
      <c r="AT2354" s="79" t="s">
        <v>7782</v>
      </c>
      <c r="AU2354" s="79" t="s">
        <v>7782</v>
      </c>
      <c r="AV2354" s="81" t="s">
        <v>7782</v>
      </c>
      <c r="AW2354" s="79" t="s">
        <v>7782</v>
      </c>
      <c r="AX2354" s="79" t="s">
        <v>7782</v>
      </c>
      <c r="AY2354" s="81" t="s">
        <v>7782</v>
      </c>
      <c r="AZ2354" s="79" t="s">
        <v>7782</v>
      </c>
      <c r="BA2354" s="79" t="s">
        <v>7782</v>
      </c>
      <c r="BB2354" s="78" t="s">
        <v>7782</v>
      </c>
      <c r="BC2354" s="79" t="s">
        <v>7782</v>
      </c>
      <c r="BD2354" s="79" t="s">
        <v>7782</v>
      </c>
      <c r="BE2354" s="81" t="s">
        <v>7782</v>
      </c>
      <c r="BF2354" s="79" t="s">
        <v>7782</v>
      </c>
      <c r="BG2354" s="79" t="s">
        <v>7782</v>
      </c>
      <c r="BH2354" s="78" t="s">
        <v>7782</v>
      </c>
      <c r="BI2354" s="79" t="s">
        <v>7782</v>
      </c>
      <c r="BJ2354" s="111" t="s">
        <v>7782</v>
      </c>
    </row>
    <row r="2355" spans="1:62" ht="14.5" x14ac:dyDescent="0.35">
      <c r="A2355" s="116" t="s">
        <v>6817</v>
      </c>
      <c r="B2355" s="77" t="s">
        <v>6818</v>
      </c>
      <c r="C2355" s="78">
        <v>55</v>
      </c>
      <c r="D2355" s="187">
        <v>69175.940272036358</v>
      </c>
      <c r="E2355" s="79">
        <v>3804676.7149619996</v>
      </c>
      <c r="F2355" s="78">
        <v>41</v>
      </c>
      <c r="G2355" s="79">
        <v>79078.826377658494</v>
      </c>
      <c r="H2355" s="79">
        <v>3242231.881484</v>
      </c>
      <c r="I2355" s="78">
        <v>12</v>
      </c>
      <c r="J2355" s="79">
        <v>45114.088023833297</v>
      </c>
      <c r="K2355" s="79">
        <v>541369.05628599995</v>
      </c>
      <c r="L2355" s="78" t="s">
        <v>7796</v>
      </c>
      <c r="M2355" s="79" t="s">
        <v>7796</v>
      </c>
      <c r="N2355" s="79">
        <v>21075.777192000001</v>
      </c>
      <c r="O2355" s="78" t="s">
        <v>7782</v>
      </c>
      <c r="P2355" s="79" t="s">
        <v>7782</v>
      </c>
      <c r="Q2355" s="79" t="s">
        <v>7782</v>
      </c>
      <c r="R2355" s="78" t="s">
        <v>7782</v>
      </c>
      <c r="S2355" s="79" t="s">
        <v>7782</v>
      </c>
      <c r="T2355" s="79" t="s">
        <v>7782</v>
      </c>
      <c r="U2355" s="78" t="s">
        <v>7782</v>
      </c>
      <c r="V2355" s="79" t="s">
        <v>7782</v>
      </c>
      <c r="W2355" s="79" t="s">
        <v>7782</v>
      </c>
      <c r="X2355" s="78" t="s">
        <v>7782</v>
      </c>
      <c r="Y2355" s="79" t="s">
        <v>7782</v>
      </c>
      <c r="Z2355" s="79" t="s">
        <v>7782</v>
      </c>
      <c r="AA2355" s="78" t="s">
        <v>7782</v>
      </c>
      <c r="AB2355" s="79" t="s">
        <v>7782</v>
      </c>
      <c r="AC2355" s="79" t="s">
        <v>7782</v>
      </c>
      <c r="AD2355" s="78" t="s">
        <v>7782</v>
      </c>
      <c r="AE2355" s="80" t="s">
        <v>7782</v>
      </c>
      <c r="AF2355" s="79" t="s">
        <v>7782</v>
      </c>
      <c r="AG2355" s="81" t="s">
        <v>7782</v>
      </c>
      <c r="AH2355" s="81" t="s">
        <v>7782</v>
      </c>
      <c r="AI2355" s="81" t="s">
        <v>7782</v>
      </c>
      <c r="AJ2355" s="81" t="s">
        <v>7782</v>
      </c>
      <c r="AK2355" s="79" t="s">
        <v>7782</v>
      </c>
      <c r="AL2355" s="79" t="s">
        <v>7782</v>
      </c>
      <c r="AM2355" s="81" t="s">
        <v>7782</v>
      </c>
      <c r="AN2355" s="79" t="s">
        <v>7782</v>
      </c>
      <c r="AO2355" s="79" t="s">
        <v>7782</v>
      </c>
      <c r="AP2355" s="78" t="s">
        <v>7782</v>
      </c>
      <c r="AQ2355" s="79" t="s">
        <v>7782</v>
      </c>
      <c r="AR2355" s="79" t="s">
        <v>7782</v>
      </c>
      <c r="AS2355" s="78" t="s">
        <v>7782</v>
      </c>
      <c r="AT2355" s="79" t="s">
        <v>7782</v>
      </c>
      <c r="AU2355" s="79" t="s">
        <v>7782</v>
      </c>
      <c r="AV2355" s="81" t="s">
        <v>7782</v>
      </c>
      <c r="AW2355" s="79" t="s">
        <v>7782</v>
      </c>
      <c r="AX2355" s="79" t="s">
        <v>7782</v>
      </c>
      <c r="AY2355" s="81" t="s">
        <v>7782</v>
      </c>
      <c r="AZ2355" s="79" t="s">
        <v>7782</v>
      </c>
      <c r="BA2355" s="79" t="s">
        <v>7782</v>
      </c>
      <c r="BB2355" s="78" t="s">
        <v>7782</v>
      </c>
      <c r="BC2355" s="79" t="s">
        <v>7782</v>
      </c>
      <c r="BD2355" s="79" t="s">
        <v>7782</v>
      </c>
      <c r="BE2355" s="81" t="s">
        <v>7782</v>
      </c>
      <c r="BF2355" s="79" t="s">
        <v>7782</v>
      </c>
      <c r="BG2355" s="79" t="s">
        <v>7782</v>
      </c>
      <c r="BH2355" s="78" t="s">
        <v>7782</v>
      </c>
      <c r="BI2355" s="79" t="s">
        <v>7782</v>
      </c>
      <c r="BJ2355" s="111" t="s">
        <v>7782</v>
      </c>
    </row>
    <row r="2356" spans="1:62" ht="14.5" x14ac:dyDescent="0.35">
      <c r="A2356" s="116" t="s">
        <v>6823</v>
      </c>
      <c r="B2356" s="77" t="s">
        <v>6824</v>
      </c>
      <c r="C2356" s="78">
        <v>478</v>
      </c>
      <c r="D2356" s="187">
        <v>36235.959616535358</v>
      </c>
      <c r="E2356" s="79">
        <v>17320788.6967039</v>
      </c>
      <c r="F2356" s="78">
        <v>440</v>
      </c>
      <c r="G2356" s="79">
        <v>37350.4035188204</v>
      </c>
      <c r="H2356" s="79">
        <v>16434177.5482809</v>
      </c>
      <c r="I2356" s="78">
        <v>32</v>
      </c>
      <c r="J2356" s="79">
        <v>25618.938391</v>
      </c>
      <c r="K2356" s="79">
        <v>819806.02851199999</v>
      </c>
      <c r="L2356" s="78" t="s">
        <v>7796</v>
      </c>
      <c r="M2356" s="79" t="s">
        <v>7796</v>
      </c>
      <c r="N2356" s="79">
        <v>77.913854000000001</v>
      </c>
      <c r="O2356" s="78" t="s">
        <v>7796</v>
      </c>
      <c r="P2356" s="79" t="s">
        <v>7796</v>
      </c>
      <c r="Q2356" s="79">
        <v>60471.670952</v>
      </c>
      <c r="R2356" s="78" t="s">
        <v>7796</v>
      </c>
      <c r="S2356" s="79" t="s">
        <v>7796</v>
      </c>
      <c r="T2356" s="79">
        <v>6255.5351049999999</v>
      </c>
      <c r="U2356" s="78" t="s">
        <v>7782</v>
      </c>
      <c r="V2356" s="79" t="s">
        <v>7782</v>
      </c>
      <c r="W2356" s="79" t="s">
        <v>7782</v>
      </c>
      <c r="X2356" s="78" t="s">
        <v>7782</v>
      </c>
      <c r="Y2356" s="79" t="s">
        <v>7782</v>
      </c>
      <c r="Z2356" s="79" t="s">
        <v>7782</v>
      </c>
      <c r="AA2356" s="78" t="s">
        <v>7782</v>
      </c>
      <c r="AB2356" s="79" t="s">
        <v>7782</v>
      </c>
      <c r="AC2356" s="79" t="s">
        <v>7782</v>
      </c>
      <c r="AD2356" s="78" t="s">
        <v>7782</v>
      </c>
      <c r="AE2356" s="80" t="s">
        <v>7782</v>
      </c>
      <c r="AF2356" s="79" t="s">
        <v>7782</v>
      </c>
      <c r="AG2356" s="81" t="s">
        <v>7782</v>
      </c>
      <c r="AH2356" s="81" t="s">
        <v>7782</v>
      </c>
      <c r="AI2356" s="81" t="s">
        <v>7782</v>
      </c>
      <c r="AJ2356" s="81" t="s">
        <v>7782</v>
      </c>
      <c r="AK2356" s="79" t="s">
        <v>7782</v>
      </c>
      <c r="AL2356" s="79" t="s">
        <v>7782</v>
      </c>
      <c r="AM2356" s="81" t="s">
        <v>7782</v>
      </c>
      <c r="AN2356" s="79" t="s">
        <v>7782</v>
      </c>
      <c r="AO2356" s="79" t="s">
        <v>7782</v>
      </c>
      <c r="AP2356" s="78" t="s">
        <v>7782</v>
      </c>
      <c r="AQ2356" s="79" t="s">
        <v>7782</v>
      </c>
      <c r="AR2356" s="79" t="s">
        <v>7782</v>
      </c>
      <c r="AS2356" s="78" t="s">
        <v>7782</v>
      </c>
      <c r="AT2356" s="79" t="s">
        <v>7782</v>
      </c>
      <c r="AU2356" s="79" t="s">
        <v>7782</v>
      </c>
      <c r="AV2356" s="81" t="s">
        <v>7782</v>
      </c>
      <c r="AW2356" s="79" t="s">
        <v>7782</v>
      </c>
      <c r="AX2356" s="79" t="s">
        <v>7782</v>
      </c>
      <c r="AY2356" s="81" t="s">
        <v>7782</v>
      </c>
      <c r="AZ2356" s="79" t="s">
        <v>7782</v>
      </c>
      <c r="BA2356" s="79" t="s">
        <v>7782</v>
      </c>
      <c r="BB2356" s="78" t="s">
        <v>7782</v>
      </c>
      <c r="BC2356" s="79" t="s">
        <v>7782</v>
      </c>
      <c r="BD2356" s="79" t="s">
        <v>7782</v>
      </c>
      <c r="BE2356" s="81" t="s">
        <v>7782</v>
      </c>
      <c r="BF2356" s="79" t="s">
        <v>7782</v>
      </c>
      <c r="BG2356" s="79" t="s">
        <v>7782</v>
      </c>
      <c r="BH2356" s="78" t="s">
        <v>7782</v>
      </c>
      <c r="BI2356" s="79" t="s">
        <v>7782</v>
      </c>
      <c r="BJ2356" s="111" t="s">
        <v>7782</v>
      </c>
    </row>
    <row r="2357" spans="1:62" ht="14.5" x14ac:dyDescent="0.35">
      <c r="A2357" s="116" t="s">
        <v>6821</v>
      </c>
      <c r="B2357" s="77" t="s">
        <v>6822</v>
      </c>
      <c r="C2357" s="78">
        <v>69</v>
      </c>
      <c r="D2357" s="187">
        <v>80723.856793637518</v>
      </c>
      <c r="E2357" s="79">
        <v>5569946.118760989</v>
      </c>
      <c r="F2357" s="78">
        <v>57</v>
      </c>
      <c r="G2357" s="79">
        <v>86203.764451052601</v>
      </c>
      <c r="H2357" s="79">
        <v>4913614.5737099899</v>
      </c>
      <c r="I2357" s="78">
        <v>11</v>
      </c>
      <c r="J2357" s="79">
        <v>59643.359071181803</v>
      </c>
      <c r="K2357" s="79">
        <v>656076.949782999</v>
      </c>
      <c r="L2357" s="78" t="s">
        <v>7796</v>
      </c>
      <c r="M2357" s="79" t="s">
        <v>7796</v>
      </c>
      <c r="N2357" s="79">
        <v>254.595268</v>
      </c>
      <c r="O2357" s="78" t="s">
        <v>7782</v>
      </c>
      <c r="P2357" s="79" t="s">
        <v>7782</v>
      </c>
      <c r="Q2357" s="79" t="s">
        <v>7782</v>
      </c>
      <c r="R2357" s="78" t="s">
        <v>7782</v>
      </c>
      <c r="S2357" s="79" t="s">
        <v>7782</v>
      </c>
      <c r="T2357" s="79" t="s">
        <v>7782</v>
      </c>
      <c r="U2357" s="78" t="s">
        <v>7782</v>
      </c>
      <c r="V2357" s="79" t="s">
        <v>7782</v>
      </c>
      <c r="W2357" s="79" t="s">
        <v>7782</v>
      </c>
      <c r="X2357" s="78" t="s">
        <v>7782</v>
      </c>
      <c r="Y2357" s="79" t="s">
        <v>7782</v>
      </c>
      <c r="Z2357" s="79" t="s">
        <v>7782</v>
      </c>
      <c r="AA2357" s="78" t="s">
        <v>7782</v>
      </c>
      <c r="AB2357" s="79" t="s">
        <v>7782</v>
      </c>
      <c r="AC2357" s="79" t="s">
        <v>7782</v>
      </c>
      <c r="AD2357" s="78" t="s">
        <v>7782</v>
      </c>
      <c r="AE2357" s="80" t="s">
        <v>7782</v>
      </c>
      <c r="AF2357" s="79" t="s">
        <v>7782</v>
      </c>
      <c r="AG2357" s="81" t="s">
        <v>7782</v>
      </c>
      <c r="AH2357" s="81" t="s">
        <v>7782</v>
      </c>
      <c r="AI2357" s="81" t="s">
        <v>7782</v>
      </c>
      <c r="AJ2357" s="81" t="s">
        <v>7782</v>
      </c>
      <c r="AK2357" s="79" t="s">
        <v>7782</v>
      </c>
      <c r="AL2357" s="79" t="s">
        <v>7782</v>
      </c>
      <c r="AM2357" s="81" t="s">
        <v>7782</v>
      </c>
      <c r="AN2357" s="79" t="s">
        <v>7782</v>
      </c>
      <c r="AO2357" s="79" t="s">
        <v>7782</v>
      </c>
      <c r="AP2357" s="78" t="s">
        <v>7782</v>
      </c>
      <c r="AQ2357" s="79" t="s">
        <v>7782</v>
      </c>
      <c r="AR2357" s="79" t="s">
        <v>7782</v>
      </c>
      <c r="AS2357" s="78" t="s">
        <v>7782</v>
      </c>
      <c r="AT2357" s="79" t="s">
        <v>7782</v>
      </c>
      <c r="AU2357" s="79" t="s">
        <v>7782</v>
      </c>
      <c r="AV2357" s="81" t="s">
        <v>7782</v>
      </c>
      <c r="AW2357" s="79" t="s">
        <v>7782</v>
      </c>
      <c r="AX2357" s="79" t="s">
        <v>7782</v>
      </c>
      <c r="AY2357" s="81" t="s">
        <v>7782</v>
      </c>
      <c r="AZ2357" s="79" t="s">
        <v>7782</v>
      </c>
      <c r="BA2357" s="79" t="s">
        <v>7782</v>
      </c>
      <c r="BB2357" s="78" t="s">
        <v>7782</v>
      </c>
      <c r="BC2357" s="79" t="s">
        <v>7782</v>
      </c>
      <c r="BD2357" s="79" t="s">
        <v>7782</v>
      </c>
      <c r="BE2357" s="81" t="s">
        <v>7782</v>
      </c>
      <c r="BF2357" s="79" t="s">
        <v>7782</v>
      </c>
      <c r="BG2357" s="79" t="s">
        <v>7782</v>
      </c>
      <c r="BH2357" s="78" t="s">
        <v>7782</v>
      </c>
      <c r="BI2357" s="79" t="s">
        <v>7782</v>
      </c>
      <c r="BJ2357" s="111" t="s">
        <v>7782</v>
      </c>
    </row>
    <row r="2358" spans="1:62" ht="14.5" x14ac:dyDescent="0.35">
      <c r="A2358" s="116" t="s">
        <v>1470</v>
      </c>
      <c r="B2358" s="77" t="s">
        <v>1471</v>
      </c>
      <c r="C2358" s="78">
        <v>268</v>
      </c>
      <c r="D2358" s="187">
        <v>49132.675174007454</v>
      </c>
      <c r="E2358" s="79">
        <v>13167556.946633998</v>
      </c>
      <c r="F2358" s="78">
        <v>234</v>
      </c>
      <c r="G2358" s="79">
        <v>51389.509194598199</v>
      </c>
      <c r="H2358" s="79">
        <v>12025145.151536001</v>
      </c>
      <c r="I2358" s="78">
        <v>17</v>
      </c>
      <c r="J2358" s="79">
        <v>63551.931097000001</v>
      </c>
      <c r="K2358" s="79">
        <v>1080382.828649</v>
      </c>
      <c r="L2358" s="78" t="s">
        <v>7796</v>
      </c>
      <c r="M2358" s="79" t="s">
        <v>7796</v>
      </c>
      <c r="N2358" s="79">
        <v>5473.6161039999997</v>
      </c>
      <c r="O2358" s="78">
        <v>9</v>
      </c>
      <c r="P2358" s="79">
        <v>2778.50534688888</v>
      </c>
      <c r="Q2358" s="79">
        <v>25006.548121999898</v>
      </c>
      <c r="R2358" s="78" t="s">
        <v>7796</v>
      </c>
      <c r="S2358" s="79" t="s">
        <v>7796</v>
      </c>
      <c r="T2358" s="79">
        <v>1141.2527560000001</v>
      </c>
      <c r="U2358" s="78" t="s">
        <v>7796</v>
      </c>
      <c r="V2358" s="79" t="s">
        <v>7796</v>
      </c>
      <c r="W2358" s="79">
        <v>30407.549466999899</v>
      </c>
      <c r="X2358" s="78" t="s">
        <v>7782</v>
      </c>
      <c r="Y2358" s="79" t="s">
        <v>7782</v>
      </c>
      <c r="Z2358" s="79" t="s">
        <v>7782</v>
      </c>
      <c r="AA2358" s="78" t="s">
        <v>7782</v>
      </c>
      <c r="AB2358" s="79" t="s">
        <v>7782</v>
      </c>
      <c r="AC2358" s="79" t="s">
        <v>7782</v>
      </c>
      <c r="AD2358" s="78" t="s">
        <v>7782</v>
      </c>
      <c r="AE2358" s="80" t="s">
        <v>7782</v>
      </c>
      <c r="AF2358" s="79" t="s">
        <v>7782</v>
      </c>
      <c r="AG2358" s="81" t="s">
        <v>7782</v>
      </c>
      <c r="AH2358" s="81" t="s">
        <v>7782</v>
      </c>
      <c r="AI2358" s="81" t="s">
        <v>7782</v>
      </c>
      <c r="AJ2358" s="81" t="s">
        <v>7782</v>
      </c>
      <c r="AK2358" s="79" t="s">
        <v>7782</v>
      </c>
      <c r="AL2358" s="79" t="s">
        <v>7782</v>
      </c>
      <c r="AM2358" s="81" t="s">
        <v>7782</v>
      </c>
      <c r="AN2358" s="79" t="s">
        <v>7782</v>
      </c>
      <c r="AO2358" s="79" t="s">
        <v>7782</v>
      </c>
      <c r="AP2358" s="78" t="s">
        <v>7782</v>
      </c>
      <c r="AQ2358" s="79" t="s">
        <v>7782</v>
      </c>
      <c r="AR2358" s="79" t="s">
        <v>7782</v>
      </c>
      <c r="AS2358" s="78" t="s">
        <v>7782</v>
      </c>
      <c r="AT2358" s="79" t="s">
        <v>7782</v>
      </c>
      <c r="AU2358" s="79" t="s">
        <v>7782</v>
      </c>
      <c r="AV2358" s="81" t="s">
        <v>7782</v>
      </c>
      <c r="AW2358" s="79" t="s">
        <v>7782</v>
      </c>
      <c r="AX2358" s="79" t="s">
        <v>7782</v>
      </c>
      <c r="AY2358" s="81" t="s">
        <v>7782</v>
      </c>
      <c r="AZ2358" s="79" t="s">
        <v>7782</v>
      </c>
      <c r="BA2358" s="79" t="s">
        <v>7782</v>
      </c>
      <c r="BB2358" s="78" t="s">
        <v>7782</v>
      </c>
      <c r="BC2358" s="79" t="s">
        <v>7782</v>
      </c>
      <c r="BD2358" s="79" t="s">
        <v>7782</v>
      </c>
      <c r="BE2358" s="81" t="s">
        <v>7782</v>
      </c>
      <c r="BF2358" s="79" t="s">
        <v>7782</v>
      </c>
      <c r="BG2358" s="79" t="s">
        <v>7782</v>
      </c>
      <c r="BH2358" s="78" t="s">
        <v>7782</v>
      </c>
      <c r="BI2358" s="79" t="s">
        <v>7782</v>
      </c>
      <c r="BJ2358" s="111" t="s">
        <v>7782</v>
      </c>
    </row>
    <row r="2359" spans="1:62" ht="14.5" x14ac:dyDescent="0.35">
      <c r="A2359" s="116" t="s">
        <v>1472</v>
      </c>
      <c r="B2359" s="77" t="s">
        <v>1473</v>
      </c>
      <c r="C2359" s="78">
        <v>10351</v>
      </c>
      <c r="D2359" s="187">
        <v>1285.2667364266254</v>
      </c>
      <c r="E2359" s="79">
        <v>13303795.988752</v>
      </c>
      <c r="F2359" s="78">
        <v>102</v>
      </c>
      <c r="G2359" s="79">
        <v>2626.06292792156</v>
      </c>
      <c r="H2359" s="79">
        <v>267858.41864799999</v>
      </c>
      <c r="I2359" s="78">
        <v>61</v>
      </c>
      <c r="J2359" s="79">
        <v>2854.8980252950801</v>
      </c>
      <c r="K2359" s="79">
        <v>174148.77954300001</v>
      </c>
      <c r="L2359" s="78">
        <v>83</v>
      </c>
      <c r="M2359" s="79">
        <v>1185.4205720843299</v>
      </c>
      <c r="N2359" s="79">
        <v>98389.907483000003</v>
      </c>
      <c r="O2359" s="78">
        <v>6260</v>
      </c>
      <c r="P2359" s="79">
        <v>1236.2219177269899</v>
      </c>
      <c r="Q2359" s="79">
        <v>7738749.2049709996</v>
      </c>
      <c r="R2359" s="78">
        <v>222</v>
      </c>
      <c r="S2359" s="79">
        <v>608.31596111261194</v>
      </c>
      <c r="T2359" s="79">
        <v>135046.14336700001</v>
      </c>
      <c r="U2359" s="78">
        <v>3623</v>
      </c>
      <c r="V2359" s="79">
        <v>1349.6007548274899</v>
      </c>
      <c r="W2359" s="79">
        <v>4889603.53474</v>
      </c>
      <c r="X2359" s="78" t="s">
        <v>7782</v>
      </c>
      <c r="Y2359" s="79" t="s">
        <v>7782</v>
      </c>
      <c r="Z2359" s="79" t="s">
        <v>7782</v>
      </c>
      <c r="AA2359" s="78" t="s">
        <v>7782</v>
      </c>
      <c r="AB2359" s="79" t="s">
        <v>7782</v>
      </c>
      <c r="AC2359" s="79" t="s">
        <v>7782</v>
      </c>
      <c r="AD2359" s="78" t="s">
        <v>7782</v>
      </c>
      <c r="AE2359" s="80" t="s">
        <v>7782</v>
      </c>
      <c r="AF2359" s="79" t="s">
        <v>7782</v>
      </c>
      <c r="AG2359" s="81" t="s">
        <v>7782</v>
      </c>
      <c r="AH2359" s="81" t="s">
        <v>7782</v>
      </c>
      <c r="AI2359" s="81" t="s">
        <v>7782</v>
      </c>
      <c r="AJ2359" s="81" t="s">
        <v>7782</v>
      </c>
      <c r="AK2359" s="79" t="s">
        <v>7782</v>
      </c>
      <c r="AL2359" s="79" t="s">
        <v>7782</v>
      </c>
      <c r="AM2359" s="81" t="s">
        <v>7782</v>
      </c>
      <c r="AN2359" s="79" t="s">
        <v>7782</v>
      </c>
      <c r="AO2359" s="79" t="s">
        <v>7782</v>
      </c>
      <c r="AP2359" s="78" t="s">
        <v>7782</v>
      </c>
      <c r="AQ2359" s="79" t="s">
        <v>7782</v>
      </c>
      <c r="AR2359" s="79" t="s">
        <v>7782</v>
      </c>
      <c r="AS2359" s="78" t="s">
        <v>7782</v>
      </c>
      <c r="AT2359" s="79" t="s">
        <v>7782</v>
      </c>
      <c r="AU2359" s="79" t="s">
        <v>7782</v>
      </c>
      <c r="AV2359" s="81" t="s">
        <v>7782</v>
      </c>
      <c r="AW2359" s="79" t="s">
        <v>7782</v>
      </c>
      <c r="AX2359" s="79" t="s">
        <v>7782</v>
      </c>
      <c r="AY2359" s="81" t="s">
        <v>7782</v>
      </c>
      <c r="AZ2359" s="79" t="s">
        <v>7782</v>
      </c>
      <c r="BA2359" s="79" t="s">
        <v>7782</v>
      </c>
      <c r="BB2359" s="78" t="s">
        <v>7782</v>
      </c>
      <c r="BC2359" s="79" t="s">
        <v>7782</v>
      </c>
      <c r="BD2359" s="79" t="s">
        <v>7782</v>
      </c>
      <c r="BE2359" s="81" t="s">
        <v>7782</v>
      </c>
      <c r="BF2359" s="79" t="s">
        <v>7782</v>
      </c>
      <c r="BG2359" s="79" t="s">
        <v>7782</v>
      </c>
      <c r="BH2359" s="78" t="s">
        <v>7782</v>
      </c>
      <c r="BI2359" s="79" t="s">
        <v>7782</v>
      </c>
      <c r="BJ2359" s="111" t="s">
        <v>7782</v>
      </c>
    </row>
    <row r="2360" spans="1:62" ht="14.5" x14ac:dyDescent="0.35">
      <c r="A2360" s="116" t="s">
        <v>1474</v>
      </c>
      <c r="B2360" s="77" t="s">
        <v>1475</v>
      </c>
      <c r="C2360" s="78">
        <v>816</v>
      </c>
      <c r="D2360" s="187">
        <v>1266.9505955061263</v>
      </c>
      <c r="E2360" s="79">
        <v>1033831.685932999</v>
      </c>
      <c r="F2360" s="78">
        <v>43</v>
      </c>
      <c r="G2360" s="79">
        <v>1889.5071086744099</v>
      </c>
      <c r="H2360" s="79">
        <v>81248.805672999995</v>
      </c>
      <c r="I2360" s="78">
        <v>11</v>
      </c>
      <c r="J2360" s="79">
        <v>2051.1949535454501</v>
      </c>
      <c r="K2360" s="79">
        <v>22563.144488999998</v>
      </c>
      <c r="L2360" s="78">
        <v>21</v>
      </c>
      <c r="M2360" s="79">
        <v>1680.3543442380901</v>
      </c>
      <c r="N2360" s="79">
        <v>35287.441228999996</v>
      </c>
      <c r="O2360" s="78">
        <v>723</v>
      </c>
      <c r="P2360" s="79">
        <v>1217.91451293914</v>
      </c>
      <c r="Q2360" s="79">
        <v>880552.19285499898</v>
      </c>
      <c r="R2360" s="78">
        <v>13</v>
      </c>
      <c r="S2360" s="79">
        <v>826.65926638461497</v>
      </c>
      <c r="T2360" s="79">
        <v>10746.570463</v>
      </c>
      <c r="U2360" s="78" t="s">
        <v>7796</v>
      </c>
      <c r="V2360" s="79" t="s">
        <v>7796</v>
      </c>
      <c r="W2360" s="79">
        <v>3433.5312239999998</v>
      </c>
      <c r="X2360" s="78" t="s">
        <v>7782</v>
      </c>
      <c r="Y2360" s="79" t="s">
        <v>7782</v>
      </c>
      <c r="Z2360" s="79" t="s">
        <v>7782</v>
      </c>
      <c r="AA2360" s="78" t="s">
        <v>7782</v>
      </c>
      <c r="AB2360" s="79" t="s">
        <v>7782</v>
      </c>
      <c r="AC2360" s="79" t="s">
        <v>7782</v>
      </c>
      <c r="AD2360" s="78" t="s">
        <v>7782</v>
      </c>
      <c r="AE2360" s="80" t="s">
        <v>7782</v>
      </c>
      <c r="AF2360" s="79" t="s">
        <v>7782</v>
      </c>
      <c r="AG2360" s="81" t="s">
        <v>7782</v>
      </c>
      <c r="AH2360" s="81" t="s">
        <v>7782</v>
      </c>
      <c r="AI2360" s="81" t="s">
        <v>7782</v>
      </c>
      <c r="AJ2360" s="81" t="s">
        <v>7782</v>
      </c>
      <c r="AK2360" s="79" t="s">
        <v>7782</v>
      </c>
      <c r="AL2360" s="79" t="s">
        <v>7782</v>
      </c>
      <c r="AM2360" s="81" t="s">
        <v>7782</v>
      </c>
      <c r="AN2360" s="79" t="s">
        <v>7782</v>
      </c>
      <c r="AO2360" s="79" t="s">
        <v>7782</v>
      </c>
      <c r="AP2360" s="78" t="s">
        <v>7782</v>
      </c>
      <c r="AQ2360" s="79" t="s">
        <v>7782</v>
      </c>
      <c r="AR2360" s="79" t="s">
        <v>7782</v>
      </c>
      <c r="AS2360" s="78" t="s">
        <v>7782</v>
      </c>
      <c r="AT2360" s="79" t="s">
        <v>7782</v>
      </c>
      <c r="AU2360" s="79" t="s">
        <v>7782</v>
      </c>
      <c r="AV2360" s="81" t="s">
        <v>7782</v>
      </c>
      <c r="AW2360" s="79" t="s">
        <v>7782</v>
      </c>
      <c r="AX2360" s="79" t="s">
        <v>7782</v>
      </c>
      <c r="AY2360" s="81" t="s">
        <v>7782</v>
      </c>
      <c r="AZ2360" s="79" t="s">
        <v>7782</v>
      </c>
      <c r="BA2360" s="79" t="s">
        <v>7782</v>
      </c>
      <c r="BB2360" s="78" t="s">
        <v>7782</v>
      </c>
      <c r="BC2360" s="79" t="s">
        <v>7782</v>
      </c>
      <c r="BD2360" s="79" t="s">
        <v>7782</v>
      </c>
      <c r="BE2360" s="81" t="s">
        <v>7782</v>
      </c>
      <c r="BF2360" s="79" t="s">
        <v>7782</v>
      </c>
      <c r="BG2360" s="79" t="s">
        <v>7782</v>
      </c>
      <c r="BH2360" s="78" t="s">
        <v>7782</v>
      </c>
      <c r="BI2360" s="79" t="s">
        <v>7782</v>
      </c>
      <c r="BJ2360" s="111" t="s">
        <v>7782</v>
      </c>
    </row>
    <row r="2361" spans="1:62" ht="14.5" x14ac:dyDescent="0.35">
      <c r="A2361" s="116" t="s">
        <v>1476</v>
      </c>
      <c r="B2361" s="77" t="s">
        <v>1477</v>
      </c>
      <c r="C2361" s="78">
        <v>3239</v>
      </c>
      <c r="D2361" s="187">
        <v>709.18690841895659</v>
      </c>
      <c r="E2361" s="79">
        <v>2297056.3963690004</v>
      </c>
      <c r="F2361" s="78">
        <v>55</v>
      </c>
      <c r="G2361" s="79">
        <v>2575.6975143454501</v>
      </c>
      <c r="H2361" s="79">
        <v>141663.363289</v>
      </c>
      <c r="I2361" s="78" t="s">
        <v>7796</v>
      </c>
      <c r="J2361" s="79" t="s">
        <v>7796</v>
      </c>
      <c r="K2361" s="79">
        <v>2122.7487839999999</v>
      </c>
      <c r="L2361" s="78">
        <v>70</v>
      </c>
      <c r="M2361" s="79">
        <v>409.14285580000001</v>
      </c>
      <c r="N2361" s="79">
        <v>28639.999906000001</v>
      </c>
      <c r="O2361" s="78">
        <v>3002</v>
      </c>
      <c r="P2361" s="79">
        <v>682.65579863157905</v>
      </c>
      <c r="Q2361" s="79">
        <v>2049332.707492</v>
      </c>
      <c r="R2361" s="78">
        <v>105</v>
      </c>
      <c r="S2361" s="79">
        <v>702.97017411428499</v>
      </c>
      <c r="T2361" s="79">
        <v>73811.868281999996</v>
      </c>
      <c r="U2361" s="78" t="s">
        <v>7796</v>
      </c>
      <c r="V2361" s="79" t="s">
        <v>7796</v>
      </c>
      <c r="W2361" s="79">
        <v>1485.7086159999999</v>
      </c>
      <c r="X2361" s="78" t="s">
        <v>7782</v>
      </c>
      <c r="Y2361" s="79" t="s">
        <v>7782</v>
      </c>
      <c r="Z2361" s="79" t="s">
        <v>7782</v>
      </c>
      <c r="AA2361" s="78" t="s">
        <v>7782</v>
      </c>
      <c r="AB2361" s="79" t="s">
        <v>7782</v>
      </c>
      <c r="AC2361" s="79" t="s">
        <v>7782</v>
      </c>
      <c r="AD2361" s="78" t="s">
        <v>7782</v>
      </c>
      <c r="AE2361" s="80" t="s">
        <v>7782</v>
      </c>
      <c r="AF2361" s="79" t="s">
        <v>7782</v>
      </c>
      <c r="AG2361" s="81" t="s">
        <v>7782</v>
      </c>
      <c r="AH2361" s="81" t="s">
        <v>7782</v>
      </c>
      <c r="AI2361" s="81" t="s">
        <v>7782</v>
      </c>
      <c r="AJ2361" s="81" t="s">
        <v>7782</v>
      </c>
      <c r="AK2361" s="79" t="s">
        <v>7782</v>
      </c>
      <c r="AL2361" s="79" t="s">
        <v>7782</v>
      </c>
      <c r="AM2361" s="81" t="s">
        <v>7782</v>
      </c>
      <c r="AN2361" s="79" t="s">
        <v>7782</v>
      </c>
      <c r="AO2361" s="79" t="s">
        <v>7782</v>
      </c>
      <c r="AP2361" s="78" t="s">
        <v>7782</v>
      </c>
      <c r="AQ2361" s="79" t="s">
        <v>7782</v>
      </c>
      <c r="AR2361" s="79" t="s">
        <v>7782</v>
      </c>
      <c r="AS2361" s="78" t="s">
        <v>7782</v>
      </c>
      <c r="AT2361" s="79" t="s">
        <v>7782</v>
      </c>
      <c r="AU2361" s="79" t="s">
        <v>7782</v>
      </c>
      <c r="AV2361" s="81" t="s">
        <v>7782</v>
      </c>
      <c r="AW2361" s="79" t="s">
        <v>7782</v>
      </c>
      <c r="AX2361" s="79" t="s">
        <v>7782</v>
      </c>
      <c r="AY2361" s="81" t="s">
        <v>7782</v>
      </c>
      <c r="AZ2361" s="79" t="s">
        <v>7782</v>
      </c>
      <c r="BA2361" s="79" t="s">
        <v>7782</v>
      </c>
      <c r="BB2361" s="78" t="s">
        <v>7782</v>
      </c>
      <c r="BC2361" s="79" t="s">
        <v>7782</v>
      </c>
      <c r="BD2361" s="79" t="s">
        <v>7782</v>
      </c>
      <c r="BE2361" s="81" t="s">
        <v>7782</v>
      </c>
      <c r="BF2361" s="79" t="s">
        <v>7782</v>
      </c>
      <c r="BG2361" s="79" t="s">
        <v>7782</v>
      </c>
      <c r="BH2361" s="78" t="s">
        <v>7782</v>
      </c>
      <c r="BI2361" s="79" t="s">
        <v>7782</v>
      </c>
      <c r="BJ2361" s="111" t="s">
        <v>7782</v>
      </c>
    </row>
    <row r="2362" spans="1:62" ht="14.5" x14ac:dyDescent="0.35">
      <c r="A2362" s="116" t="s">
        <v>1478</v>
      </c>
      <c r="B2362" s="77" t="s">
        <v>1479</v>
      </c>
      <c r="C2362" s="78">
        <v>157177</v>
      </c>
      <c r="D2362" s="187">
        <v>694.9555348223912</v>
      </c>
      <c r="E2362" s="79">
        <v>109231026.09677899</v>
      </c>
      <c r="F2362" s="78">
        <v>2936</v>
      </c>
      <c r="G2362" s="79">
        <v>909.81662851124099</v>
      </c>
      <c r="H2362" s="79">
        <v>2671221.6213090001</v>
      </c>
      <c r="I2362" s="78">
        <v>544</v>
      </c>
      <c r="J2362" s="79">
        <v>933.89425632720497</v>
      </c>
      <c r="K2362" s="79">
        <v>508038.47544199898</v>
      </c>
      <c r="L2362" s="78">
        <v>11912</v>
      </c>
      <c r="M2362" s="79">
        <v>778.00899464447605</v>
      </c>
      <c r="N2362" s="79">
        <v>9267643.1442050003</v>
      </c>
      <c r="O2362" s="78">
        <v>115660</v>
      </c>
      <c r="P2362" s="79">
        <v>698.48067404180404</v>
      </c>
      <c r="Q2362" s="79">
        <v>80786274.759674996</v>
      </c>
      <c r="R2362" s="78">
        <v>18099</v>
      </c>
      <c r="S2362" s="79">
        <v>725.98389996883805</v>
      </c>
      <c r="T2362" s="79">
        <v>13139582.605536001</v>
      </c>
      <c r="U2362" s="78">
        <v>8026</v>
      </c>
      <c r="V2362" s="79">
        <v>356.12577754946398</v>
      </c>
      <c r="W2362" s="79">
        <v>2858265.4906120002</v>
      </c>
      <c r="X2362" s="78" t="s">
        <v>7782</v>
      </c>
      <c r="Y2362" s="79" t="s">
        <v>7782</v>
      </c>
      <c r="Z2362" s="79" t="s">
        <v>7782</v>
      </c>
      <c r="AA2362" s="78" t="s">
        <v>7782</v>
      </c>
      <c r="AB2362" s="79" t="s">
        <v>7782</v>
      </c>
      <c r="AC2362" s="79" t="s">
        <v>7782</v>
      </c>
      <c r="AD2362" s="78" t="s">
        <v>7782</v>
      </c>
      <c r="AE2362" s="80" t="s">
        <v>7782</v>
      </c>
      <c r="AF2362" s="79" t="s">
        <v>7782</v>
      </c>
      <c r="AG2362" s="81" t="s">
        <v>7782</v>
      </c>
      <c r="AH2362" s="81" t="s">
        <v>7782</v>
      </c>
      <c r="AI2362" s="81" t="s">
        <v>7782</v>
      </c>
      <c r="AJ2362" s="81" t="s">
        <v>7782</v>
      </c>
      <c r="AK2362" s="79" t="s">
        <v>7782</v>
      </c>
      <c r="AL2362" s="79" t="s">
        <v>7782</v>
      </c>
      <c r="AM2362" s="81" t="s">
        <v>7782</v>
      </c>
      <c r="AN2362" s="79" t="s">
        <v>7782</v>
      </c>
      <c r="AO2362" s="79" t="s">
        <v>7782</v>
      </c>
      <c r="AP2362" s="78" t="s">
        <v>7782</v>
      </c>
      <c r="AQ2362" s="79" t="s">
        <v>7782</v>
      </c>
      <c r="AR2362" s="79" t="s">
        <v>7782</v>
      </c>
      <c r="AS2362" s="78" t="s">
        <v>7782</v>
      </c>
      <c r="AT2362" s="79" t="s">
        <v>7782</v>
      </c>
      <c r="AU2362" s="79" t="s">
        <v>7782</v>
      </c>
      <c r="AV2362" s="81" t="s">
        <v>7782</v>
      </c>
      <c r="AW2362" s="79" t="s">
        <v>7782</v>
      </c>
      <c r="AX2362" s="79" t="s">
        <v>7782</v>
      </c>
      <c r="AY2362" s="81" t="s">
        <v>7782</v>
      </c>
      <c r="AZ2362" s="79" t="s">
        <v>7782</v>
      </c>
      <c r="BA2362" s="79" t="s">
        <v>7782</v>
      </c>
      <c r="BB2362" s="78" t="s">
        <v>7782</v>
      </c>
      <c r="BC2362" s="79" t="s">
        <v>7782</v>
      </c>
      <c r="BD2362" s="79" t="s">
        <v>7782</v>
      </c>
      <c r="BE2362" s="81" t="s">
        <v>7782</v>
      </c>
      <c r="BF2362" s="79" t="s">
        <v>7782</v>
      </c>
      <c r="BG2362" s="79" t="s">
        <v>7782</v>
      </c>
      <c r="BH2362" s="78" t="s">
        <v>7782</v>
      </c>
      <c r="BI2362" s="79" t="s">
        <v>7782</v>
      </c>
      <c r="BJ2362" s="111" t="s">
        <v>7782</v>
      </c>
    </row>
    <row r="2363" spans="1:62" ht="14.5" x14ac:dyDescent="0.35">
      <c r="A2363" s="116" t="s">
        <v>1480</v>
      </c>
      <c r="B2363" s="77" t="s">
        <v>1481</v>
      </c>
      <c r="C2363" s="78">
        <v>10282</v>
      </c>
      <c r="D2363" s="187">
        <v>933.07692212283496</v>
      </c>
      <c r="E2363" s="79">
        <v>9593896.9132669885</v>
      </c>
      <c r="F2363" s="78">
        <v>618</v>
      </c>
      <c r="G2363" s="79">
        <v>1129.1341072006401</v>
      </c>
      <c r="H2363" s="79">
        <v>697804.87824999902</v>
      </c>
      <c r="I2363" s="78">
        <v>137</v>
      </c>
      <c r="J2363" s="79">
        <v>810.56691579562005</v>
      </c>
      <c r="K2363" s="79">
        <v>111047.667464</v>
      </c>
      <c r="L2363" s="78">
        <v>1785</v>
      </c>
      <c r="M2363" s="79">
        <v>977.040114066667</v>
      </c>
      <c r="N2363" s="79">
        <v>1744016.6036090001</v>
      </c>
      <c r="O2363" s="78">
        <v>6967</v>
      </c>
      <c r="P2363" s="79">
        <v>940.80293534376301</v>
      </c>
      <c r="Q2363" s="79">
        <v>6554574.05053999</v>
      </c>
      <c r="R2363" s="78">
        <v>397</v>
      </c>
      <c r="S2363" s="79">
        <v>911.03950823173795</v>
      </c>
      <c r="T2363" s="79">
        <v>361682.68476799998</v>
      </c>
      <c r="U2363" s="78">
        <v>378</v>
      </c>
      <c r="V2363" s="79">
        <v>330.08208633862398</v>
      </c>
      <c r="W2363" s="79">
        <v>124771.028636</v>
      </c>
      <c r="X2363" s="78" t="s">
        <v>7782</v>
      </c>
      <c r="Y2363" s="79" t="s">
        <v>7782</v>
      </c>
      <c r="Z2363" s="79" t="s">
        <v>7782</v>
      </c>
      <c r="AA2363" s="78" t="s">
        <v>7782</v>
      </c>
      <c r="AB2363" s="79" t="s">
        <v>7782</v>
      </c>
      <c r="AC2363" s="79" t="s">
        <v>7782</v>
      </c>
      <c r="AD2363" s="78" t="s">
        <v>7782</v>
      </c>
      <c r="AE2363" s="80" t="s">
        <v>7782</v>
      </c>
      <c r="AF2363" s="79" t="s">
        <v>7782</v>
      </c>
      <c r="AG2363" s="81" t="s">
        <v>7782</v>
      </c>
      <c r="AH2363" s="81" t="s">
        <v>7782</v>
      </c>
      <c r="AI2363" s="81" t="s">
        <v>7782</v>
      </c>
      <c r="AJ2363" s="81" t="s">
        <v>7782</v>
      </c>
      <c r="AK2363" s="79" t="s">
        <v>7782</v>
      </c>
      <c r="AL2363" s="79" t="s">
        <v>7782</v>
      </c>
      <c r="AM2363" s="81" t="s">
        <v>7782</v>
      </c>
      <c r="AN2363" s="79" t="s">
        <v>7782</v>
      </c>
      <c r="AO2363" s="79" t="s">
        <v>7782</v>
      </c>
      <c r="AP2363" s="78" t="s">
        <v>7782</v>
      </c>
      <c r="AQ2363" s="79" t="s">
        <v>7782</v>
      </c>
      <c r="AR2363" s="79" t="s">
        <v>7782</v>
      </c>
      <c r="AS2363" s="78" t="s">
        <v>7782</v>
      </c>
      <c r="AT2363" s="79" t="s">
        <v>7782</v>
      </c>
      <c r="AU2363" s="79" t="s">
        <v>7782</v>
      </c>
      <c r="AV2363" s="81" t="s">
        <v>7782</v>
      </c>
      <c r="AW2363" s="79" t="s">
        <v>7782</v>
      </c>
      <c r="AX2363" s="79" t="s">
        <v>7782</v>
      </c>
      <c r="AY2363" s="81" t="s">
        <v>7782</v>
      </c>
      <c r="AZ2363" s="79" t="s">
        <v>7782</v>
      </c>
      <c r="BA2363" s="79" t="s">
        <v>7782</v>
      </c>
      <c r="BB2363" s="78" t="s">
        <v>7782</v>
      </c>
      <c r="BC2363" s="79" t="s">
        <v>7782</v>
      </c>
      <c r="BD2363" s="79" t="s">
        <v>7782</v>
      </c>
      <c r="BE2363" s="81" t="s">
        <v>7782</v>
      </c>
      <c r="BF2363" s="79" t="s">
        <v>7782</v>
      </c>
      <c r="BG2363" s="79" t="s">
        <v>7782</v>
      </c>
      <c r="BH2363" s="78" t="s">
        <v>7782</v>
      </c>
      <c r="BI2363" s="79" t="s">
        <v>7782</v>
      </c>
      <c r="BJ2363" s="111" t="s">
        <v>7782</v>
      </c>
    </row>
    <row r="2364" spans="1:62" ht="14.5" x14ac:dyDescent="0.35">
      <c r="A2364" s="116" t="s">
        <v>1482</v>
      </c>
      <c r="B2364" s="77" t="s">
        <v>1483</v>
      </c>
      <c r="C2364" s="78">
        <v>15327</v>
      </c>
      <c r="D2364" s="187">
        <v>352.80661861571014</v>
      </c>
      <c r="E2364" s="79">
        <v>5407467.0435229894</v>
      </c>
      <c r="F2364" s="78">
        <v>27</v>
      </c>
      <c r="G2364" s="79">
        <v>533.41997392592498</v>
      </c>
      <c r="H2364" s="79">
        <v>14402.3392959999</v>
      </c>
      <c r="I2364" s="78">
        <v>85</v>
      </c>
      <c r="J2364" s="79">
        <v>500.931345694117</v>
      </c>
      <c r="K2364" s="79">
        <v>42579.164383999901</v>
      </c>
      <c r="L2364" s="78">
        <v>3688</v>
      </c>
      <c r="M2364" s="79">
        <v>433.15576424755898</v>
      </c>
      <c r="N2364" s="79">
        <v>1597478.45854499</v>
      </c>
      <c r="O2364" s="78">
        <v>763</v>
      </c>
      <c r="P2364" s="79">
        <v>1334.5886130183401</v>
      </c>
      <c r="Q2364" s="79">
        <v>1018291.111733</v>
      </c>
      <c r="R2364" s="78">
        <v>131</v>
      </c>
      <c r="S2364" s="79">
        <v>193.116026824427</v>
      </c>
      <c r="T2364" s="79">
        <v>25298.199514</v>
      </c>
      <c r="U2364" s="78">
        <v>10633</v>
      </c>
      <c r="V2364" s="79">
        <v>254.81216684388201</v>
      </c>
      <c r="W2364" s="79">
        <v>2709417.7700510002</v>
      </c>
      <c r="X2364" s="78" t="s">
        <v>7782</v>
      </c>
      <c r="Y2364" s="79" t="s">
        <v>7782</v>
      </c>
      <c r="Z2364" s="79" t="s">
        <v>7782</v>
      </c>
      <c r="AA2364" s="78" t="s">
        <v>7782</v>
      </c>
      <c r="AB2364" s="79" t="s">
        <v>7782</v>
      </c>
      <c r="AC2364" s="79" t="s">
        <v>7782</v>
      </c>
      <c r="AD2364" s="78" t="s">
        <v>7782</v>
      </c>
      <c r="AE2364" s="80" t="s">
        <v>7782</v>
      </c>
      <c r="AF2364" s="79" t="s">
        <v>7782</v>
      </c>
      <c r="AG2364" s="81" t="s">
        <v>7782</v>
      </c>
      <c r="AH2364" s="81" t="s">
        <v>7782</v>
      </c>
      <c r="AI2364" s="81" t="s">
        <v>7782</v>
      </c>
      <c r="AJ2364" s="81" t="s">
        <v>7782</v>
      </c>
      <c r="AK2364" s="79" t="s">
        <v>7782</v>
      </c>
      <c r="AL2364" s="79" t="s">
        <v>7782</v>
      </c>
      <c r="AM2364" s="81" t="s">
        <v>7782</v>
      </c>
      <c r="AN2364" s="79" t="s">
        <v>7782</v>
      </c>
      <c r="AO2364" s="79" t="s">
        <v>7782</v>
      </c>
      <c r="AP2364" s="78" t="s">
        <v>7782</v>
      </c>
      <c r="AQ2364" s="79" t="s">
        <v>7782</v>
      </c>
      <c r="AR2364" s="79" t="s">
        <v>7782</v>
      </c>
      <c r="AS2364" s="78" t="s">
        <v>7782</v>
      </c>
      <c r="AT2364" s="79" t="s">
        <v>7782</v>
      </c>
      <c r="AU2364" s="79" t="s">
        <v>7782</v>
      </c>
      <c r="AV2364" s="81" t="s">
        <v>7782</v>
      </c>
      <c r="AW2364" s="79" t="s">
        <v>7782</v>
      </c>
      <c r="AX2364" s="79" t="s">
        <v>7782</v>
      </c>
      <c r="AY2364" s="81" t="s">
        <v>7782</v>
      </c>
      <c r="AZ2364" s="79" t="s">
        <v>7782</v>
      </c>
      <c r="BA2364" s="79" t="s">
        <v>7782</v>
      </c>
      <c r="BB2364" s="78" t="s">
        <v>7782</v>
      </c>
      <c r="BC2364" s="79" t="s">
        <v>7782</v>
      </c>
      <c r="BD2364" s="79" t="s">
        <v>7782</v>
      </c>
      <c r="BE2364" s="81" t="s">
        <v>7782</v>
      </c>
      <c r="BF2364" s="79" t="s">
        <v>7782</v>
      </c>
      <c r="BG2364" s="79" t="s">
        <v>7782</v>
      </c>
      <c r="BH2364" s="78" t="s">
        <v>7782</v>
      </c>
      <c r="BI2364" s="79" t="s">
        <v>7782</v>
      </c>
      <c r="BJ2364" s="111" t="s">
        <v>7782</v>
      </c>
    </row>
    <row r="2365" spans="1:62" ht="14.5" x14ac:dyDescent="0.35">
      <c r="A2365" s="116" t="s">
        <v>1484</v>
      </c>
      <c r="B2365" s="77" t="s">
        <v>1485</v>
      </c>
      <c r="C2365" s="78">
        <v>681</v>
      </c>
      <c r="D2365" s="187">
        <v>356.76348185315692</v>
      </c>
      <c r="E2365" s="79">
        <v>242955.93114199987</v>
      </c>
      <c r="F2365" s="78" t="s">
        <v>7796</v>
      </c>
      <c r="G2365" s="79" t="s">
        <v>7796</v>
      </c>
      <c r="H2365" s="79">
        <v>984.08724800000005</v>
      </c>
      <c r="I2365" s="78" t="s">
        <v>7796</v>
      </c>
      <c r="J2365" s="79" t="s">
        <v>7796</v>
      </c>
      <c r="K2365" s="79">
        <v>550.45649400000002</v>
      </c>
      <c r="L2365" s="78">
        <v>126</v>
      </c>
      <c r="M2365" s="79">
        <v>416.03261154761799</v>
      </c>
      <c r="N2365" s="79">
        <v>52420.109054999899</v>
      </c>
      <c r="O2365" s="78">
        <v>147</v>
      </c>
      <c r="P2365" s="79">
        <v>471.40993517687002</v>
      </c>
      <c r="Q2365" s="79">
        <v>69297.260471000001</v>
      </c>
      <c r="R2365" s="78" t="s">
        <v>7796</v>
      </c>
      <c r="S2365" s="79" t="s">
        <v>7796</v>
      </c>
      <c r="T2365" s="79">
        <v>2031.843433</v>
      </c>
      <c r="U2365" s="78">
        <v>399</v>
      </c>
      <c r="V2365" s="79">
        <v>294.91773042857102</v>
      </c>
      <c r="W2365" s="79">
        <v>117672.174441</v>
      </c>
      <c r="X2365" s="78" t="s">
        <v>7782</v>
      </c>
      <c r="Y2365" s="79" t="s">
        <v>7782</v>
      </c>
      <c r="Z2365" s="79" t="s">
        <v>7782</v>
      </c>
      <c r="AA2365" s="78" t="s">
        <v>7782</v>
      </c>
      <c r="AB2365" s="79" t="s">
        <v>7782</v>
      </c>
      <c r="AC2365" s="79" t="s">
        <v>7782</v>
      </c>
      <c r="AD2365" s="78" t="s">
        <v>7782</v>
      </c>
      <c r="AE2365" s="80" t="s">
        <v>7782</v>
      </c>
      <c r="AF2365" s="79" t="s">
        <v>7782</v>
      </c>
      <c r="AG2365" s="81" t="s">
        <v>7782</v>
      </c>
      <c r="AH2365" s="81" t="s">
        <v>7782</v>
      </c>
      <c r="AI2365" s="81" t="s">
        <v>7782</v>
      </c>
      <c r="AJ2365" s="81" t="s">
        <v>7782</v>
      </c>
      <c r="AK2365" s="79" t="s">
        <v>7782</v>
      </c>
      <c r="AL2365" s="79" t="s">
        <v>7782</v>
      </c>
      <c r="AM2365" s="81" t="s">
        <v>7782</v>
      </c>
      <c r="AN2365" s="79" t="s">
        <v>7782</v>
      </c>
      <c r="AO2365" s="79" t="s">
        <v>7782</v>
      </c>
      <c r="AP2365" s="78" t="s">
        <v>7782</v>
      </c>
      <c r="AQ2365" s="79" t="s">
        <v>7782</v>
      </c>
      <c r="AR2365" s="79" t="s">
        <v>7782</v>
      </c>
      <c r="AS2365" s="78" t="s">
        <v>7782</v>
      </c>
      <c r="AT2365" s="79" t="s">
        <v>7782</v>
      </c>
      <c r="AU2365" s="79" t="s">
        <v>7782</v>
      </c>
      <c r="AV2365" s="81" t="s">
        <v>7782</v>
      </c>
      <c r="AW2365" s="79" t="s">
        <v>7782</v>
      </c>
      <c r="AX2365" s="79" t="s">
        <v>7782</v>
      </c>
      <c r="AY2365" s="81" t="s">
        <v>7782</v>
      </c>
      <c r="AZ2365" s="79" t="s">
        <v>7782</v>
      </c>
      <c r="BA2365" s="79" t="s">
        <v>7782</v>
      </c>
      <c r="BB2365" s="78" t="s">
        <v>7782</v>
      </c>
      <c r="BC2365" s="79" t="s">
        <v>7782</v>
      </c>
      <c r="BD2365" s="79" t="s">
        <v>7782</v>
      </c>
      <c r="BE2365" s="81" t="s">
        <v>7782</v>
      </c>
      <c r="BF2365" s="79" t="s">
        <v>7782</v>
      </c>
      <c r="BG2365" s="79" t="s">
        <v>7782</v>
      </c>
      <c r="BH2365" s="78" t="s">
        <v>7782</v>
      </c>
      <c r="BI2365" s="79" t="s">
        <v>7782</v>
      </c>
      <c r="BJ2365" s="111" t="s">
        <v>7782</v>
      </c>
    </row>
    <row r="2366" spans="1:62" ht="14.5" x14ac:dyDescent="0.35">
      <c r="A2366" s="116" t="s">
        <v>1718</v>
      </c>
      <c r="B2366" s="77" t="s">
        <v>1719</v>
      </c>
      <c r="C2366" s="78">
        <v>87809</v>
      </c>
      <c r="D2366" s="187">
        <v>345.44875502511019</v>
      </c>
      <c r="E2366" s="79">
        <v>30333509.7299999</v>
      </c>
      <c r="F2366" s="78" t="s">
        <v>7782</v>
      </c>
      <c r="G2366" s="79" t="s">
        <v>7782</v>
      </c>
      <c r="H2366" s="79" t="s">
        <v>7782</v>
      </c>
      <c r="I2366" s="78" t="s">
        <v>7782</v>
      </c>
      <c r="J2366" s="79" t="s">
        <v>7782</v>
      </c>
      <c r="K2366" s="79" t="s">
        <v>7782</v>
      </c>
      <c r="L2366" s="78" t="s">
        <v>7782</v>
      </c>
      <c r="M2366" s="79" t="s">
        <v>7782</v>
      </c>
      <c r="N2366" s="79" t="s">
        <v>7782</v>
      </c>
      <c r="O2366" s="78" t="s">
        <v>7782</v>
      </c>
      <c r="P2366" s="79" t="s">
        <v>7782</v>
      </c>
      <c r="Q2366" s="79" t="s">
        <v>7782</v>
      </c>
      <c r="R2366" s="78" t="s">
        <v>7782</v>
      </c>
      <c r="S2366" s="79" t="s">
        <v>7782</v>
      </c>
      <c r="T2366" s="79" t="s">
        <v>7782</v>
      </c>
      <c r="U2366" s="78" t="s">
        <v>7782</v>
      </c>
      <c r="V2366" s="79" t="s">
        <v>7782</v>
      </c>
      <c r="W2366" s="79" t="s">
        <v>7782</v>
      </c>
      <c r="X2366" s="78" t="s">
        <v>7782</v>
      </c>
      <c r="Y2366" s="79" t="s">
        <v>7782</v>
      </c>
      <c r="Z2366" s="79" t="s">
        <v>7782</v>
      </c>
      <c r="AA2366" s="78" t="s">
        <v>7782</v>
      </c>
      <c r="AB2366" s="79" t="s">
        <v>7782</v>
      </c>
      <c r="AC2366" s="79" t="s">
        <v>7782</v>
      </c>
      <c r="AD2366" s="78">
        <v>87809</v>
      </c>
      <c r="AE2366" s="80">
        <v>345.44875502511098</v>
      </c>
      <c r="AF2366" s="79">
        <v>30333509.7299999</v>
      </c>
      <c r="AG2366" s="81" t="s">
        <v>7782</v>
      </c>
      <c r="AH2366" s="81" t="s">
        <v>7782</v>
      </c>
      <c r="AI2366" s="81" t="s">
        <v>7782</v>
      </c>
      <c r="AJ2366" s="81" t="s">
        <v>7782</v>
      </c>
      <c r="AK2366" s="79" t="s">
        <v>7782</v>
      </c>
      <c r="AL2366" s="79" t="s">
        <v>7782</v>
      </c>
      <c r="AM2366" s="81" t="s">
        <v>7782</v>
      </c>
      <c r="AN2366" s="79" t="s">
        <v>7782</v>
      </c>
      <c r="AO2366" s="79" t="s">
        <v>7782</v>
      </c>
      <c r="AP2366" s="78" t="s">
        <v>7782</v>
      </c>
      <c r="AQ2366" s="79" t="s">
        <v>7782</v>
      </c>
      <c r="AR2366" s="79" t="s">
        <v>7782</v>
      </c>
      <c r="AS2366" s="78" t="s">
        <v>7782</v>
      </c>
      <c r="AT2366" s="79" t="s">
        <v>7782</v>
      </c>
      <c r="AU2366" s="79" t="s">
        <v>7782</v>
      </c>
      <c r="AV2366" s="81" t="s">
        <v>7782</v>
      </c>
      <c r="AW2366" s="79" t="s">
        <v>7782</v>
      </c>
      <c r="AX2366" s="79" t="s">
        <v>7782</v>
      </c>
      <c r="AY2366" s="81" t="s">
        <v>7782</v>
      </c>
      <c r="AZ2366" s="79" t="s">
        <v>7782</v>
      </c>
      <c r="BA2366" s="79" t="s">
        <v>7782</v>
      </c>
      <c r="BB2366" s="78" t="s">
        <v>7782</v>
      </c>
      <c r="BC2366" s="79" t="s">
        <v>7782</v>
      </c>
      <c r="BD2366" s="79" t="s">
        <v>7782</v>
      </c>
      <c r="BE2366" s="81" t="s">
        <v>7782</v>
      </c>
      <c r="BF2366" s="79" t="s">
        <v>7782</v>
      </c>
      <c r="BG2366" s="79" t="s">
        <v>7782</v>
      </c>
      <c r="BH2366" s="78" t="s">
        <v>7782</v>
      </c>
      <c r="BI2366" s="79" t="s">
        <v>7782</v>
      </c>
      <c r="BJ2366" s="111" t="s">
        <v>7782</v>
      </c>
    </row>
    <row r="2367" spans="1:62" ht="14.5" x14ac:dyDescent="0.35">
      <c r="A2367" s="116" t="s">
        <v>1722</v>
      </c>
      <c r="B2367" s="77" t="s">
        <v>1723</v>
      </c>
      <c r="C2367" s="78">
        <v>120211</v>
      </c>
      <c r="D2367" s="187">
        <v>479.76930655264493</v>
      </c>
      <c r="E2367" s="79">
        <v>57673548.109999999</v>
      </c>
      <c r="F2367" s="78" t="s">
        <v>7782</v>
      </c>
      <c r="G2367" s="79" t="s">
        <v>7782</v>
      </c>
      <c r="H2367" s="79" t="s">
        <v>7782</v>
      </c>
      <c r="I2367" s="78" t="s">
        <v>7782</v>
      </c>
      <c r="J2367" s="79" t="s">
        <v>7782</v>
      </c>
      <c r="K2367" s="79" t="s">
        <v>7782</v>
      </c>
      <c r="L2367" s="78" t="s">
        <v>7782</v>
      </c>
      <c r="M2367" s="79" t="s">
        <v>7782</v>
      </c>
      <c r="N2367" s="79" t="s">
        <v>7782</v>
      </c>
      <c r="O2367" s="78" t="s">
        <v>7782</v>
      </c>
      <c r="P2367" s="79" t="s">
        <v>7782</v>
      </c>
      <c r="Q2367" s="79" t="s">
        <v>7782</v>
      </c>
      <c r="R2367" s="78" t="s">
        <v>7782</v>
      </c>
      <c r="S2367" s="79" t="s">
        <v>7782</v>
      </c>
      <c r="T2367" s="79" t="s">
        <v>7782</v>
      </c>
      <c r="U2367" s="78" t="s">
        <v>7782</v>
      </c>
      <c r="V2367" s="79" t="s">
        <v>7782</v>
      </c>
      <c r="W2367" s="79" t="s">
        <v>7782</v>
      </c>
      <c r="X2367" s="78" t="s">
        <v>7782</v>
      </c>
      <c r="Y2367" s="79" t="s">
        <v>7782</v>
      </c>
      <c r="Z2367" s="79" t="s">
        <v>7782</v>
      </c>
      <c r="AA2367" s="78" t="s">
        <v>7782</v>
      </c>
      <c r="AB2367" s="79" t="s">
        <v>7782</v>
      </c>
      <c r="AC2367" s="79" t="s">
        <v>7782</v>
      </c>
      <c r="AD2367" s="78">
        <v>120211</v>
      </c>
      <c r="AE2367" s="80">
        <v>479.76930655264403</v>
      </c>
      <c r="AF2367" s="79">
        <v>57673548.109999999</v>
      </c>
      <c r="AG2367" s="81" t="s">
        <v>7782</v>
      </c>
      <c r="AH2367" s="81" t="s">
        <v>7782</v>
      </c>
      <c r="AI2367" s="81" t="s">
        <v>7782</v>
      </c>
      <c r="AJ2367" s="81" t="s">
        <v>7782</v>
      </c>
      <c r="AK2367" s="79" t="s">
        <v>7782</v>
      </c>
      <c r="AL2367" s="79" t="s">
        <v>7782</v>
      </c>
      <c r="AM2367" s="81" t="s">
        <v>7782</v>
      </c>
      <c r="AN2367" s="79" t="s">
        <v>7782</v>
      </c>
      <c r="AO2367" s="79" t="s">
        <v>7782</v>
      </c>
      <c r="AP2367" s="78" t="s">
        <v>7782</v>
      </c>
      <c r="AQ2367" s="79" t="s">
        <v>7782</v>
      </c>
      <c r="AR2367" s="79" t="s">
        <v>7782</v>
      </c>
      <c r="AS2367" s="78" t="s">
        <v>7782</v>
      </c>
      <c r="AT2367" s="79" t="s">
        <v>7782</v>
      </c>
      <c r="AU2367" s="79" t="s">
        <v>7782</v>
      </c>
      <c r="AV2367" s="81" t="s">
        <v>7782</v>
      </c>
      <c r="AW2367" s="79" t="s">
        <v>7782</v>
      </c>
      <c r="AX2367" s="79" t="s">
        <v>7782</v>
      </c>
      <c r="AY2367" s="81" t="s">
        <v>7782</v>
      </c>
      <c r="AZ2367" s="79" t="s">
        <v>7782</v>
      </c>
      <c r="BA2367" s="79" t="s">
        <v>7782</v>
      </c>
      <c r="BB2367" s="78" t="s">
        <v>7782</v>
      </c>
      <c r="BC2367" s="79" t="s">
        <v>7782</v>
      </c>
      <c r="BD2367" s="79" t="s">
        <v>7782</v>
      </c>
      <c r="BE2367" s="81" t="s">
        <v>7782</v>
      </c>
      <c r="BF2367" s="79" t="s">
        <v>7782</v>
      </c>
      <c r="BG2367" s="79" t="s">
        <v>7782</v>
      </c>
      <c r="BH2367" s="78" t="s">
        <v>7782</v>
      </c>
      <c r="BI2367" s="79" t="s">
        <v>7782</v>
      </c>
      <c r="BJ2367" s="111" t="s">
        <v>7782</v>
      </c>
    </row>
    <row r="2368" spans="1:62" ht="14.5" x14ac:dyDescent="0.35">
      <c r="A2368" s="116" t="s">
        <v>1724</v>
      </c>
      <c r="B2368" s="77" t="s">
        <v>1725</v>
      </c>
      <c r="C2368" s="78">
        <v>93970</v>
      </c>
      <c r="D2368" s="187">
        <v>327.95822517824735</v>
      </c>
      <c r="E2368" s="79">
        <v>30818234.419999901</v>
      </c>
      <c r="F2368" s="78" t="s">
        <v>7782</v>
      </c>
      <c r="G2368" s="79" t="s">
        <v>7782</v>
      </c>
      <c r="H2368" s="79" t="s">
        <v>7782</v>
      </c>
      <c r="I2368" s="78" t="s">
        <v>7782</v>
      </c>
      <c r="J2368" s="79" t="s">
        <v>7782</v>
      </c>
      <c r="K2368" s="79" t="s">
        <v>7782</v>
      </c>
      <c r="L2368" s="78" t="s">
        <v>7782</v>
      </c>
      <c r="M2368" s="79" t="s">
        <v>7782</v>
      </c>
      <c r="N2368" s="79" t="s">
        <v>7782</v>
      </c>
      <c r="O2368" s="78" t="s">
        <v>7782</v>
      </c>
      <c r="P2368" s="79" t="s">
        <v>7782</v>
      </c>
      <c r="Q2368" s="79" t="s">
        <v>7782</v>
      </c>
      <c r="R2368" s="78" t="s">
        <v>7782</v>
      </c>
      <c r="S2368" s="79" t="s">
        <v>7782</v>
      </c>
      <c r="T2368" s="79" t="s">
        <v>7782</v>
      </c>
      <c r="U2368" s="78" t="s">
        <v>7782</v>
      </c>
      <c r="V2368" s="79" t="s">
        <v>7782</v>
      </c>
      <c r="W2368" s="79" t="s">
        <v>7782</v>
      </c>
      <c r="X2368" s="78" t="s">
        <v>7782</v>
      </c>
      <c r="Y2368" s="79" t="s">
        <v>7782</v>
      </c>
      <c r="Z2368" s="79" t="s">
        <v>7782</v>
      </c>
      <c r="AA2368" s="78" t="s">
        <v>7782</v>
      </c>
      <c r="AB2368" s="79" t="s">
        <v>7782</v>
      </c>
      <c r="AC2368" s="79" t="s">
        <v>7782</v>
      </c>
      <c r="AD2368" s="78">
        <v>93970</v>
      </c>
      <c r="AE2368" s="80">
        <v>327.95822517824797</v>
      </c>
      <c r="AF2368" s="79">
        <v>30818234.419999901</v>
      </c>
      <c r="AG2368" s="81" t="s">
        <v>7782</v>
      </c>
      <c r="AH2368" s="81" t="s">
        <v>7782</v>
      </c>
      <c r="AI2368" s="81" t="s">
        <v>7782</v>
      </c>
      <c r="AJ2368" s="81" t="s">
        <v>7782</v>
      </c>
      <c r="AK2368" s="79" t="s">
        <v>7782</v>
      </c>
      <c r="AL2368" s="79" t="s">
        <v>7782</v>
      </c>
      <c r="AM2368" s="81" t="s">
        <v>7782</v>
      </c>
      <c r="AN2368" s="79" t="s">
        <v>7782</v>
      </c>
      <c r="AO2368" s="79" t="s">
        <v>7782</v>
      </c>
      <c r="AP2368" s="78" t="s">
        <v>7782</v>
      </c>
      <c r="AQ2368" s="79" t="s">
        <v>7782</v>
      </c>
      <c r="AR2368" s="79" t="s">
        <v>7782</v>
      </c>
      <c r="AS2368" s="78" t="s">
        <v>7782</v>
      </c>
      <c r="AT2368" s="79" t="s">
        <v>7782</v>
      </c>
      <c r="AU2368" s="79" t="s">
        <v>7782</v>
      </c>
      <c r="AV2368" s="81" t="s">
        <v>7782</v>
      </c>
      <c r="AW2368" s="79" t="s">
        <v>7782</v>
      </c>
      <c r="AX2368" s="79" t="s">
        <v>7782</v>
      </c>
      <c r="AY2368" s="81" t="s">
        <v>7782</v>
      </c>
      <c r="AZ2368" s="79" t="s">
        <v>7782</v>
      </c>
      <c r="BA2368" s="79" t="s">
        <v>7782</v>
      </c>
      <c r="BB2368" s="78" t="s">
        <v>7782</v>
      </c>
      <c r="BC2368" s="79" t="s">
        <v>7782</v>
      </c>
      <c r="BD2368" s="79" t="s">
        <v>7782</v>
      </c>
      <c r="BE2368" s="81" t="s">
        <v>7782</v>
      </c>
      <c r="BF2368" s="79" t="s">
        <v>7782</v>
      </c>
      <c r="BG2368" s="79" t="s">
        <v>7782</v>
      </c>
      <c r="BH2368" s="78" t="s">
        <v>7782</v>
      </c>
      <c r="BI2368" s="79" t="s">
        <v>7782</v>
      </c>
      <c r="BJ2368" s="111" t="s">
        <v>7782</v>
      </c>
    </row>
    <row r="2369" spans="1:62" ht="14.5" x14ac:dyDescent="0.35">
      <c r="A2369" s="116" t="s">
        <v>1726</v>
      </c>
      <c r="B2369" s="77" t="s">
        <v>1727</v>
      </c>
      <c r="C2369" s="78">
        <v>52243</v>
      </c>
      <c r="D2369" s="187">
        <v>365.32624064467967</v>
      </c>
      <c r="E2369" s="79">
        <v>19085738.789999999</v>
      </c>
      <c r="F2369" s="78" t="s">
        <v>7782</v>
      </c>
      <c r="G2369" s="79" t="s">
        <v>7782</v>
      </c>
      <c r="H2369" s="79" t="s">
        <v>7782</v>
      </c>
      <c r="I2369" s="78" t="s">
        <v>7782</v>
      </c>
      <c r="J2369" s="79" t="s">
        <v>7782</v>
      </c>
      <c r="K2369" s="79" t="s">
        <v>7782</v>
      </c>
      <c r="L2369" s="78" t="s">
        <v>7782</v>
      </c>
      <c r="M2369" s="79" t="s">
        <v>7782</v>
      </c>
      <c r="N2369" s="79" t="s">
        <v>7782</v>
      </c>
      <c r="O2369" s="78" t="s">
        <v>7782</v>
      </c>
      <c r="P2369" s="79" t="s">
        <v>7782</v>
      </c>
      <c r="Q2369" s="79" t="s">
        <v>7782</v>
      </c>
      <c r="R2369" s="78" t="s">
        <v>7782</v>
      </c>
      <c r="S2369" s="79" t="s">
        <v>7782</v>
      </c>
      <c r="T2369" s="79" t="s">
        <v>7782</v>
      </c>
      <c r="U2369" s="78" t="s">
        <v>7782</v>
      </c>
      <c r="V2369" s="79" t="s">
        <v>7782</v>
      </c>
      <c r="W2369" s="79" t="s">
        <v>7782</v>
      </c>
      <c r="X2369" s="78" t="s">
        <v>7782</v>
      </c>
      <c r="Y2369" s="79" t="s">
        <v>7782</v>
      </c>
      <c r="Z2369" s="79" t="s">
        <v>7782</v>
      </c>
      <c r="AA2369" s="78" t="s">
        <v>7782</v>
      </c>
      <c r="AB2369" s="79" t="s">
        <v>7782</v>
      </c>
      <c r="AC2369" s="79" t="s">
        <v>7782</v>
      </c>
      <c r="AD2369" s="78">
        <v>52243</v>
      </c>
      <c r="AE2369" s="80">
        <v>365.32624064467899</v>
      </c>
      <c r="AF2369" s="79">
        <v>19085738.789999999</v>
      </c>
      <c r="AG2369" s="81" t="s">
        <v>7782</v>
      </c>
      <c r="AH2369" s="81" t="s">
        <v>7782</v>
      </c>
      <c r="AI2369" s="81" t="s">
        <v>7782</v>
      </c>
      <c r="AJ2369" s="81" t="s">
        <v>7782</v>
      </c>
      <c r="AK2369" s="79" t="s">
        <v>7782</v>
      </c>
      <c r="AL2369" s="79" t="s">
        <v>7782</v>
      </c>
      <c r="AM2369" s="81" t="s">
        <v>7782</v>
      </c>
      <c r="AN2369" s="79" t="s">
        <v>7782</v>
      </c>
      <c r="AO2369" s="79" t="s">
        <v>7782</v>
      </c>
      <c r="AP2369" s="78" t="s">
        <v>7782</v>
      </c>
      <c r="AQ2369" s="79" t="s">
        <v>7782</v>
      </c>
      <c r="AR2369" s="79" t="s">
        <v>7782</v>
      </c>
      <c r="AS2369" s="78" t="s">
        <v>7782</v>
      </c>
      <c r="AT2369" s="79" t="s">
        <v>7782</v>
      </c>
      <c r="AU2369" s="79" t="s">
        <v>7782</v>
      </c>
      <c r="AV2369" s="81" t="s">
        <v>7782</v>
      </c>
      <c r="AW2369" s="79" t="s">
        <v>7782</v>
      </c>
      <c r="AX2369" s="79" t="s">
        <v>7782</v>
      </c>
      <c r="AY2369" s="81" t="s">
        <v>7782</v>
      </c>
      <c r="AZ2369" s="79" t="s">
        <v>7782</v>
      </c>
      <c r="BA2369" s="79" t="s">
        <v>7782</v>
      </c>
      <c r="BB2369" s="78" t="s">
        <v>7782</v>
      </c>
      <c r="BC2369" s="79" t="s">
        <v>7782</v>
      </c>
      <c r="BD2369" s="79" t="s">
        <v>7782</v>
      </c>
      <c r="BE2369" s="81" t="s">
        <v>7782</v>
      </c>
      <c r="BF2369" s="79" t="s">
        <v>7782</v>
      </c>
      <c r="BG2369" s="79" t="s">
        <v>7782</v>
      </c>
      <c r="BH2369" s="78" t="s">
        <v>7782</v>
      </c>
      <c r="BI2369" s="79" t="s">
        <v>7782</v>
      </c>
      <c r="BJ2369" s="111" t="s">
        <v>7782</v>
      </c>
    </row>
    <row r="2370" spans="1:62" ht="14.5" x14ac:dyDescent="0.35">
      <c r="A2370" s="116" t="s">
        <v>1728</v>
      </c>
      <c r="B2370" s="77" t="s">
        <v>1729</v>
      </c>
      <c r="C2370" s="78">
        <v>34211</v>
      </c>
      <c r="D2370" s="187">
        <v>431.75107421589252</v>
      </c>
      <c r="E2370" s="79">
        <v>14770635.999999899</v>
      </c>
      <c r="F2370" s="78" t="s">
        <v>7782</v>
      </c>
      <c r="G2370" s="79" t="s">
        <v>7782</v>
      </c>
      <c r="H2370" s="79" t="s">
        <v>7782</v>
      </c>
      <c r="I2370" s="78" t="s">
        <v>7782</v>
      </c>
      <c r="J2370" s="79" t="s">
        <v>7782</v>
      </c>
      <c r="K2370" s="79" t="s">
        <v>7782</v>
      </c>
      <c r="L2370" s="78" t="s">
        <v>7782</v>
      </c>
      <c r="M2370" s="79" t="s">
        <v>7782</v>
      </c>
      <c r="N2370" s="79" t="s">
        <v>7782</v>
      </c>
      <c r="O2370" s="78" t="s">
        <v>7782</v>
      </c>
      <c r="P2370" s="79" t="s">
        <v>7782</v>
      </c>
      <c r="Q2370" s="79" t="s">
        <v>7782</v>
      </c>
      <c r="R2370" s="78" t="s">
        <v>7782</v>
      </c>
      <c r="S2370" s="79" t="s">
        <v>7782</v>
      </c>
      <c r="T2370" s="79" t="s">
        <v>7782</v>
      </c>
      <c r="U2370" s="78" t="s">
        <v>7782</v>
      </c>
      <c r="V2370" s="79" t="s">
        <v>7782</v>
      </c>
      <c r="W2370" s="79" t="s">
        <v>7782</v>
      </c>
      <c r="X2370" s="78" t="s">
        <v>7782</v>
      </c>
      <c r="Y2370" s="79" t="s">
        <v>7782</v>
      </c>
      <c r="Z2370" s="79" t="s">
        <v>7782</v>
      </c>
      <c r="AA2370" s="78" t="s">
        <v>7782</v>
      </c>
      <c r="AB2370" s="79" t="s">
        <v>7782</v>
      </c>
      <c r="AC2370" s="79" t="s">
        <v>7782</v>
      </c>
      <c r="AD2370" s="78">
        <v>34211</v>
      </c>
      <c r="AE2370" s="80">
        <v>431.75107421589502</v>
      </c>
      <c r="AF2370" s="79">
        <v>14770635.999999899</v>
      </c>
      <c r="AG2370" s="81" t="s">
        <v>7782</v>
      </c>
      <c r="AH2370" s="81" t="s">
        <v>7782</v>
      </c>
      <c r="AI2370" s="81" t="s">
        <v>7782</v>
      </c>
      <c r="AJ2370" s="81" t="s">
        <v>7782</v>
      </c>
      <c r="AK2370" s="79" t="s">
        <v>7782</v>
      </c>
      <c r="AL2370" s="79" t="s">
        <v>7782</v>
      </c>
      <c r="AM2370" s="81" t="s">
        <v>7782</v>
      </c>
      <c r="AN2370" s="79" t="s">
        <v>7782</v>
      </c>
      <c r="AO2370" s="79" t="s">
        <v>7782</v>
      </c>
      <c r="AP2370" s="78" t="s">
        <v>7782</v>
      </c>
      <c r="AQ2370" s="79" t="s">
        <v>7782</v>
      </c>
      <c r="AR2370" s="79" t="s">
        <v>7782</v>
      </c>
      <c r="AS2370" s="78" t="s">
        <v>7782</v>
      </c>
      <c r="AT2370" s="79" t="s">
        <v>7782</v>
      </c>
      <c r="AU2370" s="79" t="s">
        <v>7782</v>
      </c>
      <c r="AV2370" s="81" t="s">
        <v>7782</v>
      </c>
      <c r="AW2370" s="79" t="s">
        <v>7782</v>
      </c>
      <c r="AX2370" s="79" t="s">
        <v>7782</v>
      </c>
      <c r="AY2370" s="81" t="s">
        <v>7782</v>
      </c>
      <c r="AZ2370" s="79" t="s">
        <v>7782</v>
      </c>
      <c r="BA2370" s="79" t="s">
        <v>7782</v>
      </c>
      <c r="BB2370" s="78" t="s">
        <v>7782</v>
      </c>
      <c r="BC2370" s="79" t="s">
        <v>7782</v>
      </c>
      <c r="BD2370" s="79" t="s">
        <v>7782</v>
      </c>
      <c r="BE2370" s="81" t="s">
        <v>7782</v>
      </c>
      <c r="BF2370" s="79" t="s">
        <v>7782</v>
      </c>
      <c r="BG2370" s="79" t="s">
        <v>7782</v>
      </c>
      <c r="BH2370" s="78" t="s">
        <v>7782</v>
      </c>
      <c r="BI2370" s="79" t="s">
        <v>7782</v>
      </c>
      <c r="BJ2370" s="111" t="s">
        <v>7782</v>
      </c>
    </row>
    <row r="2371" spans="1:62" ht="14.5" x14ac:dyDescent="0.35">
      <c r="A2371" s="116" t="s">
        <v>1730</v>
      </c>
      <c r="B2371" s="77" t="s">
        <v>1731</v>
      </c>
      <c r="C2371" s="78">
        <v>99538</v>
      </c>
      <c r="D2371" s="187">
        <v>371.53317336092749</v>
      </c>
      <c r="E2371" s="79">
        <v>36981669.009999998</v>
      </c>
      <c r="F2371" s="78" t="s">
        <v>7782</v>
      </c>
      <c r="G2371" s="79" t="s">
        <v>7782</v>
      </c>
      <c r="H2371" s="79" t="s">
        <v>7782</v>
      </c>
      <c r="I2371" s="78" t="s">
        <v>7782</v>
      </c>
      <c r="J2371" s="79" t="s">
        <v>7782</v>
      </c>
      <c r="K2371" s="79" t="s">
        <v>7782</v>
      </c>
      <c r="L2371" s="78" t="s">
        <v>7782</v>
      </c>
      <c r="M2371" s="79" t="s">
        <v>7782</v>
      </c>
      <c r="N2371" s="79" t="s">
        <v>7782</v>
      </c>
      <c r="O2371" s="78" t="s">
        <v>7782</v>
      </c>
      <c r="P2371" s="79" t="s">
        <v>7782</v>
      </c>
      <c r="Q2371" s="79" t="s">
        <v>7782</v>
      </c>
      <c r="R2371" s="78" t="s">
        <v>7782</v>
      </c>
      <c r="S2371" s="79" t="s">
        <v>7782</v>
      </c>
      <c r="T2371" s="79" t="s">
        <v>7782</v>
      </c>
      <c r="U2371" s="78" t="s">
        <v>7782</v>
      </c>
      <c r="V2371" s="79" t="s">
        <v>7782</v>
      </c>
      <c r="W2371" s="79" t="s">
        <v>7782</v>
      </c>
      <c r="X2371" s="78" t="s">
        <v>7782</v>
      </c>
      <c r="Y2371" s="79" t="s">
        <v>7782</v>
      </c>
      <c r="Z2371" s="79" t="s">
        <v>7782</v>
      </c>
      <c r="AA2371" s="78" t="s">
        <v>7782</v>
      </c>
      <c r="AB2371" s="79" t="s">
        <v>7782</v>
      </c>
      <c r="AC2371" s="79" t="s">
        <v>7782</v>
      </c>
      <c r="AD2371" s="78">
        <v>99538</v>
      </c>
      <c r="AE2371" s="80">
        <v>371.53317336092698</v>
      </c>
      <c r="AF2371" s="79">
        <v>36981669.009999998</v>
      </c>
      <c r="AG2371" s="81" t="s">
        <v>7782</v>
      </c>
      <c r="AH2371" s="81" t="s">
        <v>7782</v>
      </c>
      <c r="AI2371" s="81" t="s">
        <v>7782</v>
      </c>
      <c r="AJ2371" s="81" t="s">
        <v>7782</v>
      </c>
      <c r="AK2371" s="79" t="s">
        <v>7782</v>
      </c>
      <c r="AL2371" s="79" t="s">
        <v>7782</v>
      </c>
      <c r="AM2371" s="81" t="s">
        <v>7782</v>
      </c>
      <c r="AN2371" s="79" t="s">
        <v>7782</v>
      </c>
      <c r="AO2371" s="79" t="s">
        <v>7782</v>
      </c>
      <c r="AP2371" s="78" t="s">
        <v>7782</v>
      </c>
      <c r="AQ2371" s="79" t="s">
        <v>7782</v>
      </c>
      <c r="AR2371" s="79" t="s">
        <v>7782</v>
      </c>
      <c r="AS2371" s="78" t="s">
        <v>7782</v>
      </c>
      <c r="AT2371" s="79" t="s">
        <v>7782</v>
      </c>
      <c r="AU2371" s="79" t="s">
        <v>7782</v>
      </c>
      <c r="AV2371" s="81" t="s">
        <v>7782</v>
      </c>
      <c r="AW2371" s="79" t="s">
        <v>7782</v>
      </c>
      <c r="AX2371" s="79" t="s">
        <v>7782</v>
      </c>
      <c r="AY2371" s="81" t="s">
        <v>7782</v>
      </c>
      <c r="AZ2371" s="79" t="s">
        <v>7782</v>
      </c>
      <c r="BA2371" s="79" t="s">
        <v>7782</v>
      </c>
      <c r="BB2371" s="78" t="s">
        <v>7782</v>
      </c>
      <c r="BC2371" s="79" t="s">
        <v>7782</v>
      </c>
      <c r="BD2371" s="79" t="s">
        <v>7782</v>
      </c>
      <c r="BE2371" s="81" t="s">
        <v>7782</v>
      </c>
      <c r="BF2371" s="79" t="s">
        <v>7782</v>
      </c>
      <c r="BG2371" s="79" t="s">
        <v>7782</v>
      </c>
      <c r="BH2371" s="78" t="s">
        <v>7782</v>
      </c>
      <c r="BI2371" s="79" t="s">
        <v>7782</v>
      </c>
      <c r="BJ2371" s="111" t="s">
        <v>7782</v>
      </c>
    </row>
    <row r="2372" spans="1:62" ht="14.5" x14ac:dyDescent="0.35">
      <c r="A2372" s="116" t="s">
        <v>1732</v>
      </c>
      <c r="B2372" s="77" t="s">
        <v>1733</v>
      </c>
      <c r="C2372" s="78">
        <v>28707</v>
      </c>
      <c r="D2372" s="187">
        <v>493.66799282404639</v>
      </c>
      <c r="E2372" s="79">
        <v>14171727.0699999</v>
      </c>
      <c r="F2372" s="78" t="s">
        <v>7782</v>
      </c>
      <c r="G2372" s="79" t="s">
        <v>7782</v>
      </c>
      <c r="H2372" s="79" t="s">
        <v>7782</v>
      </c>
      <c r="I2372" s="78" t="s">
        <v>7782</v>
      </c>
      <c r="J2372" s="79" t="s">
        <v>7782</v>
      </c>
      <c r="K2372" s="79" t="s">
        <v>7782</v>
      </c>
      <c r="L2372" s="78" t="s">
        <v>7782</v>
      </c>
      <c r="M2372" s="79" t="s">
        <v>7782</v>
      </c>
      <c r="N2372" s="79" t="s">
        <v>7782</v>
      </c>
      <c r="O2372" s="78" t="s">
        <v>7782</v>
      </c>
      <c r="P2372" s="79" t="s">
        <v>7782</v>
      </c>
      <c r="Q2372" s="79" t="s">
        <v>7782</v>
      </c>
      <c r="R2372" s="78" t="s">
        <v>7782</v>
      </c>
      <c r="S2372" s="79" t="s">
        <v>7782</v>
      </c>
      <c r="T2372" s="79" t="s">
        <v>7782</v>
      </c>
      <c r="U2372" s="78" t="s">
        <v>7782</v>
      </c>
      <c r="V2372" s="79" t="s">
        <v>7782</v>
      </c>
      <c r="W2372" s="79" t="s">
        <v>7782</v>
      </c>
      <c r="X2372" s="78" t="s">
        <v>7782</v>
      </c>
      <c r="Y2372" s="79" t="s">
        <v>7782</v>
      </c>
      <c r="Z2372" s="79" t="s">
        <v>7782</v>
      </c>
      <c r="AA2372" s="78" t="s">
        <v>7782</v>
      </c>
      <c r="AB2372" s="79" t="s">
        <v>7782</v>
      </c>
      <c r="AC2372" s="79" t="s">
        <v>7782</v>
      </c>
      <c r="AD2372" s="78">
        <v>28707</v>
      </c>
      <c r="AE2372" s="80">
        <v>493.66799282404901</v>
      </c>
      <c r="AF2372" s="79">
        <v>14171727.0699999</v>
      </c>
      <c r="AG2372" s="81" t="s">
        <v>7782</v>
      </c>
      <c r="AH2372" s="81" t="s">
        <v>7782</v>
      </c>
      <c r="AI2372" s="81" t="s">
        <v>7782</v>
      </c>
      <c r="AJ2372" s="81" t="s">
        <v>7782</v>
      </c>
      <c r="AK2372" s="79" t="s">
        <v>7782</v>
      </c>
      <c r="AL2372" s="79" t="s">
        <v>7782</v>
      </c>
      <c r="AM2372" s="81" t="s">
        <v>7782</v>
      </c>
      <c r="AN2372" s="79" t="s">
        <v>7782</v>
      </c>
      <c r="AO2372" s="79" t="s">
        <v>7782</v>
      </c>
      <c r="AP2372" s="78" t="s">
        <v>7782</v>
      </c>
      <c r="AQ2372" s="79" t="s">
        <v>7782</v>
      </c>
      <c r="AR2372" s="79" t="s">
        <v>7782</v>
      </c>
      <c r="AS2372" s="78" t="s">
        <v>7782</v>
      </c>
      <c r="AT2372" s="79" t="s">
        <v>7782</v>
      </c>
      <c r="AU2372" s="79" t="s">
        <v>7782</v>
      </c>
      <c r="AV2372" s="81" t="s">
        <v>7782</v>
      </c>
      <c r="AW2372" s="79" t="s">
        <v>7782</v>
      </c>
      <c r="AX2372" s="79" t="s">
        <v>7782</v>
      </c>
      <c r="AY2372" s="81" t="s">
        <v>7782</v>
      </c>
      <c r="AZ2372" s="79" t="s">
        <v>7782</v>
      </c>
      <c r="BA2372" s="79" t="s">
        <v>7782</v>
      </c>
      <c r="BB2372" s="78" t="s">
        <v>7782</v>
      </c>
      <c r="BC2372" s="79" t="s">
        <v>7782</v>
      </c>
      <c r="BD2372" s="79" t="s">
        <v>7782</v>
      </c>
      <c r="BE2372" s="81" t="s">
        <v>7782</v>
      </c>
      <c r="BF2372" s="79" t="s">
        <v>7782</v>
      </c>
      <c r="BG2372" s="79" t="s">
        <v>7782</v>
      </c>
      <c r="BH2372" s="78" t="s">
        <v>7782</v>
      </c>
      <c r="BI2372" s="79" t="s">
        <v>7782</v>
      </c>
      <c r="BJ2372" s="111" t="s">
        <v>7782</v>
      </c>
    </row>
    <row r="2373" spans="1:62" ht="14.5" x14ac:dyDescent="0.35">
      <c r="A2373" s="116" t="s">
        <v>1734</v>
      </c>
      <c r="B2373" s="77" t="s">
        <v>1735</v>
      </c>
      <c r="C2373" s="78">
        <v>57482</v>
      </c>
      <c r="D2373" s="187">
        <v>1128.3940433527</v>
      </c>
      <c r="E2373" s="79">
        <v>64862346.399999902</v>
      </c>
      <c r="F2373" s="78" t="s">
        <v>7782</v>
      </c>
      <c r="G2373" s="79" t="s">
        <v>7782</v>
      </c>
      <c r="H2373" s="79" t="s">
        <v>7782</v>
      </c>
      <c r="I2373" s="78" t="s">
        <v>7782</v>
      </c>
      <c r="J2373" s="79" t="s">
        <v>7782</v>
      </c>
      <c r="K2373" s="79" t="s">
        <v>7782</v>
      </c>
      <c r="L2373" s="78" t="s">
        <v>7782</v>
      </c>
      <c r="M2373" s="79" t="s">
        <v>7782</v>
      </c>
      <c r="N2373" s="79" t="s">
        <v>7782</v>
      </c>
      <c r="O2373" s="78" t="s">
        <v>7782</v>
      </c>
      <c r="P2373" s="79" t="s">
        <v>7782</v>
      </c>
      <c r="Q2373" s="79" t="s">
        <v>7782</v>
      </c>
      <c r="R2373" s="78" t="s">
        <v>7782</v>
      </c>
      <c r="S2373" s="79" t="s">
        <v>7782</v>
      </c>
      <c r="T2373" s="79" t="s">
        <v>7782</v>
      </c>
      <c r="U2373" s="78" t="s">
        <v>7782</v>
      </c>
      <c r="V2373" s="79" t="s">
        <v>7782</v>
      </c>
      <c r="W2373" s="79" t="s">
        <v>7782</v>
      </c>
      <c r="X2373" s="78" t="s">
        <v>7782</v>
      </c>
      <c r="Y2373" s="79" t="s">
        <v>7782</v>
      </c>
      <c r="Z2373" s="79" t="s">
        <v>7782</v>
      </c>
      <c r="AA2373" s="78" t="s">
        <v>7782</v>
      </c>
      <c r="AB2373" s="79" t="s">
        <v>7782</v>
      </c>
      <c r="AC2373" s="79" t="s">
        <v>7782</v>
      </c>
      <c r="AD2373" s="78">
        <v>57482</v>
      </c>
      <c r="AE2373" s="80">
        <v>1128.3940433527</v>
      </c>
      <c r="AF2373" s="79">
        <v>64862346.399999902</v>
      </c>
      <c r="AG2373" s="81" t="s">
        <v>7782</v>
      </c>
      <c r="AH2373" s="81" t="s">
        <v>7782</v>
      </c>
      <c r="AI2373" s="81" t="s">
        <v>7782</v>
      </c>
      <c r="AJ2373" s="81" t="s">
        <v>7782</v>
      </c>
      <c r="AK2373" s="79" t="s">
        <v>7782</v>
      </c>
      <c r="AL2373" s="79" t="s">
        <v>7782</v>
      </c>
      <c r="AM2373" s="81" t="s">
        <v>7782</v>
      </c>
      <c r="AN2373" s="79" t="s">
        <v>7782</v>
      </c>
      <c r="AO2373" s="79" t="s">
        <v>7782</v>
      </c>
      <c r="AP2373" s="78" t="s">
        <v>7782</v>
      </c>
      <c r="AQ2373" s="79" t="s">
        <v>7782</v>
      </c>
      <c r="AR2373" s="79" t="s">
        <v>7782</v>
      </c>
      <c r="AS2373" s="78" t="s">
        <v>7782</v>
      </c>
      <c r="AT2373" s="79" t="s">
        <v>7782</v>
      </c>
      <c r="AU2373" s="79" t="s">
        <v>7782</v>
      </c>
      <c r="AV2373" s="81" t="s">
        <v>7782</v>
      </c>
      <c r="AW2373" s="79" t="s">
        <v>7782</v>
      </c>
      <c r="AX2373" s="79" t="s">
        <v>7782</v>
      </c>
      <c r="AY2373" s="81" t="s">
        <v>7782</v>
      </c>
      <c r="AZ2373" s="79" t="s">
        <v>7782</v>
      </c>
      <c r="BA2373" s="79" t="s">
        <v>7782</v>
      </c>
      <c r="BB2373" s="78" t="s">
        <v>7782</v>
      </c>
      <c r="BC2373" s="79" t="s">
        <v>7782</v>
      </c>
      <c r="BD2373" s="79" t="s">
        <v>7782</v>
      </c>
      <c r="BE2373" s="81" t="s">
        <v>7782</v>
      </c>
      <c r="BF2373" s="79" t="s">
        <v>7782</v>
      </c>
      <c r="BG2373" s="79" t="s">
        <v>7782</v>
      </c>
      <c r="BH2373" s="78" t="s">
        <v>7782</v>
      </c>
      <c r="BI2373" s="79" t="s">
        <v>7782</v>
      </c>
      <c r="BJ2373" s="111" t="s">
        <v>7782</v>
      </c>
    </row>
    <row r="2374" spans="1:62" ht="14.5" x14ac:dyDescent="0.35">
      <c r="A2374" s="116" t="s">
        <v>1736</v>
      </c>
      <c r="B2374" s="77" t="s">
        <v>1737</v>
      </c>
      <c r="C2374" s="78">
        <v>59582</v>
      </c>
      <c r="D2374" s="187">
        <v>655.57150733442813</v>
      </c>
      <c r="E2374" s="79">
        <v>39060261.5499999</v>
      </c>
      <c r="F2374" s="78" t="s">
        <v>7782</v>
      </c>
      <c r="G2374" s="79" t="s">
        <v>7782</v>
      </c>
      <c r="H2374" s="79" t="s">
        <v>7782</v>
      </c>
      <c r="I2374" s="78" t="s">
        <v>7782</v>
      </c>
      <c r="J2374" s="79" t="s">
        <v>7782</v>
      </c>
      <c r="K2374" s="79" t="s">
        <v>7782</v>
      </c>
      <c r="L2374" s="78" t="s">
        <v>7782</v>
      </c>
      <c r="M2374" s="79" t="s">
        <v>7782</v>
      </c>
      <c r="N2374" s="79" t="s">
        <v>7782</v>
      </c>
      <c r="O2374" s="78" t="s">
        <v>7782</v>
      </c>
      <c r="P2374" s="79" t="s">
        <v>7782</v>
      </c>
      <c r="Q2374" s="79" t="s">
        <v>7782</v>
      </c>
      <c r="R2374" s="78" t="s">
        <v>7782</v>
      </c>
      <c r="S2374" s="79" t="s">
        <v>7782</v>
      </c>
      <c r="T2374" s="79" t="s">
        <v>7782</v>
      </c>
      <c r="U2374" s="78" t="s">
        <v>7782</v>
      </c>
      <c r="V2374" s="79" t="s">
        <v>7782</v>
      </c>
      <c r="W2374" s="79" t="s">
        <v>7782</v>
      </c>
      <c r="X2374" s="78" t="s">
        <v>7782</v>
      </c>
      <c r="Y2374" s="79" t="s">
        <v>7782</v>
      </c>
      <c r="Z2374" s="79" t="s">
        <v>7782</v>
      </c>
      <c r="AA2374" s="78" t="s">
        <v>7782</v>
      </c>
      <c r="AB2374" s="79" t="s">
        <v>7782</v>
      </c>
      <c r="AC2374" s="79" t="s">
        <v>7782</v>
      </c>
      <c r="AD2374" s="78">
        <v>59582</v>
      </c>
      <c r="AE2374" s="80">
        <v>655.57150733442904</v>
      </c>
      <c r="AF2374" s="79">
        <v>39060261.5499999</v>
      </c>
      <c r="AG2374" s="81" t="s">
        <v>7782</v>
      </c>
      <c r="AH2374" s="81" t="s">
        <v>7782</v>
      </c>
      <c r="AI2374" s="81" t="s">
        <v>7782</v>
      </c>
      <c r="AJ2374" s="81" t="s">
        <v>7782</v>
      </c>
      <c r="AK2374" s="79" t="s">
        <v>7782</v>
      </c>
      <c r="AL2374" s="79" t="s">
        <v>7782</v>
      </c>
      <c r="AM2374" s="81" t="s">
        <v>7782</v>
      </c>
      <c r="AN2374" s="79" t="s">
        <v>7782</v>
      </c>
      <c r="AO2374" s="79" t="s">
        <v>7782</v>
      </c>
      <c r="AP2374" s="78" t="s">
        <v>7782</v>
      </c>
      <c r="AQ2374" s="79" t="s">
        <v>7782</v>
      </c>
      <c r="AR2374" s="79" t="s">
        <v>7782</v>
      </c>
      <c r="AS2374" s="78" t="s">
        <v>7782</v>
      </c>
      <c r="AT2374" s="79" t="s">
        <v>7782</v>
      </c>
      <c r="AU2374" s="79" t="s">
        <v>7782</v>
      </c>
      <c r="AV2374" s="81" t="s">
        <v>7782</v>
      </c>
      <c r="AW2374" s="79" t="s">
        <v>7782</v>
      </c>
      <c r="AX2374" s="79" t="s">
        <v>7782</v>
      </c>
      <c r="AY2374" s="81" t="s">
        <v>7782</v>
      </c>
      <c r="AZ2374" s="79" t="s">
        <v>7782</v>
      </c>
      <c r="BA2374" s="79" t="s">
        <v>7782</v>
      </c>
      <c r="BB2374" s="78" t="s">
        <v>7782</v>
      </c>
      <c r="BC2374" s="79" t="s">
        <v>7782</v>
      </c>
      <c r="BD2374" s="79" t="s">
        <v>7782</v>
      </c>
      <c r="BE2374" s="81" t="s">
        <v>7782</v>
      </c>
      <c r="BF2374" s="79" t="s">
        <v>7782</v>
      </c>
      <c r="BG2374" s="79" t="s">
        <v>7782</v>
      </c>
      <c r="BH2374" s="78" t="s">
        <v>7782</v>
      </c>
      <c r="BI2374" s="79" t="s">
        <v>7782</v>
      </c>
      <c r="BJ2374" s="111" t="s">
        <v>7782</v>
      </c>
    </row>
    <row r="2375" spans="1:62" ht="14.5" x14ac:dyDescent="0.35">
      <c r="A2375" s="116" t="s">
        <v>1738</v>
      </c>
      <c r="B2375" s="77" t="s">
        <v>1739</v>
      </c>
      <c r="C2375" s="78">
        <v>304575</v>
      </c>
      <c r="D2375" s="187">
        <v>2120.0412718049743</v>
      </c>
      <c r="E2375" s="79">
        <v>645711570.36000001</v>
      </c>
      <c r="F2375" s="78" t="s">
        <v>7782</v>
      </c>
      <c r="G2375" s="79" t="s">
        <v>7782</v>
      </c>
      <c r="H2375" s="79" t="s">
        <v>7782</v>
      </c>
      <c r="I2375" s="78" t="s">
        <v>7782</v>
      </c>
      <c r="J2375" s="79" t="s">
        <v>7782</v>
      </c>
      <c r="K2375" s="79" t="s">
        <v>7782</v>
      </c>
      <c r="L2375" s="78" t="s">
        <v>7782</v>
      </c>
      <c r="M2375" s="79" t="s">
        <v>7782</v>
      </c>
      <c r="N2375" s="79" t="s">
        <v>7782</v>
      </c>
      <c r="O2375" s="78" t="s">
        <v>7782</v>
      </c>
      <c r="P2375" s="79" t="s">
        <v>7782</v>
      </c>
      <c r="Q2375" s="79" t="s">
        <v>7782</v>
      </c>
      <c r="R2375" s="78" t="s">
        <v>7782</v>
      </c>
      <c r="S2375" s="79" t="s">
        <v>7782</v>
      </c>
      <c r="T2375" s="79" t="s">
        <v>7782</v>
      </c>
      <c r="U2375" s="78" t="s">
        <v>7782</v>
      </c>
      <c r="V2375" s="79" t="s">
        <v>7782</v>
      </c>
      <c r="W2375" s="79" t="s">
        <v>7782</v>
      </c>
      <c r="X2375" s="78" t="s">
        <v>7782</v>
      </c>
      <c r="Y2375" s="79" t="s">
        <v>7782</v>
      </c>
      <c r="Z2375" s="79" t="s">
        <v>7782</v>
      </c>
      <c r="AA2375" s="78" t="s">
        <v>7782</v>
      </c>
      <c r="AB2375" s="79" t="s">
        <v>7782</v>
      </c>
      <c r="AC2375" s="79" t="s">
        <v>7782</v>
      </c>
      <c r="AD2375" s="78">
        <v>304575</v>
      </c>
      <c r="AE2375" s="80">
        <v>2120.0412718049702</v>
      </c>
      <c r="AF2375" s="79">
        <v>645711570.36000001</v>
      </c>
      <c r="AG2375" s="81" t="s">
        <v>7782</v>
      </c>
      <c r="AH2375" s="81" t="s">
        <v>7782</v>
      </c>
      <c r="AI2375" s="81" t="s">
        <v>7782</v>
      </c>
      <c r="AJ2375" s="81" t="s">
        <v>7782</v>
      </c>
      <c r="AK2375" s="79" t="s">
        <v>7782</v>
      </c>
      <c r="AL2375" s="79" t="s">
        <v>7782</v>
      </c>
      <c r="AM2375" s="81" t="s">
        <v>7782</v>
      </c>
      <c r="AN2375" s="79" t="s">
        <v>7782</v>
      </c>
      <c r="AO2375" s="79" t="s">
        <v>7782</v>
      </c>
      <c r="AP2375" s="78" t="s">
        <v>7782</v>
      </c>
      <c r="AQ2375" s="79" t="s">
        <v>7782</v>
      </c>
      <c r="AR2375" s="79" t="s">
        <v>7782</v>
      </c>
      <c r="AS2375" s="78" t="s">
        <v>7782</v>
      </c>
      <c r="AT2375" s="79" t="s">
        <v>7782</v>
      </c>
      <c r="AU2375" s="79" t="s">
        <v>7782</v>
      </c>
      <c r="AV2375" s="81" t="s">
        <v>7782</v>
      </c>
      <c r="AW2375" s="79" t="s">
        <v>7782</v>
      </c>
      <c r="AX2375" s="79" t="s">
        <v>7782</v>
      </c>
      <c r="AY2375" s="81" t="s">
        <v>7782</v>
      </c>
      <c r="AZ2375" s="79" t="s">
        <v>7782</v>
      </c>
      <c r="BA2375" s="79" t="s">
        <v>7782</v>
      </c>
      <c r="BB2375" s="78" t="s">
        <v>7782</v>
      </c>
      <c r="BC2375" s="79" t="s">
        <v>7782</v>
      </c>
      <c r="BD2375" s="79" t="s">
        <v>7782</v>
      </c>
      <c r="BE2375" s="81" t="s">
        <v>7782</v>
      </c>
      <c r="BF2375" s="79" t="s">
        <v>7782</v>
      </c>
      <c r="BG2375" s="79" t="s">
        <v>7782</v>
      </c>
      <c r="BH2375" s="78" t="s">
        <v>7782</v>
      </c>
      <c r="BI2375" s="79" t="s">
        <v>7782</v>
      </c>
      <c r="BJ2375" s="111" t="s">
        <v>7782</v>
      </c>
    </row>
    <row r="2376" spans="1:62" ht="14.5" x14ac:dyDescent="0.35">
      <c r="A2376" s="116" t="s">
        <v>1740</v>
      </c>
      <c r="B2376" s="77" t="s">
        <v>1741</v>
      </c>
      <c r="C2376" s="78">
        <v>258824</v>
      </c>
      <c r="D2376" s="187">
        <v>216.89928858992982</v>
      </c>
      <c r="E2376" s="79">
        <v>56138741.469999999</v>
      </c>
      <c r="F2376" s="78" t="s">
        <v>7782</v>
      </c>
      <c r="G2376" s="79" t="s">
        <v>7782</v>
      </c>
      <c r="H2376" s="79" t="s">
        <v>7782</v>
      </c>
      <c r="I2376" s="78" t="s">
        <v>7782</v>
      </c>
      <c r="J2376" s="79" t="s">
        <v>7782</v>
      </c>
      <c r="K2376" s="79" t="s">
        <v>7782</v>
      </c>
      <c r="L2376" s="78" t="s">
        <v>7782</v>
      </c>
      <c r="M2376" s="79" t="s">
        <v>7782</v>
      </c>
      <c r="N2376" s="79" t="s">
        <v>7782</v>
      </c>
      <c r="O2376" s="78" t="s">
        <v>7782</v>
      </c>
      <c r="P2376" s="79" t="s">
        <v>7782</v>
      </c>
      <c r="Q2376" s="79" t="s">
        <v>7782</v>
      </c>
      <c r="R2376" s="78" t="s">
        <v>7782</v>
      </c>
      <c r="S2376" s="79" t="s">
        <v>7782</v>
      </c>
      <c r="T2376" s="79" t="s">
        <v>7782</v>
      </c>
      <c r="U2376" s="78" t="s">
        <v>7782</v>
      </c>
      <c r="V2376" s="79" t="s">
        <v>7782</v>
      </c>
      <c r="W2376" s="79" t="s">
        <v>7782</v>
      </c>
      <c r="X2376" s="78" t="s">
        <v>7782</v>
      </c>
      <c r="Y2376" s="79" t="s">
        <v>7782</v>
      </c>
      <c r="Z2376" s="79" t="s">
        <v>7782</v>
      </c>
      <c r="AA2376" s="78" t="s">
        <v>7782</v>
      </c>
      <c r="AB2376" s="79" t="s">
        <v>7782</v>
      </c>
      <c r="AC2376" s="79" t="s">
        <v>7782</v>
      </c>
      <c r="AD2376" s="78">
        <v>258824</v>
      </c>
      <c r="AE2376" s="80">
        <v>216.899288589929</v>
      </c>
      <c r="AF2376" s="79">
        <v>56138741.469999999</v>
      </c>
      <c r="AG2376" s="81" t="s">
        <v>7782</v>
      </c>
      <c r="AH2376" s="81" t="s">
        <v>7782</v>
      </c>
      <c r="AI2376" s="81" t="s">
        <v>7782</v>
      </c>
      <c r="AJ2376" s="81" t="s">
        <v>7782</v>
      </c>
      <c r="AK2376" s="79" t="s">
        <v>7782</v>
      </c>
      <c r="AL2376" s="79" t="s">
        <v>7782</v>
      </c>
      <c r="AM2376" s="81" t="s">
        <v>7782</v>
      </c>
      <c r="AN2376" s="79" t="s">
        <v>7782</v>
      </c>
      <c r="AO2376" s="79" t="s">
        <v>7782</v>
      </c>
      <c r="AP2376" s="78" t="s">
        <v>7782</v>
      </c>
      <c r="AQ2376" s="79" t="s">
        <v>7782</v>
      </c>
      <c r="AR2376" s="79" t="s">
        <v>7782</v>
      </c>
      <c r="AS2376" s="78" t="s">
        <v>7782</v>
      </c>
      <c r="AT2376" s="79" t="s">
        <v>7782</v>
      </c>
      <c r="AU2376" s="79" t="s">
        <v>7782</v>
      </c>
      <c r="AV2376" s="81" t="s">
        <v>7782</v>
      </c>
      <c r="AW2376" s="79" t="s">
        <v>7782</v>
      </c>
      <c r="AX2376" s="79" t="s">
        <v>7782</v>
      </c>
      <c r="AY2376" s="81" t="s">
        <v>7782</v>
      </c>
      <c r="AZ2376" s="79" t="s">
        <v>7782</v>
      </c>
      <c r="BA2376" s="79" t="s">
        <v>7782</v>
      </c>
      <c r="BB2376" s="78" t="s">
        <v>7782</v>
      </c>
      <c r="BC2376" s="79" t="s">
        <v>7782</v>
      </c>
      <c r="BD2376" s="79" t="s">
        <v>7782</v>
      </c>
      <c r="BE2376" s="81" t="s">
        <v>7782</v>
      </c>
      <c r="BF2376" s="79" t="s">
        <v>7782</v>
      </c>
      <c r="BG2376" s="79" t="s">
        <v>7782</v>
      </c>
      <c r="BH2376" s="78" t="s">
        <v>7782</v>
      </c>
      <c r="BI2376" s="79" t="s">
        <v>7782</v>
      </c>
      <c r="BJ2376" s="111" t="s">
        <v>7782</v>
      </c>
    </row>
    <row r="2377" spans="1:62" ht="14.5" x14ac:dyDescent="0.35">
      <c r="A2377" s="116" t="s">
        <v>1742</v>
      </c>
      <c r="B2377" s="77" t="s">
        <v>1743</v>
      </c>
      <c r="C2377" s="78">
        <v>366705</v>
      </c>
      <c r="D2377" s="187">
        <v>286.71018060838821</v>
      </c>
      <c r="E2377" s="79">
        <v>105138056.779999</v>
      </c>
      <c r="F2377" s="78" t="s">
        <v>7782</v>
      </c>
      <c r="G2377" s="79" t="s">
        <v>7782</v>
      </c>
      <c r="H2377" s="79" t="s">
        <v>7782</v>
      </c>
      <c r="I2377" s="78" t="s">
        <v>7782</v>
      </c>
      <c r="J2377" s="79" t="s">
        <v>7782</v>
      </c>
      <c r="K2377" s="79" t="s">
        <v>7782</v>
      </c>
      <c r="L2377" s="78" t="s">
        <v>7782</v>
      </c>
      <c r="M2377" s="79" t="s">
        <v>7782</v>
      </c>
      <c r="N2377" s="79" t="s">
        <v>7782</v>
      </c>
      <c r="O2377" s="78" t="s">
        <v>7782</v>
      </c>
      <c r="P2377" s="79" t="s">
        <v>7782</v>
      </c>
      <c r="Q2377" s="79" t="s">
        <v>7782</v>
      </c>
      <c r="R2377" s="78" t="s">
        <v>7782</v>
      </c>
      <c r="S2377" s="79" t="s">
        <v>7782</v>
      </c>
      <c r="T2377" s="79" t="s">
        <v>7782</v>
      </c>
      <c r="U2377" s="78" t="s">
        <v>7782</v>
      </c>
      <c r="V2377" s="79" t="s">
        <v>7782</v>
      </c>
      <c r="W2377" s="79" t="s">
        <v>7782</v>
      </c>
      <c r="X2377" s="78" t="s">
        <v>7782</v>
      </c>
      <c r="Y2377" s="79" t="s">
        <v>7782</v>
      </c>
      <c r="Z2377" s="79" t="s">
        <v>7782</v>
      </c>
      <c r="AA2377" s="78" t="s">
        <v>7782</v>
      </c>
      <c r="AB2377" s="79" t="s">
        <v>7782</v>
      </c>
      <c r="AC2377" s="79" t="s">
        <v>7782</v>
      </c>
      <c r="AD2377" s="78">
        <v>366705</v>
      </c>
      <c r="AE2377" s="80">
        <v>286.71018060838998</v>
      </c>
      <c r="AF2377" s="79">
        <v>105138056.779999</v>
      </c>
      <c r="AG2377" s="81" t="s">
        <v>7782</v>
      </c>
      <c r="AH2377" s="81" t="s">
        <v>7782</v>
      </c>
      <c r="AI2377" s="81" t="s">
        <v>7782</v>
      </c>
      <c r="AJ2377" s="81" t="s">
        <v>7782</v>
      </c>
      <c r="AK2377" s="79" t="s">
        <v>7782</v>
      </c>
      <c r="AL2377" s="79" t="s">
        <v>7782</v>
      </c>
      <c r="AM2377" s="81" t="s">
        <v>7782</v>
      </c>
      <c r="AN2377" s="79" t="s">
        <v>7782</v>
      </c>
      <c r="AO2377" s="79" t="s">
        <v>7782</v>
      </c>
      <c r="AP2377" s="78" t="s">
        <v>7782</v>
      </c>
      <c r="AQ2377" s="79" t="s">
        <v>7782</v>
      </c>
      <c r="AR2377" s="79" t="s">
        <v>7782</v>
      </c>
      <c r="AS2377" s="78" t="s">
        <v>7782</v>
      </c>
      <c r="AT2377" s="79" t="s">
        <v>7782</v>
      </c>
      <c r="AU2377" s="79" t="s">
        <v>7782</v>
      </c>
      <c r="AV2377" s="81" t="s">
        <v>7782</v>
      </c>
      <c r="AW2377" s="79" t="s">
        <v>7782</v>
      </c>
      <c r="AX2377" s="79" t="s">
        <v>7782</v>
      </c>
      <c r="AY2377" s="81" t="s">
        <v>7782</v>
      </c>
      <c r="AZ2377" s="79" t="s">
        <v>7782</v>
      </c>
      <c r="BA2377" s="79" t="s">
        <v>7782</v>
      </c>
      <c r="BB2377" s="78" t="s">
        <v>7782</v>
      </c>
      <c r="BC2377" s="79" t="s">
        <v>7782</v>
      </c>
      <c r="BD2377" s="79" t="s">
        <v>7782</v>
      </c>
      <c r="BE2377" s="81" t="s">
        <v>7782</v>
      </c>
      <c r="BF2377" s="79" t="s">
        <v>7782</v>
      </c>
      <c r="BG2377" s="79" t="s">
        <v>7782</v>
      </c>
      <c r="BH2377" s="78" t="s">
        <v>7782</v>
      </c>
      <c r="BI2377" s="79" t="s">
        <v>7782</v>
      </c>
      <c r="BJ2377" s="111" t="s">
        <v>7782</v>
      </c>
    </row>
    <row r="2378" spans="1:62" ht="14.5" x14ac:dyDescent="0.35">
      <c r="A2378" s="116" t="s">
        <v>1744</v>
      </c>
      <c r="B2378" s="77" t="s">
        <v>1745</v>
      </c>
      <c r="C2378" s="78">
        <v>215131</v>
      </c>
      <c r="D2378" s="187">
        <v>353.63589789477106</v>
      </c>
      <c r="E2378" s="79">
        <v>76078044.349999994</v>
      </c>
      <c r="F2378" s="78" t="s">
        <v>7782</v>
      </c>
      <c r="G2378" s="79" t="s">
        <v>7782</v>
      </c>
      <c r="H2378" s="79" t="s">
        <v>7782</v>
      </c>
      <c r="I2378" s="78" t="s">
        <v>7782</v>
      </c>
      <c r="J2378" s="79" t="s">
        <v>7782</v>
      </c>
      <c r="K2378" s="79" t="s">
        <v>7782</v>
      </c>
      <c r="L2378" s="78" t="s">
        <v>7782</v>
      </c>
      <c r="M2378" s="79" t="s">
        <v>7782</v>
      </c>
      <c r="N2378" s="79" t="s">
        <v>7782</v>
      </c>
      <c r="O2378" s="78" t="s">
        <v>7782</v>
      </c>
      <c r="P2378" s="79" t="s">
        <v>7782</v>
      </c>
      <c r="Q2378" s="79" t="s">
        <v>7782</v>
      </c>
      <c r="R2378" s="78" t="s">
        <v>7782</v>
      </c>
      <c r="S2378" s="79" t="s">
        <v>7782</v>
      </c>
      <c r="T2378" s="79" t="s">
        <v>7782</v>
      </c>
      <c r="U2378" s="78" t="s">
        <v>7782</v>
      </c>
      <c r="V2378" s="79" t="s">
        <v>7782</v>
      </c>
      <c r="W2378" s="79" t="s">
        <v>7782</v>
      </c>
      <c r="X2378" s="78" t="s">
        <v>7782</v>
      </c>
      <c r="Y2378" s="79" t="s">
        <v>7782</v>
      </c>
      <c r="Z2378" s="79" t="s">
        <v>7782</v>
      </c>
      <c r="AA2378" s="78" t="s">
        <v>7782</v>
      </c>
      <c r="AB2378" s="79" t="s">
        <v>7782</v>
      </c>
      <c r="AC2378" s="79" t="s">
        <v>7782</v>
      </c>
      <c r="AD2378" s="78">
        <v>215131</v>
      </c>
      <c r="AE2378" s="80">
        <v>353.63589789477101</v>
      </c>
      <c r="AF2378" s="79">
        <v>76078044.349999994</v>
      </c>
      <c r="AG2378" s="81" t="s">
        <v>7782</v>
      </c>
      <c r="AH2378" s="81" t="s">
        <v>7782</v>
      </c>
      <c r="AI2378" s="81" t="s">
        <v>7782</v>
      </c>
      <c r="AJ2378" s="81" t="s">
        <v>7782</v>
      </c>
      <c r="AK2378" s="79" t="s">
        <v>7782</v>
      </c>
      <c r="AL2378" s="79" t="s">
        <v>7782</v>
      </c>
      <c r="AM2378" s="81" t="s">
        <v>7782</v>
      </c>
      <c r="AN2378" s="79" t="s">
        <v>7782</v>
      </c>
      <c r="AO2378" s="79" t="s">
        <v>7782</v>
      </c>
      <c r="AP2378" s="78" t="s">
        <v>7782</v>
      </c>
      <c r="AQ2378" s="79" t="s">
        <v>7782</v>
      </c>
      <c r="AR2378" s="79" t="s">
        <v>7782</v>
      </c>
      <c r="AS2378" s="78" t="s">
        <v>7782</v>
      </c>
      <c r="AT2378" s="79" t="s">
        <v>7782</v>
      </c>
      <c r="AU2378" s="79" t="s">
        <v>7782</v>
      </c>
      <c r="AV2378" s="81" t="s">
        <v>7782</v>
      </c>
      <c r="AW2378" s="79" t="s">
        <v>7782</v>
      </c>
      <c r="AX2378" s="79" t="s">
        <v>7782</v>
      </c>
      <c r="AY2378" s="81" t="s">
        <v>7782</v>
      </c>
      <c r="AZ2378" s="79" t="s">
        <v>7782</v>
      </c>
      <c r="BA2378" s="79" t="s">
        <v>7782</v>
      </c>
      <c r="BB2378" s="78" t="s">
        <v>7782</v>
      </c>
      <c r="BC2378" s="79" t="s">
        <v>7782</v>
      </c>
      <c r="BD2378" s="79" t="s">
        <v>7782</v>
      </c>
      <c r="BE2378" s="81" t="s">
        <v>7782</v>
      </c>
      <c r="BF2378" s="79" t="s">
        <v>7782</v>
      </c>
      <c r="BG2378" s="79" t="s">
        <v>7782</v>
      </c>
      <c r="BH2378" s="78" t="s">
        <v>7782</v>
      </c>
      <c r="BI2378" s="79" t="s">
        <v>7782</v>
      </c>
      <c r="BJ2378" s="111" t="s">
        <v>7782</v>
      </c>
    </row>
    <row r="2379" spans="1:62" ht="14.5" x14ac:dyDescent="0.35">
      <c r="A2379" s="116" t="s">
        <v>1746</v>
      </c>
      <c r="B2379" s="77" t="s">
        <v>1747</v>
      </c>
      <c r="C2379" s="78">
        <v>288991</v>
      </c>
      <c r="D2379" s="187">
        <v>474.94150994321274</v>
      </c>
      <c r="E2379" s="79">
        <v>137253821.89999899</v>
      </c>
      <c r="F2379" s="78" t="s">
        <v>7782</v>
      </c>
      <c r="G2379" s="79" t="s">
        <v>7782</v>
      </c>
      <c r="H2379" s="79" t="s">
        <v>7782</v>
      </c>
      <c r="I2379" s="78" t="s">
        <v>7782</v>
      </c>
      <c r="J2379" s="79" t="s">
        <v>7782</v>
      </c>
      <c r="K2379" s="79" t="s">
        <v>7782</v>
      </c>
      <c r="L2379" s="78" t="s">
        <v>7782</v>
      </c>
      <c r="M2379" s="79" t="s">
        <v>7782</v>
      </c>
      <c r="N2379" s="79" t="s">
        <v>7782</v>
      </c>
      <c r="O2379" s="78" t="s">
        <v>7782</v>
      </c>
      <c r="P2379" s="79" t="s">
        <v>7782</v>
      </c>
      <c r="Q2379" s="79" t="s">
        <v>7782</v>
      </c>
      <c r="R2379" s="78" t="s">
        <v>7782</v>
      </c>
      <c r="S2379" s="79" t="s">
        <v>7782</v>
      </c>
      <c r="T2379" s="79" t="s">
        <v>7782</v>
      </c>
      <c r="U2379" s="78" t="s">
        <v>7782</v>
      </c>
      <c r="V2379" s="79" t="s">
        <v>7782</v>
      </c>
      <c r="W2379" s="79" t="s">
        <v>7782</v>
      </c>
      <c r="X2379" s="78" t="s">
        <v>7782</v>
      </c>
      <c r="Y2379" s="79" t="s">
        <v>7782</v>
      </c>
      <c r="Z2379" s="79" t="s">
        <v>7782</v>
      </c>
      <c r="AA2379" s="78" t="s">
        <v>7782</v>
      </c>
      <c r="AB2379" s="79" t="s">
        <v>7782</v>
      </c>
      <c r="AC2379" s="79" t="s">
        <v>7782</v>
      </c>
      <c r="AD2379" s="78">
        <v>288991</v>
      </c>
      <c r="AE2379" s="80">
        <v>474.94150994321598</v>
      </c>
      <c r="AF2379" s="79">
        <v>137253821.89999899</v>
      </c>
      <c r="AG2379" s="81" t="s">
        <v>7782</v>
      </c>
      <c r="AH2379" s="81" t="s">
        <v>7782</v>
      </c>
      <c r="AI2379" s="81" t="s">
        <v>7782</v>
      </c>
      <c r="AJ2379" s="81" t="s">
        <v>7782</v>
      </c>
      <c r="AK2379" s="79" t="s">
        <v>7782</v>
      </c>
      <c r="AL2379" s="79" t="s">
        <v>7782</v>
      </c>
      <c r="AM2379" s="81" t="s">
        <v>7782</v>
      </c>
      <c r="AN2379" s="79" t="s">
        <v>7782</v>
      </c>
      <c r="AO2379" s="79" t="s">
        <v>7782</v>
      </c>
      <c r="AP2379" s="78" t="s">
        <v>7782</v>
      </c>
      <c r="AQ2379" s="79" t="s">
        <v>7782</v>
      </c>
      <c r="AR2379" s="79" t="s">
        <v>7782</v>
      </c>
      <c r="AS2379" s="78" t="s">
        <v>7782</v>
      </c>
      <c r="AT2379" s="79" t="s">
        <v>7782</v>
      </c>
      <c r="AU2379" s="79" t="s">
        <v>7782</v>
      </c>
      <c r="AV2379" s="81" t="s">
        <v>7782</v>
      </c>
      <c r="AW2379" s="79" t="s">
        <v>7782</v>
      </c>
      <c r="AX2379" s="79" t="s">
        <v>7782</v>
      </c>
      <c r="AY2379" s="81" t="s">
        <v>7782</v>
      </c>
      <c r="AZ2379" s="79" t="s">
        <v>7782</v>
      </c>
      <c r="BA2379" s="79" t="s">
        <v>7782</v>
      </c>
      <c r="BB2379" s="78" t="s">
        <v>7782</v>
      </c>
      <c r="BC2379" s="79" t="s">
        <v>7782</v>
      </c>
      <c r="BD2379" s="79" t="s">
        <v>7782</v>
      </c>
      <c r="BE2379" s="81" t="s">
        <v>7782</v>
      </c>
      <c r="BF2379" s="79" t="s">
        <v>7782</v>
      </c>
      <c r="BG2379" s="79" t="s">
        <v>7782</v>
      </c>
      <c r="BH2379" s="78" t="s">
        <v>7782</v>
      </c>
      <c r="BI2379" s="79" t="s">
        <v>7782</v>
      </c>
      <c r="BJ2379" s="111" t="s">
        <v>7782</v>
      </c>
    </row>
    <row r="2380" spans="1:62" ht="14.5" x14ac:dyDescent="0.35">
      <c r="A2380" s="116" t="s">
        <v>1748</v>
      </c>
      <c r="B2380" s="77" t="s">
        <v>1749</v>
      </c>
      <c r="C2380" s="78">
        <v>289678</v>
      </c>
      <c r="D2380" s="187">
        <v>368.44455785388948</v>
      </c>
      <c r="E2380" s="79">
        <v>106730282.629999</v>
      </c>
      <c r="F2380" s="78" t="s">
        <v>7782</v>
      </c>
      <c r="G2380" s="79" t="s">
        <v>7782</v>
      </c>
      <c r="H2380" s="79" t="s">
        <v>7782</v>
      </c>
      <c r="I2380" s="78" t="s">
        <v>7782</v>
      </c>
      <c r="J2380" s="79" t="s">
        <v>7782</v>
      </c>
      <c r="K2380" s="79" t="s">
        <v>7782</v>
      </c>
      <c r="L2380" s="78" t="s">
        <v>7782</v>
      </c>
      <c r="M2380" s="79" t="s">
        <v>7782</v>
      </c>
      <c r="N2380" s="79" t="s">
        <v>7782</v>
      </c>
      <c r="O2380" s="78" t="s">
        <v>7782</v>
      </c>
      <c r="P2380" s="79" t="s">
        <v>7782</v>
      </c>
      <c r="Q2380" s="79" t="s">
        <v>7782</v>
      </c>
      <c r="R2380" s="78" t="s">
        <v>7782</v>
      </c>
      <c r="S2380" s="79" t="s">
        <v>7782</v>
      </c>
      <c r="T2380" s="79" t="s">
        <v>7782</v>
      </c>
      <c r="U2380" s="78" t="s">
        <v>7782</v>
      </c>
      <c r="V2380" s="79" t="s">
        <v>7782</v>
      </c>
      <c r="W2380" s="79" t="s">
        <v>7782</v>
      </c>
      <c r="X2380" s="78" t="s">
        <v>7782</v>
      </c>
      <c r="Y2380" s="79" t="s">
        <v>7782</v>
      </c>
      <c r="Z2380" s="79" t="s">
        <v>7782</v>
      </c>
      <c r="AA2380" s="78" t="s">
        <v>7782</v>
      </c>
      <c r="AB2380" s="79" t="s">
        <v>7782</v>
      </c>
      <c r="AC2380" s="79" t="s">
        <v>7782</v>
      </c>
      <c r="AD2380" s="78">
        <v>289678</v>
      </c>
      <c r="AE2380" s="80">
        <v>368.44455785389198</v>
      </c>
      <c r="AF2380" s="79">
        <v>106730282.629999</v>
      </c>
      <c r="AG2380" s="81" t="s">
        <v>7782</v>
      </c>
      <c r="AH2380" s="81" t="s">
        <v>7782</v>
      </c>
      <c r="AI2380" s="81" t="s">
        <v>7782</v>
      </c>
      <c r="AJ2380" s="81" t="s">
        <v>7782</v>
      </c>
      <c r="AK2380" s="79" t="s">
        <v>7782</v>
      </c>
      <c r="AL2380" s="79" t="s">
        <v>7782</v>
      </c>
      <c r="AM2380" s="81" t="s">
        <v>7782</v>
      </c>
      <c r="AN2380" s="79" t="s">
        <v>7782</v>
      </c>
      <c r="AO2380" s="79" t="s">
        <v>7782</v>
      </c>
      <c r="AP2380" s="78" t="s">
        <v>7782</v>
      </c>
      <c r="AQ2380" s="79" t="s">
        <v>7782</v>
      </c>
      <c r="AR2380" s="79" t="s">
        <v>7782</v>
      </c>
      <c r="AS2380" s="78" t="s">
        <v>7782</v>
      </c>
      <c r="AT2380" s="79" t="s">
        <v>7782</v>
      </c>
      <c r="AU2380" s="79" t="s">
        <v>7782</v>
      </c>
      <c r="AV2380" s="81" t="s">
        <v>7782</v>
      </c>
      <c r="AW2380" s="79" t="s">
        <v>7782</v>
      </c>
      <c r="AX2380" s="79" t="s">
        <v>7782</v>
      </c>
      <c r="AY2380" s="81" t="s">
        <v>7782</v>
      </c>
      <c r="AZ2380" s="79" t="s">
        <v>7782</v>
      </c>
      <c r="BA2380" s="79" t="s">
        <v>7782</v>
      </c>
      <c r="BB2380" s="78" t="s">
        <v>7782</v>
      </c>
      <c r="BC2380" s="79" t="s">
        <v>7782</v>
      </c>
      <c r="BD2380" s="79" t="s">
        <v>7782</v>
      </c>
      <c r="BE2380" s="81" t="s">
        <v>7782</v>
      </c>
      <c r="BF2380" s="79" t="s">
        <v>7782</v>
      </c>
      <c r="BG2380" s="79" t="s">
        <v>7782</v>
      </c>
      <c r="BH2380" s="78" t="s">
        <v>7782</v>
      </c>
      <c r="BI2380" s="79" t="s">
        <v>7782</v>
      </c>
      <c r="BJ2380" s="111" t="s">
        <v>7782</v>
      </c>
    </row>
    <row r="2381" spans="1:62" ht="14.5" x14ac:dyDescent="0.35">
      <c r="A2381" s="116" t="s">
        <v>1750</v>
      </c>
      <c r="B2381" s="77" t="s">
        <v>1751</v>
      </c>
      <c r="C2381" s="78">
        <v>411694</v>
      </c>
      <c r="D2381" s="187">
        <v>1035.8309188377752</v>
      </c>
      <c r="E2381" s="79">
        <v>426445374.299999</v>
      </c>
      <c r="F2381" s="78" t="s">
        <v>7782</v>
      </c>
      <c r="G2381" s="79" t="s">
        <v>7782</v>
      </c>
      <c r="H2381" s="79" t="s">
        <v>7782</v>
      </c>
      <c r="I2381" s="78" t="s">
        <v>7782</v>
      </c>
      <c r="J2381" s="79" t="s">
        <v>7782</v>
      </c>
      <c r="K2381" s="79" t="s">
        <v>7782</v>
      </c>
      <c r="L2381" s="78" t="s">
        <v>7782</v>
      </c>
      <c r="M2381" s="79" t="s">
        <v>7782</v>
      </c>
      <c r="N2381" s="79" t="s">
        <v>7782</v>
      </c>
      <c r="O2381" s="78" t="s">
        <v>7782</v>
      </c>
      <c r="P2381" s="79" t="s">
        <v>7782</v>
      </c>
      <c r="Q2381" s="79" t="s">
        <v>7782</v>
      </c>
      <c r="R2381" s="78" t="s">
        <v>7782</v>
      </c>
      <c r="S2381" s="79" t="s">
        <v>7782</v>
      </c>
      <c r="T2381" s="79" t="s">
        <v>7782</v>
      </c>
      <c r="U2381" s="78" t="s">
        <v>7782</v>
      </c>
      <c r="V2381" s="79" t="s">
        <v>7782</v>
      </c>
      <c r="W2381" s="79" t="s">
        <v>7782</v>
      </c>
      <c r="X2381" s="78" t="s">
        <v>7782</v>
      </c>
      <c r="Y2381" s="79" t="s">
        <v>7782</v>
      </c>
      <c r="Z2381" s="79" t="s">
        <v>7782</v>
      </c>
      <c r="AA2381" s="78" t="s">
        <v>7782</v>
      </c>
      <c r="AB2381" s="79" t="s">
        <v>7782</v>
      </c>
      <c r="AC2381" s="79" t="s">
        <v>7782</v>
      </c>
      <c r="AD2381" s="78">
        <v>411694</v>
      </c>
      <c r="AE2381" s="80">
        <v>1035.83091883777</v>
      </c>
      <c r="AF2381" s="79">
        <v>426445374.299999</v>
      </c>
      <c r="AG2381" s="81" t="s">
        <v>7782</v>
      </c>
      <c r="AH2381" s="81" t="s">
        <v>7782</v>
      </c>
      <c r="AI2381" s="81" t="s">
        <v>7782</v>
      </c>
      <c r="AJ2381" s="81" t="s">
        <v>7782</v>
      </c>
      <c r="AK2381" s="79" t="s">
        <v>7782</v>
      </c>
      <c r="AL2381" s="79" t="s">
        <v>7782</v>
      </c>
      <c r="AM2381" s="81" t="s">
        <v>7782</v>
      </c>
      <c r="AN2381" s="79" t="s">
        <v>7782</v>
      </c>
      <c r="AO2381" s="79" t="s">
        <v>7782</v>
      </c>
      <c r="AP2381" s="78" t="s">
        <v>7782</v>
      </c>
      <c r="AQ2381" s="79" t="s">
        <v>7782</v>
      </c>
      <c r="AR2381" s="79" t="s">
        <v>7782</v>
      </c>
      <c r="AS2381" s="78" t="s">
        <v>7782</v>
      </c>
      <c r="AT2381" s="79" t="s">
        <v>7782</v>
      </c>
      <c r="AU2381" s="79" t="s">
        <v>7782</v>
      </c>
      <c r="AV2381" s="81" t="s">
        <v>7782</v>
      </c>
      <c r="AW2381" s="79" t="s">
        <v>7782</v>
      </c>
      <c r="AX2381" s="79" t="s">
        <v>7782</v>
      </c>
      <c r="AY2381" s="81" t="s">
        <v>7782</v>
      </c>
      <c r="AZ2381" s="79" t="s">
        <v>7782</v>
      </c>
      <c r="BA2381" s="79" t="s">
        <v>7782</v>
      </c>
      <c r="BB2381" s="78" t="s">
        <v>7782</v>
      </c>
      <c r="BC2381" s="79" t="s">
        <v>7782</v>
      </c>
      <c r="BD2381" s="79" t="s">
        <v>7782</v>
      </c>
      <c r="BE2381" s="81" t="s">
        <v>7782</v>
      </c>
      <c r="BF2381" s="79" t="s">
        <v>7782</v>
      </c>
      <c r="BG2381" s="79" t="s">
        <v>7782</v>
      </c>
      <c r="BH2381" s="78" t="s">
        <v>7782</v>
      </c>
      <c r="BI2381" s="79" t="s">
        <v>7782</v>
      </c>
      <c r="BJ2381" s="111" t="s">
        <v>7782</v>
      </c>
    </row>
    <row r="2382" spans="1:62" ht="14.5" x14ac:dyDescent="0.35">
      <c r="A2382" s="116" t="s">
        <v>1752</v>
      </c>
      <c r="B2382" s="77" t="s">
        <v>1753</v>
      </c>
      <c r="C2382" s="78">
        <v>163267</v>
      </c>
      <c r="D2382" s="187">
        <v>402.45063166469583</v>
      </c>
      <c r="E2382" s="79">
        <v>65706907.279999897</v>
      </c>
      <c r="F2382" s="78" t="s">
        <v>7782</v>
      </c>
      <c r="G2382" s="79" t="s">
        <v>7782</v>
      </c>
      <c r="H2382" s="79" t="s">
        <v>7782</v>
      </c>
      <c r="I2382" s="78" t="s">
        <v>7782</v>
      </c>
      <c r="J2382" s="79" t="s">
        <v>7782</v>
      </c>
      <c r="K2382" s="79" t="s">
        <v>7782</v>
      </c>
      <c r="L2382" s="78" t="s">
        <v>7782</v>
      </c>
      <c r="M2382" s="79" t="s">
        <v>7782</v>
      </c>
      <c r="N2382" s="79" t="s">
        <v>7782</v>
      </c>
      <c r="O2382" s="78" t="s">
        <v>7782</v>
      </c>
      <c r="P2382" s="79" t="s">
        <v>7782</v>
      </c>
      <c r="Q2382" s="79" t="s">
        <v>7782</v>
      </c>
      <c r="R2382" s="78" t="s">
        <v>7782</v>
      </c>
      <c r="S2382" s="79" t="s">
        <v>7782</v>
      </c>
      <c r="T2382" s="79" t="s">
        <v>7782</v>
      </c>
      <c r="U2382" s="78" t="s">
        <v>7782</v>
      </c>
      <c r="V2382" s="79" t="s">
        <v>7782</v>
      </c>
      <c r="W2382" s="79" t="s">
        <v>7782</v>
      </c>
      <c r="X2382" s="78" t="s">
        <v>7782</v>
      </c>
      <c r="Y2382" s="79" t="s">
        <v>7782</v>
      </c>
      <c r="Z2382" s="79" t="s">
        <v>7782</v>
      </c>
      <c r="AA2382" s="78" t="s">
        <v>7782</v>
      </c>
      <c r="AB2382" s="79" t="s">
        <v>7782</v>
      </c>
      <c r="AC2382" s="79" t="s">
        <v>7782</v>
      </c>
      <c r="AD2382" s="78">
        <v>163267</v>
      </c>
      <c r="AE2382" s="80">
        <v>402.450631664696</v>
      </c>
      <c r="AF2382" s="79">
        <v>65706907.279999897</v>
      </c>
      <c r="AG2382" s="81" t="s">
        <v>7782</v>
      </c>
      <c r="AH2382" s="81" t="s">
        <v>7782</v>
      </c>
      <c r="AI2382" s="81" t="s">
        <v>7782</v>
      </c>
      <c r="AJ2382" s="81" t="s">
        <v>7782</v>
      </c>
      <c r="AK2382" s="79" t="s">
        <v>7782</v>
      </c>
      <c r="AL2382" s="79" t="s">
        <v>7782</v>
      </c>
      <c r="AM2382" s="81" t="s">
        <v>7782</v>
      </c>
      <c r="AN2382" s="79" t="s">
        <v>7782</v>
      </c>
      <c r="AO2382" s="79" t="s">
        <v>7782</v>
      </c>
      <c r="AP2382" s="78" t="s">
        <v>7782</v>
      </c>
      <c r="AQ2382" s="79" t="s">
        <v>7782</v>
      </c>
      <c r="AR2382" s="79" t="s">
        <v>7782</v>
      </c>
      <c r="AS2382" s="78" t="s">
        <v>7782</v>
      </c>
      <c r="AT2382" s="79" t="s">
        <v>7782</v>
      </c>
      <c r="AU2382" s="79" t="s">
        <v>7782</v>
      </c>
      <c r="AV2382" s="81" t="s">
        <v>7782</v>
      </c>
      <c r="AW2382" s="79" t="s">
        <v>7782</v>
      </c>
      <c r="AX2382" s="79" t="s">
        <v>7782</v>
      </c>
      <c r="AY2382" s="81" t="s">
        <v>7782</v>
      </c>
      <c r="AZ2382" s="79" t="s">
        <v>7782</v>
      </c>
      <c r="BA2382" s="79" t="s">
        <v>7782</v>
      </c>
      <c r="BB2382" s="78" t="s">
        <v>7782</v>
      </c>
      <c r="BC2382" s="79" t="s">
        <v>7782</v>
      </c>
      <c r="BD2382" s="79" t="s">
        <v>7782</v>
      </c>
      <c r="BE2382" s="81" t="s">
        <v>7782</v>
      </c>
      <c r="BF2382" s="79" t="s">
        <v>7782</v>
      </c>
      <c r="BG2382" s="79" t="s">
        <v>7782</v>
      </c>
      <c r="BH2382" s="78" t="s">
        <v>7782</v>
      </c>
      <c r="BI2382" s="79" t="s">
        <v>7782</v>
      </c>
      <c r="BJ2382" s="111" t="s">
        <v>7782</v>
      </c>
    </row>
    <row r="2383" spans="1:62" ht="14.5" x14ac:dyDescent="0.35">
      <c r="A2383" s="116" t="s">
        <v>1486</v>
      </c>
      <c r="B2383" s="77" t="s">
        <v>1487</v>
      </c>
      <c r="C2383" s="78">
        <v>913795</v>
      </c>
      <c r="D2383" s="187">
        <v>6.1053373708315206</v>
      </c>
      <c r="E2383" s="79">
        <v>5579026.762778989</v>
      </c>
      <c r="F2383" s="78">
        <v>283</v>
      </c>
      <c r="G2383" s="79">
        <v>689.52538965724295</v>
      </c>
      <c r="H2383" s="79">
        <v>195135.68527299899</v>
      </c>
      <c r="I2383" s="78" t="s">
        <v>7796</v>
      </c>
      <c r="J2383" s="79" t="s">
        <v>7796</v>
      </c>
      <c r="K2383" s="79">
        <v>24734.715187000002</v>
      </c>
      <c r="L2383" s="78">
        <v>436</v>
      </c>
      <c r="M2383" s="79">
        <v>338.17955133027499</v>
      </c>
      <c r="N2383" s="79">
        <v>147446.28438</v>
      </c>
      <c r="O2383" s="78">
        <v>15161</v>
      </c>
      <c r="P2383" s="79">
        <v>223.559873762812</v>
      </c>
      <c r="Q2383" s="79">
        <v>3389391.2461179998</v>
      </c>
      <c r="R2383" s="78">
        <v>9467</v>
      </c>
      <c r="S2383" s="79">
        <v>43.915499477131</v>
      </c>
      <c r="T2383" s="79">
        <v>415748.03354999999</v>
      </c>
      <c r="U2383" s="78">
        <v>76384</v>
      </c>
      <c r="V2383" s="79">
        <v>18.4144689761075</v>
      </c>
      <c r="W2383" s="79">
        <v>1406570.7982709899</v>
      </c>
      <c r="X2383" s="78" t="s">
        <v>7782</v>
      </c>
      <c r="Y2383" s="79" t="s">
        <v>7782</v>
      </c>
      <c r="Z2383" s="79" t="s">
        <v>7782</v>
      </c>
      <c r="AA2383" s="78" t="s">
        <v>7782</v>
      </c>
      <c r="AB2383" s="79" t="s">
        <v>7782</v>
      </c>
      <c r="AC2383" s="79" t="s">
        <v>7782</v>
      </c>
      <c r="AD2383" s="78">
        <v>812059</v>
      </c>
      <c r="AE2383" s="80">
        <v>0</v>
      </c>
      <c r="AF2383" s="79">
        <v>0</v>
      </c>
      <c r="AG2383" s="81" t="s">
        <v>7782</v>
      </c>
      <c r="AH2383" s="81" t="s">
        <v>7782</v>
      </c>
      <c r="AI2383" s="81" t="s">
        <v>7782</v>
      </c>
      <c r="AJ2383" s="81" t="s">
        <v>7782</v>
      </c>
      <c r="AK2383" s="79" t="s">
        <v>7782</v>
      </c>
      <c r="AL2383" s="79" t="s">
        <v>7782</v>
      </c>
      <c r="AM2383" s="81" t="s">
        <v>7782</v>
      </c>
      <c r="AN2383" s="79" t="s">
        <v>7782</v>
      </c>
      <c r="AO2383" s="79" t="s">
        <v>7782</v>
      </c>
      <c r="AP2383" s="78" t="s">
        <v>7782</v>
      </c>
      <c r="AQ2383" s="79" t="s">
        <v>7782</v>
      </c>
      <c r="AR2383" s="79" t="s">
        <v>7782</v>
      </c>
      <c r="AS2383" s="78" t="s">
        <v>7782</v>
      </c>
      <c r="AT2383" s="79" t="s">
        <v>7782</v>
      </c>
      <c r="AU2383" s="79" t="s">
        <v>7782</v>
      </c>
      <c r="AV2383" s="81" t="s">
        <v>7782</v>
      </c>
      <c r="AW2383" s="79" t="s">
        <v>7782</v>
      </c>
      <c r="AX2383" s="79" t="s">
        <v>7782</v>
      </c>
      <c r="AY2383" s="81" t="s">
        <v>7782</v>
      </c>
      <c r="AZ2383" s="79" t="s">
        <v>7782</v>
      </c>
      <c r="BA2383" s="79" t="s">
        <v>7782</v>
      </c>
      <c r="BB2383" s="78" t="s">
        <v>7782</v>
      </c>
      <c r="BC2383" s="79" t="s">
        <v>7782</v>
      </c>
      <c r="BD2383" s="79" t="s">
        <v>7782</v>
      </c>
      <c r="BE2383" s="81" t="s">
        <v>7782</v>
      </c>
      <c r="BF2383" s="79" t="s">
        <v>7782</v>
      </c>
      <c r="BG2383" s="79" t="s">
        <v>7782</v>
      </c>
      <c r="BH2383" s="78" t="s">
        <v>7782</v>
      </c>
      <c r="BI2383" s="79" t="s">
        <v>7782</v>
      </c>
      <c r="BJ2383" s="111" t="s">
        <v>7782</v>
      </c>
    </row>
    <row r="2384" spans="1:62" ht="14.5" x14ac:dyDescent="0.35">
      <c r="A2384" s="116" t="s">
        <v>2167</v>
      </c>
      <c r="B2384" s="77" t="s">
        <v>2168</v>
      </c>
      <c r="C2384" s="78">
        <v>19968</v>
      </c>
      <c r="D2384" s="187">
        <v>148.76493589743541</v>
      </c>
      <c r="E2384" s="79">
        <v>2970538.23999999</v>
      </c>
      <c r="F2384" s="78" t="s">
        <v>7782</v>
      </c>
      <c r="G2384" s="79" t="s">
        <v>7782</v>
      </c>
      <c r="H2384" s="79" t="s">
        <v>7782</v>
      </c>
      <c r="I2384" s="78" t="s">
        <v>7782</v>
      </c>
      <c r="J2384" s="79" t="s">
        <v>7782</v>
      </c>
      <c r="K2384" s="79" t="s">
        <v>7782</v>
      </c>
      <c r="L2384" s="78" t="s">
        <v>7782</v>
      </c>
      <c r="M2384" s="79" t="s">
        <v>7782</v>
      </c>
      <c r="N2384" s="79" t="s">
        <v>7782</v>
      </c>
      <c r="O2384" s="78" t="s">
        <v>7782</v>
      </c>
      <c r="P2384" s="79" t="s">
        <v>7782</v>
      </c>
      <c r="Q2384" s="79" t="s">
        <v>7782</v>
      </c>
      <c r="R2384" s="78" t="s">
        <v>7782</v>
      </c>
      <c r="S2384" s="79" t="s">
        <v>7782</v>
      </c>
      <c r="T2384" s="79" t="s">
        <v>7782</v>
      </c>
      <c r="U2384" s="78" t="s">
        <v>7782</v>
      </c>
      <c r="V2384" s="79" t="s">
        <v>7782</v>
      </c>
      <c r="W2384" s="79" t="s">
        <v>7782</v>
      </c>
      <c r="X2384" s="78" t="s">
        <v>7782</v>
      </c>
      <c r="Y2384" s="79" t="s">
        <v>7782</v>
      </c>
      <c r="Z2384" s="79" t="s">
        <v>7782</v>
      </c>
      <c r="AA2384" s="78" t="s">
        <v>7782</v>
      </c>
      <c r="AB2384" s="79" t="s">
        <v>7782</v>
      </c>
      <c r="AC2384" s="79" t="s">
        <v>7782</v>
      </c>
      <c r="AD2384" s="78" t="s">
        <v>7782</v>
      </c>
      <c r="AE2384" s="80" t="s">
        <v>7782</v>
      </c>
      <c r="AF2384" s="79" t="s">
        <v>7782</v>
      </c>
      <c r="AG2384" s="81" t="s">
        <v>7782</v>
      </c>
      <c r="AH2384" s="81" t="s">
        <v>7782</v>
      </c>
      <c r="AI2384" s="81" t="s">
        <v>7782</v>
      </c>
      <c r="AJ2384" s="81" t="s">
        <v>7782</v>
      </c>
      <c r="AK2384" s="79" t="s">
        <v>7782</v>
      </c>
      <c r="AL2384" s="79" t="s">
        <v>7782</v>
      </c>
      <c r="AM2384" s="81">
        <v>19968</v>
      </c>
      <c r="AN2384" s="79">
        <v>277.57592775401201</v>
      </c>
      <c r="AO2384" s="79">
        <v>2970538.23999999</v>
      </c>
      <c r="AP2384" s="78" t="s">
        <v>7782</v>
      </c>
      <c r="AQ2384" s="79" t="s">
        <v>7782</v>
      </c>
      <c r="AR2384" s="79" t="s">
        <v>7782</v>
      </c>
      <c r="AS2384" s="78" t="s">
        <v>7782</v>
      </c>
      <c r="AT2384" s="79" t="s">
        <v>7782</v>
      </c>
      <c r="AU2384" s="79" t="s">
        <v>7782</v>
      </c>
      <c r="AV2384" s="81" t="s">
        <v>7782</v>
      </c>
      <c r="AW2384" s="79" t="s">
        <v>7782</v>
      </c>
      <c r="AX2384" s="79" t="s">
        <v>7782</v>
      </c>
      <c r="AY2384" s="81" t="s">
        <v>7782</v>
      </c>
      <c r="AZ2384" s="79" t="s">
        <v>7782</v>
      </c>
      <c r="BA2384" s="79" t="s">
        <v>7782</v>
      </c>
      <c r="BB2384" s="78" t="s">
        <v>7782</v>
      </c>
      <c r="BC2384" s="79" t="s">
        <v>7782</v>
      </c>
      <c r="BD2384" s="79" t="s">
        <v>7782</v>
      </c>
      <c r="BE2384" s="81" t="s">
        <v>7782</v>
      </c>
      <c r="BF2384" s="79" t="s">
        <v>7782</v>
      </c>
      <c r="BG2384" s="79" t="s">
        <v>7782</v>
      </c>
      <c r="BH2384" s="78" t="s">
        <v>7782</v>
      </c>
      <c r="BI2384" s="79" t="s">
        <v>7782</v>
      </c>
      <c r="BJ2384" s="111" t="s">
        <v>7782</v>
      </c>
    </row>
    <row r="2385" spans="1:62" ht="14.5" x14ac:dyDescent="0.35">
      <c r="A2385" s="116" t="s">
        <v>2175</v>
      </c>
      <c r="B2385" s="77" t="s">
        <v>2176</v>
      </c>
      <c r="C2385" s="78">
        <v>109002</v>
      </c>
      <c r="D2385" s="187">
        <v>177.61181088420395</v>
      </c>
      <c r="E2385" s="79">
        <v>19360042.609999999</v>
      </c>
      <c r="F2385" s="78" t="s">
        <v>7782</v>
      </c>
      <c r="G2385" s="79" t="s">
        <v>7782</v>
      </c>
      <c r="H2385" s="79" t="s">
        <v>7782</v>
      </c>
      <c r="I2385" s="78" t="s">
        <v>7782</v>
      </c>
      <c r="J2385" s="79" t="s">
        <v>7782</v>
      </c>
      <c r="K2385" s="79" t="s">
        <v>7782</v>
      </c>
      <c r="L2385" s="78" t="s">
        <v>7782</v>
      </c>
      <c r="M2385" s="79" t="s">
        <v>7782</v>
      </c>
      <c r="N2385" s="79" t="s">
        <v>7782</v>
      </c>
      <c r="O2385" s="78" t="s">
        <v>7782</v>
      </c>
      <c r="P2385" s="79" t="s">
        <v>7782</v>
      </c>
      <c r="Q2385" s="79" t="s">
        <v>7782</v>
      </c>
      <c r="R2385" s="78" t="s">
        <v>7782</v>
      </c>
      <c r="S2385" s="79" t="s">
        <v>7782</v>
      </c>
      <c r="T2385" s="79" t="s">
        <v>7782</v>
      </c>
      <c r="U2385" s="78" t="s">
        <v>7782</v>
      </c>
      <c r="V2385" s="79" t="s">
        <v>7782</v>
      </c>
      <c r="W2385" s="79" t="s">
        <v>7782</v>
      </c>
      <c r="X2385" s="78" t="s">
        <v>7782</v>
      </c>
      <c r="Y2385" s="79" t="s">
        <v>7782</v>
      </c>
      <c r="Z2385" s="79" t="s">
        <v>7782</v>
      </c>
      <c r="AA2385" s="78" t="s">
        <v>7782</v>
      </c>
      <c r="AB2385" s="79" t="s">
        <v>7782</v>
      </c>
      <c r="AC2385" s="79" t="s">
        <v>7782</v>
      </c>
      <c r="AD2385" s="78" t="s">
        <v>7782</v>
      </c>
      <c r="AE2385" s="80" t="s">
        <v>7782</v>
      </c>
      <c r="AF2385" s="79" t="s">
        <v>7782</v>
      </c>
      <c r="AG2385" s="81" t="s">
        <v>7782</v>
      </c>
      <c r="AH2385" s="81" t="s">
        <v>7782</v>
      </c>
      <c r="AI2385" s="81" t="s">
        <v>7782</v>
      </c>
      <c r="AJ2385" s="81" t="s">
        <v>7782</v>
      </c>
      <c r="AK2385" s="79" t="s">
        <v>7782</v>
      </c>
      <c r="AL2385" s="79" t="s">
        <v>7782</v>
      </c>
      <c r="AM2385" s="81">
        <v>109002</v>
      </c>
      <c r="AN2385" s="79">
        <v>401.48707160781498</v>
      </c>
      <c r="AO2385" s="79">
        <v>19360042.609999999</v>
      </c>
      <c r="AP2385" s="78" t="s">
        <v>7782</v>
      </c>
      <c r="AQ2385" s="79" t="s">
        <v>7782</v>
      </c>
      <c r="AR2385" s="79" t="s">
        <v>7782</v>
      </c>
      <c r="AS2385" s="78" t="s">
        <v>7782</v>
      </c>
      <c r="AT2385" s="79" t="s">
        <v>7782</v>
      </c>
      <c r="AU2385" s="79" t="s">
        <v>7782</v>
      </c>
      <c r="AV2385" s="81" t="s">
        <v>7782</v>
      </c>
      <c r="AW2385" s="79" t="s">
        <v>7782</v>
      </c>
      <c r="AX2385" s="79" t="s">
        <v>7782</v>
      </c>
      <c r="AY2385" s="81" t="s">
        <v>7782</v>
      </c>
      <c r="AZ2385" s="79" t="s">
        <v>7782</v>
      </c>
      <c r="BA2385" s="79" t="s">
        <v>7782</v>
      </c>
      <c r="BB2385" s="78" t="s">
        <v>7782</v>
      </c>
      <c r="BC2385" s="79" t="s">
        <v>7782</v>
      </c>
      <c r="BD2385" s="79" t="s">
        <v>7782</v>
      </c>
      <c r="BE2385" s="81" t="s">
        <v>7782</v>
      </c>
      <c r="BF2385" s="79" t="s">
        <v>7782</v>
      </c>
      <c r="BG2385" s="79" t="s">
        <v>7782</v>
      </c>
      <c r="BH2385" s="78" t="s">
        <v>7782</v>
      </c>
      <c r="BI2385" s="79" t="s">
        <v>7782</v>
      </c>
      <c r="BJ2385" s="111" t="s">
        <v>7782</v>
      </c>
    </row>
    <row r="2386" spans="1:62" ht="14.5" x14ac:dyDescent="0.35">
      <c r="A2386" s="116" t="s">
        <v>2177</v>
      </c>
      <c r="B2386" s="77" t="s">
        <v>2178</v>
      </c>
      <c r="C2386" s="78">
        <v>385058</v>
      </c>
      <c r="D2386" s="187">
        <v>211.84838400968164</v>
      </c>
      <c r="E2386" s="79">
        <v>81573915.049999997</v>
      </c>
      <c r="F2386" s="78" t="s">
        <v>7782</v>
      </c>
      <c r="G2386" s="79" t="s">
        <v>7782</v>
      </c>
      <c r="H2386" s="79" t="s">
        <v>7782</v>
      </c>
      <c r="I2386" s="78" t="s">
        <v>7782</v>
      </c>
      <c r="J2386" s="79" t="s">
        <v>7782</v>
      </c>
      <c r="K2386" s="79" t="s">
        <v>7782</v>
      </c>
      <c r="L2386" s="78" t="s">
        <v>7782</v>
      </c>
      <c r="M2386" s="79" t="s">
        <v>7782</v>
      </c>
      <c r="N2386" s="79" t="s">
        <v>7782</v>
      </c>
      <c r="O2386" s="78" t="s">
        <v>7782</v>
      </c>
      <c r="P2386" s="79" t="s">
        <v>7782</v>
      </c>
      <c r="Q2386" s="79" t="s">
        <v>7782</v>
      </c>
      <c r="R2386" s="78" t="s">
        <v>7782</v>
      </c>
      <c r="S2386" s="79" t="s">
        <v>7782</v>
      </c>
      <c r="T2386" s="79" t="s">
        <v>7782</v>
      </c>
      <c r="U2386" s="78" t="s">
        <v>7782</v>
      </c>
      <c r="V2386" s="79" t="s">
        <v>7782</v>
      </c>
      <c r="W2386" s="79" t="s">
        <v>7782</v>
      </c>
      <c r="X2386" s="78" t="s">
        <v>7782</v>
      </c>
      <c r="Y2386" s="79" t="s">
        <v>7782</v>
      </c>
      <c r="Z2386" s="79" t="s">
        <v>7782</v>
      </c>
      <c r="AA2386" s="78" t="s">
        <v>7782</v>
      </c>
      <c r="AB2386" s="79" t="s">
        <v>7782</v>
      </c>
      <c r="AC2386" s="79" t="s">
        <v>7782</v>
      </c>
      <c r="AD2386" s="78" t="s">
        <v>7782</v>
      </c>
      <c r="AE2386" s="80" t="s">
        <v>7782</v>
      </c>
      <c r="AF2386" s="79" t="s">
        <v>7782</v>
      </c>
      <c r="AG2386" s="81" t="s">
        <v>7782</v>
      </c>
      <c r="AH2386" s="81" t="s">
        <v>7782</v>
      </c>
      <c r="AI2386" s="81" t="s">
        <v>7782</v>
      </c>
      <c r="AJ2386" s="81" t="s">
        <v>7782</v>
      </c>
      <c r="AK2386" s="79" t="s">
        <v>7782</v>
      </c>
      <c r="AL2386" s="79" t="s">
        <v>7782</v>
      </c>
      <c r="AM2386" s="81">
        <v>385058</v>
      </c>
      <c r="AN2386" s="79">
        <v>572.51320101076999</v>
      </c>
      <c r="AO2386" s="79">
        <v>81573915.049999997</v>
      </c>
      <c r="AP2386" s="78" t="s">
        <v>7782</v>
      </c>
      <c r="AQ2386" s="79" t="s">
        <v>7782</v>
      </c>
      <c r="AR2386" s="79" t="s">
        <v>7782</v>
      </c>
      <c r="AS2386" s="78" t="s">
        <v>7782</v>
      </c>
      <c r="AT2386" s="79" t="s">
        <v>7782</v>
      </c>
      <c r="AU2386" s="79" t="s">
        <v>7782</v>
      </c>
      <c r="AV2386" s="81" t="s">
        <v>7782</v>
      </c>
      <c r="AW2386" s="79" t="s">
        <v>7782</v>
      </c>
      <c r="AX2386" s="79" t="s">
        <v>7782</v>
      </c>
      <c r="AY2386" s="81" t="s">
        <v>7782</v>
      </c>
      <c r="AZ2386" s="79" t="s">
        <v>7782</v>
      </c>
      <c r="BA2386" s="79" t="s">
        <v>7782</v>
      </c>
      <c r="BB2386" s="78" t="s">
        <v>7782</v>
      </c>
      <c r="BC2386" s="79" t="s">
        <v>7782</v>
      </c>
      <c r="BD2386" s="79" t="s">
        <v>7782</v>
      </c>
      <c r="BE2386" s="81" t="s">
        <v>7782</v>
      </c>
      <c r="BF2386" s="79" t="s">
        <v>7782</v>
      </c>
      <c r="BG2386" s="79" t="s">
        <v>7782</v>
      </c>
      <c r="BH2386" s="78" t="s">
        <v>7782</v>
      </c>
      <c r="BI2386" s="79" t="s">
        <v>7782</v>
      </c>
      <c r="BJ2386" s="111" t="s">
        <v>7782</v>
      </c>
    </row>
    <row r="2387" spans="1:62" ht="14.5" x14ac:dyDescent="0.35">
      <c r="A2387" s="116" t="s">
        <v>2145</v>
      </c>
      <c r="B2387" s="77" t="s">
        <v>2146</v>
      </c>
      <c r="C2387" s="78">
        <v>900</v>
      </c>
      <c r="D2387" s="187">
        <v>601.1847444444445</v>
      </c>
      <c r="E2387" s="79">
        <v>541066.27</v>
      </c>
      <c r="F2387" s="78" t="s">
        <v>7782</v>
      </c>
      <c r="G2387" s="79" t="s">
        <v>7782</v>
      </c>
      <c r="H2387" s="79" t="s">
        <v>7782</v>
      </c>
      <c r="I2387" s="78" t="s">
        <v>7782</v>
      </c>
      <c r="J2387" s="79" t="s">
        <v>7782</v>
      </c>
      <c r="K2387" s="79" t="s">
        <v>7782</v>
      </c>
      <c r="L2387" s="78" t="s">
        <v>7782</v>
      </c>
      <c r="M2387" s="79" t="s">
        <v>7782</v>
      </c>
      <c r="N2387" s="79" t="s">
        <v>7782</v>
      </c>
      <c r="O2387" s="78" t="s">
        <v>7782</v>
      </c>
      <c r="P2387" s="79" t="s">
        <v>7782</v>
      </c>
      <c r="Q2387" s="79" t="s">
        <v>7782</v>
      </c>
      <c r="R2387" s="78" t="s">
        <v>7782</v>
      </c>
      <c r="S2387" s="79" t="s">
        <v>7782</v>
      </c>
      <c r="T2387" s="79" t="s">
        <v>7782</v>
      </c>
      <c r="U2387" s="78" t="s">
        <v>7782</v>
      </c>
      <c r="V2387" s="79" t="s">
        <v>7782</v>
      </c>
      <c r="W2387" s="79" t="s">
        <v>7782</v>
      </c>
      <c r="X2387" s="78" t="s">
        <v>7782</v>
      </c>
      <c r="Y2387" s="79" t="s">
        <v>7782</v>
      </c>
      <c r="Z2387" s="79" t="s">
        <v>7782</v>
      </c>
      <c r="AA2387" s="78" t="s">
        <v>7782</v>
      </c>
      <c r="AB2387" s="79" t="s">
        <v>7782</v>
      </c>
      <c r="AC2387" s="79" t="s">
        <v>7782</v>
      </c>
      <c r="AD2387" s="78" t="s">
        <v>7782</v>
      </c>
      <c r="AE2387" s="80" t="s">
        <v>7782</v>
      </c>
      <c r="AF2387" s="79" t="s">
        <v>7782</v>
      </c>
      <c r="AG2387" s="81" t="s">
        <v>7782</v>
      </c>
      <c r="AH2387" s="81" t="s">
        <v>7782</v>
      </c>
      <c r="AI2387" s="81" t="s">
        <v>7782</v>
      </c>
      <c r="AJ2387" s="81" t="s">
        <v>7782</v>
      </c>
      <c r="AK2387" s="79" t="s">
        <v>7782</v>
      </c>
      <c r="AL2387" s="79" t="s">
        <v>7782</v>
      </c>
      <c r="AM2387" s="81">
        <v>900</v>
      </c>
      <c r="AN2387" s="79">
        <v>1219.703024935563</v>
      </c>
      <c r="AO2387" s="79">
        <v>541066.27</v>
      </c>
      <c r="AP2387" s="78" t="s">
        <v>7782</v>
      </c>
      <c r="AQ2387" s="79" t="s">
        <v>7782</v>
      </c>
      <c r="AR2387" s="79" t="s">
        <v>7782</v>
      </c>
      <c r="AS2387" s="78" t="s">
        <v>7782</v>
      </c>
      <c r="AT2387" s="79" t="s">
        <v>7782</v>
      </c>
      <c r="AU2387" s="79" t="s">
        <v>7782</v>
      </c>
      <c r="AV2387" s="81" t="s">
        <v>7782</v>
      </c>
      <c r="AW2387" s="79" t="s">
        <v>7782</v>
      </c>
      <c r="AX2387" s="79" t="s">
        <v>7782</v>
      </c>
      <c r="AY2387" s="81" t="s">
        <v>7782</v>
      </c>
      <c r="AZ2387" s="79" t="s">
        <v>7782</v>
      </c>
      <c r="BA2387" s="79" t="s">
        <v>7782</v>
      </c>
      <c r="BB2387" s="78" t="s">
        <v>7782</v>
      </c>
      <c r="BC2387" s="79" t="s">
        <v>7782</v>
      </c>
      <c r="BD2387" s="79" t="s">
        <v>7782</v>
      </c>
      <c r="BE2387" s="81" t="s">
        <v>7782</v>
      </c>
      <c r="BF2387" s="79" t="s">
        <v>7782</v>
      </c>
      <c r="BG2387" s="79" t="s">
        <v>7782</v>
      </c>
      <c r="BH2387" s="78" t="s">
        <v>7782</v>
      </c>
      <c r="BI2387" s="79" t="s">
        <v>7782</v>
      </c>
      <c r="BJ2387" s="111" t="s">
        <v>7782</v>
      </c>
    </row>
    <row r="2388" spans="1:62" ht="14.5" x14ac:dyDescent="0.35">
      <c r="A2388" s="116" t="s">
        <v>2139</v>
      </c>
      <c r="B2388" s="77" t="s">
        <v>2140</v>
      </c>
      <c r="C2388" s="78">
        <v>1648</v>
      </c>
      <c r="D2388" s="187">
        <v>527.13515776698966</v>
      </c>
      <c r="E2388" s="79">
        <v>868718.73999999906</v>
      </c>
      <c r="F2388" s="78" t="s">
        <v>7782</v>
      </c>
      <c r="G2388" s="79" t="s">
        <v>7782</v>
      </c>
      <c r="H2388" s="79" t="s">
        <v>7782</v>
      </c>
      <c r="I2388" s="78" t="s">
        <v>7782</v>
      </c>
      <c r="J2388" s="79" t="s">
        <v>7782</v>
      </c>
      <c r="K2388" s="79" t="s">
        <v>7782</v>
      </c>
      <c r="L2388" s="78" t="s">
        <v>7782</v>
      </c>
      <c r="M2388" s="79" t="s">
        <v>7782</v>
      </c>
      <c r="N2388" s="79" t="s">
        <v>7782</v>
      </c>
      <c r="O2388" s="78" t="s">
        <v>7782</v>
      </c>
      <c r="P2388" s="79" t="s">
        <v>7782</v>
      </c>
      <c r="Q2388" s="79" t="s">
        <v>7782</v>
      </c>
      <c r="R2388" s="78" t="s">
        <v>7782</v>
      </c>
      <c r="S2388" s="79" t="s">
        <v>7782</v>
      </c>
      <c r="T2388" s="79" t="s">
        <v>7782</v>
      </c>
      <c r="U2388" s="78" t="s">
        <v>7782</v>
      </c>
      <c r="V2388" s="79" t="s">
        <v>7782</v>
      </c>
      <c r="W2388" s="79" t="s">
        <v>7782</v>
      </c>
      <c r="X2388" s="78" t="s">
        <v>7782</v>
      </c>
      <c r="Y2388" s="79" t="s">
        <v>7782</v>
      </c>
      <c r="Z2388" s="79" t="s">
        <v>7782</v>
      </c>
      <c r="AA2388" s="78" t="s">
        <v>7782</v>
      </c>
      <c r="AB2388" s="79" t="s">
        <v>7782</v>
      </c>
      <c r="AC2388" s="79" t="s">
        <v>7782</v>
      </c>
      <c r="AD2388" s="78" t="s">
        <v>7782</v>
      </c>
      <c r="AE2388" s="80" t="s">
        <v>7782</v>
      </c>
      <c r="AF2388" s="79" t="s">
        <v>7782</v>
      </c>
      <c r="AG2388" s="81" t="s">
        <v>7782</v>
      </c>
      <c r="AH2388" s="81" t="s">
        <v>7782</v>
      </c>
      <c r="AI2388" s="81" t="s">
        <v>7782</v>
      </c>
      <c r="AJ2388" s="81" t="s">
        <v>7782</v>
      </c>
      <c r="AK2388" s="79" t="s">
        <v>7782</v>
      </c>
      <c r="AL2388" s="79" t="s">
        <v>7782</v>
      </c>
      <c r="AM2388" s="81">
        <v>1648</v>
      </c>
      <c r="AN2388" s="79">
        <v>1057.4777733316</v>
      </c>
      <c r="AO2388" s="79">
        <v>868718.73999999906</v>
      </c>
      <c r="AP2388" s="78" t="s">
        <v>7782</v>
      </c>
      <c r="AQ2388" s="79" t="s">
        <v>7782</v>
      </c>
      <c r="AR2388" s="79" t="s">
        <v>7782</v>
      </c>
      <c r="AS2388" s="78" t="s">
        <v>7782</v>
      </c>
      <c r="AT2388" s="79" t="s">
        <v>7782</v>
      </c>
      <c r="AU2388" s="79" t="s">
        <v>7782</v>
      </c>
      <c r="AV2388" s="81" t="s">
        <v>7782</v>
      </c>
      <c r="AW2388" s="79" t="s">
        <v>7782</v>
      </c>
      <c r="AX2388" s="79" t="s">
        <v>7782</v>
      </c>
      <c r="AY2388" s="81" t="s">
        <v>7782</v>
      </c>
      <c r="AZ2388" s="79" t="s">
        <v>7782</v>
      </c>
      <c r="BA2388" s="79" t="s">
        <v>7782</v>
      </c>
      <c r="BB2388" s="78" t="s">
        <v>7782</v>
      </c>
      <c r="BC2388" s="79" t="s">
        <v>7782</v>
      </c>
      <c r="BD2388" s="79" t="s">
        <v>7782</v>
      </c>
      <c r="BE2388" s="81" t="s">
        <v>7782</v>
      </c>
      <c r="BF2388" s="79" t="s">
        <v>7782</v>
      </c>
      <c r="BG2388" s="79" t="s">
        <v>7782</v>
      </c>
      <c r="BH2388" s="78" t="s">
        <v>7782</v>
      </c>
      <c r="BI2388" s="79" t="s">
        <v>7782</v>
      </c>
      <c r="BJ2388" s="111" t="s">
        <v>7782</v>
      </c>
    </row>
    <row r="2389" spans="1:62" ht="14.5" x14ac:dyDescent="0.35">
      <c r="A2389" s="116" t="s">
        <v>2159</v>
      </c>
      <c r="B2389" s="77" t="s">
        <v>2160</v>
      </c>
      <c r="C2389" s="78">
        <v>6640</v>
      </c>
      <c r="D2389" s="187">
        <v>660.17381626505869</v>
      </c>
      <c r="E2389" s="79">
        <v>4383554.1399999894</v>
      </c>
      <c r="F2389" s="78" t="s">
        <v>7782</v>
      </c>
      <c r="G2389" s="79" t="s">
        <v>7782</v>
      </c>
      <c r="H2389" s="79" t="s">
        <v>7782</v>
      </c>
      <c r="I2389" s="78" t="s">
        <v>7782</v>
      </c>
      <c r="J2389" s="79" t="s">
        <v>7782</v>
      </c>
      <c r="K2389" s="79" t="s">
        <v>7782</v>
      </c>
      <c r="L2389" s="78" t="s">
        <v>7782</v>
      </c>
      <c r="M2389" s="79" t="s">
        <v>7782</v>
      </c>
      <c r="N2389" s="79" t="s">
        <v>7782</v>
      </c>
      <c r="O2389" s="78" t="s">
        <v>7782</v>
      </c>
      <c r="P2389" s="79" t="s">
        <v>7782</v>
      </c>
      <c r="Q2389" s="79" t="s">
        <v>7782</v>
      </c>
      <c r="R2389" s="78" t="s">
        <v>7782</v>
      </c>
      <c r="S2389" s="79" t="s">
        <v>7782</v>
      </c>
      <c r="T2389" s="79" t="s">
        <v>7782</v>
      </c>
      <c r="U2389" s="78" t="s">
        <v>7782</v>
      </c>
      <c r="V2389" s="79" t="s">
        <v>7782</v>
      </c>
      <c r="W2389" s="79" t="s">
        <v>7782</v>
      </c>
      <c r="X2389" s="78" t="s">
        <v>7782</v>
      </c>
      <c r="Y2389" s="79" t="s">
        <v>7782</v>
      </c>
      <c r="Z2389" s="79" t="s">
        <v>7782</v>
      </c>
      <c r="AA2389" s="78" t="s">
        <v>7782</v>
      </c>
      <c r="AB2389" s="79" t="s">
        <v>7782</v>
      </c>
      <c r="AC2389" s="79" t="s">
        <v>7782</v>
      </c>
      <c r="AD2389" s="78" t="s">
        <v>7782</v>
      </c>
      <c r="AE2389" s="80" t="s">
        <v>7782</v>
      </c>
      <c r="AF2389" s="79" t="s">
        <v>7782</v>
      </c>
      <c r="AG2389" s="81" t="s">
        <v>7782</v>
      </c>
      <c r="AH2389" s="81" t="s">
        <v>7782</v>
      </c>
      <c r="AI2389" s="81" t="s">
        <v>7782</v>
      </c>
      <c r="AJ2389" s="81" t="s">
        <v>7782</v>
      </c>
      <c r="AK2389" s="79" t="s">
        <v>7782</v>
      </c>
      <c r="AL2389" s="79" t="s">
        <v>7782</v>
      </c>
      <c r="AM2389" s="81">
        <v>6640</v>
      </c>
      <c r="AN2389" s="79">
        <v>1823.8284578792109</v>
      </c>
      <c r="AO2389" s="79">
        <v>4383554.1399999894</v>
      </c>
      <c r="AP2389" s="78" t="s">
        <v>7782</v>
      </c>
      <c r="AQ2389" s="79" t="s">
        <v>7782</v>
      </c>
      <c r="AR2389" s="79" t="s">
        <v>7782</v>
      </c>
      <c r="AS2389" s="78" t="s">
        <v>7782</v>
      </c>
      <c r="AT2389" s="79" t="s">
        <v>7782</v>
      </c>
      <c r="AU2389" s="79" t="s">
        <v>7782</v>
      </c>
      <c r="AV2389" s="81" t="s">
        <v>7782</v>
      </c>
      <c r="AW2389" s="79" t="s">
        <v>7782</v>
      </c>
      <c r="AX2389" s="79" t="s">
        <v>7782</v>
      </c>
      <c r="AY2389" s="81" t="s">
        <v>7782</v>
      </c>
      <c r="AZ2389" s="79" t="s">
        <v>7782</v>
      </c>
      <c r="BA2389" s="79" t="s">
        <v>7782</v>
      </c>
      <c r="BB2389" s="78" t="s">
        <v>7782</v>
      </c>
      <c r="BC2389" s="79" t="s">
        <v>7782</v>
      </c>
      <c r="BD2389" s="79" t="s">
        <v>7782</v>
      </c>
      <c r="BE2389" s="81" t="s">
        <v>7782</v>
      </c>
      <c r="BF2389" s="79" t="s">
        <v>7782</v>
      </c>
      <c r="BG2389" s="79" t="s">
        <v>7782</v>
      </c>
      <c r="BH2389" s="78" t="s">
        <v>7782</v>
      </c>
      <c r="BI2389" s="79" t="s">
        <v>7782</v>
      </c>
      <c r="BJ2389" s="111" t="s">
        <v>7782</v>
      </c>
    </row>
    <row r="2390" spans="1:62" ht="14.5" x14ac:dyDescent="0.35">
      <c r="A2390" s="116" t="s">
        <v>2149</v>
      </c>
      <c r="B2390" s="77" t="s">
        <v>2150</v>
      </c>
      <c r="C2390" s="78">
        <v>951</v>
      </c>
      <c r="D2390" s="187">
        <v>891.6105573080946</v>
      </c>
      <c r="E2390" s="79">
        <v>847921.63999999792</v>
      </c>
      <c r="F2390" s="78" t="s">
        <v>7782</v>
      </c>
      <c r="G2390" s="79" t="s">
        <v>7782</v>
      </c>
      <c r="H2390" s="79" t="s">
        <v>7782</v>
      </c>
      <c r="I2390" s="78" t="s">
        <v>7782</v>
      </c>
      <c r="J2390" s="79" t="s">
        <v>7782</v>
      </c>
      <c r="K2390" s="79" t="s">
        <v>7782</v>
      </c>
      <c r="L2390" s="78" t="s">
        <v>7782</v>
      </c>
      <c r="M2390" s="79" t="s">
        <v>7782</v>
      </c>
      <c r="N2390" s="79" t="s">
        <v>7782</v>
      </c>
      <c r="O2390" s="78" t="s">
        <v>7782</v>
      </c>
      <c r="P2390" s="79" t="s">
        <v>7782</v>
      </c>
      <c r="Q2390" s="79" t="s">
        <v>7782</v>
      </c>
      <c r="R2390" s="78" t="s">
        <v>7782</v>
      </c>
      <c r="S2390" s="79" t="s">
        <v>7782</v>
      </c>
      <c r="T2390" s="79" t="s">
        <v>7782</v>
      </c>
      <c r="U2390" s="78" t="s">
        <v>7782</v>
      </c>
      <c r="V2390" s="79" t="s">
        <v>7782</v>
      </c>
      <c r="W2390" s="79" t="s">
        <v>7782</v>
      </c>
      <c r="X2390" s="78" t="s">
        <v>7782</v>
      </c>
      <c r="Y2390" s="79" t="s">
        <v>7782</v>
      </c>
      <c r="Z2390" s="79" t="s">
        <v>7782</v>
      </c>
      <c r="AA2390" s="78" t="s">
        <v>7782</v>
      </c>
      <c r="AB2390" s="79" t="s">
        <v>7782</v>
      </c>
      <c r="AC2390" s="79" t="s">
        <v>7782</v>
      </c>
      <c r="AD2390" s="78" t="s">
        <v>7782</v>
      </c>
      <c r="AE2390" s="80" t="s">
        <v>7782</v>
      </c>
      <c r="AF2390" s="79" t="s">
        <v>7782</v>
      </c>
      <c r="AG2390" s="81" t="s">
        <v>7782</v>
      </c>
      <c r="AH2390" s="81" t="s">
        <v>7782</v>
      </c>
      <c r="AI2390" s="81" t="s">
        <v>7782</v>
      </c>
      <c r="AJ2390" s="81" t="s">
        <v>7782</v>
      </c>
      <c r="AK2390" s="79" t="s">
        <v>7782</v>
      </c>
      <c r="AL2390" s="79" t="s">
        <v>7782</v>
      </c>
      <c r="AM2390" s="81">
        <v>951</v>
      </c>
      <c r="AN2390" s="79">
        <v>2345.6761376236009</v>
      </c>
      <c r="AO2390" s="79">
        <v>847921.63999999792</v>
      </c>
      <c r="AP2390" s="78" t="s">
        <v>7782</v>
      </c>
      <c r="AQ2390" s="79" t="s">
        <v>7782</v>
      </c>
      <c r="AR2390" s="79" t="s">
        <v>7782</v>
      </c>
      <c r="AS2390" s="78" t="s">
        <v>7782</v>
      </c>
      <c r="AT2390" s="79" t="s">
        <v>7782</v>
      </c>
      <c r="AU2390" s="79" t="s">
        <v>7782</v>
      </c>
      <c r="AV2390" s="81" t="s">
        <v>7782</v>
      </c>
      <c r="AW2390" s="79" t="s">
        <v>7782</v>
      </c>
      <c r="AX2390" s="79" t="s">
        <v>7782</v>
      </c>
      <c r="AY2390" s="81" t="s">
        <v>7782</v>
      </c>
      <c r="AZ2390" s="79" t="s">
        <v>7782</v>
      </c>
      <c r="BA2390" s="79" t="s">
        <v>7782</v>
      </c>
      <c r="BB2390" s="78" t="s">
        <v>7782</v>
      </c>
      <c r="BC2390" s="79" t="s">
        <v>7782</v>
      </c>
      <c r="BD2390" s="79" t="s">
        <v>7782</v>
      </c>
      <c r="BE2390" s="81" t="s">
        <v>7782</v>
      </c>
      <c r="BF2390" s="79" t="s">
        <v>7782</v>
      </c>
      <c r="BG2390" s="79" t="s">
        <v>7782</v>
      </c>
      <c r="BH2390" s="78" t="s">
        <v>7782</v>
      </c>
      <c r="BI2390" s="79" t="s">
        <v>7782</v>
      </c>
      <c r="BJ2390" s="111" t="s">
        <v>7782</v>
      </c>
    </row>
    <row r="2391" spans="1:62" ht="14.5" x14ac:dyDescent="0.35">
      <c r="A2391" s="116" t="s">
        <v>2143</v>
      </c>
      <c r="B2391" s="77" t="s">
        <v>2144</v>
      </c>
      <c r="C2391" s="78">
        <v>2115</v>
      </c>
      <c r="D2391" s="187">
        <v>2554.7274184397165</v>
      </c>
      <c r="E2391" s="79">
        <v>5403248.4900000002</v>
      </c>
      <c r="F2391" s="78" t="s">
        <v>7782</v>
      </c>
      <c r="G2391" s="79" t="s">
        <v>7782</v>
      </c>
      <c r="H2391" s="79" t="s">
        <v>7782</v>
      </c>
      <c r="I2391" s="78" t="s">
        <v>7782</v>
      </c>
      <c r="J2391" s="79" t="s">
        <v>7782</v>
      </c>
      <c r="K2391" s="79" t="s">
        <v>7782</v>
      </c>
      <c r="L2391" s="78" t="s">
        <v>7782</v>
      </c>
      <c r="M2391" s="79" t="s">
        <v>7782</v>
      </c>
      <c r="N2391" s="79" t="s">
        <v>7782</v>
      </c>
      <c r="O2391" s="78" t="s">
        <v>7782</v>
      </c>
      <c r="P2391" s="79" t="s">
        <v>7782</v>
      </c>
      <c r="Q2391" s="79" t="s">
        <v>7782</v>
      </c>
      <c r="R2391" s="78" t="s">
        <v>7782</v>
      </c>
      <c r="S2391" s="79" t="s">
        <v>7782</v>
      </c>
      <c r="T2391" s="79" t="s">
        <v>7782</v>
      </c>
      <c r="U2391" s="78" t="s">
        <v>7782</v>
      </c>
      <c r="V2391" s="79" t="s">
        <v>7782</v>
      </c>
      <c r="W2391" s="79" t="s">
        <v>7782</v>
      </c>
      <c r="X2391" s="78" t="s">
        <v>7782</v>
      </c>
      <c r="Y2391" s="79" t="s">
        <v>7782</v>
      </c>
      <c r="Z2391" s="79" t="s">
        <v>7782</v>
      </c>
      <c r="AA2391" s="78" t="s">
        <v>7782</v>
      </c>
      <c r="AB2391" s="79" t="s">
        <v>7782</v>
      </c>
      <c r="AC2391" s="79" t="s">
        <v>7782</v>
      </c>
      <c r="AD2391" s="78" t="s">
        <v>7782</v>
      </c>
      <c r="AE2391" s="80" t="s">
        <v>7782</v>
      </c>
      <c r="AF2391" s="79" t="s">
        <v>7782</v>
      </c>
      <c r="AG2391" s="81" t="s">
        <v>7782</v>
      </c>
      <c r="AH2391" s="81" t="s">
        <v>7782</v>
      </c>
      <c r="AI2391" s="81" t="s">
        <v>7782</v>
      </c>
      <c r="AJ2391" s="81" t="s">
        <v>7782</v>
      </c>
      <c r="AK2391" s="79" t="s">
        <v>7782</v>
      </c>
      <c r="AL2391" s="79" t="s">
        <v>7782</v>
      </c>
      <c r="AM2391" s="81">
        <v>2115</v>
      </c>
      <c r="AN2391" s="79">
        <v>5452.82042247974</v>
      </c>
      <c r="AO2391" s="79">
        <v>5403248.4900000002</v>
      </c>
      <c r="AP2391" s="78" t="s">
        <v>7782</v>
      </c>
      <c r="AQ2391" s="79" t="s">
        <v>7782</v>
      </c>
      <c r="AR2391" s="79" t="s">
        <v>7782</v>
      </c>
      <c r="AS2391" s="78" t="s">
        <v>7782</v>
      </c>
      <c r="AT2391" s="79" t="s">
        <v>7782</v>
      </c>
      <c r="AU2391" s="79" t="s">
        <v>7782</v>
      </c>
      <c r="AV2391" s="81" t="s">
        <v>7782</v>
      </c>
      <c r="AW2391" s="79" t="s">
        <v>7782</v>
      </c>
      <c r="AX2391" s="79" t="s">
        <v>7782</v>
      </c>
      <c r="AY2391" s="81" t="s">
        <v>7782</v>
      </c>
      <c r="AZ2391" s="79" t="s">
        <v>7782</v>
      </c>
      <c r="BA2391" s="79" t="s">
        <v>7782</v>
      </c>
      <c r="BB2391" s="78" t="s">
        <v>7782</v>
      </c>
      <c r="BC2391" s="79" t="s">
        <v>7782</v>
      </c>
      <c r="BD2391" s="79" t="s">
        <v>7782</v>
      </c>
      <c r="BE2391" s="81" t="s">
        <v>7782</v>
      </c>
      <c r="BF2391" s="79" t="s">
        <v>7782</v>
      </c>
      <c r="BG2391" s="79" t="s">
        <v>7782</v>
      </c>
      <c r="BH2391" s="78" t="s">
        <v>7782</v>
      </c>
      <c r="BI2391" s="79" t="s">
        <v>7782</v>
      </c>
      <c r="BJ2391" s="111" t="s">
        <v>7782</v>
      </c>
    </row>
    <row r="2392" spans="1:62" ht="14.5" x14ac:dyDescent="0.35">
      <c r="A2392" s="116" t="s">
        <v>2173</v>
      </c>
      <c r="B2392" s="77" t="s">
        <v>2174</v>
      </c>
      <c r="C2392" s="78">
        <v>21225</v>
      </c>
      <c r="D2392" s="187">
        <v>533.88778515901049</v>
      </c>
      <c r="E2392" s="79">
        <v>11331768.239999998</v>
      </c>
      <c r="F2392" s="78" t="s">
        <v>7782</v>
      </c>
      <c r="G2392" s="79" t="s">
        <v>7782</v>
      </c>
      <c r="H2392" s="79" t="s">
        <v>7782</v>
      </c>
      <c r="I2392" s="78" t="s">
        <v>7782</v>
      </c>
      <c r="J2392" s="79" t="s">
        <v>7782</v>
      </c>
      <c r="K2392" s="79" t="s">
        <v>7782</v>
      </c>
      <c r="L2392" s="78" t="s">
        <v>7782</v>
      </c>
      <c r="M2392" s="79" t="s">
        <v>7782</v>
      </c>
      <c r="N2392" s="79" t="s">
        <v>7782</v>
      </c>
      <c r="O2392" s="78" t="s">
        <v>7782</v>
      </c>
      <c r="P2392" s="79" t="s">
        <v>7782</v>
      </c>
      <c r="Q2392" s="79" t="s">
        <v>7782</v>
      </c>
      <c r="R2392" s="78" t="s">
        <v>7782</v>
      </c>
      <c r="S2392" s="79" t="s">
        <v>7782</v>
      </c>
      <c r="T2392" s="79" t="s">
        <v>7782</v>
      </c>
      <c r="U2392" s="78" t="s">
        <v>7782</v>
      </c>
      <c r="V2392" s="79" t="s">
        <v>7782</v>
      </c>
      <c r="W2392" s="79" t="s">
        <v>7782</v>
      </c>
      <c r="X2392" s="78" t="s">
        <v>7782</v>
      </c>
      <c r="Y2392" s="79" t="s">
        <v>7782</v>
      </c>
      <c r="Z2392" s="79" t="s">
        <v>7782</v>
      </c>
      <c r="AA2392" s="78" t="s">
        <v>7782</v>
      </c>
      <c r="AB2392" s="79" t="s">
        <v>7782</v>
      </c>
      <c r="AC2392" s="79" t="s">
        <v>7782</v>
      </c>
      <c r="AD2392" s="78" t="s">
        <v>7782</v>
      </c>
      <c r="AE2392" s="80" t="s">
        <v>7782</v>
      </c>
      <c r="AF2392" s="79" t="s">
        <v>7782</v>
      </c>
      <c r="AG2392" s="81" t="s">
        <v>7782</v>
      </c>
      <c r="AH2392" s="81" t="s">
        <v>7782</v>
      </c>
      <c r="AI2392" s="81" t="s">
        <v>7782</v>
      </c>
      <c r="AJ2392" s="81" t="s">
        <v>7782</v>
      </c>
      <c r="AK2392" s="79" t="s">
        <v>7782</v>
      </c>
      <c r="AL2392" s="79" t="s">
        <v>7782</v>
      </c>
      <c r="AM2392" s="81">
        <v>21225</v>
      </c>
      <c r="AN2392" s="79">
        <v>1681.6648173971789</v>
      </c>
      <c r="AO2392" s="79">
        <v>11331768.239999998</v>
      </c>
      <c r="AP2392" s="78" t="s">
        <v>7782</v>
      </c>
      <c r="AQ2392" s="79" t="s">
        <v>7782</v>
      </c>
      <c r="AR2392" s="79" t="s">
        <v>7782</v>
      </c>
      <c r="AS2392" s="78" t="s">
        <v>7782</v>
      </c>
      <c r="AT2392" s="79" t="s">
        <v>7782</v>
      </c>
      <c r="AU2392" s="79" t="s">
        <v>7782</v>
      </c>
      <c r="AV2392" s="81" t="s">
        <v>7782</v>
      </c>
      <c r="AW2392" s="79" t="s">
        <v>7782</v>
      </c>
      <c r="AX2392" s="79" t="s">
        <v>7782</v>
      </c>
      <c r="AY2392" s="81" t="s">
        <v>7782</v>
      </c>
      <c r="AZ2392" s="79" t="s">
        <v>7782</v>
      </c>
      <c r="BA2392" s="79" t="s">
        <v>7782</v>
      </c>
      <c r="BB2392" s="78" t="s">
        <v>7782</v>
      </c>
      <c r="BC2392" s="79" t="s">
        <v>7782</v>
      </c>
      <c r="BD2392" s="79" t="s">
        <v>7782</v>
      </c>
      <c r="BE2392" s="81" t="s">
        <v>7782</v>
      </c>
      <c r="BF2392" s="79" t="s">
        <v>7782</v>
      </c>
      <c r="BG2392" s="79" t="s">
        <v>7782</v>
      </c>
      <c r="BH2392" s="78" t="s">
        <v>7782</v>
      </c>
      <c r="BI2392" s="79" t="s">
        <v>7782</v>
      </c>
      <c r="BJ2392" s="111" t="s">
        <v>7782</v>
      </c>
    </row>
    <row r="2393" spans="1:62" ht="14.5" x14ac:dyDescent="0.35">
      <c r="A2393" s="116" t="s">
        <v>2141</v>
      </c>
      <c r="B2393" s="77" t="s">
        <v>2142</v>
      </c>
      <c r="C2393" s="78">
        <v>1007</v>
      </c>
      <c r="D2393" s="187">
        <v>1145.0515193644487</v>
      </c>
      <c r="E2393" s="79">
        <v>1153066.8799999999</v>
      </c>
      <c r="F2393" s="78" t="s">
        <v>7782</v>
      </c>
      <c r="G2393" s="79" t="s">
        <v>7782</v>
      </c>
      <c r="H2393" s="79" t="s">
        <v>7782</v>
      </c>
      <c r="I2393" s="78" t="s">
        <v>7782</v>
      </c>
      <c r="J2393" s="79" t="s">
        <v>7782</v>
      </c>
      <c r="K2393" s="79" t="s">
        <v>7782</v>
      </c>
      <c r="L2393" s="78" t="s">
        <v>7782</v>
      </c>
      <c r="M2393" s="79" t="s">
        <v>7782</v>
      </c>
      <c r="N2393" s="79" t="s">
        <v>7782</v>
      </c>
      <c r="O2393" s="78" t="s">
        <v>7782</v>
      </c>
      <c r="P2393" s="79" t="s">
        <v>7782</v>
      </c>
      <c r="Q2393" s="79" t="s">
        <v>7782</v>
      </c>
      <c r="R2393" s="78" t="s">
        <v>7782</v>
      </c>
      <c r="S2393" s="79" t="s">
        <v>7782</v>
      </c>
      <c r="T2393" s="79" t="s">
        <v>7782</v>
      </c>
      <c r="U2393" s="78" t="s">
        <v>7782</v>
      </c>
      <c r="V2393" s="79" t="s">
        <v>7782</v>
      </c>
      <c r="W2393" s="79" t="s">
        <v>7782</v>
      </c>
      <c r="X2393" s="78" t="s">
        <v>7782</v>
      </c>
      <c r="Y2393" s="79" t="s">
        <v>7782</v>
      </c>
      <c r="Z2393" s="79" t="s">
        <v>7782</v>
      </c>
      <c r="AA2393" s="78" t="s">
        <v>7782</v>
      </c>
      <c r="AB2393" s="79" t="s">
        <v>7782</v>
      </c>
      <c r="AC2393" s="79" t="s">
        <v>7782</v>
      </c>
      <c r="AD2393" s="78" t="s">
        <v>7782</v>
      </c>
      <c r="AE2393" s="80" t="s">
        <v>7782</v>
      </c>
      <c r="AF2393" s="79" t="s">
        <v>7782</v>
      </c>
      <c r="AG2393" s="81" t="s">
        <v>7782</v>
      </c>
      <c r="AH2393" s="81" t="s">
        <v>7782</v>
      </c>
      <c r="AI2393" s="81" t="s">
        <v>7782</v>
      </c>
      <c r="AJ2393" s="81" t="s">
        <v>7782</v>
      </c>
      <c r="AK2393" s="79" t="s">
        <v>7782</v>
      </c>
      <c r="AL2393" s="79" t="s">
        <v>7782</v>
      </c>
      <c r="AM2393" s="81">
        <v>1007</v>
      </c>
      <c r="AN2393" s="79">
        <v>2494.4895427460401</v>
      </c>
      <c r="AO2393" s="79">
        <v>1153066.8799999999</v>
      </c>
      <c r="AP2393" s="78" t="s">
        <v>7782</v>
      </c>
      <c r="AQ2393" s="79" t="s">
        <v>7782</v>
      </c>
      <c r="AR2393" s="79" t="s">
        <v>7782</v>
      </c>
      <c r="AS2393" s="78" t="s">
        <v>7782</v>
      </c>
      <c r="AT2393" s="79" t="s">
        <v>7782</v>
      </c>
      <c r="AU2393" s="79" t="s">
        <v>7782</v>
      </c>
      <c r="AV2393" s="81" t="s">
        <v>7782</v>
      </c>
      <c r="AW2393" s="79" t="s">
        <v>7782</v>
      </c>
      <c r="AX2393" s="79" t="s">
        <v>7782</v>
      </c>
      <c r="AY2393" s="81" t="s">
        <v>7782</v>
      </c>
      <c r="AZ2393" s="79" t="s">
        <v>7782</v>
      </c>
      <c r="BA2393" s="79" t="s">
        <v>7782</v>
      </c>
      <c r="BB2393" s="78" t="s">
        <v>7782</v>
      </c>
      <c r="BC2393" s="79" t="s">
        <v>7782</v>
      </c>
      <c r="BD2393" s="79" t="s">
        <v>7782</v>
      </c>
      <c r="BE2393" s="81" t="s">
        <v>7782</v>
      </c>
      <c r="BF2393" s="79" t="s">
        <v>7782</v>
      </c>
      <c r="BG2393" s="79" t="s">
        <v>7782</v>
      </c>
      <c r="BH2393" s="78" t="s">
        <v>7782</v>
      </c>
      <c r="BI2393" s="79" t="s">
        <v>7782</v>
      </c>
      <c r="BJ2393" s="111" t="s">
        <v>7782</v>
      </c>
    </row>
    <row r="2394" spans="1:62" ht="14.5" x14ac:dyDescent="0.35">
      <c r="A2394" s="116" t="s">
        <v>2179</v>
      </c>
      <c r="B2394" s="77" t="s">
        <v>2180</v>
      </c>
      <c r="C2394" s="78">
        <v>916250</v>
      </c>
      <c r="D2394" s="187">
        <v>255.55970454570152</v>
      </c>
      <c r="E2394" s="79">
        <v>234156579.28999901</v>
      </c>
      <c r="F2394" s="78" t="s">
        <v>7782</v>
      </c>
      <c r="G2394" s="79" t="s">
        <v>7782</v>
      </c>
      <c r="H2394" s="79" t="s">
        <v>7782</v>
      </c>
      <c r="I2394" s="78" t="s">
        <v>7782</v>
      </c>
      <c r="J2394" s="79" t="s">
        <v>7782</v>
      </c>
      <c r="K2394" s="79" t="s">
        <v>7782</v>
      </c>
      <c r="L2394" s="78" t="s">
        <v>7782</v>
      </c>
      <c r="M2394" s="79" t="s">
        <v>7782</v>
      </c>
      <c r="N2394" s="79" t="s">
        <v>7782</v>
      </c>
      <c r="O2394" s="78" t="s">
        <v>7782</v>
      </c>
      <c r="P2394" s="79" t="s">
        <v>7782</v>
      </c>
      <c r="Q2394" s="79" t="s">
        <v>7782</v>
      </c>
      <c r="R2394" s="78" t="s">
        <v>7782</v>
      </c>
      <c r="S2394" s="79" t="s">
        <v>7782</v>
      </c>
      <c r="T2394" s="79" t="s">
        <v>7782</v>
      </c>
      <c r="U2394" s="78" t="s">
        <v>7782</v>
      </c>
      <c r="V2394" s="79" t="s">
        <v>7782</v>
      </c>
      <c r="W2394" s="79" t="s">
        <v>7782</v>
      </c>
      <c r="X2394" s="78" t="s">
        <v>7782</v>
      </c>
      <c r="Y2394" s="79" t="s">
        <v>7782</v>
      </c>
      <c r="Z2394" s="79" t="s">
        <v>7782</v>
      </c>
      <c r="AA2394" s="78" t="s">
        <v>7782</v>
      </c>
      <c r="AB2394" s="79" t="s">
        <v>7782</v>
      </c>
      <c r="AC2394" s="79" t="s">
        <v>7782</v>
      </c>
      <c r="AD2394" s="78" t="s">
        <v>7782</v>
      </c>
      <c r="AE2394" s="80" t="s">
        <v>7782</v>
      </c>
      <c r="AF2394" s="79" t="s">
        <v>7782</v>
      </c>
      <c r="AG2394" s="81" t="s">
        <v>7782</v>
      </c>
      <c r="AH2394" s="81" t="s">
        <v>7782</v>
      </c>
      <c r="AI2394" s="81" t="s">
        <v>7782</v>
      </c>
      <c r="AJ2394" s="81" t="s">
        <v>7782</v>
      </c>
      <c r="AK2394" s="79" t="s">
        <v>7782</v>
      </c>
      <c r="AL2394" s="79" t="s">
        <v>7782</v>
      </c>
      <c r="AM2394" s="81">
        <v>916250</v>
      </c>
      <c r="AN2394" s="79">
        <v>652.90789065177796</v>
      </c>
      <c r="AO2394" s="79">
        <v>234156579.28999901</v>
      </c>
      <c r="AP2394" s="78" t="s">
        <v>7782</v>
      </c>
      <c r="AQ2394" s="79" t="s">
        <v>7782</v>
      </c>
      <c r="AR2394" s="79" t="s">
        <v>7782</v>
      </c>
      <c r="AS2394" s="78" t="s">
        <v>7782</v>
      </c>
      <c r="AT2394" s="79" t="s">
        <v>7782</v>
      </c>
      <c r="AU2394" s="79" t="s">
        <v>7782</v>
      </c>
      <c r="AV2394" s="81" t="s">
        <v>7782</v>
      </c>
      <c r="AW2394" s="79" t="s">
        <v>7782</v>
      </c>
      <c r="AX2394" s="79" t="s">
        <v>7782</v>
      </c>
      <c r="AY2394" s="81" t="s">
        <v>7782</v>
      </c>
      <c r="AZ2394" s="79" t="s">
        <v>7782</v>
      </c>
      <c r="BA2394" s="79" t="s">
        <v>7782</v>
      </c>
      <c r="BB2394" s="78" t="s">
        <v>7782</v>
      </c>
      <c r="BC2394" s="79" t="s">
        <v>7782</v>
      </c>
      <c r="BD2394" s="79" t="s">
        <v>7782</v>
      </c>
      <c r="BE2394" s="81" t="s">
        <v>7782</v>
      </c>
      <c r="BF2394" s="79" t="s">
        <v>7782</v>
      </c>
      <c r="BG2394" s="79" t="s">
        <v>7782</v>
      </c>
      <c r="BH2394" s="78" t="s">
        <v>7782</v>
      </c>
      <c r="BI2394" s="79" t="s">
        <v>7782</v>
      </c>
      <c r="BJ2394" s="111" t="s">
        <v>7782</v>
      </c>
    </row>
    <row r="2395" spans="1:62" ht="14.5" x14ac:dyDescent="0.35">
      <c r="A2395" s="116" t="s">
        <v>2171</v>
      </c>
      <c r="B2395" s="77" t="s">
        <v>2172</v>
      </c>
      <c r="C2395" s="78">
        <v>47672</v>
      </c>
      <c r="D2395" s="187">
        <v>1435.0464807434132</v>
      </c>
      <c r="E2395" s="79">
        <v>68411535.829999998</v>
      </c>
      <c r="F2395" s="78" t="s">
        <v>7782</v>
      </c>
      <c r="G2395" s="79" t="s">
        <v>7782</v>
      </c>
      <c r="H2395" s="79" t="s">
        <v>7782</v>
      </c>
      <c r="I2395" s="78" t="s">
        <v>7782</v>
      </c>
      <c r="J2395" s="79" t="s">
        <v>7782</v>
      </c>
      <c r="K2395" s="79" t="s">
        <v>7782</v>
      </c>
      <c r="L2395" s="78" t="s">
        <v>7782</v>
      </c>
      <c r="M2395" s="79" t="s">
        <v>7782</v>
      </c>
      <c r="N2395" s="79" t="s">
        <v>7782</v>
      </c>
      <c r="O2395" s="78" t="s">
        <v>7782</v>
      </c>
      <c r="P2395" s="79" t="s">
        <v>7782</v>
      </c>
      <c r="Q2395" s="79" t="s">
        <v>7782</v>
      </c>
      <c r="R2395" s="78" t="s">
        <v>7782</v>
      </c>
      <c r="S2395" s="79" t="s">
        <v>7782</v>
      </c>
      <c r="T2395" s="79" t="s">
        <v>7782</v>
      </c>
      <c r="U2395" s="78" t="s">
        <v>7782</v>
      </c>
      <c r="V2395" s="79" t="s">
        <v>7782</v>
      </c>
      <c r="W2395" s="79" t="s">
        <v>7782</v>
      </c>
      <c r="X2395" s="78" t="s">
        <v>7782</v>
      </c>
      <c r="Y2395" s="79" t="s">
        <v>7782</v>
      </c>
      <c r="Z2395" s="79" t="s">
        <v>7782</v>
      </c>
      <c r="AA2395" s="78" t="s">
        <v>7782</v>
      </c>
      <c r="AB2395" s="79" t="s">
        <v>7782</v>
      </c>
      <c r="AC2395" s="79" t="s">
        <v>7782</v>
      </c>
      <c r="AD2395" s="78" t="s">
        <v>7782</v>
      </c>
      <c r="AE2395" s="80" t="s">
        <v>7782</v>
      </c>
      <c r="AF2395" s="79" t="s">
        <v>7782</v>
      </c>
      <c r="AG2395" s="81" t="s">
        <v>7782</v>
      </c>
      <c r="AH2395" s="81" t="s">
        <v>7782</v>
      </c>
      <c r="AI2395" s="81" t="s">
        <v>7782</v>
      </c>
      <c r="AJ2395" s="81" t="s">
        <v>7782</v>
      </c>
      <c r="AK2395" s="79" t="s">
        <v>7782</v>
      </c>
      <c r="AL2395" s="79" t="s">
        <v>7782</v>
      </c>
      <c r="AM2395" s="81">
        <v>47672</v>
      </c>
      <c r="AN2395" s="79">
        <v>2532.7481432957702</v>
      </c>
      <c r="AO2395" s="79">
        <v>68411535.829999998</v>
      </c>
      <c r="AP2395" s="78" t="s">
        <v>7782</v>
      </c>
      <c r="AQ2395" s="79" t="s">
        <v>7782</v>
      </c>
      <c r="AR2395" s="79" t="s">
        <v>7782</v>
      </c>
      <c r="AS2395" s="78" t="s">
        <v>7782</v>
      </c>
      <c r="AT2395" s="79" t="s">
        <v>7782</v>
      </c>
      <c r="AU2395" s="79" t="s">
        <v>7782</v>
      </c>
      <c r="AV2395" s="81" t="s">
        <v>7782</v>
      </c>
      <c r="AW2395" s="79" t="s">
        <v>7782</v>
      </c>
      <c r="AX2395" s="79" t="s">
        <v>7782</v>
      </c>
      <c r="AY2395" s="81" t="s">
        <v>7782</v>
      </c>
      <c r="AZ2395" s="79" t="s">
        <v>7782</v>
      </c>
      <c r="BA2395" s="79" t="s">
        <v>7782</v>
      </c>
      <c r="BB2395" s="78" t="s">
        <v>7782</v>
      </c>
      <c r="BC2395" s="79" t="s">
        <v>7782</v>
      </c>
      <c r="BD2395" s="79" t="s">
        <v>7782</v>
      </c>
      <c r="BE2395" s="81" t="s">
        <v>7782</v>
      </c>
      <c r="BF2395" s="79" t="s">
        <v>7782</v>
      </c>
      <c r="BG2395" s="79" t="s">
        <v>7782</v>
      </c>
      <c r="BH2395" s="78" t="s">
        <v>7782</v>
      </c>
      <c r="BI2395" s="79" t="s">
        <v>7782</v>
      </c>
      <c r="BJ2395" s="111" t="s">
        <v>7782</v>
      </c>
    </row>
    <row r="2396" spans="1:62" ht="14.5" x14ac:dyDescent="0.35">
      <c r="A2396" s="116" t="s">
        <v>2163</v>
      </c>
      <c r="B2396" s="77" t="s">
        <v>2164</v>
      </c>
      <c r="C2396" s="78">
        <v>21959</v>
      </c>
      <c r="D2396" s="187">
        <v>1904.8981278746755</v>
      </c>
      <c r="E2396" s="79">
        <v>41829657.990000002</v>
      </c>
      <c r="F2396" s="78" t="s">
        <v>7782</v>
      </c>
      <c r="G2396" s="79" t="s">
        <v>7782</v>
      </c>
      <c r="H2396" s="79" t="s">
        <v>7782</v>
      </c>
      <c r="I2396" s="78" t="s">
        <v>7782</v>
      </c>
      <c r="J2396" s="79" t="s">
        <v>7782</v>
      </c>
      <c r="K2396" s="79" t="s">
        <v>7782</v>
      </c>
      <c r="L2396" s="78" t="s">
        <v>7782</v>
      </c>
      <c r="M2396" s="79" t="s">
        <v>7782</v>
      </c>
      <c r="N2396" s="79" t="s">
        <v>7782</v>
      </c>
      <c r="O2396" s="78" t="s">
        <v>7782</v>
      </c>
      <c r="P2396" s="79" t="s">
        <v>7782</v>
      </c>
      <c r="Q2396" s="79" t="s">
        <v>7782</v>
      </c>
      <c r="R2396" s="78" t="s">
        <v>7782</v>
      </c>
      <c r="S2396" s="79" t="s">
        <v>7782</v>
      </c>
      <c r="T2396" s="79" t="s">
        <v>7782</v>
      </c>
      <c r="U2396" s="78" t="s">
        <v>7782</v>
      </c>
      <c r="V2396" s="79" t="s">
        <v>7782</v>
      </c>
      <c r="W2396" s="79" t="s">
        <v>7782</v>
      </c>
      <c r="X2396" s="78" t="s">
        <v>7782</v>
      </c>
      <c r="Y2396" s="79" t="s">
        <v>7782</v>
      </c>
      <c r="Z2396" s="79" t="s">
        <v>7782</v>
      </c>
      <c r="AA2396" s="78" t="s">
        <v>7782</v>
      </c>
      <c r="AB2396" s="79" t="s">
        <v>7782</v>
      </c>
      <c r="AC2396" s="79" t="s">
        <v>7782</v>
      </c>
      <c r="AD2396" s="78" t="s">
        <v>7782</v>
      </c>
      <c r="AE2396" s="80" t="s">
        <v>7782</v>
      </c>
      <c r="AF2396" s="79" t="s">
        <v>7782</v>
      </c>
      <c r="AG2396" s="81" t="s">
        <v>7782</v>
      </c>
      <c r="AH2396" s="81" t="s">
        <v>7782</v>
      </c>
      <c r="AI2396" s="81" t="s">
        <v>7782</v>
      </c>
      <c r="AJ2396" s="81" t="s">
        <v>7782</v>
      </c>
      <c r="AK2396" s="79" t="s">
        <v>7782</v>
      </c>
      <c r="AL2396" s="79" t="s">
        <v>7782</v>
      </c>
      <c r="AM2396" s="81">
        <v>21959</v>
      </c>
      <c r="AN2396" s="79">
        <v>3512.9965352700401</v>
      </c>
      <c r="AO2396" s="79">
        <v>41829657.990000002</v>
      </c>
      <c r="AP2396" s="78" t="s">
        <v>7782</v>
      </c>
      <c r="AQ2396" s="79" t="s">
        <v>7782</v>
      </c>
      <c r="AR2396" s="79" t="s">
        <v>7782</v>
      </c>
      <c r="AS2396" s="78" t="s">
        <v>7782</v>
      </c>
      <c r="AT2396" s="79" t="s">
        <v>7782</v>
      </c>
      <c r="AU2396" s="79" t="s">
        <v>7782</v>
      </c>
      <c r="AV2396" s="81" t="s">
        <v>7782</v>
      </c>
      <c r="AW2396" s="79" t="s">
        <v>7782</v>
      </c>
      <c r="AX2396" s="79" t="s">
        <v>7782</v>
      </c>
      <c r="AY2396" s="81" t="s">
        <v>7782</v>
      </c>
      <c r="AZ2396" s="79" t="s">
        <v>7782</v>
      </c>
      <c r="BA2396" s="79" t="s">
        <v>7782</v>
      </c>
      <c r="BB2396" s="78" t="s">
        <v>7782</v>
      </c>
      <c r="BC2396" s="79" t="s">
        <v>7782</v>
      </c>
      <c r="BD2396" s="79" t="s">
        <v>7782</v>
      </c>
      <c r="BE2396" s="81" t="s">
        <v>7782</v>
      </c>
      <c r="BF2396" s="79" t="s">
        <v>7782</v>
      </c>
      <c r="BG2396" s="79" t="s">
        <v>7782</v>
      </c>
      <c r="BH2396" s="78" t="s">
        <v>7782</v>
      </c>
      <c r="BI2396" s="79" t="s">
        <v>7782</v>
      </c>
      <c r="BJ2396" s="111" t="s">
        <v>7782</v>
      </c>
    </row>
    <row r="2397" spans="1:62" ht="14.5" x14ac:dyDescent="0.35">
      <c r="A2397" s="116" t="s">
        <v>2123</v>
      </c>
      <c r="B2397" s="77" t="s">
        <v>2124</v>
      </c>
      <c r="C2397" s="78">
        <v>327</v>
      </c>
      <c r="D2397" s="187">
        <v>1489.1663302752295</v>
      </c>
      <c r="E2397" s="79">
        <v>486957.39</v>
      </c>
      <c r="F2397" s="78" t="s">
        <v>7782</v>
      </c>
      <c r="G2397" s="79" t="s">
        <v>7782</v>
      </c>
      <c r="H2397" s="79" t="s">
        <v>7782</v>
      </c>
      <c r="I2397" s="78" t="s">
        <v>7782</v>
      </c>
      <c r="J2397" s="79" t="s">
        <v>7782</v>
      </c>
      <c r="K2397" s="79" t="s">
        <v>7782</v>
      </c>
      <c r="L2397" s="78" t="s">
        <v>7782</v>
      </c>
      <c r="M2397" s="79" t="s">
        <v>7782</v>
      </c>
      <c r="N2397" s="79" t="s">
        <v>7782</v>
      </c>
      <c r="O2397" s="78" t="s">
        <v>7782</v>
      </c>
      <c r="P2397" s="79" t="s">
        <v>7782</v>
      </c>
      <c r="Q2397" s="79" t="s">
        <v>7782</v>
      </c>
      <c r="R2397" s="78" t="s">
        <v>7782</v>
      </c>
      <c r="S2397" s="79" t="s">
        <v>7782</v>
      </c>
      <c r="T2397" s="79" t="s">
        <v>7782</v>
      </c>
      <c r="U2397" s="78" t="s">
        <v>7782</v>
      </c>
      <c r="V2397" s="79" t="s">
        <v>7782</v>
      </c>
      <c r="W2397" s="79" t="s">
        <v>7782</v>
      </c>
      <c r="X2397" s="78" t="s">
        <v>7782</v>
      </c>
      <c r="Y2397" s="79" t="s">
        <v>7782</v>
      </c>
      <c r="Z2397" s="79" t="s">
        <v>7782</v>
      </c>
      <c r="AA2397" s="78" t="s">
        <v>7782</v>
      </c>
      <c r="AB2397" s="79" t="s">
        <v>7782</v>
      </c>
      <c r="AC2397" s="79" t="s">
        <v>7782</v>
      </c>
      <c r="AD2397" s="78" t="s">
        <v>7782</v>
      </c>
      <c r="AE2397" s="80" t="s">
        <v>7782</v>
      </c>
      <c r="AF2397" s="79" t="s">
        <v>7782</v>
      </c>
      <c r="AG2397" s="81" t="s">
        <v>7782</v>
      </c>
      <c r="AH2397" s="81" t="s">
        <v>7782</v>
      </c>
      <c r="AI2397" s="81" t="s">
        <v>7782</v>
      </c>
      <c r="AJ2397" s="81" t="s">
        <v>7782</v>
      </c>
      <c r="AK2397" s="79" t="s">
        <v>7782</v>
      </c>
      <c r="AL2397" s="79" t="s">
        <v>7782</v>
      </c>
      <c r="AM2397" s="81">
        <v>327</v>
      </c>
      <c r="AN2397" s="79">
        <v>3845.3133868762698</v>
      </c>
      <c r="AO2397" s="79">
        <v>486957.39</v>
      </c>
      <c r="AP2397" s="78" t="s">
        <v>7782</v>
      </c>
      <c r="AQ2397" s="79" t="s">
        <v>7782</v>
      </c>
      <c r="AR2397" s="79" t="s">
        <v>7782</v>
      </c>
      <c r="AS2397" s="78" t="s">
        <v>7782</v>
      </c>
      <c r="AT2397" s="79" t="s">
        <v>7782</v>
      </c>
      <c r="AU2397" s="79" t="s">
        <v>7782</v>
      </c>
      <c r="AV2397" s="81" t="s">
        <v>7782</v>
      </c>
      <c r="AW2397" s="79" t="s">
        <v>7782</v>
      </c>
      <c r="AX2397" s="79" t="s">
        <v>7782</v>
      </c>
      <c r="AY2397" s="81" t="s">
        <v>7782</v>
      </c>
      <c r="AZ2397" s="79" t="s">
        <v>7782</v>
      </c>
      <c r="BA2397" s="79" t="s">
        <v>7782</v>
      </c>
      <c r="BB2397" s="78" t="s">
        <v>7782</v>
      </c>
      <c r="BC2397" s="79" t="s">
        <v>7782</v>
      </c>
      <c r="BD2397" s="79" t="s">
        <v>7782</v>
      </c>
      <c r="BE2397" s="81" t="s">
        <v>7782</v>
      </c>
      <c r="BF2397" s="79" t="s">
        <v>7782</v>
      </c>
      <c r="BG2397" s="79" t="s">
        <v>7782</v>
      </c>
      <c r="BH2397" s="78" t="s">
        <v>7782</v>
      </c>
      <c r="BI2397" s="79" t="s">
        <v>7782</v>
      </c>
      <c r="BJ2397" s="111" t="s">
        <v>7782</v>
      </c>
    </row>
    <row r="2398" spans="1:62" ht="14.5" x14ac:dyDescent="0.35">
      <c r="A2398" s="116" t="s">
        <v>2135</v>
      </c>
      <c r="B2398" s="77" t="s">
        <v>2136</v>
      </c>
      <c r="C2398" s="78">
        <v>125</v>
      </c>
      <c r="D2398" s="187">
        <v>1821.55592</v>
      </c>
      <c r="E2398" s="79">
        <v>227694.49</v>
      </c>
      <c r="F2398" s="78" t="s">
        <v>7782</v>
      </c>
      <c r="G2398" s="79" t="s">
        <v>7782</v>
      </c>
      <c r="H2398" s="79" t="s">
        <v>7782</v>
      </c>
      <c r="I2398" s="78" t="s">
        <v>7782</v>
      </c>
      <c r="J2398" s="79" t="s">
        <v>7782</v>
      </c>
      <c r="K2398" s="79" t="s">
        <v>7782</v>
      </c>
      <c r="L2398" s="78" t="s">
        <v>7782</v>
      </c>
      <c r="M2398" s="79" t="s">
        <v>7782</v>
      </c>
      <c r="N2398" s="79" t="s">
        <v>7782</v>
      </c>
      <c r="O2398" s="78" t="s">
        <v>7782</v>
      </c>
      <c r="P2398" s="79" t="s">
        <v>7782</v>
      </c>
      <c r="Q2398" s="79" t="s">
        <v>7782</v>
      </c>
      <c r="R2398" s="78" t="s">
        <v>7782</v>
      </c>
      <c r="S2398" s="79" t="s">
        <v>7782</v>
      </c>
      <c r="T2398" s="79" t="s">
        <v>7782</v>
      </c>
      <c r="U2398" s="78" t="s">
        <v>7782</v>
      </c>
      <c r="V2398" s="79" t="s">
        <v>7782</v>
      </c>
      <c r="W2398" s="79" t="s">
        <v>7782</v>
      </c>
      <c r="X2398" s="78" t="s">
        <v>7782</v>
      </c>
      <c r="Y2398" s="79" t="s">
        <v>7782</v>
      </c>
      <c r="Z2398" s="79" t="s">
        <v>7782</v>
      </c>
      <c r="AA2398" s="78" t="s">
        <v>7782</v>
      </c>
      <c r="AB2398" s="79" t="s">
        <v>7782</v>
      </c>
      <c r="AC2398" s="79" t="s">
        <v>7782</v>
      </c>
      <c r="AD2398" s="78" t="s">
        <v>7782</v>
      </c>
      <c r="AE2398" s="80" t="s">
        <v>7782</v>
      </c>
      <c r="AF2398" s="79" t="s">
        <v>7782</v>
      </c>
      <c r="AG2398" s="81" t="s">
        <v>7782</v>
      </c>
      <c r="AH2398" s="81" t="s">
        <v>7782</v>
      </c>
      <c r="AI2398" s="81" t="s">
        <v>7782</v>
      </c>
      <c r="AJ2398" s="81" t="s">
        <v>7782</v>
      </c>
      <c r="AK2398" s="79" t="s">
        <v>7782</v>
      </c>
      <c r="AL2398" s="79" t="s">
        <v>7782</v>
      </c>
      <c r="AM2398" s="81">
        <v>125</v>
      </c>
      <c r="AN2398" s="79">
        <v>3507.6699767801811</v>
      </c>
      <c r="AO2398" s="79">
        <v>227694.49</v>
      </c>
      <c r="AP2398" s="78" t="s">
        <v>7782</v>
      </c>
      <c r="AQ2398" s="79" t="s">
        <v>7782</v>
      </c>
      <c r="AR2398" s="79" t="s">
        <v>7782</v>
      </c>
      <c r="AS2398" s="78" t="s">
        <v>7782</v>
      </c>
      <c r="AT2398" s="79" t="s">
        <v>7782</v>
      </c>
      <c r="AU2398" s="79" t="s">
        <v>7782</v>
      </c>
      <c r="AV2398" s="81" t="s">
        <v>7782</v>
      </c>
      <c r="AW2398" s="79" t="s">
        <v>7782</v>
      </c>
      <c r="AX2398" s="79" t="s">
        <v>7782</v>
      </c>
      <c r="AY2398" s="81" t="s">
        <v>7782</v>
      </c>
      <c r="AZ2398" s="79" t="s">
        <v>7782</v>
      </c>
      <c r="BA2398" s="79" t="s">
        <v>7782</v>
      </c>
      <c r="BB2398" s="78" t="s">
        <v>7782</v>
      </c>
      <c r="BC2398" s="79" t="s">
        <v>7782</v>
      </c>
      <c r="BD2398" s="79" t="s">
        <v>7782</v>
      </c>
      <c r="BE2398" s="81" t="s">
        <v>7782</v>
      </c>
      <c r="BF2398" s="79" t="s">
        <v>7782</v>
      </c>
      <c r="BG2398" s="79" t="s">
        <v>7782</v>
      </c>
      <c r="BH2398" s="78" t="s">
        <v>7782</v>
      </c>
      <c r="BI2398" s="79" t="s">
        <v>7782</v>
      </c>
      <c r="BJ2398" s="111" t="s">
        <v>7782</v>
      </c>
    </row>
    <row r="2399" spans="1:62" ht="14.5" x14ac:dyDescent="0.35">
      <c r="A2399" s="116" t="s">
        <v>2127</v>
      </c>
      <c r="B2399" s="77" t="s">
        <v>2128</v>
      </c>
      <c r="C2399" s="78">
        <v>10</v>
      </c>
      <c r="D2399" s="187">
        <v>416.32600000000002</v>
      </c>
      <c r="E2399" s="79">
        <v>4163.26</v>
      </c>
      <c r="F2399" s="78" t="s">
        <v>7782</v>
      </c>
      <c r="G2399" s="79" t="s">
        <v>7782</v>
      </c>
      <c r="H2399" s="79" t="s">
        <v>7782</v>
      </c>
      <c r="I2399" s="78" t="s">
        <v>7782</v>
      </c>
      <c r="J2399" s="79" t="s">
        <v>7782</v>
      </c>
      <c r="K2399" s="79" t="s">
        <v>7782</v>
      </c>
      <c r="L2399" s="78" t="s">
        <v>7782</v>
      </c>
      <c r="M2399" s="79" t="s">
        <v>7782</v>
      </c>
      <c r="N2399" s="79" t="s">
        <v>7782</v>
      </c>
      <c r="O2399" s="78" t="s">
        <v>7782</v>
      </c>
      <c r="P2399" s="79" t="s">
        <v>7782</v>
      </c>
      <c r="Q2399" s="79" t="s">
        <v>7782</v>
      </c>
      <c r="R2399" s="78" t="s">
        <v>7782</v>
      </c>
      <c r="S2399" s="79" t="s">
        <v>7782</v>
      </c>
      <c r="T2399" s="79" t="s">
        <v>7782</v>
      </c>
      <c r="U2399" s="78" t="s">
        <v>7782</v>
      </c>
      <c r="V2399" s="79" t="s">
        <v>7782</v>
      </c>
      <c r="W2399" s="79" t="s">
        <v>7782</v>
      </c>
      <c r="X2399" s="78" t="s">
        <v>7782</v>
      </c>
      <c r="Y2399" s="79" t="s">
        <v>7782</v>
      </c>
      <c r="Z2399" s="79" t="s">
        <v>7782</v>
      </c>
      <c r="AA2399" s="78" t="s">
        <v>7782</v>
      </c>
      <c r="AB2399" s="79" t="s">
        <v>7782</v>
      </c>
      <c r="AC2399" s="79" t="s">
        <v>7782</v>
      </c>
      <c r="AD2399" s="78" t="s">
        <v>7782</v>
      </c>
      <c r="AE2399" s="80" t="s">
        <v>7782</v>
      </c>
      <c r="AF2399" s="79" t="s">
        <v>7782</v>
      </c>
      <c r="AG2399" s="81" t="s">
        <v>7782</v>
      </c>
      <c r="AH2399" s="81" t="s">
        <v>7782</v>
      </c>
      <c r="AI2399" s="81" t="s">
        <v>7782</v>
      </c>
      <c r="AJ2399" s="81" t="s">
        <v>7782</v>
      </c>
      <c r="AK2399" s="79" t="s">
        <v>7782</v>
      </c>
      <c r="AL2399" s="79" t="s">
        <v>7782</v>
      </c>
      <c r="AM2399" s="81">
        <v>10</v>
      </c>
      <c r="AN2399" s="79">
        <v>416.32600000000002</v>
      </c>
      <c r="AO2399" s="79">
        <v>4163.26</v>
      </c>
      <c r="AP2399" s="78" t="s">
        <v>7782</v>
      </c>
      <c r="AQ2399" s="79" t="s">
        <v>7782</v>
      </c>
      <c r="AR2399" s="79" t="s">
        <v>7782</v>
      </c>
      <c r="AS2399" s="78" t="s">
        <v>7782</v>
      </c>
      <c r="AT2399" s="79" t="s">
        <v>7782</v>
      </c>
      <c r="AU2399" s="79" t="s">
        <v>7782</v>
      </c>
      <c r="AV2399" s="81" t="s">
        <v>7782</v>
      </c>
      <c r="AW2399" s="79" t="s">
        <v>7782</v>
      </c>
      <c r="AX2399" s="79" t="s">
        <v>7782</v>
      </c>
      <c r="AY2399" s="81" t="s">
        <v>7782</v>
      </c>
      <c r="AZ2399" s="79" t="s">
        <v>7782</v>
      </c>
      <c r="BA2399" s="79" t="s">
        <v>7782</v>
      </c>
      <c r="BB2399" s="78" t="s">
        <v>7782</v>
      </c>
      <c r="BC2399" s="79" t="s">
        <v>7782</v>
      </c>
      <c r="BD2399" s="79" t="s">
        <v>7782</v>
      </c>
      <c r="BE2399" s="81" t="s">
        <v>7782</v>
      </c>
      <c r="BF2399" s="79" t="s">
        <v>7782</v>
      </c>
      <c r="BG2399" s="79" t="s">
        <v>7782</v>
      </c>
      <c r="BH2399" s="78" t="s">
        <v>7782</v>
      </c>
      <c r="BI2399" s="79" t="s">
        <v>7782</v>
      </c>
      <c r="BJ2399" s="111" t="s">
        <v>7782</v>
      </c>
    </row>
    <row r="2400" spans="1:62" ht="14.5" x14ac:dyDescent="0.35">
      <c r="A2400" s="116" t="s">
        <v>2165</v>
      </c>
      <c r="B2400" s="77" t="s">
        <v>2166</v>
      </c>
      <c r="C2400" s="78">
        <v>11549</v>
      </c>
      <c r="D2400" s="187">
        <v>789.56266689756694</v>
      </c>
      <c r="E2400" s="79">
        <v>9118659.2400000002</v>
      </c>
      <c r="F2400" s="78" t="s">
        <v>7782</v>
      </c>
      <c r="G2400" s="79" t="s">
        <v>7782</v>
      </c>
      <c r="H2400" s="79" t="s">
        <v>7782</v>
      </c>
      <c r="I2400" s="78" t="s">
        <v>7782</v>
      </c>
      <c r="J2400" s="79" t="s">
        <v>7782</v>
      </c>
      <c r="K2400" s="79" t="s">
        <v>7782</v>
      </c>
      <c r="L2400" s="78" t="s">
        <v>7782</v>
      </c>
      <c r="M2400" s="79" t="s">
        <v>7782</v>
      </c>
      <c r="N2400" s="79" t="s">
        <v>7782</v>
      </c>
      <c r="O2400" s="78" t="s">
        <v>7782</v>
      </c>
      <c r="P2400" s="79" t="s">
        <v>7782</v>
      </c>
      <c r="Q2400" s="79" t="s">
        <v>7782</v>
      </c>
      <c r="R2400" s="78" t="s">
        <v>7782</v>
      </c>
      <c r="S2400" s="79" t="s">
        <v>7782</v>
      </c>
      <c r="T2400" s="79" t="s">
        <v>7782</v>
      </c>
      <c r="U2400" s="78" t="s">
        <v>7782</v>
      </c>
      <c r="V2400" s="79" t="s">
        <v>7782</v>
      </c>
      <c r="W2400" s="79" t="s">
        <v>7782</v>
      </c>
      <c r="X2400" s="78" t="s">
        <v>7782</v>
      </c>
      <c r="Y2400" s="79" t="s">
        <v>7782</v>
      </c>
      <c r="Z2400" s="79" t="s">
        <v>7782</v>
      </c>
      <c r="AA2400" s="78" t="s">
        <v>7782</v>
      </c>
      <c r="AB2400" s="79" t="s">
        <v>7782</v>
      </c>
      <c r="AC2400" s="79" t="s">
        <v>7782</v>
      </c>
      <c r="AD2400" s="78" t="s">
        <v>7782</v>
      </c>
      <c r="AE2400" s="80" t="s">
        <v>7782</v>
      </c>
      <c r="AF2400" s="79" t="s">
        <v>7782</v>
      </c>
      <c r="AG2400" s="81" t="s">
        <v>7782</v>
      </c>
      <c r="AH2400" s="81" t="s">
        <v>7782</v>
      </c>
      <c r="AI2400" s="81" t="s">
        <v>7782</v>
      </c>
      <c r="AJ2400" s="81" t="s">
        <v>7782</v>
      </c>
      <c r="AK2400" s="79" t="s">
        <v>7782</v>
      </c>
      <c r="AL2400" s="79" t="s">
        <v>7782</v>
      </c>
      <c r="AM2400" s="81">
        <v>11549</v>
      </c>
      <c r="AN2400" s="79">
        <v>1872.4880263455079</v>
      </c>
      <c r="AO2400" s="79">
        <v>9118659.2400000002</v>
      </c>
      <c r="AP2400" s="78" t="s">
        <v>7782</v>
      </c>
      <c r="AQ2400" s="79" t="s">
        <v>7782</v>
      </c>
      <c r="AR2400" s="79" t="s">
        <v>7782</v>
      </c>
      <c r="AS2400" s="78" t="s">
        <v>7782</v>
      </c>
      <c r="AT2400" s="79" t="s">
        <v>7782</v>
      </c>
      <c r="AU2400" s="79" t="s">
        <v>7782</v>
      </c>
      <c r="AV2400" s="81" t="s">
        <v>7782</v>
      </c>
      <c r="AW2400" s="79" t="s">
        <v>7782</v>
      </c>
      <c r="AX2400" s="79" t="s">
        <v>7782</v>
      </c>
      <c r="AY2400" s="81" t="s">
        <v>7782</v>
      </c>
      <c r="AZ2400" s="79" t="s">
        <v>7782</v>
      </c>
      <c r="BA2400" s="79" t="s">
        <v>7782</v>
      </c>
      <c r="BB2400" s="78" t="s">
        <v>7782</v>
      </c>
      <c r="BC2400" s="79" t="s">
        <v>7782</v>
      </c>
      <c r="BD2400" s="79" t="s">
        <v>7782</v>
      </c>
      <c r="BE2400" s="81" t="s">
        <v>7782</v>
      </c>
      <c r="BF2400" s="79" t="s">
        <v>7782</v>
      </c>
      <c r="BG2400" s="79" t="s">
        <v>7782</v>
      </c>
      <c r="BH2400" s="78" t="s">
        <v>7782</v>
      </c>
      <c r="BI2400" s="79" t="s">
        <v>7782</v>
      </c>
      <c r="BJ2400" s="111" t="s">
        <v>7782</v>
      </c>
    </row>
    <row r="2401" spans="1:62" ht="14.5" x14ac:dyDescent="0.35">
      <c r="A2401" s="116" t="s">
        <v>2137</v>
      </c>
      <c r="B2401" s="77" t="s">
        <v>2138</v>
      </c>
      <c r="C2401" s="78">
        <v>1848</v>
      </c>
      <c r="D2401" s="187">
        <v>898.40498917748914</v>
      </c>
      <c r="E2401" s="79">
        <v>1660252.42</v>
      </c>
      <c r="F2401" s="78" t="s">
        <v>7782</v>
      </c>
      <c r="G2401" s="79" t="s">
        <v>7782</v>
      </c>
      <c r="H2401" s="79" t="s">
        <v>7782</v>
      </c>
      <c r="I2401" s="78" t="s">
        <v>7782</v>
      </c>
      <c r="J2401" s="79" t="s">
        <v>7782</v>
      </c>
      <c r="K2401" s="79" t="s">
        <v>7782</v>
      </c>
      <c r="L2401" s="78" t="s">
        <v>7782</v>
      </c>
      <c r="M2401" s="79" t="s">
        <v>7782</v>
      </c>
      <c r="N2401" s="79" t="s">
        <v>7782</v>
      </c>
      <c r="O2401" s="78" t="s">
        <v>7782</v>
      </c>
      <c r="P2401" s="79" t="s">
        <v>7782</v>
      </c>
      <c r="Q2401" s="79" t="s">
        <v>7782</v>
      </c>
      <c r="R2401" s="78" t="s">
        <v>7782</v>
      </c>
      <c r="S2401" s="79" t="s">
        <v>7782</v>
      </c>
      <c r="T2401" s="79" t="s">
        <v>7782</v>
      </c>
      <c r="U2401" s="78" t="s">
        <v>7782</v>
      </c>
      <c r="V2401" s="79" t="s">
        <v>7782</v>
      </c>
      <c r="W2401" s="79" t="s">
        <v>7782</v>
      </c>
      <c r="X2401" s="78" t="s">
        <v>7782</v>
      </c>
      <c r="Y2401" s="79" t="s">
        <v>7782</v>
      </c>
      <c r="Z2401" s="79" t="s">
        <v>7782</v>
      </c>
      <c r="AA2401" s="78" t="s">
        <v>7782</v>
      </c>
      <c r="AB2401" s="79" t="s">
        <v>7782</v>
      </c>
      <c r="AC2401" s="79" t="s">
        <v>7782</v>
      </c>
      <c r="AD2401" s="78" t="s">
        <v>7782</v>
      </c>
      <c r="AE2401" s="80" t="s">
        <v>7782</v>
      </c>
      <c r="AF2401" s="79" t="s">
        <v>7782</v>
      </c>
      <c r="AG2401" s="81" t="s">
        <v>7782</v>
      </c>
      <c r="AH2401" s="81" t="s">
        <v>7782</v>
      </c>
      <c r="AI2401" s="81" t="s">
        <v>7782</v>
      </c>
      <c r="AJ2401" s="81" t="s">
        <v>7782</v>
      </c>
      <c r="AK2401" s="79" t="s">
        <v>7782</v>
      </c>
      <c r="AL2401" s="79" t="s">
        <v>7782</v>
      </c>
      <c r="AM2401" s="81">
        <v>1848</v>
      </c>
      <c r="AN2401" s="79">
        <v>2619.3018402203834</v>
      </c>
      <c r="AO2401" s="79">
        <v>1660252.42</v>
      </c>
      <c r="AP2401" s="78" t="s">
        <v>7782</v>
      </c>
      <c r="AQ2401" s="79" t="s">
        <v>7782</v>
      </c>
      <c r="AR2401" s="79" t="s">
        <v>7782</v>
      </c>
      <c r="AS2401" s="78" t="s">
        <v>7782</v>
      </c>
      <c r="AT2401" s="79" t="s">
        <v>7782</v>
      </c>
      <c r="AU2401" s="79" t="s">
        <v>7782</v>
      </c>
      <c r="AV2401" s="81" t="s">
        <v>7782</v>
      </c>
      <c r="AW2401" s="79" t="s">
        <v>7782</v>
      </c>
      <c r="AX2401" s="79" t="s">
        <v>7782</v>
      </c>
      <c r="AY2401" s="81" t="s">
        <v>7782</v>
      </c>
      <c r="AZ2401" s="79" t="s">
        <v>7782</v>
      </c>
      <c r="BA2401" s="79" t="s">
        <v>7782</v>
      </c>
      <c r="BB2401" s="78" t="s">
        <v>7782</v>
      </c>
      <c r="BC2401" s="79" t="s">
        <v>7782</v>
      </c>
      <c r="BD2401" s="79" t="s">
        <v>7782</v>
      </c>
      <c r="BE2401" s="81" t="s">
        <v>7782</v>
      </c>
      <c r="BF2401" s="79" t="s">
        <v>7782</v>
      </c>
      <c r="BG2401" s="79" t="s">
        <v>7782</v>
      </c>
      <c r="BH2401" s="78" t="s">
        <v>7782</v>
      </c>
      <c r="BI2401" s="79" t="s">
        <v>7782</v>
      </c>
      <c r="BJ2401" s="111" t="s">
        <v>7782</v>
      </c>
    </row>
    <row r="2402" spans="1:62" ht="14.5" x14ac:dyDescent="0.35">
      <c r="A2402" s="116" t="s">
        <v>2161</v>
      </c>
      <c r="B2402" s="77" t="s">
        <v>2162</v>
      </c>
      <c r="C2402" s="78">
        <v>22169</v>
      </c>
      <c r="D2402" s="187">
        <v>564.65092516577204</v>
      </c>
      <c r="E2402" s="79">
        <v>12517746.359999999</v>
      </c>
      <c r="F2402" s="78" t="s">
        <v>7782</v>
      </c>
      <c r="G2402" s="79" t="s">
        <v>7782</v>
      </c>
      <c r="H2402" s="79" t="s">
        <v>7782</v>
      </c>
      <c r="I2402" s="78" t="s">
        <v>7782</v>
      </c>
      <c r="J2402" s="79" t="s">
        <v>7782</v>
      </c>
      <c r="K2402" s="79" t="s">
        <v>7782</v>
      </c>
      <c r="L2402" s="78" t="s">
        <v>7782</v>
      </c>
      <c r="M2402" s="79" t="s">
        <v>7782</v>
      </c>
      <c r="N2402" s="79" t="s">
        <v>7782</v>
      </c>
      <c r="O2402" s="78" t="s">
        <v>7782</v>
      </c>
      <c r="P2402" s="79" t="s">
        <v>7782</v>
      </c>
      <c r="Q2402" s="79" t="s">
        <v>7782</v>
      </c>
      <c r="R2402" s="78" t="s">
        <v>7782</v>
      </c>
      <c r="S2402" s="79" t="s">
        <v>7782</v>
      </c>
      <c r="T2402" s="79" t="s">
        <v>7782</v>
      </c>
      <c r="U2402" s="78" t="s">
        <v>7782</v>
      </c>
      <c r="V2402" s="79" t="s">
        <v>7782</v>
      </c>
      <c r="W2402" s="79" t="s">
        <v>7782</v>
      </c>
      <c r="X2402" s="78" t="s">
        <v>7782</v>
      </c>
      <c r="Y2402" s="79" t="s">
        <v>7782</v>
      </c>
      <c r="Z2402" s="79" t="s">
        <v>7782</v>
      </c>
      <c r="AA2402" s="78" t="s">
        <v>7782</v>
      </c>
      <c r="AB2402" s="79" t="s">
        <v>7782</v>
      </c>
      <c r="AC2402" s="79" t="s">
        <v>7782</v>
      </c>
      <c r="AD2402" s="78" t="s">
        <v>7782</v>
      </c>
      <c r="AE2402" s="80" t="s">
        <v>7782</v>
      </c>
      <c r="AF2402" s="79" t="s">
        <v>7782</v>
      </c>
      <c r="AG2402" s="81" t="s">
        <v>7782</v>
      </c>
      <c r="AH2402" s="81" t="s">
        <v>7782</v>
      </c>
      <c r="AI2402" s="81" t="s">
        <v>7782</v>
      </c>
      <c r="AJ2402" s="81" t="s">
        <v>7782</v>
      </c>
      <c r="AK2402" s="79" t="s">
        <v>7782</v>
      </c>
      <c r="AL2402" s="79" t="s">
        <v>7782</v>
      </c>
      <c r="AM2402" s="81">
        <v>22169</v>
      </c>
      <c r="AN2402" s="79">
        <v>2653.4294308266981</v>
      </c>
      <c r="AO2402" s="79">
        <v>12517746.359999999</v>
      </c>
      <c r="AP2402" s="78" t="s">
        <v>7782</v>
      </c>
      <c r="AQ2402" s="79" t="s">
        <v>7782</v>
      </c>
      <c r="AR2402" s="79" t="s">
        <v>7782</v>
      </c>
      <c r="AS2402" s="78" t="s">
        <v>7782</v>
      </c>
      <c r="AT2402" s="79" t="s">
        <v>7782</v>
      </c>
      <c r="AU2402" s="79" t="s">
        <v>7782</v>
      </c>
      <c r="AV2402" s="81" t="s">
        <v>7782</v>
      </c>
      <c r="AW2402" s="79" t="s">
        <v>7782</v>
      </c>
      <c r="AX2402" s="79" t="s">
        <v>7782</v>
      </c>
      <c r="AY2402" s="81" t="s">
        <v>7782</v>
      </c>
      <c r="AZ2402" s="79" t="s">
        <v>7782</v>
      </c>
      <c r="BA2402" s="79" t="s">
        <v>7782</v>
      </c>
      <c r="BB2402" s="78" t="s">
        <v>7782</v>
      </c>
      <c r="BC2402" s="79" t="s">
        <v>7782</v>
      </c>
      <c r="BD2402" s="79" t="s">
        <v>7782</v>
      </c>
      <c r="BE2402" s="81" t="s">
        <v>7782</v>
      </c>
      <c r="BF2402" s="79" t="s">
        <v>7782</v>
      </c>
      <c r="BG2402" s="79" t="s">
        <v>7782</v>
      </c>
      <c r="BH2402" s="78" t="s">
        <v>7782</v>
      </c>
      <c r="BI2402" s="79" t="s">
        <v>7782</v>
      </c>
      <c r="BJ2402" s="111" t="s">
        <v>7782</v>
      </c>
    </row>
    <row r="2403" spans="1:62" ht="14.5" x14ac:dyDescent="0.35">
      <c r="A2403" s="116" t="s">
        <v>2155</v>
      </c>
      <c r="B2403" s="77" t="s">
        <v>2156</v>
      </c>
      <c r="C2403" s="78">
        <v>7075</v>
      </c>
      <c r="D2403" s="187">
        <v>904.03347703180077</v>
      </c>
      <c r="E2403" s="79">
        <v>6396036.8499999903</v>
      </c>
      <c r="F2403" s="78" t="s">
        <v>7782</v>
      </c>
      <c r="G2403" s="79" t="s">
        <v>7782</v>
      </c>
      <c r="H2403" s="79" t="s">
        <v>7782</v>
      </c>
      <c r="I2403" s="78" t="s">
        <v>7782</v>
      </c>
      <c r="J2403" s="79" t="s">
        <v>7782</v>
      </c>
      <c r="K2403" s="79" t="s">
        <v>7782</v>
      </c>
      <c r="L2403" s="78" t="s">
        <v>7782</v>
      </c>
      <c r="M2403" s="79" t="s">
        <v>7782</v>
      </c>
      <c r="N2403" s="79" t="s">
        <v>7782</v>
      </c>
      <c r="O2403" s="78" t="s">
        <v>7782</v>
      </c>
      <c r="P2403" s="79" t="s">
        <v>7782</v>
      </c>
      <c r="Q2403" s="79" t="s">
        <v>7782</v>
      </c>
      <c r="R2403" s="78" t="s">
        <v>7782</v>
      </c>
      <c r="S2403" s="79" t="s">
        <v>7782</v>
      </c>
      <c r="T2403" s="79" t="s">
        <v>7782</v>
      </c>
      <c r="U2403" s="78" t="s">
        <v>7782</v>
      </c>
      <c r="V2403" s="79" t="s">
        <v>7782</v>
      </c>
      <c r="W2403" s="79" t="s">
        <v>7782</v>
      </c>
      <c r="X2403" s="78" t="s">
        <v>7782</v>
      </c>
      <c r="Y2403" s="79" t="s">
        <v>7782</v>
      </c>
      <c r="Z2403" s="79" t="s">
        <v>7782</v>
      </c>
      <c r="AA2403" s="78" t="s">
        <v>7782</v>
      </c>
      <c r="AB2403" s="79" t="s">
        <v>7782</v>
      </c>
      <c r="AC2403" s="79" t="s">
        <v>7782</v>
      </c>
      <c r="AD2403" s="78" t="s">
        <v>7782</v>
      </c>
      <c r="AE2403" s="80" t="s">
        <v>7782</v>
      </c>
      <c r="AF2403" s="79" t="s">
        <v>7782</v>
      </c>
      <c r="AG2403" s="81" t="s">
        <v>7782</v>
      </c>
      <c r="AH2403" s="81" t="s">
        <v>7782</v>
      </c>
      <c r="AI2403" s="81" t="s">
        <v>7782</v>
      </c>
      <c r="AJ2403" s="81" t="s">
        <v>7782</v>
      </c>
      <c r="AK2403" s="79" t="s">
        <v>7782</v>
      </c>
      <c r="AL2403" s="79" t="s">
        <v>7782</v>
      </c>
      <c r="AM2403" s="81">
        <v>7075</v>
      </c>
      <c r="AN2403" s="79">
        <v>1949.81034151577</v>
      </c>
      <c r="AO2403" s="79">
        <v>6396036.8499999903</v>
      </c>
      <c r="AP2403" s="78" t="s">
        <v>7782</v>
      </c>
      <c r="AQ2403" s="79" t="s">
        <v>7782</v>
      </c>
      <c r="AR2403" s="79" t="s">
        <v>7782</v>
      </c>
      <c r="AS2403" s="78" t="s">
        <v>7782</v>
      </c>
      <c r="AT2403" s="79" t="s">
        <v>7782</v>
      </c>
      <c r="AU2403" s="79" t="s">
        <v>7782</v>
      </c>
      <c r="AV2403" s="81" t="s">
        <v>7782</v>
      </c>
      <c r="AW2403" s="79" t="s">
        <v>7782</v>
      </c>
      <c r="AX2403" s="79" t="s">
        <v>7782</v>
      </c>
      <c r="AY2403" s="81" t="s">
        <v>7782</v>
      </c>
      <c r="AZ2403" s="79" t="s">
        <v>7782</v>
      </c>
      <c r="BA2403" s="79" t="s">
        <v>7782</v>
      </c>
      <c r="BB2403" s="78" t="s">
        <v>7782</v>
      </c>
      <c r="BC2403" s="79" t="s">
        <v>7782</v>
      </c>
      <c r="BD2403" s="79" t="s">
        <v>7782</v>
      </c>
      <c r="BE2403" s="81" t="s">
        <v>7782</v>
      </c>
      <c r="BF2403" s="79" t="s">
        <v>7782</v>
      </c>
      <c r="BG2403" s="79" t="s">
        <v>7782</v>
      </c>
      <c r="BH2403" s="78" t="s">
        <v>7782</v>
      </c>
      <c r="BI2403" s="79" t="s">
        <v>7782</v>
      </c>
      <c r="BJ2403" s="111" t="s">
        <v>7782</v>
      </c>
    </row>
    <row r="2404" spans="1:62" ht="14.5" x14ac:dyDescent="0.35">
      <c r="A2404" s="116" t="s">
        <v>2129</v>
      </c>
      <c r="B2404" s="77" t="s">
        <v>2130</v>
      </c>
      <c r="C2404" s="78">
        <v>2987</v>
      </c>
      <c r="D2404" s="187">
        <v>576.0821292266487</v>
      </c>
      <c r="E2404" s="79">
        <v>1720757.3199999998</v>
      </c>
      <c r="F2404" s="78" t="s">
        <v>7782</v>
      </c>
      <c r="G2404" s="79" t="s">
        <v>7782</v>
      </c>
      <c r="H2404" s="79" t="s">
        <v>7782</v>
      </c>
      <c r="I2404" s="78" t="s">
        <v>7782</v>
      </c>
      <c r="J2404" s="79" t="s">
        <v>7782</v>
      </c>
      <c r="K2404" s="79" t="s">
        <v>7782</v>
      </c>
      <c r="L2404" s="78" t="s">
        <v>7782</v>
      </c>
      <c r="M2404" s="79" t="s">
        <v>7782</v>
      </c>
      <c r="N2404" s="79" t="s">
        <v>7782</v>
      </c>
      <c r="O2404" s="78" t="s">
        <v>7782</v>
      </c>
      <c r="P2404" s="79" t="s">
        <v>7782</v>
      </c>
      <c r="Q2404" s="79" t="s">
        <v>7782</v>
      </c>
      <c r="R2404" s="78" t="s">
        <v>7782</v>
      </c>
      <c r="S2404" s="79" t="s">
        <v>7782</v>
      </c>
      <c r="T2404" s="79" t="s">
        <v>7782</v>
      </c>
      <c r="U2404" s="78" t="s">
        <v>7782</v>
      </c>
      <c r="V2404" s="79" t="s">
        <v>7782</v>
      </c>
      <c r="W2404" s="79" t="s">
        <v>7782</v>
      </c>
      <c r="X2404" s="78" t="s">
        <v>7782</v>
      </c>
      <c r="Y2404" s="79" t="s">
        <v>7782</v>
      </c>
      <c r="Z2404" s="79" t="s">
        <v>7782</v>
      </c>
      <c r="AA2404" s="78" t="s">
        <v>7782</v>
      </c>
      <c r="AB2404" s="79" t="s">
        <v>7782</v>
      </c>
      <c r="AC2404" s="79" t="s">
        <v>7782</v>
      </c>
      <c r="AD2404" s="78" t="s">
        <v>7782</v>
      </c>
      <c r="AE2404" s="80" t="s">
        <v>7782</v>
      </c>
      <c r="AF2404" s="79" t="s">
        <v>7782</v>
      </c>
      <c r="AG2404" s="81" t="s">
        <v>7782</v>
      </c>
      <c r="AH2404" s="81" t="s">
        <v>7782</v>
      </c>
      <c r="AI2404" s="81" t="s">
        <v>7782</v>
      </c>
      <c r="AJ2404" s="81" t="s">
        <v>7782</v>
      </c>
      <c r="AK2404" s="79" t="s">
        <v>7782</v>
      </c>
      <c r="AL2404" s="79" t="s">
        <v>7782</v>
      </c>
      <c r="AM2404" s="81">
        <v>2987</v>
      </c>
      <c r="AN2404" s="79">
        <v>953.72433448006802</v>
      </c>
      <c r="AO2404" s="79">
        <v>1720757.3199999998</v>
      </c>
      <c r="AP2404" s="78" t="s">
        <v>7782</v>
      </c>
      <c r="AQ2404" s="79" t="s">
        <v>7782</v>
      </c>
      <c r="AR2404" s="79" t="s">
        <v>7782</v>
      </c>
      <c r="AS2404" s="78" t="s">
        <v>7782</v>
      </c>
      <c r="AT2404" s="79" t="s">
        <v>7782</v>
      </c>
      <c r="AU2404" s="79" t="s">
        <v>7782</v>
      </c>
      <c r="AV2404" s="81" t="s">
        <v>7782</v>
      </c>
      <c r="AW2404" s="79" t="s">
        <v>7782</v>
      </c>
      <c r="AX2404" s="79" t="s">
        <v>7782</v>
      </c>
      <c r="AY2404" s="81" t="s">
        <v>7782</v>
      </c>
      <c r="AZ2404" s="79" t="s">
        <v>7782</v>
      </c>
      <c r="BA2404" s="79" t="s">
        <v>7782</v>
      </c>
      <c r="BB2404" s="78" t="s">
        <v>7782</v>
      </c>
      <c r="BC2404" s="79" t="s">
        <v>7782</v>
      </c>
      <c r="BD2404" s="79" t="s">
        <v>7782</v>
      </c>
      <c r="BE2404" s="81" t="s">
        <v>7782</v>
      </c>
      <c r="BF2404" s="79" t="s">
        <v>7782</v>
      </c>
      <c r="BG2404" s="79" t="s">
        <v>7782</v>
      </c>
      <c r="BH2404" s="78" t="s">
        <v>7782</v>
      </c>
      <c r="BI2404" s="79" t="s">
        <v>7782</v>
      </c>
      <c r="BJ2404" s="111" t="s">
        <v>7782</v>
      </c>
    </row>
    <row r="2405" spans="1:62" ht="14.5" x14ac:dyDescent="0.35">
      <c r="A2405" s="116" t="s">
        <v>2131</v>
      </c>
      <c r="B2405" s="77" t="s">
        <v>2132</v>
      </c>
      <c r="C2405" s="78">
        <v>1831</v>
      </c>
      <c r="D2405" s="187">
        <v>639.46221190606229</v>
      </c>
      <c r="E2405" s="79">
        <v>1170855.31</v>
      </c>
      <c r="F2405" s="78" t="s">
        <v>7782</v>
      </c>
      <c r="G2405" s="79" t="s">
        <v>7782</v>
      </c>
      <c r="H2405" s="79" t="s">
        <v>7782</v>
      </c>
      <c r="I2405" s="78" t="s">
        <v>7782</v>
      </c>
      <c r="J2405" s="79" t="s">
        <v>7782</v>
      </c>
      <c r="K2405" s="79" t="s">
        <v>7782</v>
      </c>
      <c r="L2405" s="78" t="s">
        <v>7782</v>
      </c>
      <c r="M2405" s="79" t="s">
        <v>7782</v>
      </c>
      <c r="N2405" s="79" t="s">
        <v>7782</v>
      </c>
      <c r="O2405" s="78" t="s">
        <v>7782</v>
      </c>
      <c r="P2405" s="79" t="s">
        <v>7782</v>
      </c>
      <c r="Q2405" s="79" t="s">
        <v>7782</v>
      </c>
      <c r="R2405" s="78" t="s">
        <v>7782</v>
      </c>
      <c r="S2405" s="79" t="s">
        <v>7782</v>
      </c>
      <c r="T2405" s="79" t="s">
        <v>7782</v>
      </c>
      <c r="U2405" s="78" t="s">
        <v>7782</v>
      </c>
      <c r="V2405" s="79" t="s">
        <v>7782</v>
      </c>
      <c r="W2405" s="79" t="s">
        <v>7782</v>
      </c>
      <c r="X2405" s="78" t="s">
        <v>7782</v>
      </c>
      <c r="Y2405" s="79" t="s">
        <v>7782</v>
      </c>
      <c r="Z2405" s="79" t="s">
        <v>7782</v>
      </c>
      <c r="AA2405" s="78" t="s">
        <v>7782</v>
      </c>
      <c r="AB2405" s="79" t="s">
        <v>7782</v>
      </c>
      <c r="AC2405" s="79" t="s">
        <v>7782</v>
      </c>
      <c r="AD2405" s="78" t="s">
        <v>7782</v>
      </c>
      <c r="AE2405" s="80" t="s">
        <v>7782</v>
      </c>
      <c r="AF2405" s="79" t="s">
        <v>7782</v>
      </c>
      <c r="AG2405" s="81" t="s">
        <v>7782</v>
      </c>
      <c r="AH2405" s="81" t="s">
        <v>7782</v>
      </c>
      <c r="AI2405" s="81" t="s">
        <v>7782</v>
      </c>
      <c r="AJ2405" s="81" t="s">
        <v>7782</v>
      </c>
      <c r="AK2405" s="79" t="s">
        <v>7782</v>
      </c>
      <c r="AL2405" s="79" t="s">
        <v>7782</v>
      </c>
      <c r="AM2405" s="81">
        <v>1831</v>
      </c>
      <c r="AN2405" s="79">
        <v>1146.788217729754</v>
      </c>
      <c r="AO2405" s="79">
        <v>1170855.31</v>
      </c>
      <c r="AP2405" s="78" t="s">
        <v>7782</v>
      </c>
      <c r="AQ2405" s="79" t="s">
        <v>7782</v>
      </c>
      <c r="AR2405" s="79" t="s">
        <v>7782</v>
      </c>
      <c r="AS2405" s="78" t="s">
        <v>7782</v>
      </c>
      <c r="AT2405" s="79" t="s">
        <v>7782</v>
      </c>
      <c r="AU2405" s="79" t="s">
        <v>7782</v>
      </c>
      <c r="AV2405" s="81" t="s">
        <v>7782</v>
      </c>
      <c r="AW2405" s="79" t="s">
        <v>7782</v>
      </c>
      <c r="AX2405" s="79" t="s">
        <v>7782</v>
      </c>
      <c r="AY2405" s="81" t="s">
        <v>7782</v>
      </c>
      <c r="AZ2405" s="79" t="s">
        <v>7782</v>
      </c>
      <c r="BA2405" s="79" t="s">
        <v>7782</v>
      </c>
      <c r="BB2405" s="78" t="s">
        <v>7782</v>
      </c>
      <c r="BC2405" s="79" t="s">
        <v>7782</v>
      </c>
      <c r="BD2405" s="79" t="s">
        <v>7782</v>
      </c>
      <c r="BE2405" s="81" t="s">
        <v>7782</v>
      </c>
      <c r="BF2405" s="79" t="s">
        <v>7782</v>
      </c>
      <c r="BG2405" s="79" t="s">
        <v>7782</v>
      </c>
      <c r="BH2405" s="78" t="s">
        <v>7782</v>
      </c>
      <c r="BI2405" s="79" t="s">
        <v>7782</v>
      </c>
      <c r="BJ2405" s="111" t="s">
        <v>7782</v>
      </c>
    </row>
    <row r="2406" spans="1:62" ht="14.5" x14ac:dyDescent="0.35">
      <c r="A2406" s="116" t="s">
        <v>2169</v>
      </c>
      <c r="B2406" s="77" t="s">
        <v>2170</v>
      </c>
      <c r="C2406" s="78">
        <v>30111</v>
      </c>
      <c r="D2406" s="187">
        <v>982.11044601640594</v>
      </c>
      <c r="E2406" s="79">
        <v>29572327.640000001</v>
      </c>
      <c r="F2406" s="78" t="s">
        <v>7782</v>
      </c>
      <c r="G2406" s="79" t="s">
        <v>7782</v>
      </c>
      <c r="H2406" s="79" t="s">
        <v>7782</v>
      </c>
      <c r="I2406" s="78" t="s">
        <v>7782</v>
      </c>
      <c r="J2406" s="79" t="s">
        <v>7782</v>
      </c>
      <c r="K2406" s="79" t="s">
        <v>7782</v>
      </c>
      <c r="L2406" s="78" t="s">
        <v>7782</v>
      </c>
      <c r="M2406" s="79" t="s">
        <v>7782</v>
      </c>
      <c r="N2406" s="79" t="s">
        <v>7782</v>
      </c>
      <c r="O2406" s="78" t="s">
        <v>7782</v>
      </c>
      <c r="P2406" s="79" t="s">
        <v>7782</v>
      </c>
      <c r="Q2406" s="79" t="s">
        <v>7782</v>
      </c>
      <c r="R2406" s="78" t="s">
        <v>7782</v>
      </c>
      <c r="S2406" s="79" t="s">
        <v>7782</v>
      </c>
      <c r="T2406" s="79" t="s">
        <v>7782</v>
      </c>
      <c r="U2406" s="78" t="s">
        <v>7782</v>
      </c>
      <c r="V2406" s="79" t="s">
        <v>7782</v>
      </c>
      <c r="W2406" s="79" t="s">
        <v>7782</v>
      </c>
      <c r="X2406" s="78" t="s">
        <v>7782</v>
      </c>
      <c r="Y2406" s="79" t="s">
        <v>7782</v>
      </c>
      <c r="Z2406" s="79" t="s">
        <v>7782</v>
      </c>
      <c r="AA2406" s="78" t="s">
        <v>7782</v>
      </c>
      <c r="AB2406" s="79" t="s">
        <v>7782</v>
      </c>
      <c r="AC2406" s="79" t="s">
        <v>7782</v>
      </c>
      <c r="AD2406" s="78" t="s">
        <v>7782</v>
      </c>
      <c r="AE2406" s="80" t="s">
        <v>7782</v>
      </c>
      <c r="AF2406" s="79" t="s">
        <v>7782</v>
      </c>
      <c r="AG2406" s="81" t="s">
        <v>7782</v>
      </c>
      <c r="AH2406" s="81" t="s">
        <v>7782</v>
      </c>
      <c r="AI2406" s="81" t="s">
        <v>7782</v>
      </c>
      <c r="AJ2406" s="81" t="s">
        <v>7782</v>
      </c>
      <c r="AK2406" s="79" t="s">
        <v>7782</v>
      </c>
      <c r="AL2406" s="79" t="s">
        <v>7782</v>
      </c>
      <c r="AM2406" s="81">
        <v>30111</v>
      </c>
      <c r="AN2406" s="79">
        <v>1719.6085749756371</v>
      </c>
      <c r="AO2406" s="79">
        <v>29572327.640000001</v>
      </c>
      <c r="AP2406" s="78" t="s">
        <v>7782</v>
      </c>
      <c r="AQ2406" s="79" t="s">
        <v>7782</v>
      </c>
      <c r="AR2406" s="79" t="s">
        <v>7782</v>
      </c>
      <c r="AS2406" s="78" t="s">
        <v>7782</v>
      </c>
      <c r="AT2406" s="79" t="s">
        <v>7782</v>
      </c>
      <c r="AU2406" s="79" t="s">
        <v>7782</v>
      </c>
      <c r="AV2406" s="81" t="s">
        <v>7782</v>
      </c>
      <c r="AW2406" s="79" t="s">
        <v>7782</v>
      </c>
      <c r="AX2406" s="79" t="s">
        <v>7782</v>
      </c>
      <c r="AY2406" s="81" t="s">
        <v>7782</v>
      </c>
      <c r="AZ2406" s="79" t="s">
        <v>7782</v>
      </c>
      <c r="BA2406" s="79" t="s">
        <v>7782</v>
      </c>
      <c r="BB2406" s="78" t="s">
        <v>7782</v>
      </c>
      <c r="BC2406" s="79" t="s">
        <v>7782</v>
      </c>
      <c r="BD2406" s="79" t="s">
        <v>7782</v>
      </c>
      <c r="BE2406" s="81" t="s">
        <v>7782</v>
      </c>
      <c r="BF2406" s="79" t="s">
        <v>7782</v>
      </c>
      <c r="BG2406" s="79" t="s">
        <v>7782</v>
      </c>
      <c r="BH2406" s="78" t="s">
        <v>7782</v>
      </c>
      <c r="BI2406" s="79" t="s">
        <v>7782</v>
      </c>
      <c r="BJ2406" s="111" t="s">
        <v>7782</v>
      </c>
    </row>
    <row r="2407" spans="1:62" ht="14.5" x14ac:dyDescent="0.35">
      <c r="A2407" s="116" t="s">
        <v>2147</v>
      </c>
      <c r="B2407" s="77" t="s">
        <v>2148</v>
      </c>
      <c r="C2407" s="78">
        <v>2958</v>
      </c>
      <c r="D2407" s="187">
        <v>1174.4616970926302</v>
      </c>
      <c r="E2407" s="79">
        <v>3474057.7</v>
      </c>
      <c r="F2407" s="78" t="s">
        <v>7782</v>
      </c>
      <c r="G2407" s="79" t="s">
        <v>7782</v>
      </c>
      <c r="H2407" s="79" t="s">
        <v>7782</v>
      </c>
      <c r="I2407" s="78" t="s">
        <v>7782</v>
      </c>
      <c r="J2407" s="79" t="s">
        <v>7782</v>
      </c>
      <c r="K2407" s="79" t="s">
        <v>7782</v>
      </c>
      <c r="L2407" s="78" t="s">
        <v>7782</v>
      </c>
      <c r="M2407" s="79" t="s">
        <v>7782</v>
      </c>
      <c r="N2407" s="79" t="s">
        <v>7782</v>
      </c>
      <c r="O2407" s="78" t="s">
        <v>7782</v>
      </c>
      <c r="P2407" s="79" t="s">
        <v>7782</v>
      </c>
      <c r="Q2407" s="79" t="s">
        <v>7782</v>
      </c>
      <c r="R2407" s="78" t="s">
        <v>7782</v>
      </c>
      <c r="S2407" s="79" t="s">
        <v>7782</v>
      </c>
      <c r="T2407" s="79" t="s">
        <v>7782</v>
      </c>
      <c r="U2407" s="78" t="s">
        <v>7782</v>
      </c>
      <c r="V2407" s="79" t="s">
        <v>7782</v>
      </c>
      <c r="W2407" s="79" t="s">
        <v>7782</v>
      </c>
      <c r="X2407" s="78" t="s">
        <v>7782</v>
      </c>
      <c r="Y2407" s="79" t="s">
        <v>7782</v>
      </c>
      <c r="Z2407" s="79" t="s">
        <v>7782</v>
      </c>
      <c r="AA2407" s="78" t="s">
        <v>7782</v>
      </c>
      <c r="AB2407" s="79" t="s">
        <v>7782</v>
      </c>
      <c r="AC2407" s="79" t="s">
        <v>7782</v>
      </c>
      <c r="AD2407" s="78" t="s">
        <v>7782</v>
      </c>
      <c r="AE2407" s="80" t="s">
        <v>7782</v>
      </c>
      <c r="AF2407" s="79" t="s">
        <v>7782</v>
      </c>
      <c r="AG2407" s="81" t="s">
        <v>7782</v>
      </c>
      <c r="AH2407" s="81" t="s">
        <v>7782</v>
      </c>
      <c r="AI2407" s="81" t="s">
        <v>7782</v>
      </c>
      <c r="AJ2407" s="81" t="s">
        <v>7782</v>
      </c>
      <c r="AK2407" s="79" t="s">
        <v>7782</v>
      </c>
      <c r="AL2407" s="79" t="s">
        <v>7782</v>
      </c>
      <c r="AM2407" s="81">
        <v>2958</v>
      </c>
      <c r="AN2407" s="79">
        <v>2331.3241088602899</v>
      </c>
      <c r="AO2407" s="79">
        <v>3474057.7</v>
      </c>
      <c r="AP2407" s="78" t="s">
        <v>7782</v>
      </c>
      <c r="AQ2407" s="79" t="s">
        <v>7782</v>
      </c>
      <c r="AR2407" s="79" t="s">
        <v>7782</v>
      </c>
      <c r="AS2407" s="78" t="s">
        <v>7782</v>
      </c>
      <c r="AT2407" s="79" t="s">
        <v>7782</v>
      </c>
      <c r="AU2407" s="79" t="s">
        <v>7782</v>
      </c>
      <c r="AV2407" s="81" t="s">
        <v>7782</v>
      </c>
      <c r="AW2407" s="79" t="s">
        <v>7782</v>
      </c>
      <c r="AX2407" s="79" t="s">
        <v>7782</v>
      </c>
      <c r="AY2407" s="81" t="s">
        <v>7782</v>
      </c>
      <c r="AZ2407" s="79" t="s">
        <v>7782</v>
      </c>
      <c r="BA2407" s="79" t="s">
        <v>7782</v>
      </c>
      <c r="BB2407" s="78" t="s">
        <v>7782</v>
      </c>
      <c r="BC2407" s="79" t="s">
        <v>7782</v>
      </c>
      <c r="BD2407" s="79" t="s">
        <v>7782</v>
      </c>
      <c r="BE2407" s="81" t="s">
        <v>7782</v>
      </c>
      <c r="BF2407" s="79" t="s">
        <v>7782</v>
      </c>
      <c r="BG2407" s="79" t="s">
        <v>7782</v>
      </c>
      <c r="BH2407" s="78" t="s">
        <v>7782</v>
      </c>
      <c r="BI2407" s="79" t="s">
        <v>7782</v>
      </c>
      <c r="BJ2407" s="111" t="s">
        <v>7782</v>
      </c>
    </row>
    <row r="2408" spans="1:62" ht="14.5" x14ac:dyDescent="0.35">
      <c r="A2408" s="116" t="s">
        <v>2133</v>
      </c>
      <c r="B2408" s="77" t="s">
        <v>2134</v>
      </c>
      <c r="C2408" s="78">
        <v>762</v>
      </c>
      <c r="D2408" s="187">
        <v>1153.2189370078727</v>
      </c>
      <c r="E2408" s="79">
        <v>878752.82999999903</v>
      </c>
      <c r="F2408" s="78" t="s">
        <v>7782</v>
      </c>
      <c r="G2408" s="79" t="s">
        <v>7782</v>
      </c>
      <c r="H2408" s="79" t="s">
        <v>7782</v>
      </c>
      <c r="I2408" s="78" t="s">
        <v>7782</v>
      </c>
      <c r="J2408" s="79" t="s">
        <v>7782</v>
      </c>
      <c r="K2408" s="79" t="s">
        <v>7782</v>
      </c>
      <c r="L2408" s="78" t="s">
        <v>7782</v>
      </c>
      <c r="M2408" s="79" t="s">
        <v>7782</v>
      </c>
      <c r="N2408" s="79" t="s">
        <v>7782</v>
      </c>
      <c r="O2408" s="78" t="s">
        <v>7782</v>
      </c>
      <c r="P2408" s="79" t="s">
        <v>7782</v>
      </c>
      <c r="Q2408" s="79" t="s">
        <v>7782</v>
      </c>
      <c r="R2408" s="78" t="s">
        <v>7782</v>
      </c>
      <c r="S2408" s="79" t="s">
        <v>7782</v>
      </c>
      <c r="T2408" s="79" t="s">
        <v>7782</v>
      </c>
      <c r="U2408" s="78" t="s">
        <v>7782</v>
      </c>
      <c r="V2408" s="79" t="s">
        <v>7782</v>
      </c>
      <c r="W2408" s="79" t="s">
        <v>7782</v>
      </c>
      <c r="X2408" s="78" t="s">
        <v>7782</v>
      </c>
      <c r="Y2408" s="79" t="s">
        <v>7782</v>
      </c>
      <c r="Z2408" s="79" t="s">
        <v>7782</v>
      </c>
      <c r="AA2408" s="78" t="s">
        <v>7782</v>
      </c>
      <c r="AB2408" s="79" t="s">
        <v>7782</v>
      </c>
      <c r="AC2408" s="79" t="s">
        <v>7782</v>
      </c>
      <c r="AD2408" s="78" t="s">
        <v>7782</v>
      </c>
      <c r="AE2408" s="80" t="s">
        <v>7782</v>
      </c>
      <c r="AF2408" s="79" t="s">
        <v>7782</v>
      </c>
      <c r="AG2408" s="81" t="s">
        <v>7782</v>
      </c>
      <c r="AH2408" s="81" t="s">
        <v>7782</v>
      </c>
      <c r="AI2408" s="81" t="s">
        <v>7782</v>
      </c>
      <c r="AJ2408" s="81" t="s">
        <v>7782</v>
      </c>
      <c r="AK2408" s="79" t="s">
        <v>7782</v>
      </c>
      <c r="AL2408" s="79" t="s">
        <v>7782</v>
      </c>
      <c r="AM2408" s="81">
        <v>762</v>
      </c>
      <c r="AN2408" s="79">
        <v>2150.264470792356</v>
      </c>
      <c r="AO2408" s="79">
        <v>878752.82999999903</v>
      </c>
      <c r="AP2408" s="78" t="s">
        <v>7782</v>
      </c>
      <c r="AQ2408" s="79" t="s">
        <v>7782</v>
      </c>
      <c r="AR2408" s="79" t="s">
        <v>7782</v>
      </c>
      <c r="AS2408" s="78" t="s">
        <v>7782</v>
      </c>
      <c r="AT2408" s="79" t="s">
        <v>7782</v>
      </c>
      <c r="AU2408" s="79" t="s">
        <v>7782</v>
      </c>
      <c r="AV2408" s="81" t="s">
        <v>7782</v>
      </c>
      <c r="AW2408" s="79" t="s">
        <v>7782</v>
      </c>
      <c r="AX2408" s="79" t="s">
        <v>7782</v>
      </c>
      <c r="AY2408" s="81" t="s">
        <v>7782</v>
      </c>
      <c r="AZ2408" s="79" t="s">
        <v>7782</v>
      </c>
      <c r="BA2408" s="79" t="s">
        <v>7782</v>
      </c>
      <c r="BB2408" s="78" t="s">
        <v>7782</v>
      </c>
      <c r="BC2408" s="79" t="s">
        <v>7782</v>
      </c>
      <c r="BD2408" s="79" t="s">
        <v>7782</v>
      </c>
      <c r="BE2408" s="81" t="s">
        <v>7782</v>
      </c>
      <c r="BF2408" s="79" t="s">
        <v>7782</v>
      </c>
      <c r="BG2408" s="79" t="s">
        <v>7782</v>
      </c>
      <c r="BH2408" s="78" t="s">
        <v>7782</v>
      </c>
      <c r="BI2408" s="79" t="s">
        <v>7782</v>
      </c>
      <c r="BJ2408" s="111" t="s">
        <v>7782</v>
      </c>
    </row>
    <row r="2409" spans="1:62" ht="14.5" x14ac:dyDescent="0.35">
      <c r="A2409" s="116" t="s">
        <v>2153</v>
      </c>
      <c r="B2409" s="77" t="s">
        <v>2154</v>
      </c>
      <c r="C2409" s="78">
        <v>3787</v>
      </c>
      <c r="D2409" s="187">
        <v>1408.9980934776866</v>
      </c>
      <c r="E2409" s="79">
        <v>5335875.7799999993</v>
      </c>
      <c r="F2409" s="78" t="s">
        <v>7782</v>
      </c>
      <c r="G2409" s="79" t="s">
        <v>7782</v>
      </c>
      <c r="H2409" s="79" t="s">
        <v>7782</v>
      </c>
      <c r="I2409" s="78" t="s">
        <v>7782</v>
      </c>
      <c r="J2409" s="79" t="s">
        <v>7782</v>
      </c>
      <c r="K2409" s="79" t="s">
        <v>7782</v>
      </c>
      <c r="L2409" s="78" t="s">
        <v>7782</v>
      </c>
      <c r="M2409" s="79" t="s">
        <v>7782</v>
      </c>
      <c r="N2409" s="79" t="s">
        <v>7782</v>
      </c>
      <c r="O2409" s="78" t="s">
        <v>7782</v>
      </c>
      <c r="P2409" s="79" t="s">
        <v>7782</v>
      </c>
      <c r="Q2409" s="79" t="s">
        <v>7782</v>
      </c>
      <c r="R2409" s="78" t="s">
        <v>7782</v>
      </c>
      <c r="S2409" s="79" t="s">
        <v>7782</v>
      </c>
      <c r="T2409" s="79" t="s">
        <v>7782</v>
      </c>
      <c r="U2409" s="78" t="s">
        <v>7782</v>
      </c>
      <c r="V2409" s="79" t="s">
        <v>7782</v>
      </c>
      <c r="W2409" s="79" t="s">
        <v>7782</v>
      </c>
      <c r="X2409" s="78" t="s">
        <v>7782</v>
      </c>
      <c r="Y2409" s="79" t="s">
        <v>7782</v>
      </c>
      <c r="Z2409" s="79" t="s">
        <v>7782</v>
      </c>
      <c r="AA2409" s="78" t="s">
        <v>7782</v>
      </c>
      <c r="AB2409" s="79" t="s">
        <v>7782</v>
      </c>
      <c r="AC2409" s="79" t="s">
        <v>7782</v>
      </c>
      <c r="AD2409" s="78" t="s">
        <v>7782</v>
      </c>
      <c r="AE2409" s="80" t="s">
        <v>7782</v>
      </c>
      <c r="AF2409" s="79" t="s">
        <v>7782</v>
      </c>
      <c r="AG2409" s="81" t="s">
        <v>7782</v>
      </c>
      <c r="AH2409" s="81" t="s">
        <v>7782</v>
      </c>
      <c r="AI2409" s="81" t="s">
        <v>7782</v>
      </c>
      <c r="AJ2409" s="81" t="s">
        <v>7782</v>
      </c>
      <c r="AK2409" s="79" t="s">
        <v>7782</v>
      </c>
      <c r="AL2409" s="79" t="s">
        <v>7782</v>
      </c>
      <c r="AM2409" s="81">
        <v>3787</v>
      </c>
      <c r="AN2409" s="79">
        <v>3478.06828445362</v>
      </c>
      <c r="AO2409" s="79">
        <v>5335875.7799999993</v>
      </c>
      <c r="AP2409" s="78" t="s">
        <v>7782</v>
      </c>
      <c r="AQ2409" s="79" t="s">
        <v>7782</v>
      </c>
      <c r="AR2409" s="79" t="s">
        <v>7782</v>
      </c>
      <c r="AS2409" s="78" t="s">
        <v>7782</v>
      </c>
      <c r="AT2409" s="79" t="s">
        <v>7782</v>
      </c>
      <c r="AU2409" s="79" t="s">
        <v>7782</v>
      </c>
      <c r="AV2409" s="81" t="s">
        <v>7782</v>
      </c>
      <c r="AW2409" s="79" t="s">
        <v>7782</v>
      </c>
      <c r="AX2409" s="79" t="s">
        <v>7782</v>
      </c>
      <c r="AY2409" s="81" t="s">
        <v>7782</v>
      </c>
      <c r="AZ2409" s="79" t="s">
        <v>7782</v>
      </c>
      <c r="BA2409" s="79" t="s">
        <v>7782</v>
      </c>
      <c r="BB2409" s="78" t="s">
        <v>7782</v>
      </c>
      <c r="BC2409" s="79" t="s">
        <v>7782</v>
      </c>
      <c r="BD2409" s="79" t="s">
        <v>7782</v>
      </c>
      <c r="BE2409" s="81" t="s">
        <v>7782</v>
      </c>
      <c r="BF2409" s="79" t="s">
        <v>7782</v>
      </c>
      <c r="BG2409" s="79" t="s">
        <v>7782</v>
      </c>
      <c r="BH2409" s="78" t="s">
        <v>7782</v>
      </c>
      <c r="BI2409" s="79" t="s">
        <v>7782</v>
      </c>
      <c r="BJ2409" s="111" t="s">
        <v>7782</v>
      </c>
    </row>
    <row r="2410" spans="1:62" ht="14.5" x14ac:dyDescent="0.35">
      <c r="A2410" s="116" t="s">
        <v>2157</v>
      </c>
      <c r="B2410" s="77" t="s">
        <v>2158</v>
      </c>
      <c r="C2410" s="78">
        <v>1738</v>
      </c>
      <c r="D2410" s="187">
        <v>1467.0232163406213</v>
      </c>
      <c r="E2410" s="79">
        <v>2549686.3499999996</v>
      </c>
      <c r="F2410" s="78" t="s">
        <v>7782</v>
      </c>
      <c r="G2410" s="79" t="s">
        <v>7782</v>
      </c>
      <c r="H2410" s="79" t="s">
        <v>7782</v>
      </c>
      <c r="I2410" s="78" t="s">
        <v>7782</v>
      </c>
      <c r="J2410" s="79" t="s">
        <v>7782</v>
      </c>
      <c r="K2410" s="79" t="s">
        <v>7782</v>
      </c>
      <c r="L2410" s="78" t="s">
        <v>7782</v>
      </c>
      <c r="M2410" s="79" t="s">
        <v>7782</v>
      </c>
      <c r="N2410" s="79" t="s">
        <v>7782</v>
      </c>
      <c r="O2410" s="78" t="s">
        <v>7782</v>
      </c>
      <c r="P2410" s="79" t="s">
        <v>7782</v>
      </c>
      <c r="Q2410" s="79" t="s">
        <v>7782</v>
      </c>
      <c r="R2410" s="78" t="s">
        <v>7782</v>
      </c>
      <c r="S2410" s="79" t="s">
        <v>7782</v>
      </c>
      <c r="T2410" s="79" t="s">
        <v>7782</v>
      </c>
      <c r="U2410" s="78" t="s">
        <v>7782</v>
      </c>
      <c r="V2410" s="79" t="s">
        <v>7782</v>
      </c>
      <c r="W2410" s="79" t="s">
        <v>7782</v>
      </c>
      <c r="X2410" s="78" t="s">
        <v>7782</v>
      </c>
      <c r="Y2410" s="79" t="s">
        <v>7782</v>
      </c>
      <c r="Z2410" s="79" t="s">
        <v>7782</v>
      </c>
      <c r="AA2410" s="78" t="s">
        <v>7782</v>
      </c>
      <c r="AB2410" s="79" t="s">
        <v>7782</v>
      </c>
      <c r="AC2410" s="79" t="s">
        <v>7782</v>
      </c>
      <c r="AD2410" s="78" t="s">
        <v>7782</v>
      </c>
      <c r="AE2410" s="80" t="s">
        <v>7782</v>
      </c>
      <c r="AF2410" s="79" t="s">
        <v>7782</v>
      </c>
      <c r="AG2410" s="81" t="s">
        <v>7782</v>
      </c>
      <c r="AH2410" s="81" t="s">
        <v>7782</v>
      </c>
      <c r="AI2410" s="81" t="s">
        <v>7782</v>
      </c>
      <c r="AJ2410" s="81" t="s">
        <v>7782</v>
      </c>
      <c r="AK2410" s="79" t="s">
        <v>7782</v>
      </c>
      <c r="AL2410" s="79" t="s">
        <v>7782</v>
      </c>
      <c r="AM2410" s="81">
        <v>1738</v>
      </c>
      <c r="AN2410" s="79">
        <v>3001.7808401044199</v>
      </c>
      <c r="AO2410" s="79">
        <v>2549686.3499999996</v>
      </c>
      <c r="AP2410" s="78" t="s">
        <v>7782</v>
      </c>
      <c r="AQ2410" s="79" t="s">
        <v>7782</v>
      </c>
      <c r="AR2410" s="79" t="s">
        <v>7782</v>
      </c>
      <c r="AS2410" s="78" t="s">
        <v>7782</v>
      </c>
      <c r="AT2410" s="79" t="s">
        <v>7782</v>
      </c>
      <c r="AU2410" s="79" t="s">
        <v>7782</v>
      </c>
      <c r="AV2410" s="81" t="s">
        <v>7782</v>
      </c>
      <c r="AW2410" s="79" t="s">
        <v>7782</v>
      </c>
      <c r="AX2410" s="79" t="s">
        <v>7782</v>
      </c>
      <c r="AY2410" s="81" t="s">
        <v>7782</v>
      </c>
      <c r="AZ2410" s="79" t="s">
        <v>7782</v>
      </c>
      <c r="BA2410" s="79" t="s">
        <v>7782</v>
      </c>
      <c r="BB2410" s="78" t="s">
        <v>7782</v>
      </c>
      <c r="BC2410" s="79" t="s">
        <v>7782</v>
      </c>
      <c r="BD2410" s="79" t="s">
        <v>7782</v>
      </c>
      <c r="BE2410" s="81" t="s">
        <v>7782</v>
      </c>
      <c r="BF2410" s="79" t="s">
        <v>7782</v>
      </c>
      <c r="BG2410" s="79" t="s">
        <v>7782</v>
      </c>
      <c r="BH2410" s="78" t="s">
        <v>7782</v>
      </c>
      <c r="BI2410" s="79" t="s">
        <v>7782</v>
      </c>
      <c r="BJ2410" s="111" t="s">
        <v>7782</v>
      </c>
    </row>
    <row r="2411" spans="1:62" ht="14.5" x14ac:dyDescent="0.35">
      <c r="A2411" s="116" t="s">
        <v>2151</v>
      </c>
      <c r="B2411" s="77" t="s">
        <v>2152</v>
      </c>
      <c r="C2411" s="78">
        <v>1842</v>
      </c>
      <c r="D2411" s="187">
        <v>911.33749728555915</v>
      </c>
      <c r="E2411" s="79">
        <v>1678683.67</v>
      </c>
      <c r="F2411" s="78" t="s">
        <v>7782</v>
      </c>
      <c r="G2411" s="79" t="s">
        <v>7782</v>
      </c>
      <c r="H2411" s="79" t="s">
        <v>7782</v>
      </c>
      <c r="I2411" s="78" t="s">
        <v>7782</v>
      </c>
      <c r="J2411" s="79" t="s">
        <v>7782</v>
      </c>
      <c r="K2411" s="79" t="s">
        <v>7782</v>
      </c>
      <c r="L2411" s="78" t="s">
        <v>7782</v>
      </c>
      <c r="M2411" s="79" t="s">
        <v>7782</v>
      </c>
      <c r="N2411" s="79" t="s">
        <v>7782</v>
      </c>
      <c r="O2411" s="78" t="s">
        <v>7782</v>
      </c>
      <c r="P2411" s="79" t="s">
        <v>7782</v>
      </c>
      <c r="Q2411" s="79" t="s">
        <v>7782</v>
      </c>
      <c r="R2411" s="78" t="s">
        <v>7782</v>
      </c>
      <c r="S2411" s="79" t="s">
        <v>7782</v>
      </c>
      <c r="T2411" s="79" t="s">
        <v>7782</v>
      </c>
      <c r="U2411" s="78" t="s">
        <v>7782</v>
      </c>
      <c r="V2411" s="79" t="s">
        <v>7782</v>
      </c>
      <c r="W2411" s="79" t="s">
        <v>7782</v>
      </c>
      <c r="X2411" s="78" t="s">
        <v>7782</v>
      </c>
      <c r="Y2411" s="79" t="s">
        <v>7782</v>
      </c>
      <c r="Z2411" s="79" t="s">
        <v>7782</v>
      </c>
      <c r="AA2411" s="78" t="s">
        <v>7782</v>
      </c>
      <c r="AB2411" s="79" t="s">
        <v>7782</v>
      </c>
      <c r="AC2411" s="79" t="s">
        <v>7782</v>
      </c>
      <c r="AD2411" s="78" t="s">
        <v>7782</v>
      </c>
      <c r="AE2411" s="80" t="s">
        <v>7782</v>
      </c>
      <c r="AF2411" s="79" t="s">
        <v>7782</v>
      </c>
      <c r="AG2411" s="81" t="s">
        <v>7782</v>
      </c>
      <c r="AH2411" s="81" t="s">
        <v>7782</v>
      </c>
      <c r="AI2411" s="81" t="s">
        <v>7782</v>
      </c>
      <c r="AJ2411" s="81" t="s">
        <v>7782</v>
      </c>
      <c r="AK2411" s="79" t="s">
        <v>7782</v>
      </c>
      <c r="AL2411" s="79" t="s">
        <v>7782</v>
      </c>
      <c r="AM2411" s="81">
        <v>1842</v>
      </c>
      <c r="AN2411" s="79">
        <v>1828.6259360115068</v>
      </c>
      <c r="AO2411" s="79">
        <v>1678683.67</v>
      </c>
      <c r="AP2411" s="78" t="s">
        <v>7782</v>
      </c>
      <c r="AQ2411" s="79" t="s">
        <v>7782</v>
      </c>
      <c r="AR2411" s="79" t="s">
        <v>7782</v>
      </c>
      <c r="AS2411" s="78" t="s">
        <v>7782</v>
      </c>
      <c r="AT2411" s="79" t="s">
        <v>7782</v>
      </c>
      <c r="AU2411" s="79" t="s">
        <v>7782</v>
      </c>
      <c r="AV2411" s="81" t="s">
        <v>7782</v>
      </c>
      <c r="AW2411" s="79" t="s">
        <v>7782</v>
      </c>
      <c r="AX2411" s="79" t="s">
        <v>7782</v>
      </c>
      <c r="AY2411" s="81" t="s">
        <v>7782</v>
      </c>
      <c r="AZ2411" s="79" t="s">
        <v>7782</v>
      </c>
      <c r="BA2411" s="79" t="s">
        <v>7782</v>
      </c>
      <c r="BB2411" s="78" t="s">
        <v>7782</v>
      </c>
      <c r="BC2411" s="79" t="s">
        <v>7782</v>
      </c>
      <c r="BD2411" s="79" t="s">
        <v>7782</v>
      </c>
      <c r="BE2411" s="81" t="s">
        <v>7782</v>
      </c>
      <c r="BF2411" s="79" t="s">
        <v>7782</v>
      </c>
      <c r="BG2411" s="79" t="s">
        <v>7782</v>
      </c>
      <c r="BH2411" s="78" t="s">
        <v>7782</v>
      </c>
      <c r="BI2411" s="79" t="s">
        <v>7782</v>
      </c>
      <c r="BJ2411" s="111" t="s">
        <v>7782</v>
      </c>
    </row>
    <row r="2412" spans="1:62" ht="14.5" x14ac:dyDescent="0.35">
      <c r="A2412" s="116" t="s">
        <v>2125</v>
      </c>
      <c r="B2412" s="77" t="s">
        <v>2126</v>
      </c>
      <c r="C2412" s="78">
        <v>116</v>
      </c>
      <c r="D2412" s="187">
        <v>663.88586206896559</v>
      </c>
      <c r="E2412" s="79">
        <v>77010.760000000009</v>
      </c>
      <c r="F2412" s="78" t="s">
        <v>7782</v>
      </c>
      <c r="G2412" s="79" t="s">
        <v>7782</v>
      </c>
      <c r="H2412" s="79" t="s">
        <v>7782</v>
      </c>
      <c r="I2412" s="78" t="s">
        <v>7782</v>
      </c>
      <c r="J2412" s="79" t="s">
        <v>7782</v>
      </c>
      <c r="K2412" s="79" t="s">
        <v>7782</v>
      </c>
      <c r="L2412" s="78" t="s">
        <v>7782</v>
      </c>
      <c r="M2412" s="79" t="s">
        <v>7782</v>
      </c>
      <c r="N2412" s="79" t="s">
        <v>7782</v>
      </c>
      <c r="O2412" s="78" t="s">
        <v>7782</v>
      </c>
      <c r="P2412" s="79" t="s">
        <v>7782</v>
      </c>
      <c r="Q2412" s="79" t="s">
        <v>7782</v>
      </c>
      <c r="R2412" s="78" t="s">
        <v>7782</v>
      </c>
      <c r="S2412" s="79" t="s">
        <v>7782</v>
      </c>
      <c r="T2412" s="79" t="s">
        <v>7782</v>
      </c>
      <c r="U2412" s="78" t="s">
        <v>7782</v>
      </c>
      <c r="V2412" s="79" t="s">
        <v>7782</v>
      </c>
      <c r="W2412" s="79" t="s">
        <v>7782</v>
      </c>
      <c r="X2412" s="78" t="s">
        <v>7782</v>
      </c>
      <c r="Y2412" s="79" t="s">
        <v>7782</v>
      </c>
      <c r="Z2412" s="79" t="s">
        <v>7782</v>
      </c>
      <c r="AA2412" s="78" t="s">
        <v>7782</v>
      </c>
      <c r="AB2412" s="79" t="s">
        <v>7782</v>
      </c>
      <c r="AC2412" s="79" t="s">
        <v>7782</v>
      </c>
      <c r="AD2412" s="78" t="s">
        <v>7782</v>
      </c>
      <c r="AE2412" s="80" t="s">
        <v>7782</v>
      </c>
      <c r="AF2412" s="79" t="s">
        <v>7782</v>
      </c>
      <c r="AG2412" s="81" t="s">
        <v>7782</v>
      </c>
      <c r="AH2412" s="81" t="s">
        <v>7782</v>
      </c>
      <c r="AI2412" s="81" t="s">
        <v>7782</v>
      </c>
      <c r="AJ2412" s="81" t="s">
        <v>7782</v>
      </c>
      <c r="AK2412" s="79" t="s">
        <v>7782</v>
      </c>
      <c r="AL2412" s="79" t="s">
        <v>7782</v>
      </c>
      <c r="AM2412" s="81">
        <v>116</v>
      </c>
      <c r="AN2412" s="79">
        <v>3428.9555555555503</v>
      </c>
      <c r="AO2412" s="79">
        <v>77010.760000000009</v>
      </c>
      <c r="AP2412" s="78" t="s">
        <v>7782</v>
      </c>
      <c r="AQ2412" s="79" t="s">
        <v>7782</v>
      </c>
      <c r="AR2412" s="79" t="s">
        <v>7782</v>
      </c>
      <c r="AS2412" s="78" t="s">
        <v>7782</v>
      </c>
      <c r="AT2412" s="79" t="s">
        <v>7782</v>
      </c>
      <c r="AU2412" s="79" t="s">
        <v>7782</v>
      </c>
      <c r="AV2412" s="81" t="s">
        <v>7782</v>
      </c>
      <c r="AW2412" s="79" t="s">
        <v>7782</v>
      </c>
      <c r="AX2412" s="79" t="s">
        <v>7782</v>
      </c>
      <c r="AY2412" s="81" t="s">
        <v>7782</v>
      </c>
      <c r="AZ2412" s="79" t="s">
        <v>7782</v>
      </c>
      <c r="BA2412" s="79" t="s">
        <v>7782</v>
      </c>
      <c r="BB2412" s="78" t="s">
        <v>7782</v>
      </c>
      <c r="BC2412" s="79" t="s">
        <v>7782</v>
      </c>
      <c r="BD2412" s="79" t="s">
        <v>7782</v>
      </c>
      <c r="BE2412" s="81" t="s">
        <v>7782</v>
      </c>
      <c r="BF2412" s="79" t="s">
        <v>7782</v>
      </c>
      <c r="BG2412" s="79" t="s">
        <v>7782</v>
      </c>
      <c r="BH2412" s="78" t="s">
        <v>7782</v>
      </c>
      <c r="BI2412" s="79" t="s">
        <v>7782</v>
      </c>
      <c r="BJ2412" s="111" t="s">
        <v>7782</v>
      </c>
    </row>
    <row r="2413" spans="1:62" ht="14.5" x14ac:dyDescent="0.35">
      <c r="A2413" s="116" t="s">
        <v>1489</v>
      </c>
      <c r="B2413" s="77" t="s">
        <v>1490</v>
      </c>
      <c r="C2413" s="78">
        <v>793748</v>
      </c>
      <c r="D2413" s="187">
        <v>0.67370872839112672</v>
      </c>
      <c r="E2413" s="79">
        <v>534754.95574300003</v>
      </c>
      <c r="F2413" s="78">
        <v>14</v>
      </c>
      <c r="G2413" s="79">
        <v>141.312190928571</v>
      </c>
      <c r="H2413" s="79">
        <v>1978.3706729999999</v>
      </c>
      <c r="I2413" s="78">
        <v>17</v>
      </c>
      <c r="J2413" s="79">
        <v>10451.927848117601</v>
      </c>
      <c r="K2413" s="79">
        <v>177682.773418</v>
      </c>
      <c r="L2413" s="78">
        <v>198</v>
      </c>
      <c r="M2413" s="79">
        <v>125.78514839898899</v>
      </c>
      <c r="N2413" s="79">
        <v>24905.459383000001</v>
      </c>
      <c r="O2413" s="78">
        <v>148</v>
      </c>
      <c r="P2413" s="79">
        <v>420.777439621621</v>
      </c>
      <c r="Q2413" s="79">
        <v>62275.061064000001</v>
      </c>
      <c r="R2413" s="78">
        <v>6734</v>
      </c>
      <c r="S2413" s="79">
        <v>27.704024186070601</v>
      </c>
      <c r="T2413" s="79">
        <v>186558.898869</v>
      </c>
      <c r="U2413" s="78">
        <v>90308</v>
      </c>
      <c r="V2413" s="79">
        <v>0.90085476741816894</v>
      </c>
      <c r="W2413" s="79">
        <v>81354.392336000004</v>
      </c>
      <c r="X2413" s="78" t="s">
        <v>7782</v>
      </c>
      <c r="Y2413" s="79" t="s">
        <v>7782</v>
      </c>
      <c r="Z2413" s="79" t="s">
        <v>7782</v>
      </c>
      <c r="AA2413" s="78" t="s">
        <v>7782</v>
      </c>
      <c r="AB2413" s="79" t="s">
        <v>7782</v>
      </c>
      <c r="AC2413" s="79" t="s">
        <v>7782</v>
      </c>
      <c r="AD2413" s="78" t="s">
        <v>7782</v>
      </c>
      <c r="AE2413" s="80" t="s">
        <v>7782</v>
      </c>
      <c r="AF2413" s="79" t="s">
        <v>7782</v>
      </c>
      <c r="AG2413" s="81" t="s">
        <v>7782</v>
      </c>
      <c r="AH2413" s="81" t="s">
        <v>7782</v>
      </c>
      <c r="AI2413" s="81" t="s">
        <v>7782</v>
      </c>
      <c r="AJ2413" s="81" t="s">
        <v>7782</v>
      </c>
      <c r="AK2413" s="79" t="s">
        <v>7782</v>
      </c>
      <c r="AL2413" s="79" t="s">
        <v>7782</v>
      </c>
      <c r="AM2413" s="81">
        <v>696329</v>
      </c>
      <c r="AN2413" s="79">
        <v>0</v>
      </c>
      <c r="AO2413" s="79">
        <v>0</v>
      </c>
      <c r="AP2413" s="78" t="s">
        <v>7782</v>
      </c>
      <c r="AQ2413" s="79" t="s">
        <v>7782</v>
      </c>
      <c r="AR2413" s="79" t="s">
        <v>7782</v>
      </c>
      <c r="AS2413" s="78" t="s">
        <v>7782</v>
      </c>
      <c r="AT2413" s="79" t="s">
        <v>7782</v>
      </c>
      <c r="AU2413" s="79" t="s">
        <v>7782</v>
      </c>
      <c r="AV2413" s="81" t="s">
        <v>7782</v>
      </c>
      <c r="AW2413" s="79" t="s">
        <v>7782</v>
      </c>
      <c r="AX2413" s="79" t="s">
        <v>7782</v>
      </c>
      <c r="AY2413" s="81" t="s">
        <v>7782</v>
      </c>
      <c r="AZ2413" s="79" t="s">
        <v>7782</v>
      </c>
      <c r="BA2413" s="79" t="s">
        <v>7782</v>
      </c>
      <c r="BB2413" s="78" t="s">
        <v>7782</v>
      </c>
      <c r="BC2413" s="79" t="s">
        <v>7782</v>
      </c>
      <c r="BD2413" s="79" t="s">
        <v>7782</v>
      </c>
      <c r="BE2413" s="81" t="s">
        <v>7782</v>
      </c>
      <c r="BF2413" s="79" t="s">
        <v>7782</v>
      </c>
      <c r="BG2413" s="79" t="s">
        <v>7782</v>
      </c>
      <c r="BH2413" s="78" t="s">
        <v>7782</v>
      </c>
      <c r="BI2413" s="79" t="s">
        <v>7782</v>
      </c>
      <c r="BJ2413" s="111" t="s">
        <v>7782</v>
      </c>
    </row>
    <row r="2414" spans="1:62" ht="14.5" x14ac:dyDescent="0.35">
      <c r="A2414" s="116" t="s">
        <v>2247</v>
      </c>
      <c r="B2414" s="77" t="s">
        <v>2248</v>
      </c>
      <c r="C2414" s="78">
        <v>74855</v>
      </c>
      <c r="D2414" s="187">
        <v>596.25099312003067</v>
      </c>
      <c r="E2414" s="79">
        <v>44632368.089999899</v>
      </c>
      <c r="F2414" s="78" t="s">
        <v>7782</v>
      </c>
      <c r="G2414" s="79" t="s">
        <v>7782</v>
      </c>
      <c r="H2414" s="79" t="s">
        <v>7782</v>
      </c>
      <c r="I2414" s="78" t="s">
        <v>7782</v>
      </c>
      <c r="J2414" s="79" t="s">
        <v>7782</v>
      </c>
      <c r="K2414" s="79" t="s">
        <v>7782</v>
      </c>
      <c r="L2414" s="78" t="s">
        <v>7782</v>
      </c>
      <c r="M2414" s="79" t="s">
        <v>7782</v>
      </c>
      <c r="N2414" s="79" t="s">
        <v>7782</v>
      </c>
      <c r="O2414" s="78" t="s">
        <v>7782</v>
      </c>
      <c r="P2414" s="79" t="s">
        <v>7782</v>
      </c>
      <c r="Q2414" s="79" t="s">
        <v>7782</v>
      </c>
      <c r="R2414" s="78" t="s">
        <v>7782</v>
      </c>
      <c r="S2414" s="79" t="s">
        <v>7782</v>
      </c>
      <c r="T2414" s="79" t="s">
        <v>7782</v>
      </c>
      <c r="U2414" s="78" t="s">
        <v>7782</v>
      </c>
      <c r="V2414" s="79" t="s">
        <v>7782</v>
      </c>
      <c r="W2414" s="79" t="s">
        <v>7782</v>
      </c>
      <c r="X2414" s="78" t="s">
        <v>7782</v>
      </c>
      <c r="Y2414" s="79" t="s">
        <v>7782</v>
      </c>
      <c r="Z2414" s="79" t="s">
        <v>7782</v>
      </c>
      <c r="AA2414" s="78" t="s">
        <v>7782</v>
      </c>
      <c r="AB2414" s="79" t="s">
        <v>7782</v>
      </c>
      <c r="AC2414" s="79" t="s">
        <v>7782</v>
      </c>
      <c r="AD2414" s="78" t="s">
        <v>7782</v>
      </c>
      <c r="AE2414" s="80" t="s">
        <v>7782</v>
      </c>
      <c r="AF2414" s="79" t="s">
        <v>7782</v>
      </c>
      <c r="AG2414" s="81" t="s">
        <v>7782</v>
      </c>
      <c r="AH2414" s="81" t="s">
        <v>7782</v>
      </c>
      <c r="AI2414" s="81" t="s">
        <v>7782</v>
      </c>
      <c r="AJ2414" s="81" t="s">
        <v>7782</v>
      </c>
      <c r="AK2414" s="79" t="s">
        <v>7782</v>
      </c>
      <c r="AL2414" s="79" t="s">
        <v>7782</v>
      </c>
      <c r="AM2414" s="81" t="s">
        <v>7782</v>
      </c>
      <c r="AN2414" s="79" t="s">
        <v>7782</v>
      </c>
      <c r="AO2414" s="79" t="s">
        <v>7782</v>
      </c>
      <c r="AP2414" s="78" t="s">
        <v>7782</v>
      </c>
      <c r="AQ2414" s="79" t="s">
        <v>7782</v>
      </c>
      <c r="AR2414" s="79" t="s">
        <v>7782</v>
      </c>
      <c r="AS2414" s="78" t="s">
        <v>7782</v>
      </c>
      <c r="AT2414" s="79" t="s">
        <v>7782</v>
      </c>
      <c r="AU2414" s="79" t="s">
        <v>7782</v>
      </c>
      <c r="AV2414" s="81">
        <v>74855</v>
      </c>
      <c r="AW2414" s="79">
        <v>596.25099312003101</v>
      </c>
      <c r="AX2414" s="79">
        <v>44632368.089999899</v>
      </c>
      <c r="AY2414" s="81" t="s">
        <v>7782</v>
      </c>
      <c r="AZ2414" s="79" t="s">
        <v>7782</v>
      </c>
      <c r="BA2414" s="79" t="s">
        <v>7782</v>
      </c>
      <c r="BB2414" s="78" t="s">
        <v>7782</v>
      </c>
      <c r="BC2414" s="79" t="s">
        <v>7782</v>
      </c>
      <c r="BD2414" s="79" t="s">
        <v>7782</v>
      </c>
      <c r="BE2414" s="81" t="s">
        <v>7782</v>
      </c>
      <c r="BF2414" s="79" t="s">
        <v>7782</v>
      </c>
      <c r="BG2414" s="79" t="s">
        <v>7782</v>
      </c>
      <c r="BH2414" s="78" t="s">
        <v>7782</v>
      </c>
      <c r="BI2414" s="79" t="s">
        <v>7782</v>
      </c>
      <c r="BJ2414" s="111" t="s">
        <v>7782</v>
      </c>
    </row>
    <row r="2415" spans="1:62" ht="14.5" x14ac:dyDescent="0.35">
      <c r="A2415" s="116" t="s">
        <v>2245</v>
      </c>
      <c r="B2415" s="77" t="s">
        <v>2246</v>
      </c>
      <c r="C2415" s="78">
        <v>30144</v>
      </c>
      <c r="D2415" s="187">
        <v>284.77603171443735</v>
      </c>
      <c r="E2415" s="79">
        <v>8584288.6999999993</v>
      </c>
      <c r="F2415" s="78" t="s">
        <v>7782</v>
      </c>
      <c r="G2415" s="79" t="s">
        <v>7782</v>
      </c>
      <c r="H2415" s="79" t="s">
        <v>7782</v>
      </c>
      <c r="I2415" s="78" t="s">
        <v>7782</v>
      </c>
      <c r="J2415" s="79" t="s">
        <v>7782</v>
      </c>
      <c r="K2415" s="79" t="s">
        <v>7782</v>
      </c>
      <c r="L2415" s="78" t="s">
        <v>7782</v>
      </c>
      <c r="M2415" s="79" t="s">
        <v>7782</v>
      </c>
      <c r="N2415" s="79" t="s">
        <v>7782</v>
      </c>
      <c r="O2415" s="78" t="s">
        <v>7782</v>
      </c>
      <c r="P2415" s="79" t="s">
        <v>7782</v>
      </c>
      <c r="Q2415" s="79" t="s">
        <v>7782</v>
      </c>
      <c r="R2415" s="78" t="s">
        <v>7782</v>
      </c>
      <c r="S2415" s="79" t="s">
        <v>7782</v>
      </c>
      <c r="T2415" s="79" t="s">
        <v>7782</v>
      </c>
      <c r="U2415" s="78" t="s">
        <v>7782</v>
      </c>
      <c r="V2415" s="79" t="s">
        <v>7782</v>
      </c>
      <c r="W2415" s="79" t="s">
        <v>7782</v>
      </c>
      <c r="X2415" s="78" t="s">
        <v>7782</v>
      </c>
      <c r="Y2415" s="79" t="s">
        <v>7782</v>
      </c>
      <c r="Z2415" s="79" t="s">
        <v>7782</v>
      </c>
      <c r="AA2415" s="78" t="s">
        <v>7782</v>
      </c>
      <c r="AB2415" s="79" t="s">
        <v>7782</v>
      </c>
      <c r="AC2415" s="79" t="s">
        <v>7782</v>
      </c>
      <c r="AD2415" s="78" t="s">
        <v>7782</v>
      </c>
      <c r="AE2415" s="80" t="s">
        <v>7782</v>
      </c>
      <c r="AF2415" s="79" t="s">
        <v>7782</v>
      </c>
      <c r="AG2415" s="81" t="s">
        <v>7782</v>
      </c>
      <c r="AH2415" s="81" t="s">
        <v>7782</v>
      </c>
      <c r="AI2415" s="81" t="s">
        <v>7782</v>
      </c>
      <c r="AJ2415" s="81" t="s">
        <v>7782</v>
      </c>
      <c r="AK2415" s="79" t="s">
        <v>7782</v>
      </c>
      <c r="AL2415" s="79" t="s">
        <v>7782</v>
      </c>
      <c r="AM2415" s="81" t="s">
        <v>7782</v>
      </c>
      <c r="AN2415" s="79" t="s">
        <v>7782</v>
      </c>
      <c r="AO2415" s="79" t="s">
        <v>7782</v>
      </c>
      <c r="AP2415" s="78" t="s">
        <v>7782</v>
      </c>
      <c r="AQ2415" s="79" t="s">
        <v>7782</v>
      </c>
      <c r="AR2415" s="79" t="s">
        <v>7782</v>
      </c>
      <c r="AS2415" s="78" t="s">
        <v>7782</v>
      </c>
      <c r="AT2415" s="79" t="s">
        <v>7782</v>
      </c>
      <c r="AU2415" s="79" t="s">
        <v>7782</v>
      </c>
      <c r="AV2415" s="81">
        <v>30144</v>
      </c>
      <c r="AW2415" s="79">
        <v>284.77603171443701</v>
      </c>
      <c r="AX2415" s="79">
        <v>8584288.6999999993</v>
      </c>
      <c r="AY2415" s="81" t="s">
        <v>7782</v>
      </c>
      <c r="AZ2415" s="79" t="s">
        <v>7782</v>
      </c>
      <c r="BA2415" s="79" t="s">
        <v>7782</v>
      </c>
      <c r="BB2415" s="78" t="s">
        <v>7782</v>
      </c>
      <c r="BC2415" s="79" t="s">
        <v>7782</v>
      </c>
      <c r="BD2415" s="79" t="s">
        <v>7782</v>
      </c>
      <c r="BE2415" s="81" t="s">
        <v>7782</v>
      </c>
      <c r="BF2415" s="79" t="s">
        <v>7782</v>
      </c>
      <c r="BG2415" s="79" t="s">
        <v>7782</v>
      </c>
      <c r="BH2415" s="78" t="s">
        <v>7782</v>
      </c>
      <c r="BI2415" s="79" t="s">
        <v>7782</v>
      </c>
      <c r="BJ2415" s="111" t="s">
        <v>7782</v>
      </c>
    </row>
    <row r="2416" spans="1:62" ht="14.5" x14ac:dyDescent="0.35">
      <c r="A2416" s="116" t="s">
        <v>2249</v>
      </c>
      <c r="B2416" s="77" t="s">
        <v>2250</v>
      </c>
      <c r="C2416" s="78">
        <v>546097</v>
      </c>
      <c r="D2416" s="187">
        <v>174.94139718767894</v>
      </c>
      <c r="E2416" s="79">
        <v>95534972.179999903</v>
      </c>
      <c r="F2416" s="78" t="s">
        <v>7782</v>
      </c>
      <c r="G2416" s="79" t="s">
        <v>7782</v>
      </c>
      <c r="H2416" s="79" t="s">
        <v>7782</v>
      </c>
      <c r="I2416" s="78" t="s">
        <v>7782</v>
      </c>
      <c r="J2416" s="79" t="s">
        <v>7782</v>
      </c>
      <c r="K2416" s="79" t="s">
        <v>7782</v>
      </c>
      <c r="L2416" s="78" t="s">
        <v>7782</v>
      </c>
      <c r="M2416" s="79" t="s">
        <v>7782</v>
      </c>
      <c r="N2416" s="79" t="s">
        <v>7782</v>
      </c>
      <c r="O2416" s="78" t="s">
        <v>7782</v>
      </c>
      <c r="P2416" s="79" t="s">
        <v>7782</v>
      </c>
      <c r="Q2416" s="79" t="s">
        <v>7782</v>
      </c>
      <c r="R2416" s="78" t="s">
        <v>7782</v>
      </c>
      <c r="S2416" s="79" t="s">
        <v>7782</v>
      </c>
      <c r="T2416" s="79" t="s">
        <v>7782</v>
      </c>
      <c r="U2416" s="78" t="s">
        <v>7782</v>
      </c>
      <c r="V2416" s="79" t="s">
        <v>7782</v>
      </c>
      <c r="W2416" s="79" t="s">
        <v>7782</v>
      </c>
      <c r="X2416" s="78" t="s">
        <v>7782</v>
      </c>
      <c r="Y2416" s="79" t="s">
        <v>7782</v>
      </c>
      <c r="Z2416" s="79" t="s">
        <v>7782</v>
      </c>
      <c r="AA2416" s="78" t="s">
        <v>7782</v>
      </c>
      <c r="AB2416" s="79" t="s">
        <v>7782</v>
      </c>
      <c r="AC2416" s="79" t="s">
        <v>7782</v>
      </c>
      <c r="AD2416" s="78" t="s">
        <v>7782</v>
      </c>
      <c r="AE2416" s="80" t="s">
        <v>7782</v>
      </c>
      <c r="AF2416" s="79" t="s">
        <v>7782</v>
      </c>
      <c r="AG2416" s="81" t="s">
        <v>7782</v>
      </c>
      <c r="AH2416" s="81" t="s">
        <v>7782</v>
      </c>
      <c r="AI2416" s="81" t="s">
        <v>7782</v>
      </c>
      <c r="AJ2416" s="81" t="s">
        <v>7782</v>
      </c>
      <c r="AK2416" s="79" t="s">
        <v>7782</v>
      </c>
      <c r="AL2416" s="79" t="s">
        <v>7782</v>
      </c>
      <c r="AM2416" s="81" t="s">
        <v>7782</v>
      </c>
      <c r="AN2416" s="79" t="s">
        <v>7782</v>
      </c>
      <c r="AO2416" s="79" t="s">
        <v>7782</v>
      </c>
      <c r="AP2416" s="78" t="s">
        <v>7782</v>
      </c>
      <c r="AQ2416" s="79" t="s">
        <v>7782</v>
      </c>
      <c r="AR2416" s="79" t="s">
        <v>7782</v>
      </c>
      <c r="AS2416" s="78" t="s">
        <v>7782</v>
      </c>
      <c r="AT2416" s="79" t="s">
        <v>7782</v>
      </c>
      <c r="AU2416" s="79" t="s">
        <v>7782</v>
      </c>
      <c r="AV2416" s="81">
        <v>546097</v>
      </c>
      <c r="AW2416" s="79">
        <v>174.941397187679</v>
      </c>
      <c r="AX2416" s="79">
        <v>95534972.179999903</v>
      </c>
      <c r="AY2416" s="81" t="s">
        <v>7782</v>
      </c>
      <c r="AZ2416" s="79" t="s">
        <v>7782</v>
      </c>
      <c r="BA2416" s="79" t="s">
        <v>7782</v>
      </c>
      <c r="BB2416" s="78" t="s">
        <v>7782</v>
      </c>
      <c r="BC2416" s="79" t="s">
        <v>7782</v>
      </c>
      <c r="BD2416" s="79" t="s">
        <v>7782</v>
      </c>
      <c r="BE2416" s="81" t="s">
        <v>7782</v>
      </c>
      <c r="BF2416" s="79" t="s">
        <v>7782</v>
      </c>
      <c r="BG2416" s="79" t="s">
        <v>7782</v>
      </c>
      <c r="BH2416" s="78" t="s">
        <v>7782</v>
      </c>
      <c r="BI2416" s="79" t="s">
        <v>7782</v>
      </c>
      <c r="BJ2416" s="111" t="s">
        <v>7782</v>
      </c>
    </row>
    <row r="2417" spans="1:62" ht="14.5" x14ac:dyDescent="0.35">
      <c r="A2417" s="116" t="s">
        <v>2241</v>
      </c>
      <c r="B2417" s="77" t="s">
        <v>2242</v>
      </c>
      <c r="C2417" s="78">
        <v>8038</v>
      </c>
      <c r="D2417" s="187">
        <v>300.47602761881063</v>
      </c>
      <c r="E2417" s="79">
        <v>2415226.31</v>
      </c>
      <c r="F2417" s="78" t="s">
        <v>7782</v>
      </c>
      <c r="G2417" s="79" t="s">
        <v>7782</v>
      </c>
      <c r="H2417" s="79" t="s">
        <v>7782</v>
      </c>
      <c r="I2417" s="78" t="s">
        <v>7782</v>
      </c>
      <c r="J2417" s="79" t="s">
        <v>7782</v>
      </c>
      <c r="K2417" s="79" t="s">
        <v>7782</v>
      </c>
      <c r="L2417" s="78" t="s">
        <v>7782</v>
      </c>
      <c r="M2417" s="79" t="s">
        <v>7782</v>
      </c>
      <c r="N2417" s="79" t="s">
        <v>7782</v>
      </c>
      <c r="O2417" s="78" t="s">
        <v>7782</v>
      </c>
      <c r="P2417" s="79" t="s">
        <v>7782</v>
      </c>
      <c r="Q2417" s="79" t="s">
        <v>7782</v>
      </c>
      <c r="R2417" s="78" t="s">
        <v>7782</v>
      </c>
      <c r="S2417" s="79" t="s">
        <v>7782</v>
      </c>
      <c r="T2417" s="79" t="s">
        <v>7782</v>
      </c>
      <c r="U2417" s="78" t="s">
        <v>7782</v>
      </c>
      <c r="V2417" s="79" t="s">
        <v>7782</v>
      </c>
      <c r="W2417" s="79" t="s">
        <v>7782</v>
      </c>
      <c r="X2417" s="78" t="s">
        <v>7782</v>
      </c>
      <c r="Y2417" s="79" t="s">
        <v>7782</v>
      </c>
      <c r="Z2417" s="79" t="s">
        <v>7782</v>
      </c>
      <c r="AA2417" s="78" t="s">
        <v>7782</v>
      </c>
      <c r="AB2417" s="79" t="s">
        <v>7782</v>
      </c>
      <c r="AC2417" s="79" t="s">
        <v>7782</v>
      </c>
      <c r="AD2417" s="78" t="s">
        <v>7782</v>
      </c>
      <c r="AE2417" s="80" t="s">
        <v>7782</v>
      </c>
      <c r="AF2417" s="79" t="s">
        <v>7782</v>
      </c>
      <c r="AG2417" s="81" t="s">
        <v>7782</v>
      </c>
      <c r="AH2417" s="81" t="s">
        <v>7782</v>
      </c>
      <c r="AI2417" s="81" t="s">
        <v>7782</v>
      </c>
      <c r="AJ2417" s="81" t="s">
        <v>7782</v>
      </c>
      <c r="AK2417" s="79" t="s">
        <v>7782</v>
      </c>
      <c r="AL2417" s="79" t="s">
        <v>7782</v>
      </c>
      <c r="AM2417" s="81" t="s">
        <v>7782</v>
      </c>
      <c r="AN2417" s="79" t="s">
        <v>7782</v>
      </c>
      <c r="AO2417" s="79" t="s">
        <v>7782</v>
      </c>
      <c r="AP2417" s="78" t="s">
        <v>7782</v>
      </c>
      <c r="AQ2417" s="79" t="s">
        <v>7782</v>
      </c>
      <c r="AR2417" s="79" t="s">
        <v>7782</v>
      </c>
      <c r="AS2417" s="78" t="s">
        <v>7782</v>
      </c>
      <c r="AT2417" s="79" t="s">
        <v>7782</v>
      </c>
      <c r="AU2417" s="79" t="s">
        <v>7782</v>
      </c>
      <c r="AV2417" s="81">
        <v>8038</v>
      </c>
      <c r="AW2417" s="79">
        <v>300.47602761881001</v>
      </c>
      <c r="AX2417" s="79">
        <v>2415226.31</v>
      </c>
      <c r="AY2417" s="81" t="s">
        <v>7782</v>
      </c>
      <c r="AZ2417" s="79" t="s">
        <v>7782</v>
      </c>
      <c r="BA2417" s="79" t="s">
        <v>7782</v>
      </c>
      <c r="BB2417" s="78" t="s">
        <v>7782</v>
      </c>
      <c r="BC2417" s="79" t="s">
        <v>7782</v>
      </c>
      <c r="BD2417" s="79" t="s">
        <v>7782</v>
      </c>
      <c r="BE2417" s="81" t="s">
        <v>7782</v>
      </c>
      <c r="BF2417" s="79" t="s">
        <v>7782</v>
      </c>
      <c r="BG2417" s="79" t="s">
        <v>7782</v>
      </c>
      <c r="BH2417" s="78" t="s">
        <v>7782</v>
      </c>
      <c r="BI2417" s="79" t="s">
        <v>7782</v>
      </c>
      <c r="BJ2417" s="111" t="s">
        <v>7782</v>
      </c>
    </row>
    <row r="2418" spans="1:62" ht="14.5" x14ac:dyDescent="0.35">
      <c r="A2418" s="116" t="s">
        <v>2243</v>
      </c>
      <c r="B2418" s="77" t="s">
        <v>2244</v>
      </c>
      <c r="C2418" s="78">
        <v>111944</v>
      </c>
      <c r="D2418" s="187">
        <v>204.39418896948473</v>
      </c>
      <c r="E2418" s="79">
        <v>22880703.09</v>
      </c>
      <c r="F2418" s="78" t="s">
        <v>7782</v>
      </c>
      <c r="G2418" s="79" t="s">
        <v>7782</v>
      </c>
      <c r="H2418" s="79" t="s">
        <v>7782</v>
      </c>
      <c r="I2418" s="78" t="s">
        <v>7782</v>
      </c>
      <c r="J2418" s="79" t="s">
        <v>7782</v>
      </c>
      <c r="K2418" s="79" t="s">
        <v>7782</v>
      </c>
      <c r="L2418" s="78" t="s">
        <v>7782</v>
      </c>
      <c r="M2418" s="79" t="s">
        <v>7782</v>
      </c>
      <c r="N2418" s="79" t="s">
        <v>7782</v>
      </c>
      <c r="O2418" s="78" t="s">
        <v>7782</v>
      </c>
      <c r="P2418" s="79" t="s">
        <v>7782</v>
      </c>
      <c r="Q2418" s="79" t="s">
        <v>7782</v>
      </c>
      <c r="R2418" s="78" t="s">
        <v>7782</v>
      </c>
      <c r="S2418" s="79" t="s">
        <v>7782</v>
      </c>
      <c r="T2418" s="79" t="s">
        <v>7782</v>
      </c>
      <c r="U2418" s="78" t="s">
        <v>7782</v>
      </c>
      <c r="V2418" s="79" t="s">
        <v>7782</v>
      </c>
      <c r="W2418" s="79" t="s">
        <v>7782</v>
      </c>
      <c r="X2418" s="78" t="s">
        <v>7782</v>
      </c>
      <c r="Y2418" s="79" t="s">
        <v>7782</v>
      </c>
      <c r="Z2418" s="79" t="s">
        <v>7782</v>
      </c>
      <c r="AA2418" s="78" t="s">
        <v>7782</v>
      </c>
      <c r="AB2418" s="79" t="s">
        <v>7782</v>
      </c>
      <c r="AC2418" s="79" t="s">
        <v>7782</v>
      </c>
      <c r="AD2418" s="78" t="s">
        <v>7782</v>
      </c>
      <c r="AE2418" s="80" t="s">
        <v>7782</v>
      </c>
      <c r="AF2418" s="79" t="s">
        <v>7782</v>
      </c>
      <c r="AG2418" s="81" t="s">
        <v>7782</v>
      </c>
      <c r="AH2418" s="81" t="s">
        <v>7782</v>
      </c>
      <c r="AI2418" s="81" t="s">
        <v>7782</v>
      </c>
      <c r="AJ2418" s="81" t="s">
        <v>7782</v>
      </c>
      <c r="AK2418" s="79" t="s">
        <v>7782</v>
      </c>
      <c r="AL2418" s="79" t="s">
        <v>7782</v>
      </c>
      <c r="AM2418" s="81" t="s">
        <v>7782</v>
      </c>
      <c r="AN2418" s="79" t="s">
        <v>7782</v>
      </c>
      <c r="AO2418" s="79" t="s">
        <v>7782</v>
      </c>
      <c r="AP2418" s="78" t="s">
        <v>7782</v>
      </c>
      <c r="AQ2418" s="79" t="s">
        <v>7782</v>
      </c>
      <c r="AR2418" s="79" t="s">
        <v>7782</v>
      </c>
      <c r="AS2418" s="78" t="s">
        <v>7782</v>
      </c>
      <c r="AT2418" s="79" t="s">
        <v>7782</v>
      </c>
      <c r="AU2418" s="79" t="s">
        <v>7782</v>
      </c>
      <c r="AV2418" s="81">
        <v>111944</v>
      </c>
      <c r="AW2418" s="79">
        <v>204.39418896948399</v>
      </c>
      <c r="AX2418" s="79">
        <v>22880703.09</v>
      </c>
      <c r="AY2418" s="81" t="s">
        <v>7782</v>
      </c>
      <c r="AZ2418" s="79" t="s">
        <v>7782</v>
      </c>
      <c r="BA2418" s="79" t="s">
        <v>7782</v>
      </c>
      <c r="BB2418" s="78" t="s">
        <v>7782</v>
      </c>
      <c r="BC2418" s="79" t="s">
        <v>7782</v>
      </c>
      <c r="BD2418" s="79" t="s">
        <v>7782</v>
      </c>
      <c r="BE2418" s="81" t="s">
        <v>7782</v>
      </c>
      <c r="BF2418" s="79" t="s">
        <v>7782</v>
      </c>
      <c r="BG2418" s="79" t="s">
        <v>7782</v>
      </c>
      <c r="BH2418" s="78" t="s">
        <v>7782</v>
      </c>
      <c r="BI2418" s="79" t="s">
        <v>7782</v>
      </c>
      <c r="BJ2418" s="111" t="s">
        <v>7782</v>
      </c>
    </row>
    <row r="2419" spans="1:62" ht="14.5" x14ac:dyDescent="0.35">
      <c r="A2419" s="116" t="s">
        <v>2235</v>
      </c>
      <c r="B2419" s="77" t="s">
        <v>2236</v>
      </c>
      <c r="C2419" s="78">
        <v>1323</v>
      </c>
      <c r="D2419" s="187">
        <v>283.29625850340136</v>
      </c>
      <c r="E2419" s="79">
        <v>374800.95</v>
      </c>
      <c r="F2419" s="78" t="s">
        <v>7782</v>
      </c>
      <c r="G2419" s="79" t="s">
        <v>7782</v>
      </c>
      <c r="H2419" s="79" t="s">
        <v>7782</v>
      </c>
      <c r="I2419" s="78" t="s">
        <v>7782</v>
      </c>
      <c r="J2419" s="79" t="s">
        <v>7782</v>
      </c>
      <c r="K2419" s="79" t="s">
        <v>7782</v>
      </c>
      <c r="L2419" s="78" t="s">
        <v>7782</v>
      </c>
      <c r="M2419" s="79" t="s">
        <v>7782</v>
      </c>
      <c r="N2419" s="79" t="s">
        <v>7782</v>
      </c>
      <c r="O2419" s="78" t="s">
        <v>7782</v>
      </c>
      <c r="P2419" s="79" t="s">
        <v>7782</v>
      </c>
      <c r="Q2419" s="79" t="s">
        <v>7782</v>
      </c>
      <c r="R2419" s="78" t="s">
        <v>7782</v>
      </c>
      <c r="S2419" s="79" t="s">
        <v>7782</v>
      </c>
      <c r="T2419" s="79" t="s">
        <v>7782</v>
      </c>
      <c r="U2419" s="78" t="s">
        <v>7782</v>
      </c>
      <c r="V2419" s="79" t="s">
        <v>7782</v>
      </c>
      <c r="W2419" s="79" t="s">
        <v>7782</v>
      </c>
      <c r="X2419" s="78" t="s">
        <v>7782</v>
      </c>
      <c r="Y2419" s="79" t="s">
        <v>7782</v>
      </c>
      <c r="Z2419" s="79" t="s">
        <v>7782</v>
      </c>
      <c r="AA2419" s="78" t="s">
        <v>7782</v>
      </c>
      <c r="AB2419" s="79" t="s">
        <v>7782</v>
      </c>
      <c r="AC2419" s="79" t="s">
        <v>7782</v>
      </c>
      <c r="AD2419" s="78" t="s">
        <v>7782</v>
      </c>
      <c r="AE2419" s="80" t="s">
        <v>7782</v>
      </c>
      <c r="AF2419" s="79" t="s">
        <v>7782</v>
      </c>
      <c r="AG2419" s="81" t="s">
        <v>7782</v>
      </c>
      <c r="AH2419" s="81" t="s">
        <v>7782</v>
      </c>
      <c r="AI2419" s="81" t="s">
        <v>7782</v>
      </c>
      <c r="AJ2419" s="81" t="s">
        <v>7782</v>
      </c>
      <c r="AK2419" s="79" t="s">
        <v>7782</v>
      </c>
      <c r="AL2419" s="79" t="s">
        <v>7782</v>
      </c>
      <c r="AM2419" s="81" t="s">
        <v>7782</v>
      </c>
      <c r="AN2419" s="79" t="s">
        <v>7782</v>
      </c>
      <c r="AO2419" s="79" t="s">
        <v>7782</v>
      </c>
      <c r="AP2419" s="78" t="s">
        <v>7782</v>
      </c>
      <c r="AQ2419" s="79" t="s">
        <v>7782</v>
      </c>
      <c r="AR2419" s="79" t="s">
        <v>7782</v>
      </c>
      <c r="AS2419" s="78" t="s">
        <v>7782</v>
      </c>
      <c r="AT2419" s="79" t="s">
        <v>7782</v>
      </c>
      <c r="AU2419" s="79" t="s">
        <v>7782</v>
      </c>
      <c r="AV2419" s="81">
        <v>1323</v>
      </c>
      <c r="AW2419" s="79">
        <v>283.29625850340102</v>
      </c>
      <c r="AX2419" s="79">
        <v>374800.95</v>
      </c>
      <c r="AY2419" s="81" t="s">
        <v>7782</v>
      </c>
      <c r="AZ2419" s="79" t="s">
        <v>7782</v>
      </c>
      <c r="BA2419" s="79" t="s">
        <v>7782</v>
      </c>
      <c r="BB2419" s="78" t="s">
        <v>7782</v>
      </c>
      <c r="BC2419" s="79" t="s">
        <v>7782</v>
      </c>
      <c r="BD2419" s="79" t="s">
        <v>7782</v>
      </c>
      <c r="BE2419" s="81" t="s">
        <v>7782</v>
      </c>
      <c r="BF2419" s="79" t="s">
        <v>7782</v>
      </c>
      <c r="BG2419" s="79" t="s">
        <v>7782</v>
      </c>
      <c r="BH2419" s="78" t="s">
        <v>7782</v>
      </c>
      <c r="BI2419" s="79" t="s">
        <v>7782</v>
      </c>
      <c r="BJ2419" s="111" t="s">
        <v>7782</v>
      </c>
    </row>
    <row r="2420" spans="1:62" ht="14.5" x14ac:dyDescent="0.35">
      <c r="A2420" s="116" t="s">
        <v>2237</v>
      </c>
      <c r="B2420" s="77" t="s">
        <v>2238</v>
      </c>
      <c r="C2420" s="78">
        <v>47905</v>
      </c>
      <c r="D2420" s="187">
        <v>76.96308819538649</v>
      </c>
      <c r="E2420" s="79">
        <v>3686916.73999999</v>
      </c>
      <c r="F2420" s="78" t="s">
        <v>7782</v>
      </c>
      <c r="G2420" s="79" t="s">
        <v>7782</v>
      </c>
      <c r="H2420" s="79" t="s">
        <v>7782</v>
      </c>
      <c r="I2420" s="78" t="s">
        <v>7782</v>
      </c>
      <c r="J2420" s="79" t="s">
        <v>7782</v>
      </c>
      <c r="K2420" s="79" t="s">
        <v>7782</v>
      </c>
      <c r="L2420" s="78" t="s">
        <v>7782</v>
      </c>
      <c r="M2420" s="79" t="s">
        <v>7782</v>
      </c>
      <c r="N2420" s="79" t="s">
        <v>7782</v>
      </c>
      <c r="O2420" s="78" t="s">
        <v>7782</v>
      </c>
      <c r="P2420" s="79" t="s">
        <v>7782</v>
      </c>
      <c r="Q2420" s="79" t="s">
        <v>7782</v>
      </c>
      <c r="R2420" s="78" t="s">
        <v>7782</v>
      </c>
      <c r="S2420" s="79" t="s">
        <v>7782</v>
      </c>
      <c r="T2420" s="79" t="s">
        <v>7782</v>
      </c>
      <c r="U2420" s="78" t="s">
        <v>7782</v>
      </c>
      <c r="V2420" s="79" t="s">
        <v>7782</v>
      </c>
      <c r="W2420" s="79" t="s">
        <v>7782</v>
      </c>
      <c r="X2420" s="78" t="s">
        <v>7782</v>
      </c>
      <c r="Y2420" s="79" t="s">
        <v>7782</v>
      </c>
      <c r="Z2420" s="79" t="s">
        <v>7782</v>
      </c>
      <c r="AA2420" s="78" t="s">
        <v>7782</v>
      </c>
      <c r="AB2420" s="79" t="s">
        <v>7782</v>
      </c>
      <c r="AC2420" s="79" t="s">
        <v>7782</v>
      </c>
      <c r="AD2420" s="78" t="s">
        <v>7782</v>
      </c>
      <c r="AE2420" s="80" t="s">
        <v>7782</v>
      </c>
      <c r="AF2420" s="79" t="s">
        <v>7782</v>
      </c>
      <c r="AG2420" s="81" t="s">
        <v>7782</v>
      </c>
      <c r="AH2420" s="81" t="s">
        <v>7782</v>
      </c>
      <c r="AI2420" s="81" t="s">
        <v>7782</v>
      </c>
      <c r="AJ2420" s="81" t="s">
        <v>7782</v>
      </c>
      <c r="AK2420" s="79" t="s">
        <v>7782</v>
      </c>
      <c r="AL2420" s="79" t="s">
        <v>7782</v>
      </c>
      <c r="AM2420" s="81" t="s">
        <v>7782</v>
      </c>
      <c r="AN2420" s="79" t="s">
        <v>7782</v>
      </c>
      <c r="AO2420" s="79" t="s">
        <v>7782</v>
      </c>
      <c r="AP2420" s="78" t="s">
        <v>7782</v>
      </c>
      <c r="AQ2420" s="79" t="s">
        <v>7782</v>
      </c>
      <c r="AR2420" s="79" t="s">
        <v>7782</v>
      </c>
      <c r="AS2420" s="78" t="s">
        <v>7782</v>
      </c>
      <c r="AT2420" s="79" t="s">
        <v>7782</v>
      </c>
      <c r="AU2420" s="79" t="s">
        <v>7782</v>
      </c>
      <c r="AV2420" s="81">
        <v>47905</v>
      </c>
      <c r="AW2420" s="79">
        <v>76.963088195386703</v>
      </c>
      <c r="AX2420" s="79">
        <v>3686916.73999999</v>
      </c>
      <c r="AY2420" s="81" t="s">
        <v>7782</v>
      </c>
      <c r="AZ2420" s="79" t="s">
        <v>7782</v>
      </c>
      <c r="BA2420" s="79" t="s">
        <v>7782</v>
      </c>
      <c r="BB2420" s="78" t="s">
        <v>7782</v>
      </c>
      <c r="BC2420" s="79" t="s">
        <v>7782</v>
      </c>
      <c r="BD2420" s="79" t="s">
        <v>7782</v>
      </c>
      <c r="BE2420" s="81" t="s">
        <v>7782</v>
      </c>
      <c r="BF2420" s="79" t="s">
        <v>7782</v>
      </c>
      <c r="BG2420" s="79" t="s">
        <v>7782</v>
      </c>
      <c r="BH2420" s="78" t="s">
        <v>7782</v>
      </c>
      <c r="BI2420" s="79" t="s">
        <v>7782</v>
      </c>
      <c r="BJ2420" s="111" t="s">
        <v>7782</v>
      </c>
    </row>
    <row r="2421" spans="1:62" ht="14.5" x14ac:dyDescent="0.35">
      <c r="A2421" s="116" t="s">
        <v>2239</v>
      </c>
      <c r="B2421" s="77" t="s">
        <v>2240</v>
      </c>
      <c r="C2421" s="78">
        <v>3464</v>
      </c>
      <c r="D2421" s="187">
        <v>594.21</v>
      </c>
      <c r="E2421" s="79">
        <v>2058343.44</v>
      </c>
      <c r="F2421" s="78" t="s">
        <v>7782</v>
      </c>
      <c r="G2421" s="79" t="s">
        <v>7782</v>
      </c>
      <c r="H2421" s="79" t="s">
        <v>7782</v>
      </c>
      <c r="I2421" s="78" t="s">
        <v>7782</v>
      </c>
      <c r="J2421" s="79" t="s">
        <v>7782</v>
      </c>
      <c r="K2421" s="79" t="s">
        <v>7782</v>
      </c>
      <c r="L2421" s="78" t="s">
        <v>7782</v>
      </c>
      <c r="M2421" s="79" t="s">
        <v>7782</v>
      </c>
      <c r="N2421" s="79" t="s">
        <v>7782</v>
      </c>
      <c r="O2421" s="78" t="s">
        <v>7782</v>
      </c>
      <c r="P2421" s="79" t="s">
        <v>7782</v>
      </c>
      <c r="Q2421" s="79" t="s">
        <v>7782</v>
      </c>
      <c r="R2421" s="78" t="s">
        <v>7782</v>
      </c>
      <c r="S2421" s="79" t="s">
        <v>7782</v>
      </c>
      <c r="T2421" s="79" t="s">
        <v>7782</v>
      </c>
      <c r="U2421" s="78" t="s">
        <v>7782</v>
      </c>
      <c r="V2421" s="79" t="s">
        <v>7782</v>
      </c>
      <c r="W2421" s="79" t="s">
        <v>7782</v>
      </c>
      <c r="X2421" s="78" t="s">
        <v>7782</v>
      </c>
      <c r="Y2421" s="79" t="s">
        <v>7782</v>
      </c>
      <c r="Z2421" s="79" t="s">
        <v>7782</v>
      </c>
      <c r="AA2421" s="78" t="s">
        <v>7782</v>
      </c>
      <c r="AB2421" s="79" t="s">
        <v>7782</v>
      </c>
      <c r="AC2421" s="79" t="s">
        <v>7782</v>
      </c>
      <c r="AD2421" s="78" t="s">
        <v>7782</v>
      </c>
      <c r="AE2421" s="80" t="s">
        <v>7782</v>
      </c>
      <c r="AF2421" s="79" t="s">
        <v>7782</v>
      </c>
      <c r="AG2421" s="81" t="s">
        <v>7782</v>
      </c>
      <c r="AH2421" s="81" t="s">
        <v>7782</v>
      </c>
      <c r="AI2421" s="81" t="s">
        <v>7782</v>
      </c>
      <c r="AJ2421" s="81" t="s">
        <v>7782</v>
      </c>
      <c r="AK2421" s="79" t="s">
        <v>7782</v>
      </c>
      <c r="AL2421" s="79" t="s">
        <v>7782</v>
      </c>
      <c r="AM2421" s="81" t="s">
        <v>7782</v>
      </c>
      <c r="AN2421" s="79" t="s">
        <v>7782</v>
      </c>
      <c r="AO2421" s="79" t="s">
        <v>7782</v>
      </c>
      <c r="AP2421" s="78" t="s">
        <v>7782</v>
      </c>
      <c r="AQ2421" s="79" t="s">
        <v>7782</v>
      </c>
      <c r="AR2421" s="79" t="s">
        <v>7782</v>
      </c>
      <c r="AS2421" s="78" t="s">
        <v>7782</v>
      </c>
      <c r="AT2421" s="79" t="s">
        <v>7782</v>
      </c>
      <c r="AU2421" s="79" t="s">
        <v>7782</v>
      </c>
      <c r="AV2421" s="81">
        <v>3464</v>
      </c>
      <c r="AW2421" s="79">
        <v>594.21</v>
      </c>
      <c r="AX2421" s="79">
        <v>2058343.44</v>
      </c>
      <c r="AY2421" s="81" t="s">
        <v>7782</v>
      </c>
      <c r="AZ2421" s="79" t="s">
        <v>7782</v>
      </c>
      <c r="BA2421" s="79" t="s">
        <v>7782</v>
      </c>
      <c r="BB2421" s="78" t="s">
        <v>7782</v>
      </c>
      <c r="BC2421" s="79" t="s">
        <v>7782</v>
      </c>
      <c r="BD2421" s="79" t="s">
        <v>7782</v>
      </c>
      <c r="BE2421" s="81" t="s">
        <v>7782</v>
      </c>
      <c r="BF2421" s="79" t="s">
        <v>7782</v>
      </c>
      <c r="BG2421" s="79" t="s">
        <v>7782</v>
      </c>
      <c r="BH2421" s="78" t="s">
        <v>7782</v>
      </c>
      <c r="BI2421" s="79" t="s">
        <v>7782</v>
      </c>
      <c r="BJ2421" s="111" t="s">
        <v>7782</v>
      </c>
    </row>
    <row r="2422" spans="1:62" ht="14.5" x14ac:dyDescent="0.35">
      <c r="A2422" s="116" t="s">
        <v>4692</v>
      </c>
      <c r="B2422" s="77" t="s">
        <v>4693</v>
      </c>
      <c r="C2422" s="78">
        <v>89676</v>
      </c>
      <c r="D2422" s="187">
        <v>4631.3336774994314</v>
      </c>
      <c r="E2422" s="79">
        <v>415319478.86343902</v>
      </c>
      <c r="F2422" s="78">
        <v>63767</v>
      </c>
      <c r="G2422" s="79">
        <v>3744.42338146571</v>
      </c>
      <c r="H2422" s="79">
        <v>238770645.76592299</v>
      </c>
      <c r="I2422" s="78">
        <v>14621</v>
      </c>
      <c r="J2422" s="79">
        <v>11683.9588467662</v>
      </c>
      <c r="K2422" s="79">
        <v>170831162.29856899</v>
      </c>
      <c r="L2422" s="78">
        <v>7753</v>
      </c>
      <c r="M2422" s="79">
        <v>494.82504068502499</v>
      </c>
      <c r="N2422" s="79">
        <v>3836378.5404309998</v>
      </c>
      <c r="O2422" s="78" t="s">
        <v>7796</v>
      </c>
      <c r="P2422" s="79" t="s">
        <v>7796</v>
      </c>
      <c r="Q2422" s="79">
        <v>1933.1611359999999</v>
      </c>
      <c r="R2422" s="78">
        <v>3531</v>
      </c>
      <c r="S2422" s="79">
        <v>532.24556708581099</v>
      </c>
      <c r="T2422" s="79">
        <v>1879359.0973799999</v>
      </c>
      <c r="U2422" s="78" t="s">
        <v>7782</v>
      </c>
      <c r="V2422" s="79" t="s">
        <v>7782</v>
      </c>
      <c r="W2422" s="79" t="s">
        <v>7782</v>
      </c>
      <c r="X2422" s="78" t="s">
        <v>7782</v>
      </c>
      <c r="Y2422" s="79" t="s">
        <v>7782</v>
      </c>
      <c r="Z2422" s="79" t="s">
        <v>7782</v>
      </c>
      <c r="AA2422" s="78" t="s">
        <v>7782</v>
      </c>
      <c r="AB2422" s="79" t="s">
        <v>7782</v>
      </c>
      <c r="AC2422" s="79" t="s">
        <v>7782</v>
      </c>
      <c r="AD2422" s="78" t="s">
        <v>7782</v>
      </c>
      <c r="AE2422" s="80" t="s">
        <v>7782</v>
      </c>
      <c r="AF2422" s="79" t="s">
        <v>7782</v>
      </c>
      <c r="AG2422" s="81" t="s">
        <v>7782</v>
      </c>
      <c r="AH2422" s="81" t="s">
        <v>7782</v>
      </c>
      <c r="AI2422" s="81" t="s">
        <v>7782</v>
      </c>
      <c r="AJ2422" s="81" t="s">
        <v>7782</v>
      </c>
      <c r="AK2422" s="79" t="s">
        <v>7782</v>
      </c>
      <c r="AL2422" s="79" t="s">
        <v>7782</v>
      </c>
      <c r="AM2422" s="81" t="s">
        <v>7782</v>
      </c>
      <c r="AN2422" s="79" t="s">
        <v>7782</v>
      </c>
      <c r="AO2422" s="79" t="s">
        <v>7782</v>
      </c>
      <c r="AP2422" s="78" t="s">
        <v>7782</v>
      </c>
      <c r="AQ2422" s="79" t="s">
        <v>7782</v>
      </c>
      <c r="AR2422" s="79" t="s">
        <v>7782</v>
      </c>
      <c r="AS2422" s="78" t="s">
        <v>7782</v>
      </c>
      <c r="AT2422" s="79" t="s">
        <v>7782</v>
      </c>
      <c r="AU2422" s="79" t="s">
        <v>7782</v>
      </c>
      <c r="AV2422" s="81" t="s">
        <v>7782</v>
      </c>
      <c r="AW2422" s="79" t="s">
        <v>7782</v>
      </c>
      <c r="AX2422" s="79" t="s">
        <v>7782</v>
      </c>
      <c r="AY2422" s="81" t="s">
        <v>7782</v>
      </c>
      <c r="AZ2422" s="79" t="s">
        <v>7782</v>
      </c>
      <c r="BA2422" s="79" t="s">
        <v>7782</v>
      </c>
      <c r="BB2422" s="78" t="s">
        <v>7782</v>
      </c>
      <c r="BC2422" s="79" t="s">
        <v>7782</v>
      </c>
      <c r="BD2422" s="79" t="s">
        <v>7782</v>
      </c>
      <c r="BE2422" s="81" t="s">
        <v>7782</v>
      </c>
      <c r="BF2422" s="79" t="s">
        <v>7782</v>
      </c>
      <c r="BG2422" s="79" t="s">
        <v>7782</v>
      </c>
      <c r="BH2422" s="78" t="s">
        <v>7782</v>
      </c>
      <c r="BI2422" s="79" t="s">
        <v>7782</v>
      </c>
      <c r="BJ2422" s="111" t="s">
        <v>7782</v>
      </c>
    </row>
    <row r="2423" spans="1:62" ht="14.5" x14ac:dyDescent="0.35">
      <c r="A2423" s="116" t="s">
        <v>5868</v>
      </c>
      <c r="B2423" s="77" t="s">
        <v>5869</v>
      </c>
      <c r="C2423" s="78">
        <v>10303</v>
      </c>
      <c r="D2423" s="187">
        <v>1798.0331427691924</v>
      </c>
      <c r="E2423" s="79">
        <v>18525135.469950989</v>
      </c>
      <c r="F2423" s="78">
        <v>144</v>
      </c>
      <c r="G2423" s="79">
        <v>5913.1062328811095</v>
      </c>
      <c r="H2423" s="79">
        <v>676288.89130200003</v>
      </c>
      <c r="I2423" s="78">
        <v>4050</v>
      </c>
      <c r="J2423" s="79">
        <v>5957.1940756931799</v>
      </c>
      <c r="K2423" s="79">
        <v>13661132.815422</v>
      </c>
      <c r="L2423" s="78">
        <v>6001</v>
      </c>
      <c r="M2423" s="79">
        <v>2379.7784613031581</v>
      </c>
      <c r="N2423" s="79">
        <v>4126038.9840009897</v>
      </c>
      <c r="O2423" s="78">
        <v>107</v>
      </c>
      <c r="P2423" s="79">
        <v>575.40527928971903</v>
      </c>
      <c r="Q2423" s="79">
        <v>61568.364884000002</v>
      </c>
      <c r="R2423" s="78" t="s">
        <v>7796</v>
      </c>
      <c r="S2423" s="79" t="s">
        <v>7796</v>
      </c>
      <c r="T2423" s="79">
        <v>106.414342</v>
      </c>
      <c r="U2423" s="78" t="s">
        <v>7782</v>
      </c>
      <c r="V2423" s="79" t="s">
        <v>7782</v>
      </c>
      <c r="W2423" s="79" t="s">
        <v>7782</v>
      </c>
      <c r="X2423" s="78" t="s">
        <v>7782</v>
      </c>
      <c r="Y2423" s="79" t="s">
        <v>7782</v>
      </c>
      <c r="Z2423" s="79" t="s">
        <v>7782</v>
      </c>
      <c r="AA2423" s="78" t="s">
        <v>7782</v>
      </c>
      <c r="AB2423" s="79" t="s">
        <v>7782</v>
      </c>
      <c r="AC2423" s="79" t="s">
        <v>7782</v>
      </c>
      <c r="AD2423" s="78" t="s">
        <v>7782</v>
      </c>
      <c r="AE2423" s="80" t="s">
        <v>7782</v>
      </c>
      <c r="AF2423" s="79" t="s">
        <v>7782</v>
      </c>
      <c r="AG2423" s="81" t="s">
        <v>7782</v>
      </c>
      <c r="AH2423" s="81" t="s">
        <v>7782</v>
      </c>
      <c r="AI2423" s="81" t="s">
        <v>7782</v>
      </c>
      <c r="AJ2423" s="81" t="s">
        <v>7782</v>
      </c>
      <c r="AK2423" s="79" t="s">
        <v>7782</v>
      </c>
      <c r="AL2423" s="79" t="s">
        <v>7782</v>
      </c>
      <c r="AM2423" s="81" t="s">
        <v>7782</v>
      </c>
      <c r="AN2423" s="79" t="s">
        <v>7782</v>
      </c>
      <c r="AO2423" s="79" t="s">
        <v>7782</v>
      </c>
      <c r="AP2423" s="78" t="s">
        <v>7782</v>
      </c>
      <c r="AQ2423" s="79" t="s">
        <v>7782</v>
      </c>
      <c r="AR2423" s="79" t="s">
        <v>7782</v>
      </c>
      <c r="AS2423" s="78" t="s">
        <v>7782</v>
      </c>
      <c r="AT2423" s="79" t="s">
        <v>7782</v>
      </c>
      <c r="AU2423" s="79" t="s">
        <v>7782</v>
      </c>
      <c r="AV2423" s="81" t="s">
        <v>7782</v>
      </c>
      <c r="AW2423" s="79" t="s">
        <v>7782</v>
      </c>
      <c r="AX2423" s="79" t="s">
        <v>7782</v>
      </c>
      <c r="AY2423" s="81" t="s">
        <v>7782</v>
      </c>
      <c r="AZ2423" s="79" t="s">
        <v>7782</v>
      </c>
      <c r="BA2423" s="79" t="s">
        <v>7782</v>
      </c>
      <c r="BB2423" s="78" t="s">
        <v>7782</v>
      </c>
      <c r="BC2423" s="79" t="s">
        <v>7782</v>
      </c>
      <c r="BD2423" s="79" t="s">
        <v>7782</v>
      </c>
      <c r="BE2423" s="81" t="s">
        <v>7782</v>
      </c>
      <c r="BF2423" s="79" t="s">
        <v>7782</v>
      </c>
      <c r="BG2423" s="79" t="s">
        <v>7782</v>
      </c>
      <c r="BH2423" s="78" t="s">
        <v>7782</v>
      </c>
      <c r="BI2423" s="79" t="s">
        <v>7782</v>
      </c>
      <c r="BJ2423" s="111" t="s">
        <v>7782</v>
      </c>
    </row>
    <row r="2424" spans="1:62" ht="14.5" x14ac:dyDescent="0.35">
      <c r="A2424" s="116" t="s">
        <v>5892</v>
      </c>
      <c r="B2424" s="77" t="s">
        <v>5893</v>
      </c>
      <c r="C2424" s="78">
        <v>9581</v>
      </c>
      <c r="D2424" s="187">
        <v>2462.3013935892809</v>
      </c>
      <c r="E2424" s="79">
        <v>23591309.651978899</v>
      </c>
      <c r="F2424" s="78">
        <v>100</v>
      </c>
      <c r="G2424" s="79">
        <v>9908.5979342749106</v>
      </c>
      <c r="H2424" s="79">
        <v>830678.29295799998</v>
      </c>
      <c r="I2424" s="78">
        <v>4848</v>
      </c>
      <c r="J2424" s="79">
        <v>6429.9799928603898</v>
      </c>
      <c r="K2424" s="79">
        <v>19210311.1015299</v>
      </c>
      <c r="L2424" s="78">
        <v>4603</v>
      </c>
      <c r="M2424" s="79">
        <v>2272.58415635848</v>
      </c>
      <c r="N2424" s="79">
        <v>3534412.489422</v>
      </c>
      <c r="O2424" s="78">
        <v>29</v>
      </c>
      <c r="P2424" s="79">
        <v>1519.2826354999988</v>
      </c>
      <c r="Q2424" s="79">
        <v>15825.5737939999</v>
      </c>
      <c r="R2424" s="78" t="s">
        <v>7796</v>
      </c>
      <c r="S2424" s="79" t="s">
        <v>7796</v>
      </c>
      <c r="T2424" s="79">
        <v>82.194275000000005</v>
      </c>
      <c r="U2424" s="78" t="s">
        <v>7782</v>
      </c>
      <c r="V2424" s="79" t="s">
        <v>7782</v>
      </c>
      <c r="W2424" s="79" t="s">
        <v>7782</v>
      </c>
      <c r="X2424" s="78" t="s">
        <v>7782</v>
      </c>
      <c r="Y2424" s="79" t="s">
        <v>7782</v>
      </c>
      <c r="Z2424" s="79" t="s">
        <v>7782</v>
      </c>
      <c r="AA2424" s="78" t="s">
        <v>7782</v>
      </c>
      <c r="AB2424" s="79" t="s">
        <v>7782</v>
      </c>
      <c r="AC2424" s="79" t="s">
        <v>7782</v>
      </c>
      <c r="AD2424" s="78" t="s">
        <v>7782</v>
      </c>
      <c r="AE2424" s="80" t="s">
        <v>7782</v>
      </c>
      <c r="AF2424" s="79" t="s">
        <v>7782</v>
      </c>
      <c r="AG2424" s="81" t="s">
        <v>7782</v>
      </c>
      <c r="AH2424" s="81" t="s">
        <v>7782</v>
      </c>
      <c r="AI2424" s="81" t="s">
        <v>7782</v>
      </c>
      <c r="AJ2424" s="81" t="s">
        <v>7782</v>
      </c>
      <c r="AK2424" s="79" t="s">
        <v>7782</v>
      </c>
      <c r="AL2424" s="79" t="s">
        <v>7782</v>
      </c>
      <c r="AM2424" s="81" t="s">
        <v>7782</v>
      </c>
      <c r="AN2424" s="79" t="s">
        <v>7782</v>
      </c>
      <c r="AO2424" s="79" t="s">
        <v>7782</v>
      </c>
      <c r="AP2424" s="78" t="s">
        <v>7782</v>
      </c>
      <c r="AQ2424" s="79" t="s">
        <v>7782</v>
      </c>
      <c r="AR2424" s="79" t="s">
        <v>7782</v>
      </c>
      <c r="AS2424" s="78" t="s">
        <v>7782</v>
      </c>
      <c r="AT2424" s="79" t="s">
        <v>7782</v>
      </c>
      <c r="AU2424" s="79" t="s">
        <v>7782</v>
      </c>
      <c r="AV2424" s="81" t="s">
        <v>7782</v>
      </c>
      <c r="AW2424" s="79" t="s">
        <v>7782</v>
      </c>
      <c r="AX2424" s="79" t="s">
        <v>7782</v>
      </c>
      <c r="AY2424" s="81" t="s">
        <v>7782</v>
      </c>
      <c r="AZ2424" s="79" t="s">
        <v>7782</v>
      </c>
      <c r="BA2424" s="79" t="s">
        <v>7782</v>
      </c>
      <c r="BB2424" s="78" t="s">
        <v>7782</v>
      </c>
      <c r="BC2424" s="79" t="s">
        <v>7782</v>
      </c>
      <c r="BD2424" s="79" t="s">
        <v>7782</v>
      </c>
      <c r="BE2424" s="81" t="s">
        <v>7782</v>
      </c>
      <c r="BF2424" s="79" t="s">
        <v>7782</v>
      </c>
      <c r="BG2424" s="79" t="s">
        <v>7782</v>
      </c>
      <c r="BH2424" s="78" t="s">
        <v>7782</v>
      </c>
      <c r="BI2424" s="79" t="s">
        <v>7782</v>
      </c>
      <c r="BJ2424" s="111" t="s">
        <v>7782</v>
      </c>
    </row>
    <row r="2425" spans="1:62" ht="14.5" x14ac:dyDescent="0.35">
      <c r="A2425" s="116" t="s">
        <v>5904</v>
      </c>
      <c r="B2425" s="77" t="s">
        <v>5905</v>
      </c>
      <c r="C2425" s="78">
        <v>21692</v>
      </c>
      <c r="D2425" s="187">
        <v>3294.0811447315591</v>
      </c>
      <c r="E2425" s="79">
        <v>71455208.191516981</v>
      </c>
      <c r="F2425" s="78">
        <v>203</v>
      </c>
      <c r="G2425" s="79">
        <v>18276.84472484079</v>
      </c>
      <c r="H2425" s="79">
        <v>1638844.9196929899</v>
      </c>
      <c r="I2425" s="78">
        <v>12968</v>
      </c>
      <c r="J2425" s="79">
        <v>7594.3828580292193</v>
      </c>
      <c r="K2425" s="79">
        <v>62772136.17142</v>
      </c>
      <c r="L2425" s="78">
        <v>8503</v>
      </c>
      <c r="M2425" s="79">
        <v>2214.7171427512508</v>
      </c>
      <c r="N2425" s="79">
        <v>7031599.0246259896</v>
      </c>
      <c r="O2425" s="78">
        <v>14</v>
      </c>
      <c r="P2425" s="79">
        <v>664.31740364285702</v>
      </c>
      <c r="Q2425" s="79">
        <v>9300.4436509999996</v>
      </c>
      <c r="R2425" s="78" t="s">
        <v>7796</v>
      </c>
      <c r="S2425" s="79" t="s">
        <v>7796</v>
      </c>
      <c r="T2425" s="79">
        <v>3327.6321269999999</v>
      </c>
      <c r="U2425" s="78" t="s">
        <v>7782</v>
      </c>
      <c r="V2425" s="79" t="s">
        <v>7782</v>
      </c>
      <c r="W2425" s="79" t="s">
        <v>7782</v>
      </c>
      <c r="X2425" s="78" t="s">
        <v>7782</v>
      </c>
      <c r="Y2425" s="79" t="s">
        <v>7782</v>
      </c>
      <c r="Z2425" s="79" t="s">
        <v>7782</v>
      </c>
      <c r="AA2425" s="78" t="s">
        <v>7782</v>
      </c>
      <c r="AB2425" s="79" t="s">
        <v>7782</v>
      </c>
      <c r="AC2425" s="79" t="s">
        <v>7782</v>
      </c>
      <c r="AD2425" s="78" t="s">
        <v>7782</v>
      </c>
      <c r="AE2425" s="80" t="s">
        <v>7782</v>
      </c>
      <c r="AF2425" s="79" t="s">
        <v>7782</v>
      </c>
      <c r="AG2425" s="81" t="s">
        <v>7782</v>
      </c>
      <c r="AH2425" s="81" t="s">
        <v>7782</v>
      </c>
      <c r="AI2425" s="81" t="s">
        <v>7782</v>
      </c>
      <c r="AJ2425" s="81" t="s">
        <v>7782</v>
      </c>
      <c r="AK2425" s="79" t="s">
        <v>7782</v>
      </c>
      <c r="AL2425" s="79" t="s">
        <v>7782</v>
      </c>
      <c r="AM2425" s="81" t="s">
        <v>7782</v>
      </c>
      <c r="AN2425" s="79" t="s">
        <v>7782</v>
      </c>
      <c r="AO2425" s="79" t="s">
        <v>7782</v>
      </c>
      <c r="AP2425" s="78" t="s">
        <v>7782</v>
      </c>
      <c r="AQ2425" s="79" t="s">
        <v>7782</v>
      </c>
      <c r="AR2425" s="79" t="s">
        <v>7782</v>
      </c>
      <c r="AS2425" s="78" t="s">
        <v>7782</v>
      </c>
      <c r="AT2425" s="79" t="s">
        <v>7782</v>
      </c>
      <c r="AU2425" s="79" t="s">
        <v>7782</v>
      </c>
      <c r="AV2425" s="81" t="s">
        <v>7782</v>
      </c>
      <c r="AW2425" s="79" t="s">
        <v>7782</v>
      </c>
      <c r="AX2425" s="79" t="s">
        <v>7782</v>
      </c>
      <c r="AY2425" s="81" t="s">
        <v>7782</v>
      </c>
      <c r="AZ2425" s="79" t="s">
        <v>7782</v>
      </c>
      <c r="BA2425" s="79" t="s">
        <v>7782</v>
      </c>
      <c r="BB2425" s="78" t="s">
        <v>7782</v>
      </c>
      <c r="BC2425" s="79" t="s">
        <v>7782</v>
      </c>
      <c r="BD2425" s="79" t="s">
        <v>7782</v>
      </c>
      <c r="BE2425" s="81" t="s">
        <v>7782</v>
      </c>
      <c r="BF2425" s="79" t="s">
        <v>7782</v>
      </c>
      <c r="BG2425" s="79" t="s">
        <v>7782</v>
      </c>
      <c r="BH2425" s="78" t="s">
        <v>7782</v>
      </c>
      <c r="BI2425" s="79" t="s">
        <v>7782</v>
      </c>
      <c r="BJ2425" s="111" t="s">
        <v>7782</v>
      </c>
    </row>
    <row r="2426" spans="1:62" ht="14.5" x14ac:dyDescent="0.35">
      <c r="A2426" s="116" t="s">
        <v>5880</v>
      </c>
      <c r="B2426" s="77" t="s">
        <v>5881</v>
      </c>
      <c r="C2426" s="78">
        <v>24595</v>
      </c>
      <c r="D2426" s="187">
        <v>4605.0318943655202</v>
      </c>
      <c r="E2426" s="79">
        <v>113260759.44191997</v>
      </c>
      <c r="F2426" s="78">
        <v>189</v>
      </c>
      <c r="G2426" s="79">
        <v>17376.823582331497</v>
      </c>
      <c r="H2426" s="79">
        <v>2210925.9598959899</v>
      </c>
      <c r="I2426" s="78">
        <v>17182</v>
      </c>
      <c r="J2426" s="79">
        <v>8256.0650560532995</v>
      </c>
      <c r="K2426" s="79">
        <v>103276287.22967699</v>
      </c>
      <c r="L2426" s="78">
        <v>7221</v>
      </c>
      <c r="M2426" s="79">
        <v>2461.00769028792</v>
      </c>
      <c r="N2426" s="79">
        <v>7771650.9138089903</v>
      </c>
      <c r="O2426" s="78" t="s">
        <v>7796</v>
      </c>
      <c r="P2426" s="79" t="s">
        <v>7796</v>
      </c>
      <c r="Q2426" s="79">
        <v>1895.338538</v>
      </c>
      <c r="R2426" s="78" t="s">
        <v>7782</v>
      </c>
      <c r="S2426" s="79" t="s">
        <v>7782</v>
      </c>
      <c r="T2426" s="79" t="s">
        <v>7782</v>
      </c>
      <c r="U2426" s="78" t="s">
        <v>7782</v>
      </c>
      <c r="V2426" s="79" t="s">
        <v>7782</v>
      </c>
      <c r="W2426" s="79" t="s">
        <v>7782</v>
      </c>
      <c r="X2426" s="78" t="s">
        <v>7782</v>
      </c>
      <c r="Y2426" s="79" t="s">
        <v>7782</v>
      </c>
      <c r="Z2426" s="79" t="s">
        <v>7782</v>
      </c>
      <c r="AA2426" s="78" t="s">
        <v>7782</v>
      </c>
      <c r="AB2426" s="79" t="s">
        <v>7782</v>
      </c>
      <c r="AC2426" s="79" t="s">
        <v>7782</v>
      </c>
      <c r="AD2426" s="78" t="s">
        <v>7782</v>
      </c>
      <c r="AE2426" s="80" t="s">
        <v>7782</v>
      </c>
      <c r="AF2426" s="79" t="s">
        <v>7782</v>
      </c>
      <c r="AG2426" s="81" t="s">
        <v>7782</v>
      </c>
      <c r="AH2426" s="81" t="s">
        <v>7782</v>
      </c>
      <c r="AI2426" s="81" t="s">
        <v>7782</v>
      </c>
      <c r="AJ2426" s="81" t="s">
        <v>7782</v>
      </c>
      <c r="AK2426" s="79" t="s">
        <v>7782</v>
      </c>
      <c r="AL2426" s="79" t="s">
        <v>7782</v>
      </c>
      <c r="AM2426" s="81" t="s">
        <v>7782</v>
      </c>
      <c r="AN2426" s="79" t="s">
        <v>7782</v>
      </c>
      <c r="AO2426" s="79" t="s">
        <v>7782</v>
      </c>
      <c r="AP2426" s="78" t="s">
        <v>7782</v>
      </c>
      <c r="AQ2426" s="79" t="s">
        <v>7782</v>
      </c>
      <c r="AR2426" s="79" t="s">
        <v>7782</v>
      </c>
      <c r="AS2426" s="78" t="s">
        <v>7782</v>
      </c>
      <c r="AT2426" s="79" t="s">
        <v>7782</v>
      </c>
      <c r="AU2426" s="79" t="s">
        <v>7782</v>
      </c>
      <c r="AV2426" s="81" t="s">
        <v>7782</v>
      </c>
      <c r="AW2426" s="79" t="s">
        <v>7782</v>
      </c>
      <c r="AX2426" s="79" t="s">
        <v>7782</v>
      </c>
      <c r="AY2426" s="81" t="s">
        <v>7782</v>
      </c>
      <c r="AZ2426" s="79" t="s">
        <v>7782</v>
      </c>
      <c r="BA2426" s="79" t="s">
        <v>7782</v>
      </c>
      <c r="BB2426" s="78" t="s">
        <v>7782</v>
      </c>
      <c r="BC2426" s="79" t="s">
        <v>7782</v>
      </c>
      <c r="BD2426" s="79" t="s">
        <v>7782</v>
      </c>
      <c r="BE2426" s="81" t="s">
        <v>7782</v>
      </c>
      <c r="BF2426" s="79" t="s">
        <v>7782</v>
      </c>
      <c r="BG2426" s="79" t="s">
        <v>7782</v>
      </c>
      <c r="BH2426" s="78" t="s">
        <v>7782</v>
      </c>
      <c r="BI2426" s="79" t="s">
        <v>7782</v>
      </c>
      <c r="BJ2426" s="111" t="s">
        <v>7782</v>
      </c>
    </row>
    <row r="2427" spans="1:62" ht="14.5" x14ac:dyDescent="0.35">
      <c r="A2427" s="116" t="s">
        <v>5870</v>
      </c>
      <c r="B2427" s="77" t="s">
        <v>5871</v>
      </c>
      <c r="C2427" s="78">
        <v>927</v>
      </c>
      <c r="D2427" s="187">
        <v>2384.503851440119</v>
      </c>
      <c r="E2427" s="79">
        <v>2210435.0702849901</v>
      </c>
      <c r="F2427" s="78">
        <v>9</v>
      </c>
      <c r="G2427" s="79">
        <v>3517.1691062222199</v>
      </c>
      <c r="H2427" s="79">
        <v>31654.521956000001</v>
      </c>
      <c r="I2427" s="78">
        <v>447</v>
      </c>
      <c r="J2427" s="79">
        <v>3634.8863166442902</v>
      </c>
      <c r="K2427" s="79">
        <v>1624794.1835399901</v>
      </c>
      <c r="L2427" s="78">
        <v>441</v>
      </c>
      <c r="M2427" s="79">
        <v>1171.17825381179</v>
      </c>
      <c r="N2427" s="79">
        <v>516489.60993099998</v>
      </c>
      <c r="O2427" s="78">
        <v>30</v>
      </c>
      <c r="P2427" s="79">
        <v>1249.8918286000001</v>
      </c>
      <c r="Q2427" s="79">
        <v>37496.754858</v>
      </c>
      <c r="R2427" s="78" t="s">
        <v>7782</v>
      </c>
      <c r="S2427" s="79" t="s">
        <v>7782</v>
      </c>
      <c r="T2427" s="79" t="s">
        <v>7782</v>
      </c>
      <c r="U2427" s="78" t="s">
        <v>7782</v>
      </c>
      <c r="V2427" s="79" t="s">
        <v>7782</v>
      </c>
      <c r="W2427" s="79" t="s">
        <v>7782</v>
      </c>
      <c r="X2427" s="78" t="s">
        <v>7782</v>
      </c>
      <c r="Y2427" s="79" t="s">
        <v>7782</v>
      </c>
      <c r="Z2427" s="79" t="s">
        <v>7782</v>
      </c>
      <c r="AA2427" s="78" t="s">
        <v>7782</v>
      </c>
      <c r="AB2427" s="79" t="s">
        <v>7782</v>
      </c>
      <c r="AC2427" s="79" t="s">
        <v>7782</v>
      </c>
      <c r="AD2427" s="78" t="s">
        <v>7782</v>
      </c>
      <c r="AE2427" s="80" t="s">
        <v>7782</v>
      </c>
      <c r="AF2427" s="79" t="s">
        <v>7782</v>
      </c>
      <c r="AG2427" s="81" t="s">
        <v>7782</v>
      </c>
      <c r="AH2427" s="81" t="s">
        <v>7782</v>
      </c>
      <c r="AI2427" s="81" t="s">
        <v>7782</v>
      </c>
      <c r="AJ2427" s="81" t="s">
        <v>7782</v>
      </c>
      <c r="AK2427" s="79" t="s">
        <v>7782</v>
      </c>
      <c r="AL2427" s="79" t="s">
        <v>7782</v>
      </c>
      <c r="AM2427" s="81" t="s">
        <v>7782</v>
      </c>
      <c r="AN2427" s="79" t="s">
        <v>7782</v>
      </c>
      <c r="AO2427" s="79" t="s">
        <v>7782</v>
      </c>
      <c r="AP2427" s="78" t="s">
        <v>7782</v>
      </c>
      <c r="AQ2427" s="79" t="s">
        <v>7782</v>
      </c>
      <c r="AR2427" s="79" t="s">
        <v>7782</v>
      </c>
      <c r="AS2427" s="78" t="s">
        <v>7782</v>
      </c>
      <c r="AT2427" s="79" t="s">
        <v>7782</v>
      </c>
      <c r="AU2427" s="79" t="s">
        <v>7782</v>
      </c>
      <c r="AV2427" s="81" t="s">
        <v>7782</v>
      </c>
      <c r="AW2427" s="79" t="s">
        <v>7782</v>
      </c>
      <c r="AX2427" s="79" t="s">
        <v>7782</v>
      </c>
      <c r="AY2427" s="81" t="s">
        <v>7782</v>
      </c>
      <c r="AZ2427" s="79" t="s">
        <v>7782</v>
      </c>
      <c r="BA2427" s="79" t="s">
        <v>7782</v>
      </c>
      <c r="BB2427" s="78" t="s">
        <v>7782</v>
      </c>
      <c r="BC2427" s="79" t="s">
        <v>7782</v>
      </c>
      <c r="BD2427" s="79" t="s">
        <v>7782</v>
      </c>
      <c r="BE2427" s="81" t="s">
        <v>7782</v>
      </c>
      <c r="BF2427" s="79" t="s">
        <v>7782</v>
      </c>
      <c r="BG2427" s="79" t="s">
        <v>7782</v>
      </c>
      <c r="BH2427" s="78" t="s">
        <v>7782</v>
      </c>
      <c r="BI2427" s="79" t="s">
        <v>7782</v>
      </c>
      <c r="BJ2427" s="111" t="s">
        <v>7782</v>
      </c>
    </row>
    <row r="2428" spans="1:62" ht="14.5" x14ac:dyDescent="0.35">
      <c r="A2428" s="116" t="s">
        <v>5894</v>
      </c>
      <c r="B2428" s="77" t="s">
        <v>5895</v>
      </c>
      <c r="C2428" s="78">
        <v>672</v>
      </c>
      <c r="D2428" s="187">
        <v>3331.3142629732124</v>
      </c>
      <c r="E2428" s="79">
        <v>2238643.1847179988</v>
      </c>
      <c r="F2428" s="78" t="s">
        <v>7796</v>
      </c>
      <c r="G2428" s="79" t="s">
        <v>7796</v>
      </c>
      <c r="H2428" s="79">
        <v>41282.860202000003</v>
      </c>
      <c r="I2428" s="78">
        <v>409</v>
      </c>
      <c r="J2428" s="79">
        <v>4656.1982115721203</v>
      </c>
      <c r="K2428" s="79">
        <v>1904385.0685330001</v>
      </c>
      <c r="L2428" s="78">
        <v>255</v>
      </c>
      <c r="M2428" s="79">
        <v>1136.8338196862701</v>
      </c>
      <c r="N2428" s="79">
        <v>289892.624019999</v>
      </c>
      <c r="O2428" s="78" t="s">
        <v>7796</v>
      </c>
      <c r="P2428" s="79" t="s">
        <v>7796</v>
      </c>
      <c r="Q2428" s="79">
        <v>3082.6319629999998</v>
      </c>
      <c r="R2428" s="78" t="s">
        <v>7782</v>
      </c>
      <c r="S2428" s="79" t="s">
        <v>7782</v>
      </c>
      <c r="T2428" s="79" t="s">
        <v>7782</v>
      </c>
      <c r="U2428" s="78" t="s">
        <v>7782</v>
      </c>
      <c r="V2428" s="79" t="s">
        <v>7782</v>
      </c>
      <c r="W2428" s="79" t="s">
        <v>7782</v>
      </c>
      <c r="X2428" s="78" t="s">
        <v>7782</v>
      </c>
      <c r="Y2428" s="79" t="s">
        <v>7782</v>
      </c>
      <c r="Z2428" s="79" t="s">
        <v>7782</v>
      </c>
      <c r="AA2428" s="78" t="s">
        <v>7782</v>
      </c>
      <c r="AB2428" s="79" t="s">
        <v>7782</v>
      </c>
      <c r="AC2428" s="79" t="s">
        <v>7782</v>
      </c>
      <c r="AD2428" s="78" t="s">
        <v>7782</v>
      </c>
      <c r="AE2428" s="80" t="s">
        <v>7782</v>
      </c>
      <c r="AF2428" s="79" t="s">
        <v>7782</v>
      </c>
      <c r="AG2428" s="81" t="s">
        <v>7782</v>
      </c>
      <c r="AH2428" s="81" t="s">
        <v>7782</v>
      </c>
      <c r="AI2428" s="81" t="s">
        <v>7782</v>
      </c>
      <c r="AJ2428" s="81" t="s">
        <v>7782</v>
      </c>
      <c r="AK2428" s="79" t="s">
        <v>7782</v>
      </c>
      <c r="AL2428" s="79" t="s">
        <v>7782</v>
      </c>
      <c r="AM2428" s="81" t="s">
        <v>7782</v>
      </c>
      <c r="AN2428" s="79" t="s">
        <v>7782</v>
      </c>
      <c r="AO2428" s="79" t="s">
        <v>7782</v>
      </c>
      <c r="AP2428" s="78" t="s">
        <v>7782</v>
      </c>
      <c r="AQ2428" s="79" t="s">
        <v>7782</v>
      </c>
      <c r="AR2428" s="79" t="s">
        <v>7782</v>
      </c>
      <c r="AS2428" s="78" t="s">
        <v>7782</v>
      </c>
      <c r="AT2428" s="79" t="s">
        <v>7782</v>
      </c>
      <c r="AU2428" s="79" t="s">
        <v>7782</v>
      </c>
      <c r="AV2428" s="81" t="s">
        <v>7782</v>
      </c>
      <c r="AW2428" s="79" t="s">
        <v>7782</v>
      </c>
      <c r="AX2428" s="79" t="s">
        <v>7782</v>
      </c>
      <c r="AY2428" s="81" t="s">
        <v>7782</v>
      </c>
      <c r="AZ2428" s="79" t="s">
        <v>7782</v>
      </c>
      <c r="BA2428" s="79" t="s">
        <v>7782</v>
      </c>
      <c r="BB2428" s="78" t="s">
        <v>7782</v>
      </c>
      <c r="BC2428" s="79" t="s">
        <v>7782</v>
      </c>
      <c r="BD2428" s="79" t="s">
        <v>7782</v>
      </c>
      <c r="BE2428" s="81" t="s">
        <v>7782</v>
      </c>
      <c r="BF2428" s="79" t="s">
        <v>7782</v>
      </c>
      <c r="BG2428" s="79" t="s">
        <v>7782</v>
      </c>
      <c r="BH2428" s="78" t="s">
        <v>7782</v>
      </c>
      <c r="BI2428" s="79" t="s">
        <v>7782</v>
      </c>
      <c r="BJ2428" s="111" t="s">
        <v>7782</v>
      </c>
    </row>
    <row r="2429" spans="1:62" ht="14.5" x14ac:dyDescent="0.35">
      <c r="A2429" s="116" t="s">
        <v>5906</v>
      </c>
      <c r="B2429" s="77" t="s">
        <v>5907</v>
      </c>
      <c r="C2429" s="78">
        <v>1349</v>
      </c>
      <c r="D2429" s="187">
        <v>4578.4193029258631</v>
      </c>
      <c r="E2429" s="79">
        <v>6176287.6396469893</v>
      </c>
      <c r="F2429" s="78" t="s">
        <v>7796</v>
      </c>
      <c r="G2429" s="79" t="s">
        <v>7796</v>
      </c>
      <c r="H2429" s="79">
        <v>17930.929456999998</v>
      </c>
      <c r="I2429" s="78">
        <v>854</v>
      </c>
      <c r="J2429" s="79">
        <v>6421.3259282119398</v>
      </c>
      <c r="K2429" s="79">
        <v>5483812.3426929899</v>
      </c>
      <c r="L2429" s="78">
        <v>485</v>
      </c>
      <c r="M2429" s="79">
        <v>1376.4786239319501</v>
      </c>
      <c r="N2429" s="79">
        <v>667592.13260699902</v>
      </c>
      <c r="O2429" s="78" t="s">
        <v>7796</v>
      </c>
      <c r="P2429" s="79" t="s">
        <v>7796</v>
      </c>
      <c r="Q2429" s="79">
        <v>6952.2348899999997</v>
      </c>
      <c r="R2429" s="78" t="s">
        <v>7782</v>
      </c>
      <c r="S2429" s="79" t="s">
        <v>7782</v>
      </c>
      <c r="T2429" s="79" t="s">
        <v>7782</v>
      </c>
      <c r="U2429" s="78" t="s">
        <v>7782</v>
      </c>
      <c r="V2429" s="79" t="s">
        <v>7782</v>
      </c>
      <c r="W2429" s="79" t="s">
        <v>7782</v>
      </c>
      <c r="X2429" s="78" t="s">
        <v>7782</v>
      </c>
      <c r="Y2429" s="79" t="s">
        <v>7782</v>
      </c>
      <c r="Z2429" s="79" t="s">
        <v>7782</v>
      </c>
      <c r="AA2429" s="78" t="s">
        <v>7782</v>
      </c>
      <c r="AB2429" s="79" t="s">
        <v>7782</v>
      </c>
      <c r="AC2429" s="79" t="s">
        <v>7782</v>
      </c>
      <c r="AD2429" s="78" t="s">
        <v>7782</v>
      </c>
      <c r="AE2429" s="80" t="s">
        <v>7782</v>
      </c>
      <c r="AF2429" s="79" t="s">
        <v>7782</v>
      </c>
      <c r="AG2429" s="81" t="s">
        <v>7782</v>
      </c>
      <c r="AH2429" s="81" t="s">
        <v>7782</v>
      </c>
      <c r="AI2429" s="81" t="s">
        <v>7782</v>
      </c>
      <c r="AJ2429" s="81" t="s">
        <v>7782</v>
      </c>
      <c r="AK2429" s="79" t="s">
        <v>7782</v>
      </c>
      <c r="AL2429" s="79" t="s">
        <v>7782</v>
      </c>
      <c r="AM2429" s="81" t="s">
        <v>7782</v>
      </c>
      <c r="AN2429" s="79" t="s">
        <v>7782</v>
      </c>
      <c r="AO2429" s="79" t="s">
        <v>7782</v>
      </c>
      <c r="AP2429" s="78" t="s">
        <v>7782</v>
      </c>
      <c r="AQ2429" s="79" t="s">
        <v>7782</v>
      </c>
      <c r="AR2429" s="79" t="s">
        <v>7782</v>
      </c>
      <c r="AS2429" s="78" t="s">
        <v>7782</v>
      </c>
      <c r="AT2429" s="79" t="s">
        <v>7782</v>
      </c>
      <c r="AU2429" s="79" t="s">
        <v>7782</v>
      </c>
      <c r="AV2429" s="81" t="s">
        <v>7782</v>
      </c>
      <c r="AW2429" s="79" t="s">
        <v>7782</v>
      </c>
      <c r="AX2429" s="79" t="s">
        <v>7782</v>
      </c>
      <c r="AY2429" s="81" t="s">
        <v>7782</v>
      </c>
      <c r="AZ2429" s="79" t="s">
        <v>7782</v>
      </c>
      <c r="BA2429" s="79" t="s">
        <v>7782</v>
      </c>
      <c r="BB2429" s="78" t="s">
        <v>7782</v>
      </c>
      <c r="BC2429" s="79" t="s">
        <v>7782</v>
      </c>
      <c r="BD2429" s="79" t="s">
        <v>7782</v>
      </c>
      <c r="BE2429" s="81" t="s">
        <v>7782</v>
      </c>
      <c r="BF2429" s="79" t="s">
        <v>7782</v>
      </c>
      <c r="BG2429" s="79" t="s">
        <v>7782</v>
      </c>
      <c r="BH2429" s="78" t="s">
        <v>7782</v>
      </c>
      <c r="BI2429" s="79" t="s">
        <v>7782</v>
      </c>
      <c r="BJ2429" s="111" t="s">
        <v>7782</v>
      </c>
    </row>
    <row r="2430" spans="1:62" ht="14.5" x14ac:dyDescent="0.35">
      <c r="A2430" s="116" t="s">
        <v>5882</v>
      </c>
      <c r="B2430" s="77" t="s">
        <v>5883</v>
      </c>
      <c r="C2430" s="78">
        <v>1679</v>
      </c>
      <c r="D2430" s="187">
        <v>7339.0564876056578</v>
      </c>
      <c r="E2430" s="79">
        <v>12322275.8426899</v>
      </c>
      <c r="F2430" s="78">
        <v>8</v>
      </c>
      <c r="G2430" s="79">
        <v>32083.122374375002</v>
      </c>
      <c r="H2430" s="79">
        <v>256664.97899500001</v>
      </c>
      <c r="I2430" s="78">
        <v>1177</v>
      </c>
      <c r="J2430" s="79">
        <v>9546.7021017196203</v>
      </c>
      <c r="K2430" s="79">
        <v>11236468.3737239</v>
      </c>
      <c r="L2430" s="78">
        <v>494</v>
      </c>
      <c r="M2430" s="79">
        <v>1678.4260930587</v>
      </c>
      <c r="N2430" s="79">
        <v>829142.48997099895</v>
      </c>
      <c r="O2430" s="78" t="s">
        <v>7782</v>
      </c>
      <c r="P2430" s="79" t="s">
        <v>7782</v>
      </c>
      <c r="Q2430" s="79" t="s">
        <v>7782</v>
      </c>
      <c r="R2430" s="78" t="s">
        <v>7782</v>
      </c>
      <c r="S2430" s="79" t="s">
        <v>7782</v>
      </c>
      <c r="T2430" s="79" t="s">
        <v>7782</v>
      </c>
      <c r="U2430" s="78" t="s">
        <v>7782</v>
      </c>
      <c r="V2430" s="79" t="s">
        <v>7782</v>
      </c>
      <c r="W2430" s="79" t="s">
        <v>7782</v>
      </c>
      <c r="X2430" s="78" t="s">
        <v>7782</v>
      </c>
      <c r="Y2430" s="79" t="s">
        <v>7782</v>
      </c>
      <c r="Z2430" s="79" t="s">
        <v>7782</v>
      </c>
      <c r="AA2430" s="78" t="s">
        <v>7782</v>
      </c>
      <c r="AB2430" s="79" t="s">
        <v>7782</v>
      </c>
      <c r="AC2430" s="79" t="s">
        <v>7782</v>
      </c>
      <c r="AD2430" s="78" t="s">
        <v>7782</v>
      </c>
      <c r="AE2430" s="80" t="s">
        <v>7782</v>
      </c>
      <c r="AF2430" s="79" t="s">
        <v>7782</v>
      </c>
      <c r="AG2430" s="81" t="s">
        <v>7782</v>
      </c>
      <c r="AH2430" s="81" t="s">
        <v>7782</v>
      </c>
      <c r="AI2430" s="81" t="s">
        <v>7782</v>
      </c>
      <c r="AJ2430" s="81" t="s">
        <v>7782</v>
      </c>
      <c r="AK2430" s="79" t="s">
        <v>7782</v>
      </c>
      <c r="AL2430" s="79" t="s">
        <v>7782</v>
      </c>
      <c r="AM2430" s="81" t="s">
        <v>7782</v>
      </c>
      <c r="AN2430" s="79" t="s">
        <v>7782</v>
      </c>
      <c r="AO2430" s="79" t="s">
        <v>7782</v>
      </c>
      <c r="AP2430" s="78" t="s">
        <v>7782</v>
      </c>
      <c r="AQ2430" s="79" t="s">
        <v>7782</v>
      </c>
      <c r="AR2430" s="79" t="s">
        <v>7782</v>
      </c>
      <c r="AS2430" s="78" t="s">
        <v>7782</v>
      </c>
      <c r="AT2430" s="79" t="s">
        <v>7782</v>
      </c>
      <c r="AU2430" s="79" t="s">
        <v>7782</v>
      </c>
      <c r="AV2430" s="81" t="s">
        <v>7782</v>
      </c>
      <c r="AW2430" s="79" t="s">
        <v>7782</v>
      </c>
      <c r="AX2430" s="79" t="s">
        <v>7782</v>
      </c>
      <c r="AY2430" s="81" t="s">
        <v>7782</v>
      </c>
      <c r="AZ2430" s="79" t="s">
        <v>7782</v>
      </c>
      <c r="BA2430" s="79" t="s">
        <v>7782</v>
      </c>
      <c r="BB2430" s="78" t="s">
        <v>7782</v>
      </c>
      <c r="BC2430" s="79" t="s">
        <v>7782</v>
      </c>
      <c r="BD2430" s="79" t="s">
        <v>7782</v>
      </c>
      <c r="BE2430" s="81" t="s">
        <v>7782</v>
      </c>
      <c r="BF2430" s="79" t="s">
        <v>7782</v>
      </c>
      <c r="BG2430" s="79" t="s">
        <v>7782</v>
      </c>
      <c r="BH2430" s="78" t="s">
        <v>7782</v>
      </c>
      <c r="BI2430" s="79" t="s">
        <v>7782</v>
      </c>
      <c r="BJ2430" s="111" t="s">
        <v>7782</v>
      </c>
    </row>
    <row r="2431" spans="1:62" ht="14.5" x14ac:dyDescent="0.35">
      <c r="A2431" s="116" t="s">
        <v>5876</v>
      </c>
      <c r="B2431" s="77" t="s">
        <v>5877</v>
      </c>
      <c r="C2431" s="78">
        <v>3220</v>
      </c>
      <c r="D2431" s="187">
        <v>5597.9236757357148</v>
      </c>
      <c r="E2431" s="79">
        <v>18025314.235869002</v>
      </c>
      <c r="F2431" s="78">
        <v>200</v>
      </c>
      <c r="G2431" s="79">
        <v>5361.1856381150001</v>
      </c>
      <c r="H2431" s="79">
        <v>1072237.1276229999</v>
      </c>
      <c r="I2431" s="78">
        <v>1723</v>
      </c>
      <c r="J2431" s="79">
        <v>7726.9686326807896</v>
      </c>
      <c r="K2431" s="79">
        <v>13313566.954109</v>
      </c>
      <c r="L2431" s="78">
        <v>1056</v>
      </c>
      <c r="M2431" s="79">
        <v>2704.9036753693199</v>
      </c>
      <c r="N2431" s="79">
        <v>2856378.28119</v>
      </c>
      <c r="O2431" s="78">
        <v>240</v>
      </c>
      <c r="P2431" s="79">
        <v>3256.4096996333301</v>
      </c>
      <c r="Q2431" s="79">
        <v>781538.32791200001</v>
      </c>
      <c r="R2431" s="78" t="s">
        <v>7796</v>
      </c>
      <c r="S2431" s="79" t="s">
        <v>7796</v>
      </c>
      <c r="T2431" s="79">
        <v>1593.5450350000001</v>
      </c>
      <c r="U2431" s="78" t="s">
        <v>7782</v>
      </c>
      <c r="V2431" s="79" t="s">
        <v>7782</v>
      </c>
      <c r="W2431" s="79" t="s">
        <v>7782</v>
      </c>
      <c r="X2431" s="78" t="s">
        <v>7782</v>
      </c>
      <c r="Y2431" s="79" t="s">
        <v>7782</v>
      </c>
      <c r="Z2431" s="79" t="s">
        <v>7782</v>
      </c>
      <c r="AA2431" s="78" t="s">
        <v>7782</v>
      </c>
      <c r="AB2431" s="79" t="s">
        <v>7782</v>
      </c>
      <c r="AC2431" s="79" t="s">
        <v>7782</v>
      </c>
      <c r="AD2431" s="78" t="s">
        <v>7782</v>
      </c>
      <c r="AE2431" s="80" t="s">
        <v>7782</v>
      </c>
      <c r="AF2431" s="79" t="s">
        <v>7782</v>
      </c>
      <c r="AG2431" s="81" t="s">
        <v>7782</v>
      </c>
      <c r="AH2431" s="81" t="s">
        <v>7782</v>
      </c>
      <c r="AI2431" s="81" t="s">
        <v>7782</v>
      </c>
      <c r="AJ2431" s="81" t="s">
        <v>7782</v>
      </c>
      <c r="AK2431" s="79" t="s">
        <v>7782</v>
      </c>
      <c r="AL2431" s="79" t="s">
        <v>7782</v>
      </c>
      <c r="AM2431" s="81" t="s">
        <v>7782</v>
      </c>
      <c r="AN2431" s="79" t="s">
        <v>7782</v>
      </c>
      <c r="AO2431" s="79" t="s">
        <v>7782</v>
      </c>
      <c r="AP2431" s="78" t="s">
        <v>7782</v>
      </c>
      <c r="AQ2431" s="79" t="s">
        <v>7782</v>
      </c>
      <c r="AR2431" s="79" t="s">
        <v>7782</v>
      </c>
      <c r="AS2431" s="78" t="s">
        <v>7782</v>
      </c>
      <c r="AT2431" s="79" t="s">
        <v>7782</v>
      </c>
      <c r="AU2431" s="79" t="s">
        <v>7782</v>
      </c>
      <c r="AV2431" s="81" t="s">
        <v>7782</v>
      </c>
      <c r="AW2431" s="79" t="s">
        <v>7782</v>
      </c>
      <c r="AX2431" s="79" t="s">
        <v>7782</v>
      </c>
      <c r="AY2431" s="81" t="s">
        <v>7782</v>
      </c>
      <c r="AZ2431" s="79" t="s">
        <v>7782</v>
      </c>
      <c r="BA2431" s="79" t="s">
        <v>7782</v>
      </c>
      <c r="BB2431" s="78" t="s">
        <v>7782</v>
      </c>
      <c r="BC2431" s="79" t="s">
        <v>7782</v>
      </c>
      <c r="BD2431" s="79" t="s">
        <v>7782</v>
      </c>
      <c r="BE2431" s="81" t="s">
        <v>7782</v>
      </c>
      <c r="BF2431" s="79" t="s">
        <v>7782</v>
      </c>
      <c r="BG2431" s="79" t="s">
        <v>7782</v>
      </c>
      <c r="BH2431" s="78" t="s">
        <v>7782</v>
      </c>
      <c r="BI2431" s="79" t="s">
        <v>7782</v>
      </c>
      <c r="BJ2431" s="111" t="s">
        <v>7782</v>
      </c>
    </row>
    <row r="2432" spans="1:62" ht="14.5" x14ac:dyDescent="0.35">
      <c r="A2432" s="116" t="s">
        <v>5900</v>
      </c>
      <c r="B2432" s="77" t="s">
        <v>5901</v>
      </c>
      <c r="C2432" s="78">
        <v>2165</v>
      </c>
      <c r="D2432" s="187">
        <v>7642.6967894992604</v>
      </c>
      <c r="E2432" s="79">
        <v>16546438.549265899</v>
      </c>
      <c r="F2432" s="78">
        <v>53</v>
      </c>
      <c r="G2432" s="79">
        <v>5770.8281786037696</v>
      </c>
      <c r="H2432" s="79">
        <v>305853.89346599998</v>
      </c>
      <c r="I2432" s="78">
        <v>1565</v>
      </c>
      <c r="J2432" s="79">
        <v>9336.3376078600595</v>
      </c>
      <c r="K2432" s="79">
        <v>14611368.3563009</v>
      </c>
      <c r="L2432" s="78">
        <v>503</v>
      </c>
      <c r="M2432" s="79">
        <v>2938.0390619661998</v>
      </c>
      <c r="N2432" s="79">
        <v>1477833.6481689999</v>
      </c>
      <c r="O2432" s="78">
        <v>44</v>
      </c>
      <c r="P2432" s="79">
        <v>3440.5148029545398</v>
      </c>
      <c r="Q2432" s="79">
        <v>151382.65132999999</v>
      </c>
      <c r="R2432" s="78" t="s">
        <v>7782</v>
      </c>
      <c r="S2432" s="79" t="s">
        <v>7782</v>
      </c>
      <c r="T2432" s="79" t="s">
        <v>7782</v>
      </c>
      <c r="U2432" s="78" t="s">
        <v>7782</v>
      </c>
      <c r="V2432" s="79" t="s">
        <v>7782</v>
      </c>
      <c r="W2432" s="79" t="s">
        <v>7782</v>
      </c>
      <c r="X2432" s="78" t="s">
        <v>7782</v>
      </c>
      <c r="Y2432" s="79" t="s">
        <v>7782</v>
      </c>
      <c r="Z2432" s="79" t="s">
        <v>7782</v>
      </c>
      <c r="AA2432" s="78" t="s">
        <v>7782</v>
      </c>
      <c r="AB2432" s="79" t="s">
        <v>7782</v>
      </c>
      <c r="AC2432" s="79" t="s">
        <v>7782</v>
      </c>
      <c r="AD2432" s="78" t="s">
        <v>7782</v>
      </c>
      <c r="AE2432" s="80" t="s">
        <v>7782</v>
      </c>
      <c r="AF2432" s="79" t="s">
        <v>7782</v>
      </c>
      <c r="AG2432" s="81" t="s">
        <v>7782</v>
      </c>
      <c r="AH2432" s="81" t="s">
        <v>7782</v>
      </c>
      <c r="AI2432" s="81" t="s">
        <v>7782</v>
      </c>
      <c r="AJ2432" s="81" t="s">
        <v>7782</v>
      </c>
      <c r="AK2432" s="79" t="s">
        <v>7782</v>
      </c>
      <c r="AL2432" s="79" t="s">
        <v>7782</v>
      </c>
      <c r="AM2432" s="81" t="s">
        <v>7782</v>
      </c>
      <c r="AN2432" s="79" t="s">
        <v>7782</v>
      </c>
      <c r="AO2432" s="79" t="s">
        <v>7782</v>
      </c>
      <c r="AP2432" s="78" t="s">
        <v>7782</v>
      </c>
      <c r="AQ2432" s="79" t="s">
        <v>7782</v>
      </c>
      <c r="AR2432" s="79" t="s">
        <v>7782</v>
      </c>
      <c r="AS2432" s="78" t="s">
        <v>7782</v>
      </c>
      <c r="AT2432" s="79" t="s">
        <v>7782</v>
      </c>
      <c r="AU2432" s="79" t="s">
        <v>7782</v>
      </c>
      <c r="AV2432" s="81" t="s">
        <v>7782</v>
      </c>
      <c r="AW2432" s="79" t="s">
        <v>7782</v>
      </c>
      <c r="AX2432" s="79" t="s">
        <v>7782</v>
      </c>
      <c r="AY2432" s="81" t="s">
        <v>7782</v>
      </c>
      <c r="AZ2432" s="79" t="s">
        <v>7782</v>
      </c>
      <c r="BA2432" s="79" t="s">
        <v>7782</v>
      </c>
      <c r="BB2432" s="78" t="s">
        <v>7782</v>
      </c>
      <c r="BC2432" s="79" t="s">
        <v>7782</v>
      </c>
      <c r="BD2432" s="79" t="s">
        <v>7782</v>
      </c>
      <c r="BE2432" s="81" t="s">
        <v>7782</v>
      </c>
      <c r="BF2432" s="79" t="s">
        <v>7782</v>
      </c>
      <c r="BG2432" s="79" t="s">
        <v>7782</v>
      </c>
      <c r="BH2432" s="78" t="s">
        <v>7782</v>
      </c>
      <c r="BI2432" s="79" t="s">
        <v>7782</v>
      </c>
      <c r="BJ2432" s="111" t="s">
        <v>7782</v>
      </c>
    </row>
    <row r="2433" spans="1:62" ht="14.5" x14ac:dyDescent="0.35">
      <c r="A2433" s="116" t="s">
        <v>5912</v>
      </c>
      <c r="B2433" s="77" t="s">
        <v>5913</v>
      </c>
      <c r="C2433" s="78">
        <v>4216</v>
      </c>
      <c r="D2433" s="187">
        <v>9495.273758332778</v>
      </c>
      <c r="E2433" s="79">
        <v>40032074.165130995</v>
      </c>
      <c r="F2433" s="78">
        <v>34</v>
      </c>
      <c r="G2433" s="79">
        <v>6735.3286048823502</v>
      </c>
      <c r="H2433" s="79">
        <v>229001.17256599999</v>
      </c>
      <c r="I2433" s="78">
        <v>3492</v>
      </c>
      <c r="J2433" s="79">
        <v>10861.339098243699</v>
      </c>
      <c r="K2433" s="79">
        <v>37927796.131067</v>
      </c>
      <c r="L2433" s="78">
        <v>659</v>
      </c>
      <c r="M2433" s="79">
        <v>2716.61948953414</v>
      </c>
      <c r="N2433" s="79">
        <v>1790252.243603</v>
      </c>
      <c r="O2433" s="78">
        <v>31</v>
      </c>
      <c r="P2433" s="79">
        <v>2742.72960951612</v>
      </c>
      <c r="Q2433" s="79">
        <v>85024.617895000003</v>
      </c>
      <c r="R2433" s="78" t="s">
        <v>7782</v>
      </c>
      <c r="S2433" s="79" t="s">
        <v>7782</v>
      </c>
      <c r="T2433" s="79" t="s">
        <v>7782</v>
      </c>
      <c r="U2433" s="78" t="s">
        <v>7782</v>
      </c>
      <c r="V2433" s="79" t="s">
        <v>7782</v>
      </c>
      <c r="W2433" s="79" t="s">
        <v>7782</v>
      </c>
      <c r="X2433" s="78" t="s">
        <v>7782</v>
      </c>
      <c r="Y2433" s="79" t="s">
        <v>7782</v>
      </c>
      <c r="Z2433" s="79" t="s">
        <v>7782</v>
      </c>
      <c r="AA2433" s="78" t="s">
        <v>7782</v>
      </c>
      <c r="AB2433" s="79" t="s">
        <v>7782</v>
      </c>
      <c r="AC2433" s="79" t="s">
        <v>7782</v>
      </c>
      <c r="AD2433" s="78" t="s">
        <v>7782</v>
      </c>
      <c r="AE2433" s="80" t="s">
        <v>7782</v>
      </c>
      <c r="AF2433" s="79" t="s">
        <v>7782</v>
      </c>
      <c r="AG2433" s="81" t="s">
        <v>7782</v>
      </c>
      <c r="AH2433" s="81" t="s">
        <v>7782</v>
      </c>
      <c r="AI2433" s="81" t="s">
        <v>7782</v>
      </c>
      <c r="AJ2433" s="81" t="s">
        <v>7782</v>
      </c>
      <c r="AK2433" s="79" t="s">
        <v>7782</v>
      </c>
      <c r="AL2433" s="79" t="s">
        <v>7782</v>
      </c>
      <c r="AM2433" s="81" t="s">
        <v>7782</v>
      </c>
      <c r="AN2433" s="79" t="s">
        <v>7782</v>
      </c>
      <c r="AO2433" s="79" t="s">
        <v>7782</v>
      </c>
      <c r="AP2433" s="78" t="s">
        <v>7782</v>
      </c>
      <c r="AQ2433" s="79" t="s">
        <v>7782</v>
      </c>
      <c r="AR2433" s="79" t="s">
        <v>7782</v>
      </c>
      <c r="AS2433" s="78" t="s">
        <v>7782</v>
      </c>
      <c r="AT2433" s="79" t="s">
        <v>7782</v>
      </c>
      <c r="AU2433" s="79" t="s">
        <v>7782</v>
      </c>
      <c r="AV2433" s="81" t="s">
        <v>7782</v>
      </c>
      <c r="AW2433" s="79" t="s">
        <v>7782</v>
      </c>
      <c r="AX2433" s="79" t="s">
        <v>7782</v>
      </c>
      <c r="AY2433" s="81" t="s">
        <v>7782</v>
      </c>
      <c r="AZ2433" s="79" t="s">
        <v>7782</v>
      </c>
      <c r="BA2433" s="79" t="s">
        <v>7782</v>
      </c>
      <c r="BB2433" s="78" t="s">
        <v>7782</v>
      </c>
      <c r="BC2433" s="79" t="s">
        <v>7782</v>
      </c>
      <c r="BD2433" s="79" t="s">
        <v>7782</v>
      </c>
      <c r="BE2433" s="81" t="s">
        <v>7782</v>
      </c>
      <c r="BF2433" s="79" t="s">
        <v>7782</v>
      </c>
      <c r="BG2433" s="79" t="s">
        <v>7782</v>
      </c>
      <c r="BH2433" s="78" t="s">
        <v>7782</v>
      </c>
      <c r="BI2433" s="79" t="s">
        <v>7782</v>
      </c>
      <c r="BJ2433" s="111" t="s">
        <v>7782</v>
      </c>
    </row>
    <row r="2434" spans="1:62" ht="14.5" x14ac:dyDescent="0.35">
      <c r="A2434" s="116" t="s">
        <v>5888</v>
      </c>
      <c r="B2434" s="77" t="s">
        <v>5889</v>
      </c>
      <c r="C2434" s="78">
        <v>4585</v>
      </c>
      <c r="D2434" s="187">
        <v>11738.438233824209</v>
      </c>
      <c r="E2434" s="79">
        <v>53820739.302083999</v>
      </c>
      <c r="F2434" s="78">
        <v>24</v>
      </c>
      <c r="G2434" s="79">
        <v>9468.4597777083309</v>
      </c>
      <c r="H2434" s="79">
        <v>227243.034664999</v>
      </c>
      <c r="I2434" s="78">
        <v>3893</v>
      </c>
      <c r="J2434" s="79">
        <v>13154.038774942401</v>
      </c>
      <c r="K2434" s="79">
        <v>51208672.950851001</v>
      </c>
      <c r="L2434" s="78">
        <v>664</v>
      </c>
      <c r="M2434" s="79">
        <v>3570.8076921566199</v>
      </c>
      <c r="N2434" s="79">
        <v>2371016.3075919999</v>
      </c>
      <c r="O2434" s="78" t="s">
        <v>7796</v>
      </c>
      <c r="P2434" s="79" t="s">
        <v>7796</v>
      </c>
      <c r="Q2434" s="79">
        <v>13807.008975999999</v>
      </c>
      <c r="R2434" s="78" t="s">
        <v>7782</v>
      </c>
      <c r="S2434" s="79" t="s">
        <v>7782</v>
      </c>
      <c r="T2434" s="79" t="s">
        <v>7782</v>
      </c>
      <c r="U2434" s="78" t="s">
        <v>7782</v>
      </c>
      <c r="V2434" s="79" t="s">
        <v>7782</v>
      </c>
      <c r="W2434" s="79" t="s">
        <v>7782</v>
      </c>
      <c r="X2434" s="78" t="s">
        <v>7782</v>
      </c>
      <c r="Y2434" s="79" t="s">
        <v>7782</v>
      </c>
      <c r="Z2434" s="79" t="s">
        <v>7782</v>
      </c>
      <c r="AA2434" s="78" t="s">
        <v>7782</v>
      </c>
      <c r="AB2434" s="79" t="s">
        <v>7782</v>
      </c>
      <c r="AC2434" s="79" t="s">
        <v>7782</v>
      </c>
      <c r="AD2434" s="78" t="s">
        <v>7782</v>
      </c>
      <c r="AE2434" s="80" t="s">
        <v>7782</v>
      </c>
      <c r="AF2434" s="79" t="s">
        <v>7782</v>
      </c>
      <c r="AG2434" s="81" t="s">
        <v>7782</v>
      </c>
      <c r="AH2434" s="81" t="s">
        <v>7782</v>
      </c>
      <c r="AI2434" s="81" t="s">
        <v>7782</v>
      </c>
      <c r="AJ2434" s="81" t="s">
        <v>7782</v>
      </c>
      <c r="AK2434" s="79" t="s">
        <v>7782</v>
      </c>
      <c r="AL2434" s="79" t="s">
        <v>7782</v>
      </c>
      <c r="AM2434" s="81" t="s">
        <v>7782</v>
      </c>
      <c r="AN2434" s="79" t="s">
        <v>7782</v>
      </c>
      <c r="AO2434" s="79" t="s">
        <v>7782</v>
      </c>
      <c r="AP2434" s="78" t="s">
        <v>7782</v>
      </c>
      <c r="AQ2434" s="79" t="s">
        <v>7782</v>
      </c>
      <c r="AR2434" s="79" t="s">
        <v>7782</v>
      </c>
      <c r="AS2434" s="78" t="s">
        <v>7782</v>
      </c>
      <c r="AT2434" s="79" t="s">
        <v>7782</v>
      </c>
      <c r="AU2434" s="79" t="s">
        <v>7782</v>
      </c>
      <c r="AV2434" s="81" t="s">
        <v>7782</v>
      </c>
      <c r="AW2434" s="79" t="s">
        <v>7782</v>
      </c>
      <c r="AX2434" s="79" t="s">
        <v>7782</v>
      </c>
      <c r="AY2434" s="81" t="s">
        <v>7782</v>
      </c>
      <c r="AZ2434" s="79" t="s">
        <v>7782</v>
      </c>
      <c r="BA2434" s="79" t="s">
        <v>7782</v>
      </c>
      <c r="BB2434" s="78" t="s">
        <v>7782</v>
      </c>
      <c r="BC2434" s="79" t="s">
        <v>7782</v>
      </c>
      <c r="BD2434" s="79" t="s">
        <v>7782</v>
      </c>
      <c r="BE2434" s="81" t="s">
        <v>7782</v>
      </c>
      <c r="BF2434" s="79" t="s">
        <v>7782</v>
      </c>
      <c r="BG2434" s="79" t="s">
        <v>7782</v>
      </c>
      <c r="BH2434" s="78" t="s">
        <v>7782</v>
      </c>
      <c r="BI2434" s="79" t="s">
        <v>7782</v>
      </c>
      <c r="BJ2434" s="111" t="s">
        <v>7782</v>
      </c>
    </row>
    <row r="2435" spans="1:62" ht="14.5" x14ac:dyDescent="0.35">
      <c r="A2435" s="116" t="s">
        <v>5872</v>
      </c>
      <c r="B2435" s="77" t="s">
        <v>5873</v>
      </c>
      <c r="C2435" s="78">
        <v>1275</v>
      </c>
      <c r="D2435" s="187">
        <v>8014.040245807827</v>
      </c>
      <c r="E2435" s="79">
        <v>10217901.313404979</v>
      </c>
      <c r="F2435" s="78">
        <v>68</v>
      </c>
      <c r="G2435" s="79">
        <v>6260.0446685441102</v>
      </c>
      <c r="H2435" s="79">
        <v>425683.03746099898</v>
      </c>
      <c r="I2435" s="78">
        <v>821</v>
      </c>
      <c r="J2435" s="79">
        <v>10205.5341985505</v>
      </c>
      <c r="K2435" s="79">
        <v>8378743.5770099899</v>
      </c>
      <c r="L2435" s="78">
        <v>323</v>
      </c>
      <c r="M2435" s="79">
        <v>3770.6232709814199</v>
      </c>
      <c r="N2435" s="79">
        <v>1217911.3165269899</v>
      </c>
      <c r="O2435" s="78">
        <v>63</v>
      </c>
      <c r="P2435" s="79">
        <v>3104.1806731269799</v>
      </c>
      <c r="Q2435" s="79">
        <v>195563.382407</v>
      </c>
      <c r="R2435" s="78" t="s">
        <v>7782</v>
      </c>
      <c r="S2435" s="79" t="s">
        <v>7782</v>
      </c>
      <c r="T2435" s="79" t="s">
        <v>7782</v>
      </c>
      <c r="U2435" s="78" t="s">
        <v>7782</v>
      </c>
      <c r="V2435" s="79" t="s">
        <v>7782</v>
      </c>
      <c r="W2435" s="79" t="s">
        <v>7782</v>
      </c>
      <c r="X2435" s="78" t="s">
        <v>7782</v>
      </c>
      <c r="Y2435" s="79" t="s">
        <v>7782</v>
      </c>
      <c r="Z2435" s="79" t="s">
        <v>7782</v>
      </c>
      <c r="AA2435" s="78" t="s">
        <v>7782</v>
      </c>
      <c r="AB2435" s="79" t="s">
        <v>7782</v>
      </c>
      <c r="AC2435" s="79" t="s">
        <v>7782</v>
      </c>
      <c r="AD2435" s="78" t="s">
        <v>7782</v>
      </c>
      <c r="AE2435" s="80" t="s">
        <v>7782</v>
      </c>
      <c r="AF2435" s="79" t="s">
        <v>7782</v>
      </c>
      <c r="AG2435" s="81" t="s">
        <v>7782</v>
      </c>
      <c r="AH2435" s="81" t="s">
        <v>7782</v>
      </c>
      <c r="AI2435" s="81" t="s">
        <v>7782</v>
      </c>
      <c r="AJ2435" s="81" t="s">
        <v>7782</v>
      </c>
      <c r="AK2435" s="79" t="s">
        <v>7782</v>
      </c>
      <c r="AL2435" s="79" t="s">
        <v>7782</v>
      </c>
      <c r="AM2435" s="81" t="s">
        <v>7782</v>
      </c>
      <c r="AN2435" s="79" t="s">
        <v>7782</v>
      </c>
      <c r="AO2435" s="79" t="s">
        <v>7782</v>
      </c>
      <c r="AP2435" s="78" t="s">
        <v>7782</v>
      </c>
      <c r="AQ2435" s="79" t="s">
        <v>7782</v>
      </c>
      <c r="AR2435" s="79" t="s">
        <v>7782</v>
      </c>
      <c r="AS2435" s="78" t="s">
        <v>7782</v>
      </c>
      <c r="AT2435" s="79" t="s">
        <v>7782</v>
      </c>
      <c r="AU2435" s="79" t="s">
        <v>7782</v>
      </c>
      <c r="AV2435" s="81" t="s">
        <v>7782</v>
      </c>
      <c r="AW2435" s="79" t="s">
        <v>7782</v>
      </c>
      <c r="AX2435" s="79" t="s">
        <v>7782</v>
      </c>
      <c r="AY2435" s="81" t="s">
        <v>7782</v>
      </c>
      <c r="AZ2435" s="79" t="s">
        <v>7782</v>
      </c>
      <c r="BA2435" s="79" t="s">
        <v>7782</v>
      </c>
      <c r="BB2435" s="78" t="s">
        <v>7782</v>
      </c>
      <c r="BC2435" s="79" t="s">
        <v>7782</v>
      </c>
      <c r="BD2435" s="79" t="s">
        <v>7782</v>
      </c>
      <c r="BE2435" s="81" t="s">
        <v>7782</v>
      </c>
      <c r="BF2435" s="79" t="s">
        <v>7782</v>
      </c>
      <c r="BG2435" s="79" t="s">
        <v>7782</v>
      </c>
      <c r="BH2435" s="78" t="s">
        <v>7782</v>
      </c>
      <c r="BI2435" s="79" t="s">
        <v>7782</v>
      </c>
      <c r="BJ2435" s="111" t="s">
        <v>7782</v>
      </c>
    </row>
    <row r="2436" spans="1:62" ht="14.5" x14ac:dyDescent="0.35">
      <c r="A2436" s="116" t="s">
        <v>5896</v>
      </c>
      <c r="B2436" s="77" t="s">
        <v>5897</v>
      </c>
      <c r="C2436" s="78">
        <v>931</v>
      </c>
      <c r="D2436" s="187">
        <v>10001.22070432653</v>
      </c>
      <c r="E2436" s="79">
        <v>9311136.4757279996</v>
      </c>
      <c r="F2436" s="78">
        <v>27</v>
      </c>
      <c r="G2436" s="79">
        <v>9004.4962185555505</v>
      </c>
      <c r="H2436" s="79">
        <v>243121.39790099999</v>
      </c>
      <c r="I2436" s="78">
        <v>716</v>
      </c>
      <c r="J2436" s="79">
        <v>11592.3450868729</v>
      </c>
      <c r="K2436" s="79">
        <v>8300119.0822010003</v>
      </c>
      <c r="L2436" s="78">
        <v>164</v>
      </c>
      <c r="M2436" s="79">
        <v>4141.91818706707</v>
      </c>
      <c r="N2436" s="79">
        <v>679274.58267899998</v>
      </c>
      <c r="O2436" s="78">
        <v>24</v>
      </c>
      <c r="P2436" s="79">
        <v>3692.5588727916602</v>
      </c>
      <c r="Q2436" s="79">
        <v>88621.412947000004</v>
      </c>
      <c r="R2436" s="78" t="s">
        <v>7782</v>
      </c>
      <c r="S2436" s="79" t="s">
        <v>7782</v>
      </c>
      <c r="T2436" s="79" t="s">
        <v>7782</v>
      </c>
      <c r="U2436" s="78" t="s">
        <v>7782</v>
      </c>
      <c r="V2436" s="79" t="s">
        <v>7782</v>
      </c>
      <c r="W2436" s="79" t="s">
        <v>7782</v>
      </c>
      <c r="X2436" s="78" t="s">
        <v>7782</v>
      </c>
      <c r="Y2436" s="79" t="s">
        <v>7782</v>
      </c>
      <c r="Z2436" s="79" t="s">
        <v>7782</v>
      </c>
      <c r="AA2436" s="78" t="s">
        <v>7782</v>
      </c>
      <c r="AB2436" s="79" t="s">
        <v>7782</v>
      </c>
      <c r="AC2436" s="79" t="s">
        <v>7782</v>
      </c>
      <c r="AD2436" s="78" t="s">
        <v>7782</v>
      </c>
      <c r="AE2436" s="80" t="s">
        <v>7782</v>
      </c>
      <c r="AF2436" s="79" t="s">
        <v>7782</v>
      </c>
      <c r="AG2436" s="81" t="s">
        <v>7782</v>
      </c>
      <c r="AH2436" s="81" t="s">
        <v>7782</v>
      </c>
      <c r="AI2436" s="81" t="s">
        <v>7782</v>
      </c>
      <c r="AJ2436" s="81" t="s">
        <v>7782</v>
      </c>
      <c r="AK2436" s="79" t="s">
        <v>7782</v>
      </c>
      <c r="AL2436" s="79" t="s">
        <v>7782</v>
      </c>
      <c r="AM2436" s="81" t="s">
        <v>7782</v>
      </c>
      <c r="AN2436" s="79" t="s">
        <v>7782</v>
      </c>
      <c r="AO2436" s="79" t="s">
        <v>7782</v>
      </c>
      <c r="AP2436" s="78" t="s">
        <v>7782</v>
      </c>
      <c r="AQ2436" s="79" t="s">
        <v>7782</v>
      </c>
      <c r="AR2436" s="79" t="s">
        <v>7782</v>
      </c>
      <c r="AS2436" s="78" t="s">
        <v>7782</v>
      </c>
      <c r="AT2436" s="79" t="s">
        <v>7782</v>
      </c>
      <c r="AU2436" s="79" t="s">
        <v>7782</v>
      </c>
      <c r="AV2436" s="81" t="s">
        <v>7782</v>
      </c>
      <c r="AW2436" s="79" t="s">
        <v>7782</v>
      </c>
      <c r="AX2436" s="79" t="s">
        <v>7782</v>
      </c>
      <c r="AY2436" s="81" t="s">
        <v>7782</v>
      </c>
      <c r="AZ2436" s="79" t="s">
        <v>7782</v>
      </c>
      <c r="BA2436" s="79" t="s">
        <v>7782</v>
      </c>
      <c r="BB2436" s="78" t="s">
        <v>7782</v>
      </c>
      <c r="BC2436" s="79" t="s">
        <v>7782</v>
      </c>
      <c r="BD2436" s="79" t="s">
        <v>7782</v>
      </c>
      <c r="BE2436" s="81" t="s">
        <v>7782</v>
      </c>
      <c r="BF2436" s="79" t="s">
        <v>7782</v>
      </c>
      <c r="BG2436" s="79" t="s">
        <v>7782</v>
      </c>
      <c r="BH2436" s="78" t="s">
        <v>7782</v>
      </c>
      <c r="BI2436" s="79" t="s">
        <v>7782</v>
      </c>
      <c r="BJ2436" s="111" t="s">
        <v>7782</v>
      </c>
    </row>
    <row r="2437" spans="1:62" ht="14.5" x14ac:dyDescent="0.35">
      <c r="A2437" s="116" t="s">
        <v>5908</v>
      </c>
      <c r="B2437" s="77" t="s">
        <v>5909</v>
      </c>
      <c r="C2437" s="78">
        <v>1683</v>
      </c>
      <c r="D2437" s="187">
        <v>11493.714846550803</v>
      </c>
      <c r="E2437" s="79">
        <v>19343922.086745001</v>
      </c>
      <c r="F2437" s="78">
        <v>21</v>
      </c>
      <c r="G2437" s="79">
        <v>11601.4166222857</v>
      </c>
      <c r="H2437" s="79">
        <v>243629.74906799899</v>
      </c>
      <c r="I2437" s="78">
        <v>1394</v>
      </c>
      <c r="J2437" s="79">
        <v>12799.0123240997</v>
      </c>
      <c r="K2437" s="79">
        <v>17841823.179795001</v>
      </c>
      <c r="L2437" s="78">
        <v>260</v>
      </c>
      <c r="M2437" s="79">
        <v>4693.34254906153</v>
      </c>
      <c r="N2437" s="79">
        <v>1220269.0627560001</v>
      </c>
      <c r="O2437" s="78">
        <v>8</v>
      </c>
      <c r="P2437" s="79">
        <v>4775.01189075</v>
      </c>
      <c r="Q2437" s="79">
        <v>38200.095126</v>
      </c>
      <c r="R2437" s="78" t="s">
        <v>7782</v>
      </c>
      <c r="S2437" s="79" t="s">
        <v>7782</v>
      </c>
      <c r="T2437" s="79" t="s">
        <v>7782</v>
      </c>
      <c r="U2437" s="78" t="s">
        <v>7782</v>
      </c>
      <c r="V2437" s="79" t="s">
        <v>7782</v>
      </c>
      <c r="W2437" s="79" t="s">
        <v>7782</v>
      </c>
      <c r="X2437" s="78" t="s">
        <v>7782</v>
      </c>
      <c r="Y2437" s="79" t="s">
        <v>7782</v>
      </c>
      <c r="Z2437" s="79" t="s">
        <v>7782</v>
      </c>
      <c r="AA2437" s="78" t="s">
        <v>7782</v>
      </c>
      <c r="AB2437" s="79" t="s">
        <v>7782</v>
      </c>
      <c r="AC2437" s="79" t="s">
        <v>7782</v>
      </c>
      <c r="AD2437" s="78" t="s">
        <v>7782</v>
      </c>
      <c r="AE2437" s="80" t="s">
        <v>7782</v>
      </c>
      <c r="AF2437" s="79" t="s">
        <v>7782</v>
      </c>
      <c r="AG2437" s="81" t="s">
        <v>7782</v>
      </c>
      <c r="AH2437" s="81" t="s">
        <v>7782</v>
      </c>
      <c r="AI2437" s="81" t="s">
        <v>7782</v>
      </c>
      <c r="AJ2437" s="81" t="s">
        <v>7782</v>
      </c>
      <c r="AK2437" s="79" t="s">
        <v>7782</v>
      </c>
      <c r="AL2437" s="79" t="s">
        <v>7782</v>
      </c>
      <c r="AM2437" s="81" t="s">
        <v>7782</v>
      </c>
      <c r="AN2437" s="79" t="s">
        <v>7782</v>
      </c>
      <c r="AO2437" s="79" t="s">
        <v>7782</v>
      </c>
      <c r="AP2437" s="78" t="s">
        <v>7782</v>
      </c>
      <c r="AQ2437" s="79" t="s">
        <v>7782</v>
      </c>
      <c r="AR2437" s="79" t="s">
        <v>7782</v>
      </c>
      <c r="AS2437" s="78" t="s">
        <v>7782</v>
      </c>
      <c r="AT2437" s="79" t="s">
        <v>7782</v>
      </c>
      <c r="AU2437" s="79" t="s">
        <v>7782</v>
      </c>
      <c r="AV2437" s="81" t="s">
        <v>7782</v>
      </c>
      <c r="AW2437" s="79" t="s">
        <v>7782</v>
      </c>
      <c r="AX2437" s="79" t="s">
        <v>7782</v>
      </c>
      <c r="AY2437" s="81" t="s">
        <v>7782</v>
      </c>
      <c r="AZ2437" s="79" t="s">
        <v>7782</v>
      </c>
      <c r="BA2437" s="79" t="s">
        <v>7782</v>
      </c>
      <c r="BB2437" s="78" t="s">
        <v>7782</v>
      </c>
      <c r="BC2437" s="79" t="s">
        <v>7782</v>
      </c>
      <c r="BD2437" s="79" t="s">
        <v>7782</v>
      </c>
      <c r="BE2437" s="81" t="s">
        <v>7782</v>
      </c>
      <c r="BF2437" s="79" t="s">
        <v>7782</v>
      </c>
      <c r="BG2437" s="79" t="s">
        <v>7782</v>
      </c>
      <c r="BH2437" s="78" t="s">
        <v>7782</v>
      </c>
      <c r="BI2437" s="79" t="s">
        <v>7782</v>
      </c>
      <c r="BJ2437" s="111" t="s">
        <v>7782</v>
      </c>
    </row>
    <row r="2438" spans="1:62" ht="14.5" x14ac:dyDescent="0.35">
      <c r="A2438" s="116" t="s">
        <v>5884</v>
      </c>
      <c r="B2438" s="77" t="s">
        <v>5885</v>
      </c>
      <c r="C2438" s="78">
        <v>1900</v>
      </c>
      <c r="D2438" s="187">
        <v>14389.655800704737</v>
      </c>
      <c r="E2438" s="79">
        <v>27340346.021338999</v>
      </c>
      <c r="F2438" s="78" t="s">
        <v>7796</v>
      </c>
      <c r="G2438" s="79" t="s">
        <v>7796</v>
      </c>
      <c r="H2438" s="79">
        <v>68372.465893000001</v>
      </c>
      <c r="I2438" s="78">
        <v>1542</v>
      </c>
      <c r="J2438" s="79">
        <v>16479.793757061601</v>
      </c>
      <c r="K2438" s="79">
        <v>25411841.973389</v>
      </c>
      <c r="L2438" s="78">
        <v>351</v>
      </c>
      <c r="M2438" s="79">
        <v>5287.5471941082596</v>
      </c>
      <c r="N2438" s="79">
        <v>1855929.065132</v>
      </c>
      <c r="O2438" s="78" t="s">
        <v>7796</v>
      </c>
      <c r="P2438" s="79" t="s">
        <v>7796</v>
      </c>
      <c r="Q2438" s="79">
        <v>4202.5169249999999</v>
      </c>
      <c r="R2438" s="78" t="s">
        <v>7782</v>
      </c>
      <c r="S2438" s="79" t="s">
        <v>7782</v>
      </c>
      <c r="T2438" s="79" t="s">
        <v>7782</v>
      </c>
      <c r="U2438" s="78" t="s">
        <v>7782</v>
      </c>
      <c r="V2438" s="79" t="s">
        <v>7782</v>
      </c>
      <c r="W2438" s="79" t="s">
        <v>7782</v>
      </c>
      <c r="X2438" s="78" t="s">
        <v>7782</v>
      </c>
      <c r="Y2438" s="79" t="s">
        <v>7782</v>
      </c>
      <c r="Z2438" s="79" t="s">
        <v>7782</v>
      </c>
      <c r="AA2438" s="78" t="s">
        <v>7782</v>
      </c>
      <c r="AB2438" s="79" t="s">
        <v>7782</v>
      </c>
      <c r="AC2438" s="79" t="s">
        <v>7782</v>
      </c>
      <c r="AD2438" s="78" t="s">
        <v>7782</v>
      </c>
      <c r="AE2438" s="80" t="s">
        <v>7782</v>
      </c>
      <c r="AF2438" s="79" t="s">
        <v>7782</v>
      </c>
      <c r="AG2438" s="81" t="s">
        <v>7782</v>
      </c>
      <c r="AH2438" s="81" t="s">
        <v>7782</v>
      </c>
      <c r="AI2438" s="81" t="s">
        <v>7782</v>
      </c>
      <c r="AJ2438" s="81" t="s">
        <v>7782</v>
      </c>
      <c r="AK2438" s="79" t="s">
        <v>7782</v>
      </c>
      <c r="AL2438" s="79" t="s">
        <v>7782</v>
      </c>
      <c r="AM2438" s="81" t="s">
        <v>7782</v>
      </c>
      <c r="AN2438" s="79" t="s">
        <v>7782</v>
      </c>
      <c r="AO2438" s="79" t="s">
        <v>7782</v>
      </c>
      <c r="AP2438" s="78" t="s">
        <v>7782</v>
      </c>
      <c r="AQ2438" s="79" t="s">
        <v>7782</v>
      </c>
      <c r="AR2438" s="79" t="s">
        <v>7782</v>
      </c>
      <c r="AS2438" s="78" t="s">
        <v>7782</v>
      </c>
      <c r="AT2438" s="79" t="s">
        <v>7782</v>
      </c>
      <c r="AU2438" s="79" t="s">
        <v>7782</v>
      </c>
      <c r="AV2438" s="81" t="s">
        <v>7782</v>
      </c>
      <c r="AW2438" s="79" t="s">
        <v>7782</v>
      </c>
      <c r="AX2438" s="79" t="s">
        <v>7782</v>
      </c>
      <c r="AY2438" s="81" t="s">
        <v>7782</v>
      </c>
      <c r="AZ2438" s="79" t="s">
        <v>7782</v>
      </c>
      <c r="BA2438" s="79" t="s">
        <v>7782</v>
      </c>
      <c r="BB2438" s="78" t="s">
        <v>7782</v>
      </c>
      <c r="BC2438" s="79" t="s">
        <v>7782</v>
      </c>
      <c r="BD2438" s="79" t="s">
        <v>7782</v>
      </c>
      <c r="BE2438" s="81" t="s">
        <v>7782</v>
      </c>
      <c r="BF2438" s="79" t="s">
        <v>7782</v>
      </c>
      <c r="BG2438" s="79" t="s">
        <v>7782</v>
      </c>
      <c r="BH2438" s="78" t="s">
        <v>7782</v>
      </c>
      <c r="BI2438" s="79" t="s">
        <v>7782</v>
      </c>
      <c r="BJ2438" s="111" t="s">
        <v>7782</v>
      </c>
    </row>
    <row r="2439" spans="1:62" ht="14.5" x14ac:dyDescent="0.35">
      <c r="A2439" s="116" t="s">
        <v>5874</v>
      </c>
      <c r="B2439" s="77" t="s">
        <v>5875</v>
      </c>
      <c r="C2439" s="78">
        <v>490</v>
      </c>
      <c r="D2439" s="187">
        <v>10716.670526706119</v>
      </c>
      <c r="E2439" s="79">
        <v>5251168.5580859985</v>
      </c>
      <c r="F2439" s="78">
        <v>25</v>
      </c>
      <c r="G2439" s="79">
        <v>8846.3260204799899</v>
      </c>
      <c r="H2439" s="79">
        <v>221158.150511999</v>
      </c>
      <c r="I2439" s="78">
        <v>347</v>
      </c>
      <c r="J2439" s="79">
        <v>12983.5861381671</v>
      </c>
      <c r="K2439" s="79">
        <v>4505304.3899440002</v>
      </c>
      <c r="L2439" s="78">
        <v>102</v>
      </c>
      <c r="M2439" s="79">
        <v>4688.4633158039196</v>
      </c>
      <c r="N2439" s="79">
        <v>478223.25821199903</v>
      </c>
      <c r="O2439" s="78">
        <v>16</v>
      </c>
      <c r="P2439" s="79">
        <v>2905.1724636250001</v>
      </c>
      <c r="Q2439" s="79">
        <v>46482.759418000001</v>
      </c>
      <c r="R2439" s="78" t="s">
        <v>7782</v>
      </c>
      <c r="S2439" s="79" t="s">
        <v>7782</v>
      </c>
      <c r="T2439" s="79" t="s">
        <v>7782</v>
      </c>
      <c r="U2439" s="78" t="s">
        <v>7782</v>
      </c>
      <c r="V2439" s="79" t="s">
        <v>7782</v>
      </c>
      <c r="W2439" s="79" t="s">
        <v>7782</v>
      </c>
      <c r="X2439" s="78" t="s">
        <v>7782</v>
      </c>
      <c r="Y2439" s="79" t="s">
        <v>7782</v>
      </c>
      <c r="Z2439" s="79" t="s">
        <v>7782</v>
      </c>
      <c r="AA2439" s="78" t="s">
        <v>7782</v>
      </c>
      <c r="AB2439" s="79" t="s">
        <v>7782</v>
      </c>
      <c r="AC2439" s="79" t="s">
        <v>7782</v>
      </c>
      <c r="AD2439" s="78" t="s">
        <v>7782</v>
      </c>
      <c r="AE2439" s="80" t="s">
        <v>7782</v>
      </c>
      <c r="AF2439" s="79" t="s">
        <v>7782</v>
      </c>
      <c r="AG2439" s="81" t="s">
        <v>7782</v>
      </c>
      <c r="AH2439" s="81" t="s">
        <v>7782</v>
      </c>
      <c r="AI2439" s="81" t="s">
        <v>7782</v>
      </c>
      <c r="AJ2439" s="81" t="s">
        <v>7782</v>
      </c>
      <c r="AK2439" s="79" t="s">
        <v>7782</v>
      </c>
      <c r="AL2439" s="79" t="s">
        <v>7782</v>
      </c>
      <c r="AM2439" s="81" t="s">
        <v>7782</v>
      </c>
      <c r="AN2439" s="79" t="s">
        <v>7782</v>
      </c>
      <c r="AO2439" s="79" t="s">
        <v>7782</v>
      </c>
      <c r="AP2439" s="78" t="s">
        <v>7782</v>
      </c>
      <c r="AQ2439" s="79" t="s">
        <v>7782</v>
      </c>
      <c r="AR2439" s="79" t="s">
        <v>7782</v>
      </c>
      <c r="AS2439" s="78" t="s">
        <v>7782</v>
      </c>
      <c r="AT2439" s="79" t="s">
        <v>7782</v>
      </c>
      <c r="AU2439" s="79" t="s">
        <v>7782</v>
      </c>
      <c r="AV2439" s="81" t="s">
        <v>7782</v>
      </c>
      <c r="AW2439" s="79" t="s">
        <v>7782</v>
      </c>
      <c r="AX2439" s="79" t="s">
        <v>7782</v>
      </c>
      <c r="AY2439" s="81" t="s">
        <v>7782</v>
      </c>
      <c r="AZ2439" s="79" t="s">
        <v>7782</v>
      </c>
      <c r="BA2439" s="79" t="s">
        <v>7782</v>
      </c>
      <c r="BB2439" s="78" t="s">
        <v>7782</v>
      </c>
      <c r="BC2439" s="79" t="s">
        <v>7782</v>
      </c>
      <c r="BD2439" s="79" t="s">
        <v>7782</v>
      </c>
      <c r="BE2439" s="81" t="s">
        <v>7782</v>
      </c>
      <c r="BF2439" s="79" t="s">
        <v>7782</v>
      </c>
      <c r="BG2439" s="79" t="s">
        <v>7782</v>
      </c>
      <c r="BH2439" s="78" t="s">
        <v>7782</v>
      </c>
      <c r="BI2439" s="79" t="s">
        <v>7782</v>
      </c>
      <c r="BJ2439" s="111" t="s">
        <v>7782</v>
      </c>
    </row>
    <row r="2440" spans="1:62" ht="14.5" x14ac:dyDescent="0.35">
      <c r="A2440" s="116" t="s">
        <v>5898</v>
      </c>
      <c r="B2440" s="77" t="s">
        <v>5899</v>
      </c>
      <c r="C2440" s="78">
        <v>417</v>
      </c>
      <c r="D2440" s="187">
        <v>12302.504353966428</v>
      </c>
      <c r="E2440" s="79">
        <v>5130144.3156040004</v>
      </c>
      <c r="F2440" s="78">
        <v>15</v>
      </c>
      <c r="G2440" s="79">
        <v>8363.5881207333296</v>
      </c>
      <c r="H2440" s="79">
        <v>125453.821811</v>
      </c>
      <c r="I2440" s="78">
        <v>318</v>
      </c>
      <c r="J2440" s="79">
        <v>14468.2762194685</v>
      </c>
      <c r="K2440" s="79">
        <v>4600911.8377909996</v>
      </c>
      <c r="L2440" s="78">
        <v>74</v>
      </c>
      <c r="M2440" s="79">
        <v>4985.0063938378398</v>
      </c>
      <c r="N2440" s="79">
        <v>368890.47314399999</v>
      </c>
      <c r="O2440" s="78">
        <v>10</v>
      </c>
      <c r="P2440" s="79">
        <v>3488.8182858</v>
      </c>
      <c r="Q2440" s="79">
        <v>34888.182858</v>
      </c>
      <c r="R2440" s="78" t="s">
        <v>7782</v>
      </c>
      <c r="S2440" s="79" t="s">
        <v>7782</v>
      </c>
      <c r="T2440" s="79" t="s">
        <v>7782</v>
      </c>
      <c r="U2440" s="78" t="s">
        <v>7782</v>
      </c>
      <c r="V2440" s="79" t="s">
        <v>7782</v>
      </c>
      <c r="W2440" s="79" t="s">
        <v>7782</v>
      </c>
      <c r="X2440" s="78" t="s">
        <v>7782</v>
      </c>
      <c r="Y2440" s="79" t="s">
        <v>7782</v>
      </c>
      <c r="Z2440" s="79" t="s">
        <v>7782</v>
      </c>
      <c r="AA2440" s="78" t="s">
        <v>7782</v>
      </c>
      <c r="AB2440" s="79" t="s">
        <v>7782</v>
      </c>
      <c r="AC2440" s="79" t="s">
        <v>7782</v>
      </c>
      <c r="AD2440" s="78" t="s">
        <v>7782</v>
      </c>
      <c r="AE2440" s="80" t="s">
        <v>7782</v>
      </c>
      <c r="AF2440" s="79" t="s">
        <v>7782</v>
      </c>
      <c r="AG2440" s="81" t="s">
        <v>7782</v>
      </c>
      <c r="AH2440" s="81" t="s">
        <v>7782</v>
      </c>
      <c r="AI2440" s="81" t="s">
        <v>7782</v>
      </c>
      <c r="AJ2440" s="81" t="s">
        <v>7782</v>
      </c>
      <c r="AK2440" s="79" t="s">
        <v>7782</v>
      </c>
      <c r="AL2440" s="79" t="s">
        <v>7782</v>
      </c>
      <c r="AM2440" s="81" t="s">
        <v>7782</v>
      </c>
      <c r="AN2440" s="79" t="s">
        <v>7782</v>
      </c>
      <c r="AO2440" s="79" t="s">
        <v>7782</v>
      </c>
      <c r="AP2440" s="78" t="s">
        <v>7782</v>
      </c>
      <c r="AQ2440" s="79" t="s">
        <v>7782</v>
      </c>
      <c r="AR2440" s="79" t="s">
        <v>7782</v>
      </c>
      <c r="AS2440" s="78" t="s">
        <v>7782</v>
      </c>
      <c r="AT2440" s="79" t="s">
        <v>7782</v>
      </c>
      <c r="AU2440" s="79" t="s">
        <v>7782</v>
      </c>
      <c r="AV2440" s="81" t="s">
        <v>7782</v>
      </c>
      <c r="AW2440" s="79" t="s">
        <v>7782</v>
      </c>
      <c r="AX2440" s="79" t="s">
        <v>7782</v>
      </c>
      <c r="AY2440" s="81" t="s">
        <v>7782</v>
      </c>
      <c r="AZ2440" s="79" t="s">
        <v>7782</v>
      </c>
      <c r="BA2440" s="79" t="s">
        <v>7782</v>
      </c>
      <c r="BB2440" s="78" t="s">
        <v>7782</v>
      </c>
      <c r="BC2440" s="79" t="s">
        <v>7782</v>
      </c>
      <c r="BD2440" s="79" t="s">
        <v>7782</v>
      </c>
      <c r="BE2440" s="81" t="s">
        <v>7782</v>
      </c>
      <c r="BF2440" s="79" t="s">
        <v>7782</v>
      </c>
      <c r="BG2440" s="79" t="s">
        <v>7782</v>
      </c>
      <c r="BH2440" s="78" t="s">
        <v>7782</v>
      </c>
      <c r="BI2440" s="79" t="s">
        <v>7782</v>
      </c>
      <c r="BJ2440" s="111" t="s">
        <v>7782</v>
      </c>
    </row>
    <row r="2441" spans="1:62" ht="14.5" x14ac:dyDescent="0.35">
      <c r="A2441" s="116" t="s">
        <v>5910</v>
      </c>
      <c r="B2441" s="77" t="s">
        <v>5911</v>
      </c>
      <c r="C2441" s="78">
        <v>740</v>
      </c>
      <c r="D2441" s="187">
        <v>15689.501378408095</v>
      </c>
      <c r="E2441" s="79">
        <v>11610231.02002199</v>
      </c>
      <c r="F2441" s="78" t="s">
        <v>7796</v>
      </c>
      <c r="G2441" s="79" t="s">
        <v>7796</v>
      </c>
      <c r="H2441" s="79">
        <v>139984.45984200001</v>
      </c>
      <c r="I2441" s="78">
        <v>584</v>
      </c>
      <c r="J2441" s="79">
        <v>17873.261304246498</v>
      </c>
      <c r="K2441" s="79">
        <v>10437984.601679999</v>
      </c>
      <c r="L2441" s="78">
        <v>144</v>
      </c>
      <c r="M2441" s="79">
        <v>7058.42822481249</v>
      </c>
      <c r="N2441" s="79">
        <v>1016413.66437299</v>
      </c>
      <c r="O2441" s="78" t="s">
        <v>7796</v>
      </c>
      <c r="P2441" s="79" t="s">
        <v>7796</v>
      </c>
      <c r="Q2441" s="79">
        <v>15848.294126999999</v>
      </c>
      <c r="R2441" s="78" t="s">
        <v>7782</v>
      </c>
      <c r="S2441" s="79" t="s">
        <v>7782</v>
      </c>
      <c r="T2441" s="79" t="s">
        <v>7782</v>
      </c>
      <c r="U2441" s="78" t="s">
        <v>7782</v>
      </c>
      <c r="V2441" s="79" t="s">
        <v>7782</v>
      </c>
      <c r="W2441" s="79" t="s">
        <v>7782</v>
      </c>
      <c r="X2441" s="78" t="s">
        <v>7782</v>
      </c>
      <c r="Y2441" s="79" t="s">
        <v>7782</v>
      </c>
      <c r="Z2441" s="79" t="s">
        <v>7782</v>
      </c>
      <c r="AA2441" s="78" t="s">
        <v>7782</v>
      </c>
      <c r="AB2441" s="79" t="s">
        <v>7782</v>
      </c>
      <c r="AC2441" s="79" t="s">
        <v>7782</v>
      </c>
      <c r="AD2441" s="78" t="s">
        <v>7782</v>
      </c>
      <c r="AE2441" s="80" t="s">
        <v>7782</v>
      </c>
      <c r="AF2441" s="79" t="s">
        <v>7782</v>
      </c>
      <c r="AG2441" s="81" t="s">
        <v>7782</v>
      </c>
      <c r="AH2441" s="81" t="s">
        <v>7782</v>
      </c>
      <c r="AI2441" s="81" t="s">
        <v>7782</v>
      </c>
      <c r="AJ2441" s="81" t="s">
        <v>7782</v>
      </c>
      <c r="AK2441" s="79" t="s">
        <v>7782</v>
      </c>
      <c r="AL2441" s="79" t="s">
        <v>7782</v>
      </c>
      <c r="AM2441" s="81" t="s">
        <v>7782</v>
      </c>
      <c r="AN2441" s="79" t="s">
        <v>7782</v>
      </c>
      <c r="AO2441" s="79" t="s">
        <v>7782</v>
      </c>
      <c r="AP2441" s="78" t="s">
        <v>7782</v>
      </c>
      <c r="AQ2441" s="79" t="s">
        <v>7782</v>
      </c>
      <c r="AR2441" s="79" t="s">
        <v>7782</v>
      </c>
      <c r="AS2441" s="78" t="s">
        <v>7782</v>
      </c>
      <c r="AT2441" s="79" t="s">
        <v>7782</v>
      </c>
      <c r="AU2441" s="79" t="s">
        <v>7782</v>
      </c>
      <c r="AV2441" s="81" t="s">
        <v>7782</v>
      </c>
      <c r="AW2441" s="79" t="s">
        <v>7782</v>
      </c>
      <c r="AX2441" s="79" t="s">
        <v>7782</v>
      </c>
      <c r="AY2441" s="81" t="s">
        <v>7782</v>
      </c>
      <c r="AZ2441" s="79" t="s">
        <v>7782</v>
      </c>
      <c r="BA2441" s="79" t="s">
        <v>7782</v>
      </c>
      <c r="BB2441" s="78" t="s">
        <v>7782</v>
      </c>
      <c r="BC2441" s="79" t="s">
        <v>7782</v>
      </c>
      <c r="BD2441" s="79" t="s">
        <v>7782</v>
      </c>
      <c r="BE2441" s="81" t="s">
        <v>7782</v>
      </c>
      <c r="BF2441" s="79" t="s">
        <v>7782</v>
      </c>
      <c r="BG2441" s="79" t="s">
        <v>7782</v>
      </c>
      <c r="BH2441" s="78" t="s">
        <v>7782</v>
      </c>
      <c r="BI2441" s="79" t="s">
        <v>7782</v>
      </c>
      <c r="BJ2441" s="111" t="s">
        <v>7782</v>
      </c>
    </row>
    <row r="2442" spans="1:62" ht="14.5" x14ac:dyDescent="0.35">
      <c r="A2442" s="116" t="s">
        <v>5886</v>
      </c>
      <c r="B2442" s="77" t="s">
        <v>5887</v>
      </c>
      <c r="C2442" s="78">
        <v>1096</v>
      </c>
      <c r="D2442" s="187">
        <v>18438.353663740876</v>
      </c>
      <c r="E2442" s="79">
        <v>20208435.615460001</v>
      </c>
      <c r="F2442" s="78" t="s">
        <v>7796</v>
      </c>
      <c r="G2442" s="79" t="s">
        <v>7796</v>
      </c>
      <c r="H2442" s="79">
        <v>125233.217731</v>
      </c>
      <c r="I2442" s="78">
        <v>789</v>
      </c>
      <c r="J2442" s="79">
        <v>21903.5269169809</v>
      </c>
      <c r="K2442" s="79">
        <v>17281882.737498</v>
      </c>
      <c r="L2442" s="78">
        <v>299</v>
      </c>
      <c r="M2442" s="79">
        <v>9361.0622618294292</v>
      </c>
      <c r="N2442" s="79">
        <v>2798957.616287</v>
      </c>
      <c r="O2442" s="78" t="s">
        <v>7796</v>
      </c>
      <c r="P2442" s="79" t="s">
        <v>7796</v>
      </c>
      <c r="Q2442" s="79">
        <v>2362.043944</v>
      </c>
      <c r="R2442" s="78" t="s">
        <v>7782</v>
      </c>
      <c r="S2442" s="79" t="s">
        <v>7782</v>
      </c>
      <c r="T2442" s="79" t="s">
        <v>7782</v>
      </c>
      <c r="U2442" s="78" t="s">
        <v>7782</v>
      </c>
      <c r="V2442" s="79" t="s">
        <v>7782</v>
      </c>
      <c r="W2442" s="79" t="s">
        <v>7782</v>
      </c>
      <c r="X2442" s="78" t="s">
        <v>7782</v>
      </c>
      <c r="Y2442" s="79" t="s">
        <v>7782</v>
      </c>
      <c r="Z2442" s="79" t="s">
        <v>7782</v>
      </c>
      <c r="AA2442" s="78" t="s">
        <v>7782</v>
      </c>
      <c r="AB2442" s="79" t="s">
        <v>7782</v>
      </c>
      <c r="AC2442" s="79" t="s">
        <v>7782</v>
      </c>
      <c r="AD2442" s="78" t="s">
        <v>7782</v>
      </c>
      <c r="AE2442" s="80" t="s">
        <v>7782</v>
      </c>
      <c r="AF2442" s="79" t="s">
        <v>7782</v>
      </c>
      <c r="AG2442" s="81" t="s">
        <v>7782</v>
      </c>
      <c r="AH2442" s="81" t="s">
        <v>7782</v>
      </c>
      <c r="AI2442" s="81" t="s">
        <v>7782</v>
      </c>
      <c r="AJ2442" s="81" t="s">
        <v>7782</v>
      </c>
      <c r="AK2442" s="79" t="s">
        <v>7782</v>
      </c>
      <c r="AL2442" s="79" t="s">
        <v>7782</v>
      </c>
      <c r="AM2442" s="81" t="s">
        <v>7782</v>
      </c>
      <c r="AN2442" s="79" t="s">
        <v>7782</v>
      </c>
      <c r="AO2442" s="79" t="s">
        <v>7782</v>
      </c>
      <c r="AP2442" s="78" t="s">
        <v>7782</v>
      </c>
      <c r="AQ2442" s="79" t="s">
        <v>7782</v>
      </c>
      <c r="AR2442" s="79" t="s">
        <v>7782</v>
      </c>
      <c r="AS2442" s="78" t="s">
        <v>7782</v>
      </c>
      <c r="AT2442" s="79" t="s">
        <v>7782</v>
      </c>
      <c r="AU2442" s="79" t="s">
        <v>7782</v>
      </c>
      <c r="AV2442" s="81" t="s">
        <v>7782</v>
      </c>
      <c r="AW2442" s="79" t="s">
        <v>7782</v>
      </c>
      <c r="AX2442" s="79" t="s">
        <v>7782</v>
      </c>
      <c r="AY2442" s="81" t="s">
        <v>7782</v>
      </c>
      <c r="AZ2442" s="79" t="s">
        <v>7782</v>
      </c>
      <c r="BA2442" s="79" t="s">
        <v>7782</v>
      </c>
      <c r="BB2442" s="78" t="s">
        <v>7782</v>
      </c>
      <c r="BC2442" s="79" t="s">
        <v>7782</v>
      </c>
      <c r="BD2442" s="79" t="s">
        <v>7782</v>
      </c>
      <c r="BE2442" s="81" t="s">
        <v>7782</v>
      </c>
      <c r="BF2442" s="79" t="s">
        <v>7782</v>
      </c>
      <c r="BG2442" s="79" t="s">
        <v>7782</v>
      </c>
      <c r="BH2442" s="78" t="s">
        <v>7782</v>
      </c>
      <c r="BI2442" s="79" t="s">
        <v>7782</v>
      </c>
      <c r="BJ2442" s="111" t="s">
        <v>7782</v>
      </c>
    </row>
    <row r="2443" spans="1:62" ht="14.5" x14ac:dyDescent="0.35">
      <c r="A2443" s="116" t="s">
        <v>5866</v>
      </c>
      <c r="B2443" s="77" t="s">
        <v>5867</v>
      </c>
      <c r="C2443" s="78">
        <v>146</v>
      </c>
      <c r="D2443" s="187">
        <v>14896.723730636986</v>
      </c>
      <c r="E2443" s="79">
        <v>2174921.6646730001</v>
      </c>
      <c r="F2443" s="78" t="s">
        <v>7796</v>
      </c>
      <c r="G2443" s="79" t="s">
        <v>7796</v>
      </c>
      <c r="H2443" s="79">
        <v>33698.356549999997</v>
      </c>
      <c r="I2443" s="78">
        <v>109</v>
      </c>
      <c r="J2443" s="79">
        <v>18180.1969940825</v>
      </c>
      <c r="K2443" s="79">
        <v>1981641.472355</v>
      </c>
      <c r="L2443" s="78">
        <v>28</v>
      </c>
      <c r="M2443" s="79">
        <v>5387.5234084285703</v>
      </c>
      <c r="N2443" s="79">
        <v>150850.655436</v>
      </c>
      <c r="O2443" s="78" t="s">
        <v>7796</v>
      </c>
      <c r="P2443" s="79" t="s">
        <v>7796</v>
      </c>
      <c r="Q2443" s="79">
        <v>8731.1803319999999</v>
      </c>
      <c r="R2443" s="78" t="s">
        <v>7782</v>
      </c>
      <c r="S2443" s="79" t="s">
        <v>7782</v>
      </c>
      <c r="T2443" s="79" t="s">
        <v>7782</v>
      </c>
      <c r="U2443" s="78" t="s">
        <v>7782</v>
      </c>
      <c r="V2443" s="79" t="s">
        <v>7782</v>
      </c>
      <c r="W2443" s="79" t="s">
        <v>7782</v>
      </c>
      <c r="X2443" s="78" t="s">
        <v>7782</v>
      </c>
      <c r="Y2443" s="79" t="s">
        <v>7782</v>
      </c>
      <c r="Z2443" s="79" t="s">
        <v>7782</v>
      </c>
      <c r="AA2443" s="78" t="s">
        <v>7782</v>
      </c>
      <c r="AB2443" s="79" t="s">
        <v>7782</v>
      </c>
      <c r="AC2443" s="79" t="s">
        <v>7782</v>
      </c>
      <c r="AD2443" s="78" t="s">
        <v>7782</v>
      </c>
      <c r="AE2443" s="80" t="s">
        <v>7782</v>
      </c>
      <c r="AF2443" s="79" t="s">
        <v>7782</v>
      </c>
      <c r="AG2443" s="81" t="s">
        <v>7782</v>
      </c>
      <c r="AH2443" s="81" t="s">
        <v>7782</v>
      </c>
      <c r="AI2443" s="81" t="s">
        <v>7782</v>
      </c>
      <c r="AJ2443" s="81" t="s">
        <v>7782</v>
      </c>
      <c r="AK2443" s="79" t="s">
        <v>7782</v>
      </c>
      <c r="AL2443" s="79" t="s">
        <v>7782</v>
      </c>
      <c r="AM2443" s="81" t="s">
        <v>7782</v>
      </c>
      <c r="AN2443" s="79" t="s">
        <v>7782</v>
      </c>
      <c r="AO2443" s="79" t="s">
        <v>7782</v>
      </c>
      <c r="AP2443" s="78" t="s">
        <v>7782</v>
      </c>
      <c r="AQ2443" s="79" t="s">
        <v>7782</v>
      </c>
      <c r="AR2443" s="79" t="s">
        <v>7782</v>
      </c>
      <c r="AS2443" s="78" t="s">
        <v>7782</v>
      </c>
      <c r="AT2443" s="79" t="s">
        <v>7782</v>
      </c>
      <c r="AU2443" s="79" t="s">
        <v>7782</v>
      </c>
      <c r="AV2443" s="81" t="s">
        <v>7782</v>
      </c>
      <c r="AW2443" s="79" t="s">
        <v>7782</v>
      </c>
      <c r="AX2443" s="79" t="s">
        <v>7782</v>
      </c>
      <c r="AY2443" s="81" t="s">
        <v>7782</v>
      </c>
      <c r="AZ2443" s="79" t="s">
        <v>7782</v>
      </c>
      <c r="BA2443" s="79" t="s">
        <v>7782</v>
      </c>
      <c r="BB2443" s="78" t="s">
        <v>7782</v>
      </c>
      <c r="BC2443" s="79" t="s">
        <v>7782</v>
      </c>
      <c r="BD2443" s="79" t="s">
        <v>7782</v>
      </c>
      <c r="BE2443" s="81" t="s">
        <v>7782</v>
      </c>
      <c r="BF2443" s="79" t="s">
        <v>7782</v>
      </c>
      <c r="BG2443" s="79" t="s">
        <v>7782</v>
      </c>
      <c r="BH2443" s="78" t="s">
        <v>7782</v>
      </c>
      <c r="BI2443" s="79" t="s">
        <v>7782</v>
      </c>
      <c r="BJ2443" s="111" t="s">
        <v>7782</v>
      </c>
    </row>
    <row r="2444" spans="1:62" ht="14.5" x14ac:dyDescent="0.35">
      <c r="A2444" s="116" t="s">
        <v>5890</v>
      </c>
      <c r="B2444" s="77" t="s">
        <v>5891</v>
      </c>
      <c r="C2444" s="78">
        <v>139</v>
      </c>
      <c r="D2444" s="187">
        <v>16648.624385374103</v>
      </c>
      <c r="E2444" s="79">
        <v>2314158.7895670002</v>
      </c>
      <c r="F2444" s="78" t="s">
        <v>7796</v>
      </c>
      <c r="G2444" s="79" t="s">
        <v>7796</v>
      </c>
      <c r="H2444" s="79">
        <v>22091.943925</v>
      </c>
      <c r="I2444" s="78">
        <v>115</v>
      </c>
      <c r="J2444" s="79">
        <v>18809.993339330402</v>
      </c>
      <c r="K2444" s="79">
        <v>2163149.2340230001</v>
      </c>
      <c r="L2444" s="78">
        <v>20</v>
      </c>
      <c r="M2444" s="79">
        <v>6341.5281048500001</v>
      </c>
      <c r="N2444" s="79">
        <v>126830.562097</v>
      </c>
      <c r="O2444" s="78" t="s">
        <v>7796</v>
      </c>
      <c r="P2444" s="79" t="s">
        <v>7796</v>
      </c>
      <c r="Q2444" s="79">
        <v>2087.0495219999998</v>
      </c>
      <c r="R2444" s="78" t="s">
        <v>7782</v>
      </c>
      <c r="S2444" s="79" t="s">
        <v>7782</v>
      </c>
      <c r="T2444" s="79" t="s">
        <v>7782</v>
      </c>
      <c r="U2444" s="78" t="s">
        <v>7782</v>
      </c>
      <c r="V2444" s="79" t="s">
        <v>7782</v>
      </c>
      <c r="W2444" s="79" t="s">
        <v>7782</v>
      </c>
      <c r="X2444" s="78" t="s">
        <v>7782</v>
      </c>
      <c r="Y2444" s="79" t="s">
        <v>7782</v>
      </c>
      <c r="Z2444" s="79" t="s">
        <v>7782</v>
      </c>
      <c r="AA2444" s="78" t="s">
        <v>7782</v>
      </c>
      <c r="AB2444" s="79" t="s">
        <v>7782</v>
      </c>
      <c r="AC2444" s="79" t="s">
        <v>7782</v>
      </c>
      <c r="AD2444" s="78" t="s">
        <v>7782</v>
      </c>
      <c r="AE2444" s="80" t="s">
        <v>7782</v>
      </c>
      <c r="AF2444" s="79" t="s">
        <v>7782</v>
      </c>
      <c r="AG2444" s="81" t="s">
        <v>7782</v>
      </c>
      <c r="AH2444" s="81" t="s">
        <v>7782</v>
      </c>
      <c r="AI2444" s="81" t="s">
        <v>7782</v>
      </c>
      <c r="AJ2444" s="81" t="s">
        <v>7782</v>
      </c>
      <c r="AK2444" s="79" t="s">
        <v>7782</v>
      </c>
      <c r="AL2444" s="79" t="s">
        <v>7782</v>
      </c>
      <c r="AM2444" s="81" t="s">
        <v>7782</v>
      </c>
      <c r="AN2444" s="79" t="s">
        <v>7782</v>
      </c>
      <c r="AO2444" s="79" t="s">
        <v>7782</v>
      </c>
      <c r="AP2444" s="78" t="s">
        <v>7782</v>
      </c>
      <c r="AQ2444" s="79" t="s">
        <v>7782</v>
      </c>
      <c r="AR2444" s="79" t="s">
        <v>7782</v>
      </c>
      <c r="AS2444" s="78" t="s">
        <v>7782</v>
      </c>
      <c r="AT2444" s="79" t="s">
        <v>7782</v>
      </c>
      <c r="AU2444" s="79" t="s">
        <v>7782</v>
      </c>
      <c r="AV2444" s="81" t="s">
        <v>7782</v>
      </c>
      <c r="AW2444" s="79" t="s">
        <v>7782</v>
      </c>
      <c r="AX2444" s="79" t="s">
        <v>7782</v>
      </c>
      <c r="AY2444" s="81" t="s">
        <v>7782</v>
      </c>
      <c r="AZ2444" s="79" t="s">
        <v>7782</v>
      </c>
      <c r="BA2444" s="79" t="s">
        <v>7782</v>
      </c>
      <c r="BB2444" s="78" t="s">
        <v>7782</v>
      </c>
      <c r="BC2444" s="79" t="s">
        <v>7782</v>
      </c>
      <c r="BD2444" s="79" t="s">
        <v>7782</v>
      </c>
      <c r="BE2444" s="81" t="s">
        <v>7782</v>
      </c>
      <c r="BF2444" s="79" t="s">
        <v>7782</v>
      </c>
      <c r="BG2444" s="79" t="s">
        <v>7782</v>
      </c>
      <c r="BH2444" s="78" t="s">
        <v>7782</v>
      </c>
      <c r="BI2444" s="79" t="s">
        <v>7782</v>
      </c>
      <c r="BJ2444" s="111" t="s">
        <v>7782</v>
      </c>
    </row>
    <row r="2445" spans="1:62" ht="14.5" x14ac:dyDescent="0.35">
      <c r="A2445" s="116" t="s">
        <v>5902</v>
      </c>
      <c r="B2445" s="77" t="s">
        <v>5903</v>
      </c>
      <c r="C2445" s="78">
        <v>367</v>
      </c>
      <c r="D2445" s="187">
        <v>19611.897220081715</v>
      </c>
      <c r="E2445" s="79">
        <v>7197566.2797699897</v>
      </c>
      <c r="F2445" s="78" t="s">
        <v>7796</v>
      </c>
      <c r="G2445" s="79" t="s">
        <v>7796</v>
      </c>
      <c r="H2445" s="79">
        <v>17196.652119999999</v>
      </c>
      <c r="I2445" s="78">
        <v>292</v>
      </c>
      <c r="J2445" s="79">
        <v>22025.7763639451</v>
      </c>
      <c r="K2445" s="79">
        <v>6431526.6982719898</v>
      </c>
      <c r="L2445" s="78">
        <v>71</v>
      </c>
      <c r="M2445" s="79">
        <v>10431.7548944225</v>
      </c>
      <c r="N2445" s="79">
        <v>740654.59750399995</v>
      </c>
      <c r="O2445" s="78" t="s">
        <v>7796</v>
      </c>
      <c r="P2445" s="79" t="s">
        <v>7796</v>
      </c>
      <c r="Q2445" s="79">
        <v>8188.3318740000004</v>
      </c>
      <c r="R2445" s="78" t="s">
        <v>7782</v>
      </c>
      <c r="S2445" s="79" t="s">
        <v>7782</v>
      </c>
      <c r="T2445" s="79" t="s">
        <v>7782</v>
      </c>
      <c r="U2445" s="78" t="s">
        <v>7782</v>
      </c>
      <c r="V2445" s="79" t="s">
        <v>7782</v>
      </c>
      <c r="W2445" s="79" t="s">
        <v>7782</v>
      </c>
      <c r="X2445" s="78" t="s">
        <v>7782</v>
      </c>
      <c r="Y2445" s="79" t="s">
        <v>7782</v>
      </c>
      <c r="Z2445" s="79" t="s">
        <v>7782</v>
      </c>
      <c r="AA2445" s="78" t="s">
        <v>7782</v>
      </c>
      <c r="AB2445" s="79" t="s">
        <v>7782</v>
      </c>
      <c r="AC2445" s="79" t="s">
        <v>7782</v>
      </c>
      <c r="AD2445" s="78" t="s">
        <v>7782</v>
      </c>
      <c r="AE2445" s="80" t="s">
        <v>7782</v>
      </c>
      <c r="AF2445" s="79" t="s">
        <v>7782</v>
      </c>
      <c r="AG2445" s="81" t="s">
        <v>7782</v>
      </c>
      <c r="AH2445" s="81" t="s">
        <v>7782</v>
      </c>
      <c r="AI2445" s="81" t="s">
        <v>7782</v>
      </c>
      <c r="AJ2445" s="81" t="s">
        <v>7782</v>
      </c>
      <c r="AK2445" s="79" t="s">
        <v>7782</v>
      </c>
      <c r="AL2445" s="79" t="s">
        <v>7782</v>
      </c>
      <c r="AM2445" s="81" t="s">
        <v>7782</v>
      </c>
      <c r="AN2445" s="79" t="s">
        <v>7782</v>
      </c>
      <c r="AO2445" s="79" t="s">
        <v>7782</v>
      </c>
      <c r="AP2445" s="78" t="s">
        <v>7782</v>
      </c>
      <c r="AQ2445" s="79" t="s">
        <v>7782</v>
      </c>
      <c r="AR2445" s="79" t="s">
        <v>7782</v>
      </c>
      <c r="AS2445" s="78" t="s">
        <v>7782</v>
      </c>
      <c r="AT2445" s="79" t="s">
        <v>7782</v>
      </c>
      <c r="AU2445" s="79" t="s">
        <v>7782</v>
      </c>
      <c r="AV2445" s="81" t="s">
        <v>7782</v>
      </c>
      <c r="AW2445" s="79" t="s">
        <v>7782</v>
      </c>
      <c r="AX2445" s="79" t="s">
        <v>7782</v>
      </c>
      <c r="AY2445" s="81" t="s">
        <v>7782</v>
      </c>
      <c r="AZ2445" s="79" t="s">
        <v>7782</v>
      </c>
      <c r="BA2445" s="79" t="s">
        <v>7782</v>
      </c>
      <c r="BB2445" s="78" t="s">
        <v>7782</v>
      </c>
      <c r="BC2445" s="79" t="s">
        <v>7782</v>
      </c>
      <c r="BD2445" s="79" t="s">
        <v>7782</v>
      </c>
      <c r="BE2445" s="81" t="s">
        <v>7782</v>
      </c>
      <c r="BF2445" s="79" t="s">
        <v>7782</v>
      </c>
      <c r="BG2445" s="79" t="s">
        <v>7782</v>
      </c>
      <c r="BH2445" s="78" t="s">
        <v>7782</v>
      </c>
      <c r="BI2445" s="79" t="s">
        <v>7782</v>
      </c>
      <c r="BJ2445" s="111" t="s">
        <v>7782</v>
      </c>
    </row>
    <row r="2446" spans="1:62" ht="14.5" x14ac:dyDescent="0.35">
      <c r="A2446" s="116" t="s">
        <v>5878</v>
      </c>
      <c r="B2446" s="77" t="s">
        <v>5879</v>
      </c>
      <c r="C2446" s="78">
        <v>904</v>
      </c>
      <c r="D2446" s="187">
        <v>26395.996191116039</v>
      </c>
      <c r="E2446" s="79">
        <v>23861980.556768898</v>
      </c>
      <c r="F2446" s="78" t="s">
        <v>7796</v>
      </c>
      <c r="G2446" s="79" t="s">
        <v>7796</v>
      </c>
      <c r="H2446" s="79">
        <v>6968.564351</v>
      </c>
      <c r="I2446" s="78">
        <v>699</v>
      </c>
      <c r="J2446" s="79">
        <v>30428.589059693801</v>
      </c>
      <c r="K2446" s="79">
        <v>21269583.752725899</v>
      </c>
      <c r="L2446" s="78">
        <v>204</v>
      </c>
      <c r="M2446" s="79">
        <v>12673.667841627401</v>
      </c>
      <c r="N2446" s="79">
        <v>2585428.2396920002</v>
      </c>
      <c r="O2446" s="78" t="s">
        <v>7782</v>
      </c>
      <c r="P2446" s="79" t="s">
        <v>7782</v>
      </c>
      <c r="Q2446" s="79" t="s">
        <v>7782</v>
      </c>
      <c r="R2446" s="78" t="s">
        <v>7782</v>
      </c>
      <c r="S2446" s="79" t="s">
        <v>7782</v>
      </c>
      <c r="T2446" s="79" t="s">
        <v>7782</v>
      </c>
      <c r="U2446" s="78" t="s">
        <v>7782</v>
      </c>
      <c r="V2446" s="79" t="s">
        <v>7782</v>
      </c>
      <c r="W2446" s="79" t="s">
        <v>7782</v>
      </c>
      <c r="X2446" s="78" t="s">
        <v>7782</v>
      </c>
      <c r="Y2446" s="79" t="s">
        <v>7782</v>
      </c>
      <c r="Z2446" s="79" t="s">
        <v>7782</v>
      </c>
      <c r="AA2446" s="78" t="s">
        <v>7782</v>
      </c>
      <c r="AB2446" s="79" t="s">
        <v>7782</v>
      </c>
      <c r="AC2446" s="79" t="s">
        <v>7782</v>
      </c>
      <c r="AD2446" s="78" t="s">
        <v>7782</v>
      </c>
      <c r="AE2446" s="80" t="s">
        <v>7782</v>
      </c>
      <c r="AF2446" s="79" t="s">
        <v>7782</v>
      </c>
      <c r="AG2446" s="81" t="s">
        <v>7782</v>
      </c>
      <c r="AH2446" s="81" t="s">
        <v>7782</v>
      </c>
      <c r="AI2446" s="81" t="s">
        <v>7782</v>
      </c>
      <c r="AJ2446" s="81" t="s">
        <v>7782</v>
      </c>
      <c r="AK2446" s="79" t="s">
        <v>7782</v>
      </c>
      <c r="AL2446" s="79" t="s">
        <v>7782</v>
      </c>
      <c r="AM2446" s="81" t="s">
        <v>7782</v>
      </c>
      <c r="AN2446" s="79" t="s">
        <v>7782</v>
      </c>
      <c r="AO2446" s="79" t="s">
        <v>7782</v>
      </c>
      <c r="AP2446" s="78" t="s">
        <v>7782</v>
      </c>
      <c r="AQ2446" s="79" t="s">
        <v>7782</v>
      </c>
      <c r="AR2446" s="79" t="s">
        <v>7782</v>
      </c>
      <c r="AS2446" s="78" t="s">
        <v>7782</v>
      </c>
      <c r="AT2446" s="79" t="s">
        <v>7782</v>
      </c>
      <c r="AU2446" s="79" t="s">
        <v>7782</v>
      </c>
      <c r="AV2446" s="81" t="s">
        <v>7782</v>
      </c>
      <c r="AW2446" s="79" t="s">
        <v>7782</v>
      </c>
      <c r="AX2446" s="79" t="s">
        <v>7782</v>
      </c>
      <c r="AY2446" s="81" t="s">
        <v>7782</v>
      </c>
      <c r="AZ2446" s="79" t="s">
        <v>7782</v>
      </c>
      <c r="BA2446" s="79" t="s">
        <v>7782</v>
      </c>
      <c r="BB2446" s="78" t="s">
        <v>7782</v>
      </c>
      <c r="BC2446" s="79" t="s">
        <v>7782</v>
      </c>
      <c r="BD2446" s="79" t="s">
        <v>7782</v>
      </c>
      <c r="BE2446" s="81" t="s">
        <v>7782</v>
      </c>
      <c r="BF2446" s="79" t="s">
        <v>7782</v>
      </c>
      <c r="BG2446" s="79" t="s">
        <v>7782</v>
      </c>
      <c r="BH2446" s="78" t="s">
        <v>7782</v>
      </c>
      <c r="BI2446" s="79" t="s">
        <v>7782</v>
      </c>
      <c r="BJ2446" s="111" t="s">
        <v>7782</v>
      </c>
    </row>
    <row r="2447" spans="1:62" ht="14.5" x14ac:dyDescent="0.35">
      <c r="A2447" s="116" t="s">
        <v>2083</v>
      </c>
      <c r="B2447" s="77" t="s">
        <v>2084</v>
      </c>
      <c r="C2447" s="78">
        <v>30648</v>
      </c>
      <c r="D2447" s="187">
        <v>819.69050778223698</v>
      </c>
      <c r="E2447" s="79">
        <v>25121874.68251</v>
      </c>
      <c r="F2447" s="78" t="s">
        <v>7782</v>
      </c>
      <c r="G2447" s="79" t="s">
        <v>7782</v>
      </c>
      <c r="H2447" s="79" t="s">
        <v>7782</v>
      </c>
      <c r="I2447" s="78" t="s">
        <v>7782</v>
      </c>
      <c r="J2447" s="79" t="s">
        <v>7782</v>
      </c>
      <c r="K2447" s="79" t="s">
        <v>7782</v>
      </c>
      <c r="L2447" s="78" t="s">
        <v>7782</v>
      </c>
      <c r="M2447" s="79" t="s">
        <v>7782</v>
      </c>
      <c r="N2447" s="79" t="s">
        <v>7782</v>
      </c>
      <c r="O2447" s="78" t="s">
        <v>7782</v>
      </c>
      <c r="P2447" s="79" t="s">
        <v>7782</v>
      </c>
      <c r="Q2447" s="79" t="s">
        <v>7782</v>
      </c>
      <c r="R2447" s="78" t="s">
        <v>7782</v>
      </c>
      <c r="S2447" s="79" t="s">
        <v>7782</v>
      </c>
      <c r="T2447" s="79" t="s">
        <v>7782</v>
      </c>
      <c r="U2447" s="78" t="s">
        <v>7782</v>
      </c>
      <c r="V2447" s="79" t="s">
        <v>7782</v>
      </c>
      <c r="W2447" s="79" t="s">
        <v>7782</v>
      </c>
      <c r="X2447" s="78">
        <v>30648</v>
      </c>
      <c r="Y2447" s="79">
        <v>819.69050778223698</v>
      </c>
      <c r="Z2447" s="79">
        <v>25121874.68251</v>
      </c>
      <c r="AA2447" s="78" t="s">
        <v>7782</v>
      </c>
      <c r="AB2447" s="79" t="s">
        <v>7782</v>
      </c>
      <c r="AC2447" s="79" t="s">
        <v>7782</v>
      </c>
      <c r="AD2447" s="78" t="s">
        <v>7782</v>
      </c>
      <c r="AE2447" s="80" t="s">
        <v>7782</v>
      </c>
      <c r="AF2447" s="79" t="s">
        <v>7782</v>
      </c>
      <c r="AG2447" s="81" t="s">
        <v>7782</v>
      </c>
      <c r="AH2447" s="81" t="s">
        <v>7782</v>
      </c>
      <c r="AI2447" s="81" t="s">
        <v>7782</v>
      </c>
      <c r="AJ2447" s="81" t="s">
        <v>7782</v>
      </c>
      <c r="AK2447" s="79" t="s">
        <v>7782</v>
      </c>
      <c r="AL2447" s="79" t="s">
        <v>7782</v>
      </c>
      <c r="AM2447" s="81" t="s">
        <v>7782</v>
      </c>
      <c r="AN2447" s="79" t="s">
        <v>7782</v>
      </c>
      <c r="AO2447" s="79" t="s">
        <v>7782</v>
      </c>
      <c r="AP2447" s="78" t="s">
        <v>7782</v>
      </c>
      <c r="AQ2447" s="79" t="s">
        <v>7782</v>
      </c>
      <c r="AR2447" s="79" t="s">
        <v>7782</v>
      </c>
      <c r="AS2447" s="78" t="s">
        <v>7782</v>
      </c>
      <c r="AT2447" s="79" t="s">
        <v>7782</v>
      </c>
      <c r="AU2447" s="79" t="s">
        <v>7782</v>
      </c>
      <c r="AV2447" s="81" t="s">
        <v>7782</v>
      </c>
      <c r="AW2447" s="79" t="s">
        <v>7782</v>
      </c>
      <c r="AX2447" s="79" t="s">
        <v>7782</v>
      </c>
      <c r="AY2447" s="81" t="s">
        <v>7782</v>
      </c>
      <c r="AZ2447" s="79" t="s">
        <v>7782</v>
      </c>
      <c r="BA2447" s="79" t="s">
        <v>7782</v>
      </c>
      <c r="BB2447" s="78" t="s">
        <v>7782</v>
      </c>
      <c r="BC2447" s="79" t="s">
        <v>7782</v>
      </c>
      <c r="BD2447" s="79" t="s">
        <v>7782</v>
      </c>
      <c r="BE2447" s="81" t="s">
        <v>7782</v>
      </c>
      <c r="BF2447" s="79" t="s">
        <v>7782</v>
      </c>
      <c r="BG2447" s="79" t="s">
        <v>7782</v>
      </c>
      <c r="BH2447" s="78" t="s">
        <v>7782</v>
      </c>
      <c r="BI2447" s="79" t="s">
        <v>7782</v>
      </c>
      <c r="BJ2447" s="111" t="s">
        <v>7782</v>
      </c>
    </row>
    <row r="2448" spans="1:62" ht="14.5" x14ac:dyDescent="0.35">
      <c r="A2448" s="116" t="s">
        <v>2093</v>
      </c>
      <c r="B2448" s="77" t="s">
        <v>2094</v>
      </c>
      <c r="C2448" s="78">
        <v>400254</v>
      </c>
      <c r="D2448" s="187">
        <v>725.67393914709407</v>
      </c>
      <c r="E2448" s="79">
        <v>290453896.83938098</v>
      </c>
      <c r="F2448" s="78" t="s">
        <v>7782</v>
      </c>
      <c r="G2448" s="79" t="s">
        <v>7782</v>
      </c>
      <c r="H2448" s="79" t="s">
        <v>7782</v>
      </c>
      <c r="I2448" s="78" t="s">
        <v>7782</v>
      </c>
      <c r="J2448" s="79" t="s">
        <v>7782</v>
      </c>
      <c r="K2448" s="79" t="s">
        <v>7782</v>
      </c>
      <c r="L2448" s="78" t="s">
        <v>7782</v>
      </c>
      <c r="M2448" s="79" t="s">
        <v>7782</v>
      </c>
      <c r="N2448" s="79" t="s">
        <v>7782</v>
      </c>
      <c r="O2448" s="78" t="s">
        <v>7782</v>
      </c>
      <c r="P2448" s="79" t="s">
        <v>7782</v>
      </c>
      <c r="Q2448" s="79" t="s">
        <v>7782</v>
      </c>
      <c r="R2448" s="78" t="s">
        <v>7782</v>
      </c>
      <c r="S2448" s="79" t="s">
        <v>7782</v>
      </c>
      <c r="T2448" s="79" t="s">
        <v>7782</v>
      </c>
      <c r="U2448" s="78" t="s">
        <v>7782</v>
      </c>
      <c r="V2448" s="79" t="s">
        <v>7782</v>
      </c>
      <c r="W2448" s="79" t="s">
        <v>7782</v>
      </c>
      <c r="X2448" s="78">
        <v>400254</v>
      </c>
      <c r="Y2448" s="79">
        <v>725.67393914709396</v>
      </c>
      <c r="Z2448" s="79">
        <v>290453896.83938098</v>
      </c>
      <c r="AA2448" s="78" t="s">
        <v>7782</v>
      </c>
      <c r="AB2448" s="79" t="s">
        <v>7782</v>
      </c>
      <c r="AC2448" s="79" t="s">
        <v>7782</v>
      </c>
      <c r="AD2448" s="78" t="s">
        <v>7782</v>
      </c>
      <c r="AE2448" s="80" t="s">
        <v>7782</v>
      </c>
      <c r="AF2448" s="79" t="s">
        <v>7782</v>
      </c>
      <c r="AG2448" s="81" t="s">
        <v>7782</v>
      </c>
      <c r="AH2448" s="81" t="s">
        <v>7782</v>
      </c>
      <c r="AI2448" s="81" t="s">
        <v>7782</v>
      </c>
      <c r="AJ2448" s="81" t="s">
        <v>7782</v>
      </c>
      <c r="AK2448" s="79" t="s">
        <v>7782</v>
      </c>
      <c r="AL2448" s="79" t="s">
        <v>7782</v>
      </c>
      <c r="AM2448" s="81" t="s">
        <v>7782</v>
      </c>
      <c r="AN2448" s="79" t="s">
        <v>7782</v>
      </c>
      <c r="AO2448" s="79" t="s">
        <v>7782</v>
      </c>
      <c r="AP2448" s="78" t="s">
        <v>7782</v>
      </c>
      <c r="AQ2448" s="79" t="s">
        <v>7782</v>
      </c>
      <c r="AR2448" s="79" t="s">
        <v>7782</v>
      </c>
      <c r="AS2448" s="78" t="s">
        <v>7782</v>
      </c>
      <c r="AT2448" s="79" t="s">
        <v>7782</v>
      </c>
      <c r="AU2448" s="79" t="s">
        <v>7782</v>
      </c>
      <c r="AV2448" s="81" t="s">
        <v>7782</v>
      </c>
      <c r="AW2448" s="79" t="s">
        <v>7782</v>
      </c>
      <c r="AX2448" s="79" t="s">
        <v>7782</v>
      </c>
      <c r="AY2448" s="81" t="s">
        <v>7782</v>
      </c>
      <c r="AZ2448" s="79" t="s">
        <v>7782</v>
      </c>
      <c r="BA2448" s="79" t="s">
        <v>7782</v>
      </c>
      <c r="BB2448" s="78" t="s">
        <v>7782</v>
      </c>
      <c r="BC2448" s="79" t="s">
        <v>7782</v>
      </c>
      <c r="BD2448" s="79" t="s">
        <v>7782</v>
      </c>
      <c r="BE2448" s="81" t="s">
        <v>7782</v>
      </c>
      <c r="BF2448" s="79" t="s">
        <v>7782</v>
      </c>
      <c r="BG2448" s="79" t="s">
        <v>7782</v>
      </c>
      <c r="BH2448" s="78" t="s">
        <v>7782</v>
      </c>
      <c r="BI2448" s="79" t="s">
        <v>7782</v>
      </c>
      <c r="BJ2448" s="111" t="s">
        <v>7782</v>
      </c>
    </row>
    <row r="2449" spans="1:62" ht="14.5" x14ac:dyDescent="0.35">
      <c r="A2449" s="116" t="s">
        <v>2095</v>
      </c>
      <c r="B2449" s="77" t="s">
        <v>2096</v>
      </c>
      <c r="C2449" s="78">
        <v>1281160</v>
      </c>
      <c r="D2449" s="187">
        <v>425.92023528645211</v>
      </c>
      <c r="E2449" s="79">
        <v>545671968.63959098</v>
      </c>
      <c r="F2449" s="78" t="s">
        <v>7782</v>
      </c>
      <c r="G2449" s="79" t="s">
        <v>7782</v>
      </c>
      <c r="H2449" s="79" t="s">
        <v>7782</v>
      </c>
      <c r="I2449" s="78" t="s">
        <v>7782</v>
      </c>
      <c r="J2449" s="79" t="s">
        <v>7782</v>
      </c>
      <c r="K2449" s="79" t="s">
        <v>7782</v>
      </c>
      <c r="L2449" s="78" t="s">
        <v>7782</v>
      </c>
      <c r="M2449" s="79" t="s">
        <v>7782</v>
      </c>
      <c r="N2449" s="79" t="s">
        <v>7782</v>
      </c>
      <c r="O2449" s="78" t="s">
        <v>7782</v>
      </c>
      <c r="P2449" s="79" t="s">
        <v>7782</v>
      </c>
      <c r="Q2449" s="79" t="s">
        <v>7782</v>
      </c>
      <c r="R2449" s="78" t="s">
        <v>7782</v>
      </c>
      <c r="S2449" s="79" t="s">
        <v>7782</v>
      </c>
      <c r="T2449" s="79" t="s">
        <v>7782</v>
      </c>
      <c r="U2449" s="78" t="s">
        <v>7782</v>
      </c>
      <c r="V2449" s="79" t="s">
        <v>7782</v>
      </c>
      <c r="W2449" s="79" t="s">
        <v>7782</v>
      </c>
      <c r="X2449" s="78">
        <v>1281160</v>
      </c>
      <c r="Y2449" s="79">
        <v>425.920235286452</v>
      </c>
      <c r="Z2449" s="79">
        <v>545671968.63959098</v>
      </c>
      <c r="AA2449" s="78" t="s">
        <v>7782</v>
      </c>
      <c r="AB2449" s="79" t="s">
        <v>7782</v>
      </c>
      <c r="AC2449" s="79" t="s">
        <v>7782</v>
      </c>
      <c r="AD2449" s="78" t="s">
        <v>7782</v>
      </c>
      <c r="AE2449" s="80" t="s">
        <v>7782</v>
      </c>
      <c r="AF2449" s="79" t="s">
        <v>7782</v>
      </c>
      <c r="AG2449" s="81" t="s">
        <v>7782</v>
      </c>
      <c r="AH2449" s="81" t="s">
        <v>7782</v>
      </c>
      <c r="AI2449" s="81" t="s">
        <v>7782</v>
      </c>
      <c r="AJ2449" s="81" t="s">
        <v>7782</v>
      </c>
      <c r="AK2449" s="79" t="s">
        <v>7782</v>
      </c>
      <c r="AL2449" s="79" t="s">
        <v>7782</v>
      </c>
      <c r="AM2449" s="81" t="s">
        <v>7782</v>
      </c>
      <c r="AN2449" s="79" t="s">
        <v>7782</v>
      </c>
      <c r="AO2449" s="79" t="s">
        <v>7782</v>
      </c>
      <c r="AP2449" s="78" t="s">
        <v>7782</v>
      </c>
      <c r="AQ2449" s="79" t="s">
        <v>7782</v>
      </c>
      <c r="AR2449" s="79" t="s">
        <v>7782</v>
      </c>
      <c r="AS2449" s="78" t="s">
        <v>7782</v>
      </c>
      <c r="AT2449" s="79" t="s">
        <v>7782</v>
      </c>
      <c r="AU2449" s="79" t="s">
        <v>7782</v>
      </c>
      <c r="AV2449" s="81" t="s">
        <v>7782</v>
      </c>
      <c r="AW2449" s="79" t="s">
        <v>7782</v>
      </c>
      <c r="AX2449" s="79" t="s">
        <v>7782</v>
      </c>
      <c r="AY2449" s="81" t="s">
        <v>7782</v>
      </c>
      <c r="AZ2449" s="79" t="s">
        <v>7782</v>
      </c>
      <c r="BA2449" s="79" t="s">
        <v>7782</v>
      </c>
      <c r="BB2449" s="78" t="s">
        <v>7782</v>
      </c>
      <c r="BC2449" s="79" t="s">
        <v>7782</v>
      </c>
      <c r="BD2449" s="79" t="s">
        <v>7782</v>
      </c>
      <c r="BE2449" s="81" t="s">
        <v>7782</v>
      </c>
      <c r="BF2449" s="79" t="s">
        <v>7782</v>
      </c>
      <c r="BG2449" s="79" t="s">
        <v>7782</v>
      </c>
      <c r="BH2449" s="78" t="s">
        <v>7782</v>
      </c>
      <c r="BI2449" s="79" t="s">
        <v>7782</v>
      </c>
      <c r="BJ2449" s="111" t="s">
        <v>7782</v>
      </c>
    </row>
    <row r="2450" spans="1:62" ht="14.5" x14ac:dyDescent="0.35">
      <c r="A2450" s="116" t="s">
        <v>2101</v>
      </c>
      <c r="B2450" s="77" t="s">
        <v>2102</v>
      </c>
      <c r="C2450" s="78">
        <v>1107995</v>
      </c>
      <c r="D2450" s="187">
        <v>545.5608026351274</v>
      </c>
      <c r="E2450" s="79">
        <v>604478641.51570797</v>
      </c>
      <c r="F2450" s="78" t="s">
        <v>7782</v>
      </c>
      <c r="G2450" s="79" t="s">
        <v>7782</v>
      </c>
      <c r="H2450" s="79" t="s">
        <v>7782</v>
      </c>
      <c r="I2450" s="78" t="s">
        <v>7782</v>
      </c>
      <c r="J2450" s="79" t="s">
        <v>7782</v>
      </c>
      <c r="K2450" s="79" t="s">
        <v>7782</v>
      </c>
      <c r="L2450" s="78" t="s">
        <v>7782</v>
      </c>
      <c r="M2450" s="79" t="s">
        <v>7782</v>
      </c>
      <c r="N2450" s="79" t="s">
        <v>7782</v>
      </c>
      <c r="O2450" s="78" t="s">
        <v>7782</v>
      </c>
      <c r="P2450" s="79" t="s">
        <v>7782</v>
      </c>
      <c r="Q2450" s="79" t="s">
        <v>7782</v>
      </c>
      <c r="R2450" s="78" t="s">
        <v>7782</v>
      </c>
      <c r="S2450" s="79" t="s">
        <v>7782</v>
      </c>
      <c r="T2450" s="79" t="s">
        <v>7782</v>
      </c>
      <c r="U2450" s="78" t="s">
        <v>7782</v>
      </c>
      <c r="V2450" s="79" t="s">
        <v>7782</v>
      </c>
      <c r="W2450" s="79" t="s">
        <v>7782</v>
      </c>
      <c r="X2450" s="78">
        <v>1107995</v>
      </c>
      <c r="Y2450" s="79">
        <v>545.56080263512695</v>
      </c>
      <c r="Z2450" s="79">
        <v>604478641.51570797</v>
      </c>
      <c r="AA2450" s="78" t="s">
        <v>7782</v>
      </c>
      <c r="AB2450" s="79" t="s">
        <v>7782</v>
      </c>
      <c r="AC2450" s="79" t="s">
        <v>7782</v>
      </c>
      <c r="AD2450" s="78" t="s">
        <v>7782</v>
      </c>
      <c r="AE2450" s="80" t="s">
        <v>7782</v>
      </c>
      <c r="AF2450" s="79" t="s">
        <v>7782</v>
      </c>
      <c r="AG2450" s="81" t="s">
        <v>7782</v>
      </c>
      <c r="AH2450" s="81" t="s">
        <v>7782</v>
      </c>
      <c r="AI2450" s="81" t="s">
        <v>7782</v>
      </c>
      <c r="AJ2450" s="81" t="s">
        <v>7782</v>
      </c>
      <c r="AK2450" s="79" t="s">
        <v>7782</v>
      </c>
      <c r="AL2450" s="79" t="s">
        <v>7782</v>
      </c>
      <c r="AM2450" s="81" t="s">
        <v>7782</v>
      </c>
      <c r="AN2450" s="79" t="s">
        <v>7782</v>
      </c>
      <c r="AO2450" s="79" t="s">
        <v>7782</v>
      </c>
      <c r="AP2450" s="78" t="s">
        <v>7782</v>
      </c>
      <c r="AQ2450" s="79" t="s">
        <v>7782</v>
      </c>
      <c r="AR2450" s="79" t="s">
        <v>7782</v>
      </c>
      <c r="AS2450" s="78" t="s">
        <v>7782</v>
      </c>
      <c r="AT2450" s="79" t="s">
        <v>7782</v>
      </c>
      <c r="AU2450" s="79" t="s">
        <v>7782</v>
      </c>
      <c r="AV2450" s="81" t="s">
        <v>7782</v>
      </c>
      <c r="AW2450" s="79" t="s">
        <v>7782</v>
      </c>
      <c r="AX2450" s="79" t="s">
        <v>7782</v>
      </c>
      <c r="AY2450" s="81" t="s">
        <v>7782</v>
      </c>
      <c r="AZ2450" s="79" t="s">
        <v>7782</v>
      </c>
      <c r="BA2450" s="79" t="s">
        <v>7782</v>
      </c>
      <c r="BB2450" s="78" t="s">
        <v>7782</v>
      </c>
      <c r="BC2450" s="79" t="s">
        <v>7782</v>
      </c>
      <c r="BD2450" s="79" t="s">
        <v>7782</v>
      </c>
      <c r="BE2450" s="81" t="s">
        <v>7782</v>
      </c>
      <c r="BF2450" s="79" t="s">
        <v>7782</v>
      </c>
      <c r="BG2450" s="79" t="s">
        <v>7782</v>
      </c>
      <c r="BH2450" s="78" t="s">
        <v>7782</v>
      </c>
      <c r="BI2450" s="79" t="s">
        <v>7782</v>
      </c>
      <c r="BJ2450" s="111" t="s">
        <v>7782</v>
      </c>
    </row>
    <row r="2451" spans="1:62" ht="14.5" x14ac:dyDescent="0.35">
      <c r="A2451" s="116" t="s">
        <v>2103</v>
      </c>
      <c r="B2451" s="77" t="s">
        <v>2104</v>
      </c>
      <c r="C2451" s="78">
        <v>311112</v>
      </c>
      <c r="D2451" s="187">
        <v>392.24887506667693</v>
      </c>
      <c r="E2451" s="79">
        <v>122033332.01974399</v>
      </c>
      <c r="F2451" s="78" t="s">
        <v>7782</v>
      </c>
      <c r="G2451" s="79" t="s">
        <v>7782</v>
      </c>
      <c r="H2451" s="79" t="s">
        <v>7782</v>
      </c>
      <c r="I2451" s="78" t="s">
        <v>7782</v>
      </c>
      <c r="J2451" s="79" t="s">
        <v>7782</v>
      </c>
      <c r="K2451" s="79" t="s">
        <v>7782</v>
      </c>
      <c r="L2451" s="78" t="s">
        <v>7782</v>
      </c>
      <c r="M2451" s="79" t="s">
        <v>7782</v>
      </c>
      <c r="N2451" s="79" t="s">
        <v>7782</v>
      </c>
      <c r="O2451" s="78" t="s">
        <v>7782</v>
      </c>
      <c r="P2451" s="79" t="s">
        <v>7782</v>
      </c>
      <c r="Q2451" s="79" t="s">
        <v>7782</v>
      </c>
      <c r="R2451" s="78" t="s">
        <v>7782</v>
      </c>
      <c r="S2451" s="79" t="s">
        <v>7782</v>
      </c>
      <c r="T2451" s="79" t="s">
        <v>7782</v>
      </c>
      <c r="U2451" s="78" t="s">
        <v>7782</v>
      </c>
      <c r="V2451" s="79" t="s">
        <v>7782</v>
      </c>
      <c r="W2451" s="79" t="s">
        <v>7782</v>
      </c>
      <c r="X2451" s="78">
        <v>311112</v>
      </c>
      <c r="Y2451" s="79">
        <v>392.24887506667699</v>
      </c>
      <c r="Z2451" s="79">
        <v>122033332.01974399</v>
      </c>
      <c r="AA2451" s="78" t="s">
        <v>7782</v>
      </c>
      <c r="AB2451" s="79" t="s">
        <v>7782</v>
      </c>
      <c r="AC2451" s="79" t="s">
        <v>7782</v>
      </c>
      <c r="AD2451" s="78" t="s">
        <v>7782</v>
      </c>
      <c r="AE2451" s="80" t="s">
        <v>7782</v>
      </c>
      <c r="AF2451" s="79" t="s">
        <v>7782</v>
      </c>
      <c r="AG2451" s="81" t="s">
        <v>7782</v>
      </c>
      <c r="AH2451" s="81" t="s">
        <v>7782</v>
      </c>
      <c r="AI2451" s="81" t="s">
        <v>7782</v>
      </c>
      <c r="AJ2451" s="81" t="s">
        <v>7782</v>
      </c>
      <c r="AK2451" s="79" t="s">
        <v>7782</v>
      </c>
      <c r="AL2451" s="79" t="s">
        <v>7782</v>
      </c>
      <c r="AM2451" s="81" t="s">
        <v>7782</v>
      </c>
      <c r="AN2451" s="79" t="s">
        <v>7782</v>
      </c>
      <c r="AO2451" s="79" t="s">
        <v>7782</v>
      </c>
      <c r="AP2451" s="78" t="s">
        <v>7782</v>
      </c>
      <c r="AQ2451" s="79" t="s">
        <v>7782</v>
      </c>
      <c r="AR2451" s="79" t="s">
        <v>7782</v>
      </c>
      <c r="AS2451" s="78" t="s">
        <v>7782</v>
      </c>
      <c r="AT2451" s="79" t="s">
        <v>7782</v>
      </c>
      <c r="AU2451" s="79" t="s">
        <v>7782</v>
      </c>
      <c r="AV2451" s="81" t="s">
        <v>7782</v>
      </c>
      <c r="AW2451" s="79" t="s">
        <v>7782</v>
      </c>
      <c r="AX2451" s="79" t="s">
        <v>7782</v>
      </c>
      <c r="AY2451" s="81" t="s">
        <v>7782</v>
      </c>
      <c r="AZ2451" s="79" t="s">
        <v>7782</v>
      </c>
      <c r="BA2451" s="79" t="s">
        <v>7782</v>
      </c>
      <c r="BB2451" s="78" t="s">
        <v>7782</v>
      </c>
      <c r="BC2451" s="79" t="s">
        <v>7782</v>
      </c>
      <c r="BD2451" s="79" t="s">
        <v>7782</v>
      </c>
      <c r="BE2451" s="81" t="s">
        <v>7782</v>
      </c>
      <c r="BF2451" s="79" t="s">
        <v>7782</v>
      </c>
      <c r="BG2451" s="79" t="s">
        <v>7782</v>
      </c>
      <c r="BH2451" s="78" t="s">
        <v>7782</v>
      </c>
      <c r="BI2451" s="79" t="s">
        <v>7782</v>
      </c>
      <c r="BJ2451" s="111" t="s">
        <v>7782</v>
      </c>
    </row>
    <row r="2452" spans="1:62" ht="14.5" x14ac:dyDescent="0.35">
      <c r="A2452" s="116" t="s">
        <v>2105</v>
      </c>
      <c r="B2452" s="77" t="s">
        <v>2106</v>
      </c>
      <c r="C2452" s="78">
        <v>437204</v>
      </c>
      <c r="D2452" s="187">
        <v>296.7928190176691</v>
      </c>
      <c r="E2452" s="79">
        <v>129759007.64580099</v>
      </c>
      <c r="F2452" s="78" t="s">
        <v>7782</v>
      </c>
      <c r="G2452" s="79" t="s">
        <v>7782</v>
      </c>
      <c r="H2452" s="79" t="s">
        <v>7782</v>
      </c>
      <c r="I2452" s="78" t="s">
        <v>7782</v>
      </c>
      <c r="J2452" s="79" t="s">
        <v>7782</v>
      </c>
      <c r="K2452" s="79" t="s">
        <v>7782</v>
      </c>
      <c r="L2452" s="78" t="s">
        <v>7782</v>
      </c>
      <c r="M2452" s="79" t="s">
        <v>7782</v>
      </c>
      <c r="N2452" s="79" t="s">
        <v>7782</v>
      </c>
      <c r="O2452" s="78" t="s">
        <v>7782</v>
      </c>
      <c r="P2452" s="79" t="s">
        <v>7782</v>
      </c>
      <c r="Q2452" s="79" t="s">
        <v>7782</v>
      </c>
      <c r="R2452" s="78" t="s">
        <v>7782</v>
      </c>
      <c r="S2452" s="79" t="s">
        <v>7782</v>
      </c>
      <c r="T2452" s="79" t="s">
        <v>7782</v>
      </c>
      <c r="U2452" s="78" t="s">
        <v>7782</v>
      </c>
      <c r="V2452" s="79" t="s">
        <v>7782</v>
      </c>
      <c r="W2452" s="79" t="s">
        <v>7782</v>
      </c>
      <c r="X2452" s="78">
        <v>437204</v>
      </c>
      <c r="Y2452" s="79">
        <v>296.79281901767098</v>
      </c>
      <c r="Z2452" s="79">
        <v>129759007.64580099</v>
      </c>
      <c r="AA2452" s="78" t="s">
        <v>7782</v>
      </c>
      <c r="AB2452" s="79" t="s">
        <v>7782</v>
      </c>
      <c r="AC2452" s="79" t="s">
        <v>7782</v>
      </c>
      <c r="AD2452" s="78" t="s">
        <v>7782</v>
      </c>
      <c r="AE2452" s="80" t="s">
        <v>7782</v>
      </c>
      <c r="AF2452" s="79" t="s">
        <v>7782</v>
      </c>
      <c r="AG2452" s="81" t="s">
        <v>7782</v>
      </c>
      <c r="AH2452" s="81" t="s">
        <v>7782</v>
      </c>
      <c r="AI2452" s="81" t="s">
        <v>7782</v>
      </c>
      <c r="AJ2452" s="81" t="s">
        <v>7782</v>
      </c>
      <c r="AK2452" s="79" t="s">
        <v>7782</v>
      </c>
      <c r="AL2452" s="79" t="s">
        <v>7782</v>
      </c>
      <c r="AM2452" s="81" t="s">
        <v>7782</v>
      </c>
      <c r="AN2452" s="79" t="s">
        <v>7782</v>
      </c>
      <c r="AO2452" s="79" t="s">
        <v>7782</v>
      </c>
      <c r="AP2452" s="78" t="s">
        <v>7782</v>
      </c>
      <c r="AQ2452" s="79" t="s">
        <v>7782</v>
      </c>
      <c r="AR2452" s="79" t="s">
        <v>7782</v>
      </c>
      <c r="AS2452" s="78" t="s">
        <v>7782</v>
      </c>
      <c r="AT2452" s="79" t="s">
        <v>7782</v>
      </c>
      <c r="AU2452" s="79" t="s">
        <v>7782</v>
      </c>
      <c r="AV2452" s="81" t="s">
        <v>7782</v>
      </c>
      <c r="AW2452" s="79" t="s">
        <v>7782</v>
      </c>
      <c r="AX2452" s="79" t="s">
        <v>7782</v>
      </c>
      <c r="AY2452" s="81" t="s">
        <v>7782</v>
      </c>
      <c r="AZ2452" s="79" t="s">
        <v>7782</v>
      </c>
      <c r="BA2452" s="79" t="s">
        <v>7782</v>
      </c>
      <c r="BB2452" s="78" t="s">
        <v>7782</v>
      </c>
      <c r="BC2452" s="79" t="s">
        <v>7782</v>
      </c>
      <c r="BD2452" s="79" t="s">
        <v>7782</v>
      </c>
      <c r="BE2452" s="81" t="s">
        <v>7782</v>
      </c>
      <c r="BF2452" s="79" t="s">
        <v>7782</v>
      </c>
      <c r="BG2452" s="79" t="s">
        <v>7782</v>
      </c>
      <c r="BH2452" s="78" t="s">
        <v>7782</v>
      </c>
      <c r="BI2452" s="79" t="s">
        <v>7782</v>
      </c>
      <c r="BJ2452" s="111" t="s">
        <v>7782</v>
      </c>
    </row>
    <row r="2453" spans="1:62" ht="14.5" x14ac:dyDescent="0.35">
      <c r="A2453" s="116" t="s">
        <v>2109</v>
      </c>
      <c r="B2453" s="77" t="s">
        <v>2110</v>
      </c>
      <c r="C2453" s="78">
        <v>2269739</v>
      </c>
      <c r="D2453" s="187">
        <v>302.28579107333354</v>
      </c>
      <c r="E2453" s="79">
        <v>686109849.144997</v>
      </c>
      <c r="F2453" s="78" t="s">
        <v>7782</v>
      </c>
      <c r="G2453" s="79" t="s">
        <v>7782</v>
      </c>
      <c r="H2453" s="79" t="s">
        <v>7782</v>
      </c>
      <c r="I2453" s="78" t="s">
        <v>7782</v>
      </c>
      <c r="J2453" s="79" t="s">
        <v>7782</v>
      </c>
      <c r="K2453" s="79" t="s">
        <v>7782</v>
      </c>
      <c r="L2453" s="78" t="s">
        <v>7782</v>
      </c>
      <c r="M2453" s="79" t="s">
        <v>7782</v>
      </c>
      <c r="N2453" s="79" t="s">
        <v>7782</v>
      </c>
      <c r="O2453" s="78" t="s">
        <v>7782</v>
      </c>
      <c r="P2453" s="79" t="s">
        <v>7782</v>
      </c>
      <c r="Q2453" s="79" t="s">
        <v>7782</v>
      </c>
      <c r="R2453" s="78" t="s">
        <v>7782</v>
      </c>
      <c r="S2453" s="79" t="s">
        <v>7782</v>
      </c>
      <c r="T2453" s="79" t="s">
        <v>7782</v>
      </c>
      <c r="U2453" s="78" t="s">
        <v>7782</v>
      </c>
      <c r="V2453" s="79" t="s">
        <v>7782</v>
      </c>
      <c r="W2453" s="79" t="s">
        <v>7782</v>
      </c>
      <c r="X2453" s="78">
        <v>2269739</v>
      </c>
      <c r="Y2453" s="79">
        <v>302.28579107333297</v>
      </c>
      <c r="Z2453" s="79">
        <v>686109849.144997</v>
      </c>
      <c r="AA2453" s="78" t="s">
        <v>7782</v>
      </c>
      <c r="AB2453" s="79" t="s">
        <v>7782</v>
      </c>
      <c r="AC2453" s="79" t="s">
        <v>7782</v>
      </c>
      <c r="AD2453" s="78" t="s">
        <v>7782</v>
      </c>
      <c r="AE2453" s="80" t="s">
        <v>7782</v>
      </c>
      <c r="AF2453" s="79" t="s">
        <v>7782</v>
      </c>
      <c r="AG2453" s="81" t="s">
        <v>7782</v>
      </c>
      <c r="AH2453" s="81" t="s">
        <v>7782</v>
      </c>
      <c r="AI2453" s="81" t="s">
        <v>7782</v>
      </c>
      <c r="AJ2453" s="81" t="s">
        <v>7782</v>
      </c>
      <c r="AK2453" s="79" t="s">
        <v>7782</v>
      </c>
      <c r="AL2453" s="79" t="s">
        <v>7782</v>
      </c>
      <c r="AM2453" s="81" t="s">
        <v>7782</v>
      </c>
      <c r="AN2453" s="79" t="s">
        <v>7782</v>
      </c>
      <c r="AO2453" s="79" t="s">
        <v>7782</v>
      </c>
      <c r="AP2453" s="78" t="s">
        <v>7782</v>
      </c>
      <c r="AQ2453" s="79" t="s">
        <v>7782</v>
      </c>
      <c r="AR2453" s="79" t="s">
        <v>7782</v>
      </c>
      <c r="AS2453" s="78" t="s">
        <v>7782</v>
      </c>
      <c r="AT2453" s="79" t="s">
        <v>7782</v>
      </c>
      <c r="AU2453" s="79" t="s">
        <v>7782</v>
      </c>
      <c r="AV2453" s="81" t="s">
        <v>7782</v>
      </c>
      <c r="AW2453" s="79" t="s">
        <v>7782</v>
      </c>
      <c r="AX2453" s="79" t="s">
        <v>7782</v>
      </c>
      <c r="AY2453" s="81" t="s">
        <v>7782</v>
      </c>
      <c r="AZ2453" s="79" t="s">
        <v>7782</v>
      </c>
      <c r="BA2453" s="79" t="s">
        <v>7782</v>
      </c>
      <c r="BB2453" s="78" t="s">
        <v>7782</v>
      </c>
      <c r="BC2453" s="79" t="s">
        <v>7782</v>
      </c>
      <c r="BD2453" s="79" t="s">
        <v>7782</v>
      </c>
      <c r="BE2453" s="81" t="s">
        <v>7782</v>
      </c>
      <c r="BF2453" s="79" t="s">
        <v>7782</v>
      </c>
      <c r="BG2453" s="79" t="s">
        <v>7782</v>
      </c>
      <c r="BH2453" s="78" t="s">
        <v>7782</v>
      </c>
      <c r="BI2453" s="79" t="s">
        <v>7782</v>
      </c>
      <c r="BJ2453" s="111" t="s">
        <v>7782</v>
      </c>
    </row>
    <row r="2454" spans="1:62" ht="14.5" x14ac:dyDescent="0.35">
      <c r="A2454" s="116" t="s">
        <v>2111</v>
      </c>
      <c r="B2454" s="77" t="s">
        <v>2112</v>
      </c>
      <c r="C2454" s="78">
        <v>4974335</v>
      </c>
      <c r="D2454" s="187">
        <v>236.69077576495954</v>
      </c>
      <c r="E2454" s="79">
        <v>1177379210.06479</v>
      </c>
      <c r="F2454" s="78" t="s">
        <v>7782</v>
      </c>
      <c r="G2454" s="79" t="s">
        <v>7782</v>
      </c>
      <c r="H2454" s="79" t="s">
        <v>7782</v>
      </c>
      <c r="I2454" s="78" t="s">
        <v>7782</v>
      </c>
      <c r="J2454" s="79" t="s">
        <v>7782</v>
      </c>
      <c r="K2454" s="79" t="s">
        <v>7782</v>
      </c>
      <c r="L2454" s="78" t="s">
        <v>7782</v>
      </c>
      <c r="M2454" s="79" t="s">
        <v>7782</v>
      </c>
      <c r="N2454" s="79" t="s">
        <v>7782</v>
      </c>
      <c r="O2454" s="78" t="s">
        <v>7782</v>
      </c>
      <c r="P2454" s="79" t="s">
        <v>7782</v>
      </c>
      <c r="Q2454" s="79" t="s">
        <v>7782</v>
      </c>
      <c r="R2454" s="78" t="s">
        <v>7782</v>
      </c>
      <c r="S2454" s="79" t="s">
        <v>7782</v>
      </c>
      <c r="T2454" s="79" t="s">
        <v>7782</v>
      </c>
      <c r="U2454" s="78" t="s">
        <v>7782</v>
      </c>
      <c r="V2454" s="79" t="s">
        <v>7782</v>
      </c>
      <c r="W2454" s="79" t="s">
        <v>7782</v>
      </c>
      <c r="X2454" s="78">
        <v>4974335</v>
      </c>
      <c r="Y2454" s="79">
        <v>236.690775764959</v>
      </c>
      <c r="Z2454" s="79">
        <v>1177379210.06479</v>
      </c>
      <c r="AA2454" s="78" t="s">
        <v>7782</v>
      </c>
      <c r="AB2454" s="79" t="s">
        <v>7782</v>
      </c>
      <c r="AC2454" s="79" t="s">
        <v>7782</v>
      </c>
      <c r="AD2454" s="78" t="s">
        <v>7782</v>
      </c>
      <c r="AE2454" s="80" t="s">
        <v>7782</v>
      </c>
      <c r="AF2454" s="79" t="s">
        <v>7782</v>
      </c>
      <c r="AG2454" s="81" t="s">
        <v>7782</v>
      </c>
      <c r="AH2454" s="81" t="s">
        <v>7782</v>
      </c>
      <c r="AI2454" s="81" t="s">
        <v>7782</v>
      </c>
      <c r="AJ2454" s="81" t="s">
        <v>7782</v>
      </c>
      <c r="AK2454" s="79" t="s">
        <v>7782</v>
      </c>
      <c r="AL2454" s="79" t="s">
        <v>7782</v>
      </c>
      <c r="AM2454" s="81" t="s">
        <v>7782</v>
      </c>
      <c r="AN2454" s="79" t="s">
        <v>7782</v>
      </c>
      <c r="AO2454" s="79" t="s">
        <v>7782</v>
      </c>
      <c r="AP2454" s="78" t="s">
        <v>7782</v>
      </c>
      <c r="AQ2454" s="79" t="s">
        <v>7782</v>
      </c>
      <c r="AR2454" s="79" t="s">
        <v>7782</v>
      </c>
      <c r="AS2454" s="78" t="s">
        <v>7782</v>
      </c>
      <c r="AT2454" s="79" t="s">
        <v>7782</v>
      </c>
      <c r="AU2454" s="79" t="s">
        <v>7782</v>
      </c>
      <c r="AV2454" s="81" t="s">
        <v>7782</v>
      </c>
      <c r="AW2454" s="79" t="s">
        <v>7782</v>
      </c>
      <c r="AX2454" s="79" t="s">
        <v>7782</v>
      </c>
      <c r="AY2454" s="81" t="s">
        <v>7782</v>
      </c>
      <c r="AZ2454" s="79" t="s">
        <v>7782</v>
      </c>
      <c r="BA2454" s="79" t="s">
        <v>7782</v>
      </c>
      <c r="BB2454" s="78" t="s">
        <v>7782</v>
      </c>
      <c r="BC2454" s="79" t="s">
        <v>7782</v>
      </c>
      <c r="BD2454" s="79" t="s">
        <v>7782</v>
      </c>
      <c r="BE2454" s="81" t="s">
        <v>7782</v>
      </c>
      <c r="BF2454" s="79" t="s">
        <v>7782</v>
      </c>
      <c r="BG2454" s="79" t="s">
        <v>7782</v>
      </c>
      <c r="BH2454" s="78" t="s">
        <v>7782</v>
      </c>
      <c r="BI2454" s="79" t="s">
        <v>7782</v>
      </c>
      <c r="BJ2454" s="111" t="s">
        <v>7782</v>
      </c>
    </row>
    <row r="2455" spans="1:62" ht="14.5" x14ac:dyDescent="0.35">
      <c r="A2455" s="116" t="s">
        <v>2113</v>
      </c>
      <c r="B2455" s="77" t="s">
        <v>2114</v>
      </c>
      <c r="C2455" s="78">
        <v>4798622</v>
      </c>
      <c r="D2455" s="187">
        <v>158.4735069772762</v>
      </c>
      <c r="E2455" s="79">
        <v>760454456.99831104</v>
      </c>
      <c r="F2455" s="78" t="s">
        <v>7782</v>
      </c>
      <c r="G2455" s="79" t="s">
        <v>7782</v>
      </c>
      <c r="H2455" s="79" t="s">
        <v>7782</v>
      </c>
      <c r="I2455" s="78" t="s">
        <v>7782</v>
      </c>
      <c r="J2455" s="79" t="s">
        <v>7782</v>
      </c>
      <c r="K2455" s="79" t="s">
        <v>7782</v>
      </c>
      <c r="L2455" s="78" t="s">
        <v>7782</v>
      </c>
      <c r="M2455" s="79" t="s">
        <v>7782</v>
      </c>
      <c r="N2455" s="79" t="s">
        <v>7782</v>
      </c>
      <c r="O2455" s="78" t="s">
        <v>7782</v>
      </c>
      <c r="P2455" s="79" t="s">
        <v>7782</v>
      </c>
      <c r="Q2455" s="79" t="s">
        <v>7782</v>
      </c>
      <c r="R2455" s="78" t="s">
        <v>7782</v>
      </c>
      <c r="S2455" s="79" t="s">
        <v>7782</v>
      </c>
      <c r="T2455" s="79" t="s">
        <v>7782</v>
      </c>
      <c r="U2455" s="78" t="s">
        <v>7782</v>
      </c>
      <c r="V2455" s="79" t="s">
        <v>7782</v>
      </c>
      <c r="W2455" s="79" t="s">
        <v>7782</v>
      </c>
      <c r="X2455" s="78">
        <v>4798622</v>
      </c>
      <c r="Y2455" s="79">
        <v>158.473506977276</v>
      </c>
      <c r="Z2455" s="79">
        <v>760454456.99831104</v>
      </c>
      <c r="AA2455" s="78" t="s">
        <v>7782</v>
      </c>
      <c r="AB2455" s="79" t="s">
        <v>7782</v>
      </c>
      <c r="AC2455" s="79" t="s">
        <v>7782</v>
      </c>
      <c r="AD2455" s="78" t="s">
        <v>7782</v>
      </c>
      <c r="AE2455" s="80" t="s">
        <v>7782</v>
      </c>
      <c r="AF2455" s="79" t="s">
        <v>7782</v>
      </c>
      <c r="AG2455" s="81" t="s">
        <v>7782</v>
      </c>
      <c r="AH2455" s="81" t="s">
        <v>7782</v>
      </c>
      <c r="AI2455" s="81" t="s">
        <v>7782</v>
      </c>
      <c r="AJ2455" s="81" t="s">
        <v>7782</v>
      </c>
      <c r="AK2455" s="79" t="s">
        <v>7782</v>
      </c>
      <c r="AL2455" s="79" t="s">
        <v>7782</v>
      </c>
      <c r="AM2455" s="81" t="s">
        <v>7782</v>
      </c>
      <c r="AN2455" s="79" t="s">
        <v>7782</v>
      </c>
      <c r="AO2455" s="79" t="s">
        <v>7782</v>
      </c>
      <c r="AP2455" s="78" t="s">
        <v>7782</v>
      </c>
      <c r="AQ2455" s="79" t="s">
        <v>7782</v>
      </c>
      <c r="AR2455" s="79" t="s">
        <v>7782</v>
      </c>
      <c r="AS2455" s="78" t="s">
        <v>7782</v>
      </c>
      <c r="AT2455" s="79" t="s">
        <v>7782</v>
      </c>
      <c r="AU2455" s="79" t="s">
        <v>7782</v>
      </c>
      <c r="AV2455" s="81" t="s">
        <v>7782</v>
      </c>
      <c r="AW2455" s="79" t="s">
        <v>7782</v>
      </c>
      <c r="AX2455" s="79" t="s">
        <v>7782</v>
      </c>
      <c r="AY2455" s="81" t="s">
        <v>7782</v>
      </c>
      <c r="AZ2455" s="79" t="s">
        <v>7782</v>
      </c>
      <c r="BA2455" s="79" t="s">
        <v>7782</v>
      </c>
      <c r="BB2455" s="78" t="s">
        <v>7782</v>
      </c>
      <c r="BC2455" s="79" t="s">
        <v>7782</v>
      </c>
      <c r="BD2455" s="79" t="s">
        <v>7782</v>
      </c>
      <c r="BE2455" s="81" t="s">
        <v>7782</v>
      </c>
      <c r="BF2455" s="79" t="s">
        <v>7782</v>
      </c>
      <c r="BG2455" s="79" t="s">
        <v>7782</v>
      </c>
      <c r="BH2455" s="78" t="s">
        <v>7782</v>
      </c>
      <c r="BI2455" s="79" t="s">
        <v>7782</v>
      </c>
      <c r="BJ2455" s="111" t="s">
        <v>7782</v>
      </c>
    </row>
    <row r="2456" spans="1:62" ht="14.5" x14ac:dyDescent="0.35">
      <c r="A2456" s="116" t="s">
        <v>2115</v>
      </c>
      <c r="B2456" s="77" t="s">
        <v>2116</v>
      </c>
      <c r="C2456" s="78">
        <v>6791</v>
      </c>
      <c r="D2456" s="187">
        <v>169.23993889648062</v>
      </c>
      <c r="E2456" s="79">
        <v>1149308.4250459999</v>
      </c>
      <c r="F2456" s="78" t="s">
        <v>7782</v>
      </c>
      <c r="G2456" s="79" t="s">
        <v>7782</v>
      </c>
      <c r="H2456" s="79" t="s">
        <v>7782</v>
      </c>
      <c r="I2456" s="78" t="s">
        <v>7782</v>
      </c>
      <c r="J2456" s="79" t="s">
        <v>7782</v>
      </c>
      <c r="K2456" s="79" t="s">
        <v>7782</v>
      </c>
      <c r="L2456" s="78" t="s">
        <v>7782</v>
      </c>
      <c r="M2456" s="79" t="s">
        <v>7782</v>
      </c>
      <c r="N2456" s="79" t="s">
        <v>7782</v>
      </c>
      <c r="O2456" s="78" t="s">
        <v>7782</v>
      </c>
      <c r="P2456" s="79" t="s">
        <v>7782</v>
      </c>
      <c r="Q2456" s="79" t="s">
        <v>7782</v>
      </c>
      <c r="R2456" s="78" t="s">
        <v>7782</v>
      </c>
      <c r="S2456" s="79" t="s">
        <v>7782</v>
      </c>
      <c r="T2456" s="79" t="s">
        <v>7782</v>
      </c>
      <c r="U2456" s="78" t="s">
        <v>7782</v>
      </c>
      <c r="V2456" s="79" t="s">
        <v>7782</v>
      </c>
      <c r="W2456" s="79" t="s">
        <v>7782</v>
      </c>
      <c r="X2456" s="78">
        <v>6791</v>
      </c>
      <c r="Y2456" s="79">
        <v>169.23993889648</v>
      </c>
      <c r="Z2456" s="79">
        <v>1149308.4250459999</v>
      </c>
      <c r="AA2456" s="78" t="s">
        <v>7782</v>
      </c>
      <c r="AB2456" s="79" t="s">
        <v>7782</v>
      </c>
      <c r="AC2456" s="79" t="s">
        <v>7782</v>
      </c>
      <c r="AD2456" s="78" t="s">
        <v>7782</v>
      </c>
      <c r="AE2456" s="80" t="s">
        <v>7782</v>
      </c>
      <c r="AF2456" s="79" t="s">
        <v>7782</v>
      </c>
      <c r="AG2456" s="81" t="s">
        <v>7782</v>
      </c>
      <c r="AH2456" s="81" t="s">
        <v>7782</v>
      </c>
      <c r="AI2456" s="81" t="s">
        <v>7782</v>
      </c>
      <c r="AJ2456" s="81" t="s">
        <v>7782</v>
      </c>
      <c r="AK2456" s="79" t="s">
        <v>7782</v>
      </c>
      <c r="AL2456" s="79" t="s">
        <v>7782</v>
      </c>
      <c r="AM2456" s="81" t="s">
        <v>7782</v>
      </c>
      <c r="AN2456" s="79" t="s">
        <v>7782</v>
      </c>
      <c r="AO2456" s="79" t="s">
        <v>7782</v>
      </c>
      <c r="AP2456" s="78" t="s">
        <v>7782</v>
      </c>
      <c r="AQ2456" s="79" t="s">
        <v>7782</v>
      </c>
      <c r="AR2456" s="79" t="s">
        <v>7782</v>
      </c>
      <c r="AS2456" s="78" t="s">
        <v>7782</v>
      </c>
      <c r="AT2456" s="79" t="s">
        <v>7782</v>
      </c>
      <c r="AU2456" s="79" t="s">
        <v>7782</v>
      </c>
      <c r="AV2456" s="81" t="s">
        <v>7782</v>
      </c>
      <c r="AW2456" s="79" t="s">
        <v>7782</v>
      </c>
      <c r="AX2456" s="79" t="s">
        <v>7782</v>
      </c>
      <c r="AY2456" s="81" t="s">
        <v>7782</v>
      </c>
      <c r="AZ2456" s="79" t="s">
        <v>7782</v>
      </c>
      <c r="BA2456" s="79" t="s">
        <v>7782</v>
      </c>
      <c r="BB2456" s="78" t="s">
        <v>7782</v>
      </c>
      <c r="BC2456" s="79" t="s">
        <v>7782</v>
      </c>
      <c r="BD2456" s="79" t="s">
        <v>7782</v>
      </c>
      <c r="BE2456" s="81" t="s">
        <v>7782</v>
      </c>
      <c r="BF2456" s="79" t="s">
        <v>7782</v>
      </c>
      <c r="BG2456" s="79" t="s">
        <v>7782</v>
      </c>
      <c r="BH2456" s="78" t="s">
        <v>7782</v>
      </c>
      <c r="BI2456" s="79" t="s">
        <v>7782</v>
      </c>
      <c r="BJ2456" s="111" t="s">
        <v>7782</v>
      </c>
    </row>
    <row r="2457" spans="1:62" ht="14.5" x14ac:dyDescent="0.35">
      <c r="A2457" s="116" t="s">
        <v>2117</v>
      </c>
      <c r="B2457" s="77" t="s">
        <v>2118</v>
      </c>
      <c r="C2457" s="78">
        <v>4472155</v>
      </c>
      <c r="D2457" s="187">
        <v>116.05812029247532</v>
      </c>
      <c r="E2457" s="79">
        <v>519029902.956595</v>
      </c>
      <c r="F2457" s="78" t="s">
        <v>7782</v>
      </c>
      <c r="G2457" s="79" t="s">
        <v>7782</v>
      </c>
      <c r="H2457" s="79" t="s">
        <v>7782</v>
      </c>
      <c r="I2457" s="78" t="s">
        <v>7782</v>
      </c>
      <c r="J2457" s="79" t="s">
        <v>7782</v>
      </c>
      <c r="K2457" s="79" t="s">
        <v>7782</v>
      </c>
      <c r="L2457" s="78" t="s">
        <v>7782</v>
      </c>
      <c r="M2457" s="79" t="s">
        <v>7782</v>
      </c>
      <c r="N2457" s="79" t="s">
        <v>7782</v>
      </c>
      <c r="O2457" s="78" t="s">
        <v>7782</v>
      </c>
      <c r="P2457" s="79" t="s">
        <v>7782</v>
      </c>
      <c r="Q2457" s="79" t="s">
        <v>7782</v>
      </c>
      <c r="R2457" s="78" t="s">
        <v>7782</v>
      </c>
      <c r="S2457" s="79" t="s">
        <v>7782</v>
      </c>
      <c r="T2457" s="79" t="s">
        <v>7782</v>
      </c>
      <c r="U2457" s="78" t="s">
        <v>7782</v>
      </c>
      <c r="V2457" s="79" t="s">
        <v>7782</v>
      </c>
      <c r="W2457" s="79" t="s">
        <v>7782</v>
      </c>
      <c r="X2457" s="78">
        <v>4472155</v>
      </c>
      <c r="Y2457" s="79">
        <v>116.058120292475</v>
      </c>
      <c r="Z2457" s="79">
        <v>519029902.956595</v>
      </c>
      <c r="AA2457" s="78" t="s">
        <v>7782</v>
      </c>
      <c r="AB2457" s="79" t="s">
        <v>7782</v>
      </c>
      <c r="AC2457" s="79" t="s">
        <v>7782</v>
      </c>
      <c r="AD2457" s="78" t="s">
        <v>7782</v>
      </c>
      <c r="AE2457" s="80" t="s">
        <v>7782</v>
      </c>
      <c r="AF2457" s="79" t="s">
        <v>7782</v>
      </c>
      <c r="AG2457" s="81" t="s">
        <v>7782</v>
      </c>
      <c r="AH2457" s="81" t="s">
        <v>7782</v>
      </c>
      <c r="AI2457" s="81" t="s">
        <v>7782</v>
      </c>
      <c r="AJ2457" s="81" t="s">
        <v>7782</v>
      </c>
      <c r="AK2457" s="79" t="s">
        <v>7782</v>
      </c>
      <c r="AL2457" s="79" t="s">
        <v>7782</v>
      </c>
      <c r="AM2457" s="81" t="s">
        <v>7782</v>
      </c>
      <c r="AN2457" s="79" t="s">
        <v>7782</v>
      </c>
      <c r="AO2457" s="79" t="s">
        <v>7782</v>
      </c>
      <c r="AP2457" s="78" t="s">
        <v>7782</v>
      </c>
      <c r="AQ2457" s="79" t="s">
        <v>7782</v>
      </c>
      <c r="AR2457" s="79" t="s">
        <v>7782</v>
      </c>
      <c r="AS2457" s="78" t="s">
        <v>7782</v>
      </c>
      <c r="AT2457" s="79" t="s">
        <v>7782</v>
      </c>
      <c r="AU2457" s="79" t="s">
        <v>7782</v>
      </c>
      <c r="AV2457" s="81" t="s">
        <v>7782</v>
      </c>
      <c r="AW2457" s="79" t="s">
        <v>7782</v>
      </c>
      <c r="AX2457" s="79" t="s">
        <v>7782</v>
      </c>
      <c r="AY2457" s="81" t="s">
        <v>7782</v>
      </c>
      <c r="AZ2457" s="79" t="s">
        <v>7782</v>
      </c>
      <c r="BA2457" s="79" t="s">
        <v>7782</v>
      </c>
      <c r="BB2457" s="78" t="s">
        <v>7782</v>
      </c>
      <c r="BC2457" s="79" t="s">
        <v>7782</v>
      </c>
      <c r="BD2457" s="79" t="s">
        <v>7782</v>
      </c>
      <c r="BE2457" s="81" t="s">
        <v>7782</v>
      </c>
      <c r="BF2457" s="79" t="s">
        <v>7782</v>
      </c>
      <c r="BG2457" s="79" t="s">
        <v>7782</v>
      </c>
      <c r="BH2457" s="78" t="s">
        <v>7782</v>
      </c>
      <c r="BI2457" s="79" t="s">
        <v>7782</v>
      </c>
      <c r="BJ2457" s="111" t="s">
        <v>7782</v>
      </c>
    </row>
    <row r="2458" spans="1:62" ht="14.5" x14ac:dyDescent="0.35">
      <c r="A2458" s="116" t="s">
        <v>2121</v>
      </c>
      <c r="B2458" s="77" t="s">
        <v>2122</v>
      </c>
      <c r="C2458" s="78">
        <v>1408</v>
      </c>
      <c r="D2458" s="187">
        <v>705.77964902414772</v>
      </c>
      <c r="E2458" s="79">
        <v>993737.745826</v>
      </c>
      <c r="F2458" s="78" t="s">
        <v>7782</v>
      </c>
      <c r="G2458" s="79" t="s">
        <v>7782</v>
      </c>
      <c r="H2458" s="79" t="s">
        <v>7782</v>
      </c>
      <c r="I2458" s="78" t="s">
        <v>7782</v>
      </c>
      <c r="J2458" s="79" t="s">
        <v>7782</v>
      </c>
      <c r="K2458" s="79" t="s">
        <v>7782</v>
      </c>
      <c r="L2458" s="78" t="s">
        <v>7782</v>
      </c>
      <c r="M2458" s="79" t="s">
        <v>7782</v>
      </c>
      <c r="N2458" s="79" t="s">
        <v>7782</v>
      </c>
      <c r="O2458" s="78" t="s">
        <v>7782</v>
      </c>
      <c r="P2458" s="79" t="s">
        <v>7782</v>
      </c>
      <c r="Q2458" s="79" t="s">
        <v>7782</v>
      </c>
      <c r="R2458" s="78" t="s">
        <v>7782</v>
      </c>
      <c r="S2458" s="79" t="s">
        <v>7782</v>
      </c>
      <c r="T2458" s="79" t="s">
        <v>7782</v>
      </c>
      <c r="U2458" s="78" t="s">
        <v>7782</v>
      </c>
      <c r="V2458" s="79" t="s">
        <v>7782</v>
      </c>
      <c r="W2458" s="79" t="s">
        <v>7782</v>
      </c>
      <c r="X2458" s="78">
        <v>1408</v>
      </c>
      <c r="Y2458" s="79">
        <v>705.77964902414703</v>
      </c>
      <c r="Z2458" s="79">
        <v>993737.745826</v>
      </c>
      <c r="AA2458" s="78" t="s">
        <v>7782</v>
      </c>
      <c r="AB2458" s="79" t="s">
        <v>7782</v>
      </c>
      <c r="AC2458" s="79" t="s">
        <v>7782</v>
      </c>
      <c r="AD2458" s="78" t="s">
        <v>7782</v>
      </c>
      <c r="AE2458" s="80" t="s">
        <v>7782</v>
      </c>
      <c r="AF2458" s="79" t="s">
        <v>7782</v>
      </c>
      <c r="AG2458" s="81" t="s">
        <v>7782</v>
      </c>
      <c r="AH2458" s="81" t="s">
        <v>7782</v>
      </c>
      <c r="AI2458" s="81" t="s">
        <v>7782</v>
      </c>
      <c r="AJ2458" s="81" t="s">
        <v>7782</v>
      </c>
      <c r="AK2458" s="79" t="s">
        <v>7782</v>
      </c>
      <c r="AL2458" s="79" t="s">
        <v>7782</v>
      </c>
      <c r="AM2458" s="81" t="s">
        <v>7782</v>
      </c>
      <c r="AN2458" s="79" t="s">
        <v>7782</v>
      </c>
      <c r="AO2458" s="79" t="s">
        <v>7782</v>
      </c>
      <c r="AP2458" s="78" t="s">
        <v>7782</v>
      </c>
      <c r="AQ2458" s="79" t="s">
        <v>7782</v>
      </c>
      <c r="AR2458" s="79" t="s">
        <v>7782</v>
      </c>
      <c r="AS2458" s="78" t="s">
        <v>7782</v>
      </c>
      <c r="AT2458" s="79" t="s">
        <v>7782</v>
      </c>
      <c r="AU2458" s="79" t="s">
        <v>7782</v>
      </c>
      <c r="AV2458" s="81" t="s">
        <v>7782</v>
      </c>
      <c r="AW2458" s="79" t="s">
        <v>7782</v>
      </c>
      <c r="AX2458" s="79" t="s">
        <v>7782</v>
      </c>
      <c r="AY2458" s="81" t="s">
        <v>7782</v>
      </c>
      <c r="AZ2458" s="79" t="s">
        <v>7782</v>
      </c>
      <c r="BA2458" s="79" t="s">
        <v>7782</v>
      </c>
      <c r="BB2458" s="78" t="s">
        <v>7782</v>
      </c>
      <c r="BC2458" s="79" t="s">
        <v>7782</v>
      </c>
      <c r="BD2458" s="79" t="s">
        <v>7782</v>
      </c>
      <c r="BE2458" s="81" t="s">
        <v>7782</v>
      </c>
      <c r="BF2458" s="79" t="s">
        <v>7782</v>
      </c>
      <c r="BG2458" s="79" t="s">
        <v>7782</v>
      </c>
      <c r="BH2458" s="78" t="s">
        <v>7782</v>
      </c>
      <c r="BI2458" s="79" t="s">
        <v>7782</v>
      </c>
      <c r="BJ2458" s="111" t="s">
        <v>7782</v>
      </c>
    </row>
    <row r="2459" spans="1:62" ht="14.5" x14ac:dyDescent="0.35">
      <c r="A2459" s="116" t="s">
        <v>2205</v>
      </c>
      <c r="B2459" s="77" t="s">
        <v>2206</v>
      </c>
      <c r="C2459" s="78">
        <v>51202</v>
      </c>
      <c r="D2459" s="187">
        <v>233.84934104136559</v>
      </c>
      <c r="E2459" s="79">
        <v>11973553.960000001</v>
      </c>
      <c r="F2459" s="78" t="s">
        <v>7782</v>
      </c>
      <c r="G2459" s="79" t="s">
        <v>7782</v>
      </c>
      <c r="H2459" s="79" t="s">
        <v>7782</v>
      </c>
      <c r="I2459" s="78" t="s">
        <v>7782</v>
      </c>
      <c r="J2459" s="79" t="s">
        <v>7782</v>
      </c>
      <c r="K2459" s="79" t="s">
        <v>7782</v>
      </c>
      <c r="L2459" s="78" t="s">
        <v>7782</v>
      </c>
      <c r="M2459" s="79" t="s">
        <v>7782</v>
      </c>
      <c r="N2459" s="79" t="s">
        <v>7782</v>
      </c>
      <c r="O2459" s="78" t="s">
        <v>7782</v>
      </c>
      <c r="P2459" s="79" t="s">
        <v>7782</v>
      </c>
      <c r="Q2459" s="79" t="s">
        <v>7782</v>
      </c>
      <c r="R2459" s="78" t="s">
        <v>7782</v>
      </c>
      <c r="S2459" s="79" t="s">
        <v>7782</v>
      </c>
      <c r="T2459" s="79" t="s">
        <v>7782</v>
      </c>
      <c r="U2459" s="78" t="s">
        <v>7782</v>
      </c>
      <c r="V2459" s="79" t="s">
        <v>7782</v>
      </c>
      <c r="W2459" s="79" t="s">
        <v>7782</v>
      </c>
      <c r="X2459" s="78" t="s">
        <v>7782</v>
      </c>
      <c r="Y2459" s="79" t="s">
        <v>7782</v>
      </c>
      <c r="Z2459" s="79" t="s">
        <v>7782</v>
      </c>
      <c r="AA2459" s="78" t="s">
        <v>7782</v>
      </c>
      <c r="AB2459" s="79" t="s">
        <v>7782</v>
      </c>
      <c r="AC2459" s="79" t="s">
        <v>7782</v>
      </c>
      <c r="AD2459" s="78" t="s">
        <v>7782</v>
      </c>
      <c r="AE2459" s="80" t="s">
        <v>7782</v>
      </c>
      <c r="AF2459" s="79" t="s">
        <v>7782</v>
      </c>
      <c r="AG2459" s="81" t="s">
        <v>7782</v>
      </c>
      <c r="AH2459" s="81" t="s">
        <v>7782</v>
      </c>
      <c r="AI2459" s="81" t="s">
        <v>7782</v>
      </c>
      <c r="AJ2459" s="81" t="s">
        <v>7782</v>
      </c>
      <c r="AK2459" s="79" t="s">
        <v>7782</v>
      </c>
      <c r="AL2459" s="79" t="s">
        <v>7782</v>
      </c>
      <c r="AM2459" s="81" t="s">
        <v>7782</v>
      </c>
      <c r="AN2459" s="79" t="s">
        <v>7782</v>
      </c>
      <c r="AO2459" s="79" t="s">
        <v>7782</v>
      </c>
      <c r="AP2459" s="78" t="s">
        <v>7782</v>
      </c>
      <c r="AQ2459" s="79" t="s">
        <v>7782</v>
      </c>
      <c r="AR2459" s="79" t="s">
        <v>7782</v>
      </c>
      <c r="AS2459" s="78">
        <v>51202</v>
      </c>
      <c r="AT2459" s="79">
        <v>801.16191200304797</v>
      </c>
      <c r="AU2459" s="79">
        <v>11973553.960000001</v>
      </c>
      <c r="AV2459" s="81" t="s">
        <v>7782</v>
      </c>
      <c r="AW2459" s="79" t="s">
        <v>7782</v>
      </c>
      <c r="AX2459" s="79" t="s">
        <v>7782</v>
      </c>
      <c r="AY2459" s="81" t="s">
        <v>7782</v>
      </c>
      <c r="AZ2459" s="79" t="s">
        <v>7782</v>
      </c>
      <c r="BA2459" s="79" t="s">
        <v>7782</v>
      </c>
      <c r="BB2459" s="78" t="s">
        <v>7782</v>
      </c>
      <c r="BC2459" s="79" t="s">
        <v>7782</v>
      </c>
      <c r="BD2459" s="79" t="s">
        <v>7782</v>
      </c>
      <c r="BE2459" s="81" t="s">
        <v>7782</v>
      </c>
      <c r="BF2459" s="79" t="s">
        <v>7782</v>
      </c>
      <c r="BG2459" s="79" t="s">
        <v>7782</v>
      </c>
      <c r="BH2459" s="78" t="s">
        <v>7782</v>
      </c>
      <c r="BI2459" s="79" t="s">
        <v>7782</v>
      </c>
      <c r="BJ2459" s="111" t="s">
        <v>7782</v>
      </c>
    </row>
    <row r="2460" spans="1:62" ht="14.5" x14ac:dyDescent="0.35">
      <c r="A2460" s="116" t="s">
        <v>2187</v>
      </c>
      <c r="B2460" s="77" t="s">
        <v>2188</v>
      </c>
      <c r="C2460" s="78">
        <v>50313</v>
      </c>
      <c r="D2460" s="187">
        <v>276.85600898376168</v>
      </c>
      <c r="E2460" s="79">
        <v>13929456.380000001</v>
      </c>
      <c r="F2460" s="78" t="s">
        <v>7782</v>
      </c>
      <c r="G2460" s="79" t="s">
        <v>7782</v>
      </c>
      <c r="H2460" s="79" t="s">
        <v>7782</v>
      </c>
      <c r="I2460" s="78" t="s">
        <v>7782</v>
      </c>
      <c r="J2460" s="79" t="s">
        <v>7782</v>
      </c>
      <c r="K2460" s="79" t="s">
        <v>7782</v>
      </c>
      <c r="L2460" s="78" t="s">
        <v>7782</v>
      </c>
      <c r="M2460" s="79" t="s">
        <v>7782</v>
      </c>
      <c r="N2460" s="79" t="s">
        <v>7782</v>
      </c>
      <c r="O2460" s="78" t="s">
        <v>7782</v>
      </c>
      <c r="P2460" s="79" t="s">
        <v>7782</v>
      </c>
      <c r="Q2460" s="79" t="s">
        <v>7782</v>
      </c>
      <c r="R2460" s="78" t="s">
        <v>7782</v>
      </c>
      <c r="S2460" s="79" t="s">
        <v>7782</v>
      </c>
      <c r="T2460" s="79" t="s">
        <v>7782</v>
      </c>
      <c r="U2460" s="78" t="s">
        <v>7782</v>
      </c>
      <c r="V2460" s="79" t="s">
        <v>7782</v>
      </c>
      <c r="W2460" s="79" t="s">
        <v>7782</v>
      </c>
      <c r="X2460" s="78" t="s">
        <v>7782</v>
      </c>
      <c r="Y2460" s="79" t="s">
        <v>7782</v>
      </c>
      <c r="Z2460" s="79" t="s">
        <v>7782</v>
      </c>
      <c r="AA2460" s="78" t="s">
        <v>7782</v>
      </c>
      <c r="AB2460" s="79" t="s">
        <v>7782</v>
      </c>
      <c r="AC2460" s="79" t="s">
        <v>7782</v>
      </c>
      <c r="AD2460" s="78" t="s">
        <v>7782</v>
      </c>
      <c r="AE2460" s="80" t="s">
        <v>7782</v>
      </c>
      <c r="AF2460" s="79" t="s">
        <v>7782</v>
      </c>
      <c r="AG2460" s="81" t="s">
        <v>7782</v>
      </c>
      <c r="AH2460" s="81" t="s">
        <v>7782</v>
      </c>
      <c r="AI2460" s="81" t="s">
        <v>7782</v>
      </c>
      <c r="AJ2460" s="81" t="s">
        <v>7782</v>
      </c>
      <c r="AK2460" s="79" t="s">
        <v>7782</v>
      </c>
      <c r="AL2460" s="79" t="s">
        <v>7782</v>
      </c>
      <c r="AM2460" s="81" t="s">
        <v>7782</v>
      </c>
      <c r="AN2460" s="79" t="s">
        <v>7782</v>
      </c>
      <c r="AO2460" s="79" t="s">
        <v>7782</v>
      </c>
      <c r="AP2460" s="78" t="s">
        <v>7782</v>
      </c>
      <c r="AQ2460" s="79" t="s">
        <v>7782</v>
      </c>
      <c r="AR2460" s="79" t="s">
        <v>7782</v>
      </c>
      <c r="AS2460" s="78">
        <v>50313</v>
      </c>
      <c r="AT2460" s="79">
        <v>1361.2764700088901</v>
      </c>
      <c r="AU2460" s="79">
        <v>13929456.380000001</v>
      </c>
      <c r="AV2460" s="81" t="s">
        <v>7782</v>
      </c>
      <c r="AW2460" s="79" t="s">
        <v>7782</v>
      </c>
      <c r="AX2460" s="79" t="s">
        <v>7782</v>
      </c>
      <c r="AY2460" s="81" t="s">
        <v>7782</v>
      </c>
      <c r="AZ2460" s="79" t="s">
        <v>7782</v>
      </c>
      <c r="BA2460" s="79" t="s">
        <v>7782</v>
      </c>
      <c r="BB2460" s="78" t="s">
        <v>7782</v>
      </c>
      <c r="BC2460" s="79" t="s">
        <v>7782</v>
      </c>
      <c r="BD2460" s="79" t="s">
        <v>7782</v>
      </c>
      <c r="BE2460" s="81" t="s">
        <v>7782</v>
      </c>
      <c r="BF2460" s="79" t="s">
        <v>7782</v>
      </c>
      <c r="BG2460" s="79" t="s">
        <v>7782</v>
      </c>
      <c r="BH2460" s="78" t="s">
        <v>7782</v>
      </c>
      <c r="BI2460" s="79" t="s">
        <v>7782</v>
      </c>
      <c r="BJ2460" s="111" t="s">
        <v>7782</v>
      </c>
    </row>
    <row r="2461" spans="1:62" ht="14.5" x14ac:dyDescent="0.35">
      <c r="A2461" s="116" t="s">
        <v>2183</v>
      </c>
      <c r="B2461" s="77" t="s">
        <v>2184</v>
      </c>
      <c r="C2461" s="78">
        <v>8311</v>
      </c>
      <c r="D2461" s="187">
        <v>278.35723498977256</v>
      </c>
      <c r="E2461" s="79">
        <v>2313426.98</v>
      </c>
      <c r="F2461" s="78" t="s">
        <v>7782</v>
      </c>
      <c r="G2461" s="79" t="s">
        <v>7782</v>
      </c>
      <c r="H2461" s="79" t="s">
        <v>7782</v>
      </c>
      <c r="I2461" s="78" t="s">
        <v>7782</v>
      </c>
      <c r="J2461" s="79" t="s">
        <v>7782</v>
      </c>
      <c r="K2461" s="79" t="s">
        <v>7782</v>
      </c>
      <c r="L2461" s="78" t="s">
        <v>7782</v>
      </c>
      <c r="M2461" s="79" t="s">
        <v>7782</v>
      </c>
      <c r="N2461" s="79" t="s">
        <v>7782</v>
      </c>
      <c r="O2461" s="78" t="s">
        <v>7782</v>
      </c>
      <c r="P2461" s="79" t="s">
        <v>7782</v>
      </c>
      <c r="Q2461" s="79" t="s">
        <v>7782</v>
      </c>
      <c r="R2461" s="78" t="s">
        <v>7782</v>
      </c>
      <c r="S2461" s="79" t="s">
        <v>7782</v>
      </c>
      <c r="T2461" s="79" t="s">
        <v>7782</v>
      </c>
      <c r="U2461" s="78" t="s">
        <v>7782</v>
      </c>
      <c r="V2461" s="79" t="s">
        <v>7782</v>
      </c>
      <c r="W2461" s="79" t="s">
        <v>7782</v>
      </c>
      <c r="X2461" s="78" t="s">
        <v>7782</v>
      </c>
      <c r="Y2461" s="79" t="s">
        <v>7782</v>
      </c>
      <c r="Z2461" s="79" t="s">
        <v>7782</v>
      </c>
      <c r="AA2461" s="78" t="s">
        <v>7782</v>
      </c>
      <c r="AB2461" s="79" t="s">
        <v>7782</v>
      </c>
      <c r="AC2461" s="79" t="s">
        <v>7782</v>
      </c>
      <c r="AD2461" s="78" t="s">
        <v>7782</v>
      </c>
      <c r="AE2461" s="80" t="s">
        <v>7782</v>
      </c>
      <c r="AF2461" s="79" t="s">
        <v>7782</v>
      </c>
      <c r="AG2461" s="81" t="s">
        <v>7782</v>
      </c>
      <c r="AH2461" s="81" t="s">
        <v>7782</v>
      </c>
      <c r="AI2461" s="81" t="s">
        <v>7782</v>
      </c>
      <c r="AJ2461" s="81" t="s">
        <v>7782</v>
      </c>
      <c r="AK2461" s="79" t="s">
        <v>7782</v>
      </c>
      <c r="AL2461" s="79" t="s">
        <v>7782</v>
      </c>
      <c r="AM2461" s="81" t="s">
        <v>7782</v>
      </c>
      <c r="AN2461" s="79" t="s">
        <v>7782</v>
      </c>
      <c r="AO2461" s="79" t="s">
        <v>7782</v>
      </c>
      <c r="AP2461" s="78" t="s">
        <v>7782</v>
      </c>
      <c r="AQ2461" s="79" t="s">
        <v>7782</v>
      </c>
      <c r="AR2461" s="79" t="s">
        <v>7782</v>
      </c>
      <c r="AS2461" s="78">
        <v>8311</v>
      </c>
      <c r="AT2461" s="79">
        <v>842.993761669376</v>
      </c>
      <c r="AU2461" s="79">
        <v>2313426.98</v>
      </c>
      <c r="AV2461" s="81" t="s">
        <v>7782</v>
      </c>
      <c r="AW2461" s="79" t="s">
        <v>7782</v>
      </c>
      <c r="AX2461" s="79" t="s">
        <v>7782</v>
      </c>
      <c r="AY2461" s="81" t="s">
        <v>7782</v>
      </c>
      <c r="AZ2461" s="79" t="s">
        <v>7782</v>
      </c>
      <c r="BA2461" s="79" t="s">
        <v>7782</v>
      </c>
      <c r="BB2461" s="78" t="s">
        <v>7782</v>
      </c>
      <c r="BC2461" s="79" t="s">
        <v>7782</v>
      </c>
      <c r="BD2461" s="79" t="s">
        <v>7782</v>
      </c>
      <c r="BE2461" s="81" t="s">
        <v>7782</v>
      </c>
      <c r="BF2461" s="79" t="s">
        <v>7782</v>
      </c>
      <c r="BG2461" s="79" t="s">
        <v>7782</v>
      </c>
      <c r="BH2461" s="78" t="s">
        <v>7782</v>
      </c>
      <c r="BI2461" s="79" t="s">
        <v>7782</v>
      </c>
      <c r="BJ2461" s="111" t="s">
        <v>7782</v>
      </c>
    </row>
    <row r="2462" spans="1:62" ht="14.5" x14ac:dyDescent="0.35">
      <c r="A2462" s="116" t="s">
        <v>2221</v>
      </c>
      <c r="B2462" s="77" t="s">
        <v>2222</v>
      </c>
      <c r="C2462" s="78">
        <v>346780</v>
      </c>
      <c r="D2462" s="187">
        <v>533.25851721552476</v>
      </c>
      <c r="E2462" s="79">
        <v>184923388.5999997</v>
      </c>
      <c r="F2462" s="78" t="s">
        <v>7782</v>
      </c>
      <c r="G2462" s="79" t="s">
        <v>7782</v>
      </c>
      <c r="H2462" s="79" t="s">
        <v>7782</v>
      </c>
      <c r="I2462" s="78" t="s">
        <v>7782</v>
      </c>
      <c r="J2462" s="79" t="s">
        <v>7782</v>
      </c>
      <c r="K2462" s="79" t="s">
        <v>7782</v>
      </c>
      <c r="L2462" s="78" t="s">
        <v>7782</v>
      </c>
      <c r="M2462" s="79" t="s">
        <v>7782</v>
      </c>
      <c r="N2462" s="79" t="s">
        <v>7782</v>
      </c>
      <c r="O2462" s="78" t="s">
        <v>7782</v>
      </c>
      <c r="P2462" s="79" t="s">
        <v>7782</v>
      </c>
      <c r="Q2462" s="79" t="s">
        <v>7782</v>
      </c>
      <c r="R2462" s="78" t="s">
        <v>7782</v>
      </c>
      <c r="S2462" s="79" t="s">
        <v>7782</v>
      </c>
      <c r="T2462" s="79" t="s">
        <v>7782</v>
      </c>
      <c r="U2462" s="78" t="s">
        <v>7782</v>
      </c>
      <c r="V2462" s="79" t="s">
        <v>7782</v>
      </c>
      <c r="W2462" s="79" t="s">
        <v>7782</v>
      </c>
      <c r="X2462" s="78" t="s">
        <v>7782</v>
      </c>
      <c r="Y2462" s="79" t="s">
        <v>7782</v>
      </c>
      <c r="Z2462" s="79" t="s">
        <v>7782</v>
      </c>
      <c r="AA2462" s="78" t="s">
        <v>7782</v>
      </c>
      <c r="AB2462" s="79" t="s">
        <v>7782</v>
      </c>
      <c r="AC2462" s="79" t="s">
        <v>7782</v>
      </c>
      <c r="AD2462" s="78" t="s">
        <v>7782</v>
      </c>
      <c r="AE2462" s="80" t="s">
        <v>7782</v>
      </c>
      <c r="AF2462" s="79" t="s">
        <v>7782</v>
      </c>
      <c r="AG2462" s="81" t="s">
        <v>7782</v>
      </c>
      <c r="AH2462" s="81" t="s">
        <v>7782</v>
      </c>
      <c r="AI2462" s="81" t="s">
        <v>7782</v>
      </c>
      <c r="AJ2462" s="81" t="s">
        <v>7782</v>
      </c>
      <c r="AK2462" s="79" t="s">
        <v>7782</v>
      </c>
      <c r="AL2462" s="79" t="s">
        <v>7782</v>
      </c>
      <c r="AM2462" s="81" t="s">
        <v>7782</v>
      </c>
      <c r="AN2462" s="79" t="s">
        <v>7782</v>
      </c>
      <c r="AO2462" s="79" t="s">
        <v>7782</v>
      </c>
      <c r="AP2462" s="78" t="s">
        <v>7782</v>
      </c>
      <c r="AQ2462" s="79" t="s">
        <v>7782</v>
      </c>
      <c r="AR2462" s="79" t="s">
        <v>7782</v>
      </c>
      <c r="AS2462" s="78">
        <v>346780</v>
      </c>
      <c r="AT2462" s="79">
        <v>1677.388344307773</v>
      </c>
      <c r="AU2462" s="79">
        <v>184923388.5999997</v>
      </c>
      <c r="AV2462" s="81" t="s">
        <v>7782</v>
      </c>
      <c r="AW2462" s="79" t="s">
        <v>7782</v>
      </c>
      <c r="AX2462" s="79" t="s">
        <v>7782</v>
      </c>
      <c r="AY2462" s="81" t="s">
        <v>7782</v>
      </c>
      <c r="AZ2462" s="79" t="s">
        <v>7782</v>
      </c>
      <c r="BA2462" s="79" t="s">
        <v>7782</v>
      </c>
      <c r="BB2462" s="78" t="s">
        <v>7782</v>
      </c>
      <c r="BC2462" s="79" t="s">
        <v>7782</v>
      </c>
      <c r="BD2462" s="79" t="s">
        <v>7782</v>
      </c>
      <c r="BE2462" s="81" t="s">
        <v>7782</v>
      </c>
      <c r="BF2462" s="79" t="s">
        <v>7782</v>
      </c>
      <c r="BG2462" s="79" t="s">
        <v>7782</v>
      </c>
      <c r="BH2462" s="78" t="s">
        <v>7782</v>
      </c>
      <c r="BI2462" s="79" t="s">
        <v>7782</v>
      </c>
      <c r="BJ2462" s="111" t="s">
        <v>7782</v>
      </c>
    </row>
    <row r="2463" spans="1:62" ht="14.5" x14ac:dyDescent="0.35">
      <c r="A2463" s="116" t="s">
        <v>2215</v>
      </c>
      <c r="B2463" s="77" t="s">
        <v>2216</v>
      </c>
      <c r="C2463" s="78">
        <v>81103</v>
      </c>
      <c r="D2463" s="187">
        <v>694.74828280088286</v>
      </c>
      <c r="E2463" s="79">
        <v>56346169.980000004</v>
      </c>
      <c r="F2463" s="78" t="s">
        <v>7782</v>
      </c>
      <c r="G2463" s="79" t="s">
        <v>7782</v>
      </c>
      <c r="H2463" s="79" t="s">
        <v>7782</v>
      </c>
      <c r="I2463" s="78" t="s">
        <v>7782</v>
      </c>
      <c r="J2463" s="79" t="s">
        <v>7782</v>
      </c>
      <c r="K2463" s="79" t="s">
        <v>7782</v>
      </c>
      <c r="L2463" s="78" t="s">
        <v>7782</v>
      </c>
      <c r="M2463" s="79" t="s">
        <v>7782</v>
      </c>
      <c r="N2463" s="79" t="s">
        <v>7782</v>
      </c>
      <c r="O2463" s="78" t="s">
        <v>7782</v>
      </c>
      <c r="P2463" s="79" t="s">
        <v>7782</v>
      </c>
      <c r="Q2463" s="79" t="s">
        <v>7782</v>
      </c>
      <c r="R2463" s="78" t="s">
        <v>7782</v>
      </c>
      <c r="S2463" s="79" t="s">
        <v>7782</v>
      </c>
      <c r="T2463" s="79" t="s">
        <v>7782</v>
      </c>
      <c r="U2463" s="78" t="s">
        <v>7782</v>
      </c>
      <c r="V2463" s="79" t="s">
        <v>7782</v>
      </c>
      <c r="W2463" s="79" t="s">
        <v>7782</v>
      </c>
      <c r="X2463" s="78" t="s">
        <v>7782</v>
      </c>
      <c r="Y2463" s="79" t="s">
        <v>7782</v>
      </c>
      <c r="Z2463" s="79" t="s">
        <v>7782</v>
      </c>
      <c r="AA2463" s="78" t="s">
        <v>7782</v>
      </c>
      <c r="AB2463" s="79" t="s">
        <v>7782</v>
      </c>
      <c r="AC2463" s="79" t="s">
        <v>7782</v>
      </c>
      <c r="AD2463" s="78" t="s">
        <v>7782</v>
      </c>
      <c r="AE2463" s="80" t="s">
        <v>7782</v>
      </c>
      <c r="AF2463" s="79" t="s">
        <v>7782</v>
      </c>
      <c r="AG2463" s="81" t="s">
        <v>7782</v>
      </c>
      <c r="AH2463" s="81" t="s">
        <v>7782</v>
      </c>
      <c r="AI2463" s="81" t="s">
        <v>7782</v>
      </c>
      <c r="AJ2463" s="81" t="s">
        <v>7782</v>
      </c>
      <c r="AK2463" s="79" t="s">
        <v>7782</v>
      </c>
      <c r="AL2463" s="79" t="s">
        <v>7782</v>
      </c>
      <c r="AM2463" s="81" t="s">
        <v>7782</v>
      </c>
      <c r="AN2463" s="79" t="s">
        <v>7782</v>
      </c>
      <c r="AO2463" s="79" t="s">
        <v>7782</v>
      </c>
      <c r="AP2463" s="78" t="s">
        <v>7782</v>
      </c>
      <c r="AQ2463" s="79" t="s">
        <v>7782</v>
      </c>
      <c r="AR2463" s="79" t="s">
        <v>7782</v>
      </c>
      <c r="AS2463" s="78">
        <v>81103</v>
      </c>
      <c r="AT2463" s="79">
        <v>1941.5799258754491</v>
      </c>
      <c r="AU2463" s="79">
        <v>56346169.980000004</v>
      </c>
      <c r="AV2463" s="81" t="s">
        <v>7782</v>
      </c>
      <c r="AW2463" s="79" t="s">
        <v>7782</v>
      </c>
      <c r="AX2463" s="79" t="s">
        <v>7782</v>
      </c>
      <c r="AY2463" s="81" t="s">
        <v>7782</v>
      </c>
      <c r="AZ2463" s="79" t="s">
        <v>7782</v>
      </c>
      <c r="BA2463" s="79" t="s">
        <v>7782</v>
      </c>
      <c r="BB2463" s="78" t="s">
        <v>7782</v>
      </c>
      <c r="BC2463" s="79" t="s">
        <v>7782</v>
      </c>
      <c r="BD2463" s="79" t="s">
        <v>7782</v>
      </c>
      <c r="BE2463" s="81" t="s">
        <v>7782</v>
      </c>
      <c r="BF2463" s="79" t="s">
        <v>7782</v>
      </c>
      <c r="BG2463" s="79" t="s">
        <v>7782</v>
      </c>
      <c r="BH2463" s="78" t="s">
        <v>7782</v>
      </c>
      <c r="BI2463" s="79" t="s">
        <v>7782</v>
      </c>
      <c r="BJ2463" s="111" t="s">
        <v>7782</v>
      </c>
    </row>
    <row r="2464" spans="1:62" ht="14.5" x14ac:dyDescent="0.35">
      <c r="A2464" s="116" t="s">
        <v>2229</v>
      </c>
      <c r="B2464" s="77" t="s">
        <v>2230</v>
      </c>
      <c r="C2464" s="78">
        <v>38104</v>
      </c>
      <c r="D2464" s="187">
        <v>726.97300493386513</v>
      </c>
      <c r="E2464" s="79">
        <v>27700579.379999999</v>
      </c>
      <c r="F2464" s="78" t="s">
        <v>7782</v>
      </c>
      <c r="G2464" s="79" t="s">
        <v>7782</v>
      </c>
      <c r="H2464" s="79" t="s">
        <v>7782</v>
      </c>
      <c r="I2464" s="78" t="s">
        <v>7782</v>
      </c>
      <c r="J2464" s="79" t="s">
        <v>7782</v>
      </c>
      <c r="K2464" s="79" t="s">
        <v>7782</v>
      </c>
      <c r="L2464" s="78" t="s">
        <v>7782</v>
      </c>
      <c r="M2464" s="79" t="s">
        <v>7782</v>
      </c>
      <c r="N2464" s="79" t="s">
        <v>7782</v>
      </c>
      <c r="O2464" s="78" t="s">
        <v>7782</v>
      </c>
      <c r="P2464" s="79" t="s">
        <v>7782</v>
      </c>
      <c r="Q2464" s="79" t="s">
        <v>7782</v>
      </c>
      <c r="R2464" s="78" t="s">
        <v>7782</v>
      </c>
      <c r="S2464" s="79" t="s">
        <v>7782</v>
      </c>
      <c r="T2464" s="79" t="s">
        <v>7782</v>
      </c>
      <c r="U2464" s="78" t="s">
        <v>7782</v>
      </c>
      <c r="V2464" s="79" t="s">
        <v>7782</v>
      </c>
      <c r="W2464" s="79" t="s">
        <v>7782</v>
      </c>
      <c r="X2464" s="78" t="s">
        <v>7782</v>
      </c>
      <c r="Y2464" s="79" t="s">
        <v>7782</v>
      </c>
      <c r="Z2464" s="79" t="s">
        <v>7782</v>
      </c>
      <c r="AA2464" s="78" t="s">
        <v>7782</v>
      </c>
      <c r="AB2464" s="79" t="s">
        <v>7782</v>
      </c>
      <c r="AC2464" s="79" t="s">
        <v>7782</v>
      </c>
      <c r="AD2464" s="78" t="s">
        <v>7782</v>
      </c>
      <c r="AE2464" s="80" t="s">
        <v>7782</v>
      </c>
      <c r="AF2464" s="79" t="s">
        <v>7782</v>
      </c>
      <c r="AG2464" s="81" t="s">
        <v>7782</v>
      </c>
      <c r="AH2464" s="81" t="s">
        <v>7782</v>
      </c>
      <c r="AI2464" s="81" t="s">
        <v>7782</v>
      </c>
      <c r="AJ2464" s="81" t="s">
        <v>7782</v>
      </c>
      <c r="AK2464" s="79" t="s">
        <v>7782</v>
      </c>
      <c r="AL2464" s="79" t="s">
        <v>7782</v>
      </c>
      <c r="AM2464" s="81" t="s">
        <v>7782</v>
      </c>
      <c r="AN2464" s="79" t="s">
        <v>7782</v>
      </c>
      <c r="AO2464" s="79" t="s">
        <v>7782</v>
      </c>
      <c r="AP2464" s="78" t="s">
        <v>7782</v>
      </c>
      <c r="AQ2464" s="79" t="s">
        <v>7782</v>
      </c>
      <c r="AR2464" s="79" t="s">
        <v>7782</v>
      </c>
      <c r="AS2464" s="78">
        <v>38104</v>
      </c>
      <c r="AT2464" s="79">
        <v>1932.7963416959519</v>
      </c>
      <c r="AU2464" s="79">
        <v>27700579.379999999</v>
      </c>
      <c r="AV2464" s="81" t="s">
        <v>7782</v>
      </c>
      <c r="AW2464" s="79" t="s">
        <v>7782</v>
      </c>
      <c r="AX2464" s="79" t="s">
        <v>7782</v>
      </c>
      <c r="AY2464" s="81" t="s">
        <v>7782</v>
      </c>
      <c r="AZ2464" s="79" t="s">
        <v>7782</v>
      </c>
      <c r="BA2464" s="79" t="s">
        <v>7782</v>
      </c>
      <c r="BB2464" s="78" t="s">
        <v>7782</v>
      </c>
      <c r="BC2464" s="79" t="s">
        <v>7782</v>
      </c>
      <c r="BD2464" s="79" t="s">
        <v>7782</v>
      </c>
      <c r="BE2464" s="81" t="s">
        <v>7782</v>
      </c>
      <c r="BF2464" s="79" t="s">
        <v>7782</v>
      </c>
      <c r="BG2464" s="79" t="s">
        <v>7782</v>
      </c>
      <c r="BH2464" s="78" t="s">
        <v>7782</v>
      </c>
      <c r="BI2464" s="79" t="s">
        <v>7782</v>
      </c>
      <c r="BJ2464" s="111" t="s">
        <v>7782</v>
      </c>
    </row>
    <row r="2465" spans="1:62" ht="14.5" x14ac:dyDescent="0.35">
      <c r="A2465" s="116" t="s">
        <v>2217</v>
      </c>
      <c r="B2465" s="77" t="s">
        <v>2218</v>
      </c>
      <c r="C2465" s="78">
        <v>1355</v>
      </c>
      <c r="D2465" s="187">
        <v>545.52236162361623</v>
      </c>
      <c r="E2465" s="79">
        <v>739182.8</v>
      </c>
      <c r="F2465" s="78" t="s">
        <v>7782</v>
      </c>
      <c r="G2465" s="79" t="s">
        <v>7782</v>
      </c>
      <c r="H2465" s="79" t="s">
        <v>7782</v>
      </c>
      <c r="I2465" s="78" t="s">
        <v>7782</v>
      </c>
      <c r="J2465" s="79" t="s">
        <v>7782</v>
      </c>
      <c r="K2465" s="79" t="s">
        <v>7782</v>
      </c>
      <c r="L2465" s="78" t="s">
        <v>7782</v>
      </c>
      <c r="M2465" s="79" t="s">
        <v>7782</v>
      </c>
      <c r="N2465" s="79" t="s">
        <v>7782</v>
      </c>
      <c r="O2465" s="78" t="s">
        <v>7782</v>
      </c>
      <c r="P2465" s="79" t="s">
        <v>7782</v>
      </c>
      <c r="Q2465" s="79" t="s">
        <v>7782</v>
      </c>
      <c r="R2465" s="78" t="s">
        <v>7782</v>
      </c>
      <c r="S2465" s="79" t="s">
        <v>7782</v>
      </c>
      <c r="T2465" s="79" t="s">
        <v>7782</v>
      </c>
      <c r="U2465" s="78" t="s">
        <v>7782</v>
      </c>
      <c r="V2465" s="79" t="s">
        <v>7782</v>
      </c>
      <c r="W2465" s="79" t="s">
        <v>7782</v>
      </c>
      <c r="X2465" s="78" t="s">
        <v>7782</v>
      </c>
      <c r="Y2465" s="79" t="s">
        <v>7782</v>
      </c>
      <c r="Z2465" s="79" t="s">
        <v>7782</v>
      </c>
      <c r="AA2465" s="78" t="s">
        <v>7782</v>
      </c>
      <c r="AB2465" s="79" t="s">
        <v>7782</v>
      </c>
      <c r="AC2465" s="79" t="s">
        <v>7782</v>
      </c>
      <c r="AD2465" s="78" t="s">
        <v>7782</v>
      </c>
      <c r="AE2465" s="80" t="s">
        <v>7782</v>
      </c>
      <c r="AF2465" s="79" t="s">
        <v>7782</v>
      </c>
      <c r="AG2465" s="81" t="s">
        <v>7782</v>
      </c>
      <c r="AH2465" s="81" t="s">
        <v>7782</v>
      </c>
      <c r="AI2465" s="81" t="s">
        <v>7782</v>
      </c>
      <c r="AJ2465" s="81" t="s">
        <v>7782</v>
      </c>
      <c r="AK2465" s="79" t="s">
        <v>7782</v>
      </c>
      <c r="AL2465" s="79" t="s">
        <v>7782</v>
      </c>
      <c r="AM2465" s="81" t="s">
        <v>7782</v>
      </c>
      <c r="AN2465" s="79" t="s">
        <v>7782</v>
      </c>
      <c r="AO2465" s="79" t="s">
        <v>7782</v>
      </c>
      <c r="AP2465" s="78" t="s">
        <v>7782</v>
      </c>
      <c r="AQ2465" s="79" t="s">
        <v>7782</v>
      </c>
      <c r="AR2465" s="79" t="s">
        <v>7782</v>
      </c>
      <c r="AS2465" s="78">
        <v>1355</v>
      </c>
      <c r="AT2465" s="79">
        <v>1583.4052225699552</v>
      </c>
      <c r="AU2465" s="79">
        <v>739182.8</v>
      </c>
      <c r="AV2465" s="81" t="s">
        <v>7782</v>
      </c>
      <c r="AW2465" s="79" t="s">
        <v>7782</v>
      </c>
      <c r="AX2465" s="79" t="s">
        <v>7782</v>
      </c>
      <c r="AY2465" s="81" t="s">
        <v>7782</v>
      </c>
      <c r="AZ2465" s="79" t="s">
        <v>7782</v>
      </c>
      <c r="BA2465" s="79" t="s">
        <v>7782</v>
      </c>
      <c r="BB2465" s="78" t="s">
        <v>7782</v>
      </c>
      <c r="BC2465" s="79" t="s">
        <v>7782</v>
      </c>
      <c r="BD2465" s="79" t="s">
        <v>7782</v>
      </c>
      <c r="BE2465" s="81" t="s">
        <v>7782</v>
      </c>
      <c r="BF2465" s="79" t="s">
        <v>7782</v>
      </c>
      <c r="BG2465" s="79" t="s">
        <v>7782</v>
      </c>
      <c r="BH2465" s="78" t="s">
        <v>7782</v>
      </c>
      <c r="BI2465" s="79" t="s">
        <v>7782</v>
      </c>
      <c r="BJ2465" s="111" t="s">
        <v>7782</v>
      </c>
    </row>
    <row r="2466" spans="1:62" ht="14.5" x14ac:dyDescent="0.35">
      <c r="A2466" s="116" t="s">
        <v>2223</v>
      </c>
      <c r="B2466" s="77" t="s">
        <v>2224</v>
      </c>
      <c r="C2466" s="78">
        <v>101118</v>
      </c>
      <c r="D2466" s="187">
        <v>618.37825303111106</v>
      </c>
      <c r="E2466" s="79">
        <v>62529172.189999893</v>
      </c>
      <c r="F2466" s="78" t="s">
        <v>7782</v>
      </c>
      <c r="G2466" s="79" t="s">
        <v>7782</v>
      </c>
      <c r="H2466" s="79" t="s">
        <v>7782</v>
      </c>
      <c r="I2466" s="78" t="s">
        <v>7782</v>
      </c>
      <c r="J2466" s="79" t="s">
        <v>7782</v>
      </c>
      <c r="K2466" s="79" t="s">
        <v>7782</v>
      </c>
      <c r="L2466" s="78" t="s">
        <v>7782</v>
      </c>
      <c r="M2466" s="79" t="s">
        <v>7782</v>
      </c>
      <c r="N2466" s="79" t="s">
        <v>7782</v>
      </c>
      <c r="O2466" s="78" t="s">
        <v>7782</v>
      </c>
      <c r="P2466" s="79" t="s">
        <v>7782</v>
      </c>
      <c r="Q2466" s="79" t="s">
        <v>7782</v>
      </c>
      <c r="R2466" s="78" t="s">
        <v>7782</v>
      </c>
      <c r="S2466" s="79" t="s">
        <v>7782</v>
      </c>
      <c r="T2466" s="79" t="s">
        <v>7782</v>
      </c>
      <c r="U2466" s="78" t="s">
        <v>7782</v>
      </c>
      <c r="V2466" s="79" t="s">
        <v>7782</v>
      </c>
      <c r="W2466" s="79" t="s">
        <v>7782</v>
      </c>
      <c r="X2466" s="78" t="s">
        <v>7782</v>
      </c>
      <c r="Y2466" s="79" t="s">
        <v>7782</v>
      </c>
      <c r="Z2466" s="79" t="s">
        <v>7782</v>
      </c>
      <c r="AA2466" s="78" t="s">
        <v>7782</v>
      </c>
      <c r="AB2466" s="79" t="s">
        <v>7782</v>
      </c>
      <c r="AC2466" s="79" t="s">
        <v>7782</v>
      </c>
      <c r="AD2466" s="78" t="s">
        <v>7782</v>
      </c>
      <c r="AE2466" s="80" t="s">
        <v>7782</v>
      </c>
      <c r="AF2466" s="79" t="s">
        <v>7782</v>
      </c>
      <c r="AG2466" s="81" t="s">
        <v>7782</v>
      </c>
      <c r="AH2466" s="81" t="s">
        <v>7782</v>
      </c>
      <c r="AI2466" s="81" t="s">
        <v>7782</v>
      </c>
      <c r="AJ2466" s="81" t="s">
        <v>7782</v>
      </c>
      <c r="AK2466" s="79" t="s">
        <v>7782</v>
      </c>
      <c r="AL2466" s="79" t="s">
        <v>7782</v>
      </c>
      <c r="AM2466" s="81" t="s">
        <v>7782</v>
      </c>
      <c r="AN2466" s="79" t="s">
        <v>7782</v>
      </c>
      <c r="AO2466" s="79" t="s">
        <v>7782</v>
      </c>
      <c r="AP2466" s="78" t="s">
        <v>7782</v>
      </c>
      <c r="AQ2466" s="79" t="s">
        <v>7782</v>
      </c>
      <c r="AR2466" s="79" t="s">
        <v>7782</v>
      </c>
      <c r="AS2466" s="78">
        <v>101118</v>
      </c>
      <c r="AT2466" s="79">
        <v>1707.9127416983702</v>
      </c>
      <c r="AU2466" s="79">
        <v>62529172.189999893</v>
      </c>
      <c r="AV2466" s="81" t="s">
        <v>7782</v>
      </c>
      <c r="AW2466" s="79" t="s">
        <v>7782</v>
      </c>
      <c r="AX2466" s="79" t="s">
        <v>7782</v>
      </c>
      <c r="AY2466" s="81" t="s">
        <v>7782</v>
      </c>
      <c r="AZ2466" s="79" t="s">
        <v>7782</v>
      </c>
      <c r="BA2466" s="79" t="s">
        <v>7782</v>
      </c>
      <c r="BB2466" s="78" t="s">
        <v>7782</v>
      </c>
      <c r="BC2466" s="79" t="s">
        <v>7782</v>
      </c>
      <c r="BD2466" s="79" t="s">
        <v>7782</v>
      </c>
      <c r="BE2466" s="81" t="s">
        <v>7782</v>
      </c>
      <c r="BF2466" s="79" t="s">
        <v>7782</v>
      </c>
      <c r="BG2466" s="79" t="s">
        <v>7782</v>
      </c>
      <c r="BH2466" s="78" t="s">
        <v>7782</v>
      </c>
      <c r="BI2466" s="79" t="s">
        <v>7782</v>
      </c>
      <c r="BJ2466" s="111" t="s">
        <v>7782</v>
      </c>
    </row>
    <row r="2467" spans="1:62" ht="14.5" x14ac:dyDescent="0.35">
      <c r="A2467" s="116" t="s">
        <v>2193</v>
      </c>
      <c r="B2467" s="77" t="s">
        <v>2194</v>
      </c>
      <c r="C2467" s="78">
        <v>9265</v>
      </c>
      <c r="D2467" s="187">
        <v>528.75498434970314</v>
      </c>
      <c r="E2467" s="79">
        <v>4898914.93</v>
      </c>
      <c r="F2467" s="78" t="s">
        <v>7782</v>
      </c>
      <c r="G2467" s="79" t="s">
        <v>7782</v>
      </c>
      <c r="H2467" s="79" t="s">
        <v>7782</v>
      </c>
      <c r="I2467" s="78" t="s">
        <v>7782</v>
      </c>
      <c r="J2467" s="79" t="s">
        <v>7782</v>
      </c>
      <c r="K2467" s="79" t="s">
        <v>7782</v>
      </c>
      <c r="L2467" s="78" t="s">
        <v>7782</v>
      </c>
      <c r="M2467" s="79" t="s">
        <v>7782</v>
      </c>
      <c r="N2467" s="79" t="s">
        <v>7782</v>
      </c>
      <c r="O2467" s="78" t="s">
        <v>7782</v>
      </c>
      <c r="P2467" s="79" t="s">
        <v>7782</v>
      </c>
      <c r="Q2467" s="79" t="s">
        <v>7782</v>
      </c>
      <c r="R2467" s="78" t="s">
        <v>7782</v>
      </c>
      <c r="S2467" s="79" t="s">
        <v>7782</v>
      </c>
      <c r="T2467" s="79" t="s">
        <v>7782</v>
      </c>
      <c r="U2467" s="78" t="s">
        <v>7782</v>
      </c>
      <c r="V2467" s="79" t="s">
        <v>7782</v>
      </c>
      <c r="W2467" s="79" t="s">
        <v>7782</v>
      </c>
      <c r="X2467" s="78" t="s">
        <v>7782</v>
      </c>
      <c r="Y2467" s="79" t="s">
        <v>7782</v>
      </c>
      <c r="Z2467" s="79" t="s">
        <v>7782</v>
      </c>
      <c r="AA2467" s="78" t="s">
        <v>7782</v>
      </c>
      <c r="AB2467" s="79" t="s">
        <v>7782</v>
      </c>
      <c r="AC2467" s="79" t="s">
        <v>7782</v>
      </c>
      <c r="AD2467" s="78" t="s">
        <v>7782</v>
      </c>
      <c r="AE2467" s="80" t="s">
        <v>7782</v>
      </c>
      <c r="AF2467" s="79" t="s">
        <v>7782</v>
      </c>
      <c r="AG2467" s="81" t="s">
        <v>7782</v>
      </c>
      <c r="AH2467" s="81" t="s">
        <v>7782</v>
      </c>
      <c r="AI2467" s="81" t="s">
        <v>7782</v>
      </c>
      <c r="AJ2467" s="81" t="s">
        <v>7782</v>
      </c>
      <c r="AK2467" s="79" t="s">
        <v>7782</v>
      </c>
      <c r="AL2467" s="79" t="s">
        <v>7782</v>
      </c>
      <c r="AM2467" s="81" t="s">
        <v>7782</v>
      </c>
      <c r="AN2467" s="79" t="s">
        <v>7782</v>
      </c>
      <c r="AO2467" s="79" t="s">
        <v>7782</v>
      </c>
      <c r="AP2467" s="78" t="s">
        <v>7782</v>
      </c>
      <c r="AQ2467" s="79" t="s">
        <v>7782</v>
      </c>
      <c r="AR2467" s="79" t="s">
        <v>7782</v>
      </c>
      <c r="AS2467" s="78">
        <v>9265</v>
      </c>
      <c r="AT2467" s="79">
        <v>1615.3127455388671</v>
      </c>
      <c r="AU2467" s="79">
        <v>4898914.93</v>
      </c>
      <c r="AV2467" s="81" t="s">
        <v>7782</v>
      </c>
      <c r="AW2467" s="79" t="s">
        <v>7782</v>
      </c>
      <c r="AX2467" s="79" t="s">
        <v>7782</v>
      </c>
      <c r="AY2467" s="81" t="s">
        <v>7782</v>
      </c>
      <c r="AZ2467" s="79" t="s">
        <v>7782</v>
      </c>
      <c r="BA2467" s="79" t="s">
        <v>7782</v>
      </c>
      <c r="BB2467" s="78" t="s">
        <v>7782</v>
      </c>
      <c r="BC2467" s="79" t="s">
        <v>7782</v>
      </c>
      <c r="BD2467" s="79" t="s">
        <v>7782</v>
      </c>
      <c r="BE2467" s="81" t="s">
        <v>7782</v>
      </c>
      <c r="BF2467" s="79" t="s">
        <v>7782</v>
      </c>
      <c r="BG2467" s="79" t="s">
        <v>7782</v>
      </c>
      <c r="BH2467" s="78" t="s">
        <v>7782</v>
      </c>
      <c r="BI2467" s="79" t="s">
        <v>7782</v>
      </c>
      <c r="BJ2467" s="111" t="s">
        <v>7782</v>
      </c>
    </row>
    <row r="2468" spans="1:62" ht="14.5" x14ac:dyDescent="0.35">
      <c r="A2468" s="116" t="s">
        <v>2197</v>
      </c>
      <c r="B2468" s="77" t="s">
        <v>2198</v>
      </c>
      <c r="C2468" s="78">
        <v>47956</v>
      </c>
      <c r="D2468" s="187">
        <v>525.7025512970223</v>
      </c>
      <c r="E2468" s="79">
        <v>25210591.550000001</v>
      </c>
      <c r="F2468" s="78" t="s">
        <v>7782</v>
      </c>
      <c r="G2468" s="79" t="s">
        <v>7782</v>
      </c>
      <c r="H2468" s="79" t="s">
        <v>7782</v>
      </c>
      <c r="I2468" s="78" t="s">
        <v>7782</v>
      </c>
      <c r="J2468" s="79" t="s">
        <v>7782</v>
      </c>
      <c r="K2468" s="79" t="s">
        <v>7782</v>
      </c>
      <c r="L2468" s="78" t="s">
        <v>7782</v>
      </c>
      <c r="M2468" s="79" t="s">
        <v>7782</v>
      </c>
      <c r="N2468" s="79" t="s">
        <v>7782</v>
      </c>
      <c r="O2468" s="78" t="s">
        <v>7782</v>
      </c>
      <c r="P2468" s="79" t="s">
        <v>7782</v>
      </c>
      <c r="Q2468" s="79" t="s">
        <v>7782</v>
      </c>
      <c r="R2468" s="78" t="s">
        <v>7782</v>
      </c>
      <c r="S2468" s="79" t="s">
        <v>7782</v>
      </c>
      <c r="T2468" s="79" t="s">
        <v>7782</v>
      </c>
      <c r="U2468" s="78" t="s">
        <v>7782</v>
      </c>
      <c r="V2468" s="79" t="s">
        <v>7782</v>
      </c>
      <c r="W2468" s="79" t="s">
        <v>7782</v>
      </c>
      <c r="X2468" s="78" t="s">
        <v>7782</v>
      </c>
      <c r="Y2468" s="79" t="s">
        <v>7782</v>
      </c>
      <c r="Z2468" s="79" t="s">
        <v>7782</v>
      </c>
      <c r="AA2468" s="78" t="s">
        <v>7782</v>
      </c>
      <c r="AB2468" s="79" t="s">
        <v>7782</v>
      </c>
      <c r="AC2468" s="79" t="s">
        <v>7782</v>
      </c>
      <c r="AD2468" s="78" t="s">
        <v>7782</v>
      </c>
      <c r="AE2468" s="80" t="s">
        <v>7782</v>
      </c>
      <c r="AF2468" s="79" t="s">
        <v>7782</v>
      </c>
      <c r="AG2468" s="81" t="s">
        <v>7782</v>
      </c>
      <c r="AH2468" s="81" t="s">
        <v>7782</v>
      </c>
      <c r="AI2468" s="81" t="s">
        <v>7782</v>
      </c>
      <c r="AJ2468" s="81" t="s">
        <v>7782</v>
      </c>
      <c r="AK2468" s="79" t="s">
        <v>7782</v>
      </c>
      <c r="AL2468" s="79" t="s">
        <v>7782</v>
      </c>
      <c r="AM2468" s="81" t="s">
        <v>7782</v>
      </c>
      <c r="AN2468" s="79" t="s">
        <v>7782</v>
      </c>
      <c r="AO2468" s="79" t="s">
        <v>7782</v>
      </c>
      <c r="AP2468" s="78" t="s">
        <v>7782</v>
      </c>
      <c r="AQ2468" s="79" t="s">
        <v>7782</v>
      </c>
      <c r="AR2468" s="79" t="s">
        <v>7782</v>
      </c>
      <c r="AS2468" s="78">
        <v>47956</v>
      </c>
      <c r="AT2468" s="79">
        <v>1883.7904250629431</v>
      </c>
      <c r="AU2468" s="79">
        <v>25210591.550000001</v>
      </c>
      <c r="AV2468" s="81" t="s">
        <v>7782</v>
      </c>
      <c r="AW2468" s="79" t="s">
        <v>7782</v>
      </c>
      <c r="AX2468" s="79" t="s">
        <v>7782</v>
      </c>
      <c r="AY2468" s="81" t="s">
        <v>7782</v>
      </c>
      <c r="AZ2468" s="79" t="s">
        <v>7782</v>
      </c>
      <c r="BA2468" s="79" t="s">
        <v>7782</v>
      </c>
      <c r="BB2468" s="78" t="s">
        <v>7782</v>
      </c>
      <c r="BC2468" s="79" t="s">
        <v>7782</v>
      </c>
      <c r="BD2468" s="79" t="s">
        <v>7782</v>
      </c>
      <c r="BE2468" s="81" t="s">
        <v>7782</v>
      </c>
      <c r="BF2468" s="79" t="s">
        <v>7782</v>
      </c>
      <c r="BG2468" s="79" t="s">
        <v>7782</v>
      </c>
      <c r="BH2468" s="78" t="s">
        <v>7782</v>
      </c>
      <c r="BI2468" s="79" t="s">
        <v>7782</v>
      </c>
      <c r="BJ2468" s="111" t="s">
        <v>7782</v>
      </c>
    </row>
    <row r="2469" spans="1:62" ht="14.5" x14ac:dyDescent="0.35">
      <c r="A2469" s="116" t="s">
        <v>2209</v>
      </c>
      <c r="B2469" s="77" t="s">
        <v>2210</v>
      </c>
      <c r="C2469" s="78">
        <v>21919</v>
      </c>
      <c r="D2469" s="187">
        <v>414.43195720607645</v>
      </c>
      <c r="E2469" s="79">
        <v>9083934.0699999891</v>
      </c>
      <c r="F2469" s="78" t="s">
        <v>7782</v>
      </c>
      <c r="G2469" s="79" t="s">
        <v>7782</v>
      </c>
      <c r="H2469" s="79" t="s">
        <v>7782</v>
      </c>
      <c r="I2469" s="78" t="s">
        <v>7782</v>
      </c>
      <c r="J2469" s="79" t="s">
        <v>7782</v>
      </c>
      <c r="K2469" s="79" t="s">
        <v>7782</v>
      </c>
      <c r="L2469" s="78" t="s">
        <v>7782</v>
      </c>
      <c r="M2469" s="79" t="s">
        <v>7782</v>
      </c>
      <c r="N2469" s="79" t="s">
        <v>7782</v>
      </c>
      <c r="O2469" s="78" t="s">
        <v>7782</v>
      </c>
      <c r="P2469" s="79" t="s">
        <v>7782</v>
      </c>
      <c r="Q2469" s="79" t="s">
        <v>7782</v>
      </c>
      <c r="R2469" s="78" t="s">
        <v>7782</v>
      </c>
      <c r="S2469" s="79" t="s">
        <v>7782</v>
      </c>
      <c r="T2469" s="79" t="s">
        <v>7782</v>
      </c>
      <c r="U2469" s="78" t="s">
        <v>7782</v>
      </c>
      <c r="V2469" s="79" t="s">
        <v>7782</v>
      </c>
      <c r="W2469" s="79" t="s">
        <v>7782</v>
      </c>
      <c r="X2469" s="78" t="s">
        <v>7782</v>
      </c>
      <c r="Y2469" s="79" t="s">
        <v>7782</v>
      </c>
      <c r="Z2469" s="79" t="s">
        <v>7782</v>
      </c>
      <c r="AA2469" s="78" t="s">
        <v>7782</v>
      </c>
      <c r="AB2469" s="79" t="s">
        <v>7782</v>
      </c>
      <c r="AC2469" s="79" t="s">
        <v>7782</v>
      </c>
      <c r="AD2469" s="78" t="s">
        <v>7782</v>
      </c>
      <c r="AE2469" s="80" t="s">
        <v>7782</v>
      </c>
      <c r="AF2469" s="79" t="s">
        <v>7782</v>
      </c>
      <c r="AG2469" s="81" t="s">
        <v>7782</v>
      </c>
      <c r="AH2469" s="81" t="s">
        <v>7782</v>
      </c>
      <c r="AI2469" s="81" t="s">
        <v>7782</v>
      </c>
      <c r="AJ2469" s="81" t="s">
        <v>7782</v>
      </c>
      <c r="AK2469" s="79" t="s">
        <v>7782</v>
      </c>
      <c r="AL2469" s="79" t="s">
        <v>7782</v>
      </c>
      <c r="AM2469" s="81" t="s">
        <v>7782</v>
      </c>
      <c r="AN2469" s="79" t="s">
        <v>7782</v>
      </c>
      <c r="AO2469" s="79" t="s">
        <v>7782</v>
      </c>
      <c r="AP2469" s="78" t="s">
        <v>7782</v>
      </c>
      <c r="AQ2469" s="79" t="s">
        <v>7782</v>
      </c>
      <c r="AR2469" s="79" t="s">
        <v>7782</v>
      </c>
      <c r="AS2469" s="78">
        <v>21919</v>
      </c>
      <c r="AT2469" s="79">
        <v>1871.641947091998</v>
      </c>
      <c r="AU2469" s="79">
        <v>9083934.0699999891</v>
      </c>
      <c r="AV2469" s="81" t="s">
        <v>7782</v>
      </c>
      <c r="AW2469" s="79" t="s">
        <v>7782</v>
      </c>
      <c r="AX2469" s="79" t="s">
        <v>7782</v>
      </c>
      <c r="AY2469" s="81" t="s">
        <v>7782</v>
      </c>
      <c r="AZ2469" s="79" t="s">
        <v>7782</v>
      </c>
      <c r="BA2469" s="79" t="s">
        <v>7782</v>
      </c>
      <c r="BB2469" s="78" t="s">
        <v>7782</v>
      </c>
      <c r="BC2469" s="79" t="s">
        <v>7782</v>
      </c>
      <c r="BD2469" s="79" t="s">
        <v>7782</v>
      </c>
      <c r="BE2469" s="81" t="s">
        <v>7782</v>
      </c>
      <c r="BF2469" s="79" t="s">
        <v>7782</v>
      </c>
      <c r="BG2469" s="79" t="s">
        <v>7782</v>
      </c>
      <c r="BH2469" s="78" t="s">
        <v>7782</v>
      </c>
      <c r="BI2469" s="79" t="s">
        <v>7782</v>
      </c>
      <c r="BJ2469" s="111" t="s">
        <v>7782</v>
      </c>
    </row>
    <row r="2470" spans="1:62" ht="14.5" x14ac:dyDescent="0.35">
      <c r="A2470" s="116" t="s">
        <v>2207</v>
      </c>
      <c r="B2470" s="77" t="s">
        <v>2208</v>
      </c>
      <c r="C2470" s="78">
        <v>672</v>
      </c>
      <c r="D2470" s="187">
        <v>754.59270833333335</v>
      </c>
      <c r="E2470" s="79">
        <v>507086.30000000005</v>
      </c>
      <c r="F2470" s="78" t="s">
        <v>7782</v>
      </c>
      <c r="G2470" s="79" t="s">
        <v>7782</v>
      </c>
      <c r="H2470" s="79" t="s">
        <v>7782</v>
      </c>
      <c r="I2470" s="78" t="s">
        <v>7782</v>
      </c>
      <c r="J2470" s="79" t="s">
        <v>7782</v>
      </c>
      <c r="K2470" s="79" t="s">
        <v>7782</v>
      </c>
      <c r="L2470" s="78" t="s">
        <v>7782</v>
      </c>
      <c r="M2470" s="79" t="s">
        <v>7782</v>
      </c>
      <c r="N2470" s="79" t="s">
        <v>7782</v>
      </c>
      <c r="O2470" s="78" t="s">
        <v>7782</v>
      </c>
      <c r="P2470" s="79" t="s">
        <v>7782</v>
      </c>
      <c r="Q2470" s="79" t="s">
        <v>7782</v>
      </c>
      <c r="R2470" s="78" t="s">
        <v>7782</v>
      </c>
      <c r="S2470" s="79" t="s">
        <v>7782</v>
      </c>
      <c r="T2470" s="79" t="s">
        <v>7782</v>
      </c>
      <c r="U2470" s="78" t="s">
        <v>7782</v>
      </c>
      <c r="V2470" s="79" t="s">
        <v>7782</v>
      </c>
      <c r="W2470" s="79" t="s">
        <v>7782</v>
      </c>
      <c r="X2470" s="78" t="s">
        <v>7782</v>
      </c>
      <c r="Y2470" s="79" t="s">
        <v>7782</v>
      </c>
      <c r="Z2470" s="79" t="s">
        <v>7782</v>
      </c>
      <c r="AA2470" s="78" t="s">
        <v>7782</v>
      </c>
      <c r="AB2470" s="79" t="s">
        <v>7782</v>
      </c>
      <c r="AC2470" s="79" t="s">
        <v>7782</v>
      </c>
      <c r="AD2470" s="78" t="s">
        <v>7782</v>
      </c>
      <c r="AE2470" s="80" t="s">
        <v>7782</v>
      </c>
      <c r="AF2470" s="79" t="s">
        <v>7782</v>
      </c>
      <c r="AG2470" s="81" t="s">
        <v>7782</v>
      </c>
      <c r="AH2470" s="81" t="s">
        <v>7782</v>
      </c>
      <c r="AI2470" s="81" t="s">
        <v>7782</v>
      </c>
      <c r="AJ2470" s="81" t="s">
        <v>7782</v>
      </c>
      <c r="AK2470" s="79" t="s">
        <v>7782</v>
      </c>
      <c r="AL2470" s="79" t="s">
        <v>7782</v>
      </c>
      <c r="AM2470" s="81" t="s">
        <v>7782</v>
      </c>
      <c r="AN2470" s="79" t="s">
        <v>7782</v>
      </c>
      <c r="AO2470" s="79" t="s">
        <v>7782</v>
      </c>
      <c r="AP2470" s="78" t="s">
        <v>7782</v>
      </c>
      <c r="AQ2470" s="79" t="s">
        <v>7782</v>
      </c>
      <c r="AR2470" s="79" t="s">
        <v>7782</v>
      </c>
      <c r="AS2470" s="78">
        <v>672</v>
      </c>
      <c r="AT2470" s="79">
        <v>1844.997564102563</v>
      </c>
      <c r="AU2470" s="79">
        <v>507086.3</v>
      </c>
      <c r="AV2470" s="81" t="s">
        <v>7782</v>
      </c>
      <c r="AW2470" s="79" t="s">
        <v>7782</v>
      </c>
      <c r="AX2470" s="79" t="s">
        <v>7782</v>
      </c>
      <c r="AY2470" s="81" t="s">
        <v>7782</v>
      </c>
      <c r="AZ2470" s="79" t="s">
        <v>7782</v>
      </c>
      <c r="BA2470" s="79" t="s">
        <v>7782</v>
      </c>
      <c r="BB2470" s="78" t="s">
        <v>7782</v>
      </c>
      <c r="BC2470" s="79" t="s">
        <v>7782</v>
      </c>
      <c r="BD2470" s="79" t="s">
        <v>7782</v>
      </c>
      <c r="BE2470" s="81" t="s">
        <v>7782</v>
      </c>
      <c r="BF2470" s="79" t="s">
        <v>7782</v>
      </c>
      <c r="BG2470" s="79" t="s">
        <v>7782</v>
      </c>
      <c r="BH2470" s="78" t="s">
        <v>7782</v>
      </c>
      <c r="BI2470" s="79" t="s">
        <v>7782</v>
      </c>
      <c r="BJ2470" s="111" t="s">
        <v>7782</v>
      </c>
    </row>
    <row r="2471" spans="1:62" ht="14.5" x14ac:dyDescent="0.35">
      <c r="A2471" s="116" t="s">
        <v>2201</v>
      </c>
      <c r="B2471" s="77" t="s">
        <v>2202</v>
      </c>
      <c r="C2471" s="78">
        <v>1450</v>
      </c>
      <c r="D2471" s="187">
        <v>459.27285517241307</v>
      </c>
      <c r="E2471" s="79">
        <v>665945.63999999897</v>
      </c>
      <c r="F2471" s="78" t="s">
        <v>7782</v>
      </c>
      <c r="G2471" s="79" t="s">
        <v>7782</v>
      </c>
      <c r="H2471" s="79" t="s">
        <v>7782</v>
      </c>
      <c r="I2471" s="78" t="s">
        <v>7782</v>
      </c>
      <c r="J2471" s="79" t="s">
        <v>7782</v>
      </c>
      <c r="K2471" s="79" t="s">
        <v>7782</v>
      </c>
      <c r="L2471" s="78" t="s">
        <v>7782</v>
      </c>
      <c r="M2471" s="79" t="s">
        <v>7782</v>
      </c>
      <c r="N2471" s="79" t="s">
        <v>7782</v>
      </c>
      <c r="O2471" s="78" t="s">
        <v>7782</v>
      </c>
      <c r="P2471" s="79" t="s">
        <v>7782</v>
      </c>
      <c r="Q2471" s="79" t="s">
        <v>7782</v>
      </c>
      <c r="R2471" s="78" t="s">
        <v>7782</v>
      </c>
      <c r="S2471" s="79" t="s">
        <v>7782</v>
      </c>
      <c r="T2471" s="79" t="s">
        <v>7782</v>
      </c>
      <c r="U2471" s="78" t="s">
        <v>7782</v>
      </c>
      <c r="V2471" s="79" t="s">
        <v>7782</v>
      </c>
      <c r="W2471" s="79" t="s">
        <v>7782</v>
      </c>
      <c r="X2471" s="78" t="s">
        <v>7782</v>
      </c>
      <c r="Y2471" s="79" t="s">
        <v>7782</v>
      </c>
      <c r="Z2471" s="79" t="s">
        <v>7782</v>
      </c>
      <c r="AA2471" s="78" t="s">
        <v>7782</v>
      </c>
      <c r="AB2471" s="79" t="s">
        <v>7782</v>
      </c>
      <c r="AC2471" s="79" t="s">
        <v>7782</v>
      </c>
      <c r="AD2471" s="78" t="s">
        <v>7782</v>
      </c>
      <c r="AE2471" s="80" t="s">
        <v>7782</v>
      </c>
      <c r="AF2471" s="79" t="s">
        <v>7782</v>
      </c>
      <c r="AG2471" s="81" t="s">
        <v>7782</v>
      </c>
      <c r="AH2471" s="81" t="s">
        <v>7782</v>
      </c>
      <c r="AI2471" s="81" t="s">
        <v>7782</v>
      </c>
      <c r="AJ2471" s="81" t="s">
        <v>7782</v>
      </c>
      <c r="AK2471" s="79" t="s">
        <v>7782</v>
      </c>
      <c r="AL2471" s="79" t="s">
        <v>7782</v>
      </c>
      <c r="AM2471" s="81" t="s">
        <v>7782</v>
      </c>
      <c r="AN2471" s="79" t="s">
        <v>7782</v>
      </c>
      <c r="AO2471" s="79" t="s">
        <v>7782</v>
      </c>
      <c r="AP2471" s="78" t="s">
        <v>7782</v>
      </c>
      <c r="AQ2471" s="79" t="s">
        <v>7782</v>
      </c>
      <c r="AR2471" s="79" t="s">
        <v>7782</v>
      </c>
      <c r="AS2471" s="78">
        <v>1450</v>
      </c>
      <c r="AT2471" s="79">
        <v>1588.3969089350339</v>
      </c>
      <c r="AU2471" s="79">
        <v>665945.63999999908</v>
      </c>
      <c r="AV2471" s="81" t="s">
        <v>7782</v>
      </c>
      <c r="AW2471" s="79" t="s">
        <v>7782</v>
      </c>
      <c r="AX2471" s="79" t="s">
        <v>7782</v>
      </c>
      <c r="AY2471" s="81" t="s">
        <v>7782</v>
      </c>
      <c r="AZ2471" s="79" t="s">
        <v>7782</v>
      </c>
      <c r="BA2471" s="79" t="s">
        <v>7782</v>
      </c>
      <c r="BB2471" s="78" t="s">
        <v>7782</v>
      </c>
      <c r="BC2471" s="79" t="s">
        <v>7782</v>
      </c>
      <c r="BD2471" s="79" t="s">
        <v>7782</v>
      </c>
      <c r="BE2471" s="81" t="s">
        <v>7782</v>
      </c>
      <c r="BF2471" s="79" t="s">
        <v>7782</v>
      </c>
      <c r="BG2471" s="79" t="s">
        <v>7782</v>
      </c>
      <c r="BH2471" s="78" t="s">
        <v>7782</v>
      </c>
      <c r="BI2471" s="79" t="s">
        <v>7782</v>
      </c>
      <c r="BJ2471" s="111" t="s">
        <v>7782</v>
      </c>
    </row>
    <row r="2472" spans="1:62" ht="14.5" x14ac:dyDescent="0.35">
      <c r="A2472" s="116" t="s">
        <v>2231</v>
      </c>
      <c r="B2472" s="77" t="s">
        <v>2232</v>
      </c>
      <c r="C2472" s="78">
        <v>80489</v>
      </c>
      <c r="D2472" s="187">
        <v>441.62139460050321</v>
      </c>
      <c r="E2472" s="79">
        <v>35545664.429999903</v>
      </c>
      <c r="F2472" s="78" t="s">
        <v>7782</v>
      </c>
      <c r="G2472" s="79" t="s">
        <v>7782</v>
      </c>
      <c r="H2472" s="79" t="s">
        <v>7782</v>
      </c>
      <c r="I2472" s="78" t="s">
        <v>7782</v>
      </c>
      <c r="J2472" s="79" t="s">
        <v>7782</v>
      </c>
      <c r="K2472" s="79" t="s">
        <v>7782</v>
      </c>
      <c r="L2472" s="78" t="s">
        <v>7782</v>
      </c>
      <c r="M2472" s="79" t="s">
        <v>7782</v>
      </c>
      <c r="N2472" s="79" t="s">
        <v>7782</v>
      </c>
      <c r="O2472" s="78" t="s">
        <v>7782</v>
      </c>
      <c r="P2472" s="79" t="s">
        <v>7782</v>
      </c>
      <c r="Q2472" s="79" t="s">
        <v>7782</v>
      </c>
      <c r="R2472" s="78" t="s">
        <v>7782</v>
      </c>
      <c r="S2472" s="79" t="s">
        <v>7782</v>
      </c>
      <c r="T2472" s="79" t="s">
        <v>7782</v>
      </c>
      <c r="U2472" s="78" t="s">
        <v>7782</v>
      </c>
      <c r="V2472" s="79" t="s">
        <v>7782</v>
      </c>
      <c r="W2472" s="79" t="s">
        <v>7782</v>
      </c>
      <c r="X2472" s="78" t="s">
        <v>7782</v>
      </c>
      <c r="Y2472" s="79" t="s">
        <v>7782</v>
      </c>
      <c r="Z2472" s="79" t="s">
        <v>7782</v>
      </c>
      <c r="AA2472" s="78" t="s">
        <v>7782</v>
      </c>
      <c r="AB2472" s="79" t="s">
        <v>7782</v>
      </c>
      <c r="AC2472" s="79" t="s">
        <v>7782</v>
      </c>
      <c r="AD2472" s="78" t="s">
        <v>7782</v>
      </c>
      <c r="AE2472" s="80" t="s">
        <v>7782</v>
      </c>
      <c r="AF2472" s="79" t="s">
        <v>7782</v>
      </c>
      <c r="AG2472" s="81" t="s">
        <v>7782</v>
      </c>
      <c r="AH2472" s="81" t="s">
        <v>7782</v>
      </c>
      <c r="AI2472" s="81" t="s">
        <v>7782</v>
      </c>
      <c r="AJ2472" s="81" t="s">
        <v>7782</v>
      </c>
      <c r="AK2472" s="79" t="s">
        <v>7782</v>
      </c>
      <c r="AL2472" s="79" t="s">
        <v>7782</v>
      </c>
      <c r="AM2472" s="81" t="s">
        <v>7782</v>
      </c>
      <c r="AN2472" s="79" t="s">
        <v>7782</v>
      </c>
      <c r="AO2472" s="79" t="s">
        <v>7782</v>
      </c>
      <c r="AP2472" s="78" t="s">
        <v>7782</v>
      </c>
      <c r="AQ2472" s="79" t="s">
        <v>7782</v>
      </c>
      <c r="AR2472" s="79" t="s">
        <v>7782</v>
      </c>
      <c r="AS2472" s="78">
        <v>80489</v>
      </c>
      <c r="AT2472" s="79">
        <v>1794.7583706785119</v>
      </c>
      <c r="AU2472" s="79">
        <v>35545664.429999903</v>
      </c>
      <c r="AV2472" s="81" t="s">
        <v>7782</v>
      </c>
      <c r="AW2472" s="79" t="s">
        <v>7782</v>
      </c>
      <c r="AX2472" s="79" t="s">
        <v>7782</v>
      </c>
      <c r="AY2472" s="81" t="s">
        <v>7782</v>
      </c>
      <c r="AZ2472" s="79" t="s">
        <v>7782</v>
      </c>
      <c r="BA2472" s="79" t="s">
        <v>7782</v>
      </c>
      <c r="BB2472" s="78" t="s">
        <v>7782</v>
      </c>
      <c r="BC2472" s="79" t="s">
        <v>7782</v>
      </c>
      <c r="BD2472" s="79" t="s">
        <v>7782</v>
      </c>
      <c r="BE2472" s="81" t="s">
        <v>7782</v>
      </c>
      <c r="BF2472" s="79" t="s">
        <v>7782</v>
      </c>
      <c r="BG2472" s="79" t="s">
        <v>7782</v>
      </c>
      <c r="BH2472" s="78" t="s">
        <v>7782</v>
      </c>
      <c r="BI2472" s="79" t="s">
        <v>7782</v>
      </c>
      <c r="BJ2472" s="111" t="s">
        <v>7782</v>
      </c>
    </row>
    <row r="2473" spans="1:62" ht="14.5" x14ac:dyDescent="0.35">
      <c r="A2473" s="116" t="s">
        <v>2199</v>
      </c>
      <c r="B2473" s="77" t="s">
        <v>2200</v>
      </c>
      <c r="C2473" s="78">
        <v>646</v>
      </c>
      <c r="D2473" s="187">
        <v>421.92732198142261</v>
      </c>
      <c r="E2473" s="79">
        <v>272565.049999999</v>
      </c>
      <c r="F2473" s="78" t="s">
        <v>7782</v>
      </c>
      <c r="G2473" s="79" t="s">
        <v>7782</v>
      </c>
      <c r="H2473" s="79" t="s">
        <v>7782</v>
      </c>
      <c r="I2473" s="78" t="s">
        <v>7782</v>
      </c>
      <c r="J2473" s="79" t="s">
        <v>7782</v>
      </c>
      <c r="K2473" s="79" t="s">
        <v>7782</v>
      </c>
      <c r="L2473" s="78" t="s">
        <v>7782</v>
      </c>
      <c r="M2473" s="79" t="s">
        <v>7782</v>
      </c>
      <c r="N2473" s="79" t="s">
        <v>7782</v>
      </c>
      <c r="O2473" s="78" t="s">
        <v>7782</v>
      </c>
      <c r="P2473" s="79" t="s">
        <v>7782</v>
      </c>
      <c r="Q2473" s="79" t="s">
        <v>7782</v>
      </c>
      <c r="R2473" s="78" t="s">
        <v>7782</v>
      </c>
      <c r="S2473" s="79" t="s">
        <v>7782</v>
      </c>
      <c r="T2473" s="79" t="s">
        <v>7782</v>
      </c>
      <c r="U2473" s="78" t="s">
        <v>7782</v>
      </c>
      <c r="V2473" s="79" t="s">
        <v>7782</v>
      </c>
      <c r="W2473" s="79" t="s">
        <v>7782</v>
      </c>
      <c r="X2473" s="78" t="s">
        <v>7782</v>
      </c>
      <c r="Y2473" s="79" t="s">
        <v>7782</v>
      </c>
      <c r="Z2473" s="79" t="s">
        <v>7782</v>
      </c>
      <c r="AA2473" s="78" t="s">
        <v>7782</v>
      </c>
      <c r="AB2473" s="79" t="s">
        <v>7782</v>
      </c>
      <c r="AC2473" s="79" t="s">
        <v>7782</v>
      </c>
      <c r="AD2473" s="78" t="s">
        <v>7782</v>
      </c>
      <c r="AE2473" s="80" t="s">
        <v>7782</v>
      </c>
      <c r="AF2473" s="79" t="s">
        <v>7782</v>
      </c>
      <c r="AG2473" s="81" t="s">
        <v>7782</v>
      </c>
      <c r="AH2473" s="81" t="s">
        <v>7782</v>
      </c>
      <c r="AI2473" s="81" t="s">
        <v>7782</v>
      </c>
      <c r="AJ2473" s="81" t="s">
        <v>7782</v>
      </c>
      <c r="AK2473" s="79" t="s">
        <v>7782</v>
      </c>
      <c r="AL2473" s="79" t="s">
        <v>7782</v>
      </c>
      <c r="AM2473" s="81" t="s">
        <v>7782</v>
      </c>
      <c r="AN2473" s="79" t="s">
        <v>7782</v>
      </c>
      <c r="AO2473" s="79" t="s">
        <v>7782</v>
      </c>
      <c r="AP2473" s="78" t="s">
        <v>7782</v>
      </c>
      <c r="AQ2473" s="79" t="s">
        <v>7782</v>
      </c>
      <c r="AR2473" s="79" t="s">
        <v>7782</v>
      </c>
      <c r="AS2473" s="78">
        <v>646</v>
      </c>
      <c r="AT2473" s="79">
        <v>997.16340588022103</v>
      </c>
      <c r="AU2473" s="79">
        <v>272565.049999999</v>
      </c>
      <c r="AV2473" s="81" t="s">
        <v>7782</v>
      </c>
      <c r="AW2473" s="79" t="s">
        <v>7782</v>
      </c>
      <c r="AX2473" s="79" t="s">
        <v>7782</v>
      </c>
      <c r="AY2473" s="81" t="s">
        <v>7782</v>
      </c>
      <c r="AZ2473" s="79" t="s">
        <v>7782</v>
      </c>
      <c r="BA2473" s="79" t="s">
        <v>7782</v>
      </c>
      <c r="BB2473" s="78" t="s">
        <v>7782</v>
      </c>
      <c r="BC2473" s="79" t="s">
        <v>7782</v>
      </c>
      <c r="BD2473" s="79" t="s">
        <v>7782</v>
      </c>
      <c r="BE2473" s="81" t="s">
        <v>7782</v>
      </c>
      <c r="BF2473" s="79" t="s">
        <v>7782</v>
      </c>
      <c r="BG2473" s="79" t="s">
        <v>7782</v>
      </c>
      <c r="BH2473" s="78" t="s">
        <v>7782</v>
      </c>
      <c r="BI2473" s="79" t="s">
        <v>7782</v>
      </c>
      <c r="BJ2473" s="111" t="s">
        <v>7782</v>
      </c>
    </row>
    <row r="2474" spans="1:62" ht="14.5" x14ac:dyDescent="0.35">
      <c r="A2474" s="116" t="s">
        <v>2213</v>
      </c>
      <c r="B2474" s="77" t="s">
        <v>2214</v>
      </c>
      <c r="C2474" s="78">
        <v>807</v>
      </c>
      <c r="D2474" s="187">
        <v>492.09798017348197</v>
      </c>
      <c r="E2474" s="79">
        <v>397123.06999999995</v>
      </c>
      <c r="F2474" s="78" t="s">
        <v>7782</v>
      </c>
      <c r="G2474" s="79" t="s">
        <v>7782</v>
      </c>
      <c r="H2474" s="79" t="s">
        <v>7782</v>
      </c>
      <c r="I2474" s="78" t="s">
        <v>7782</v>
      </c>
      <c r="J2474" s="79" t="s">
        <v>7782</v>
      </c>
      <c r="K2474" s="79" t="s">
        <v>7782</v>
      </c>
      <c r="L2474" s="78" t="s">
        <v>7782</v>
      </c>
      <c r="M2474" s="79" t="s">
        <v>7782</v>
      </c>
      <c r="N2474" s="79" t="s">
        <v>7782</v>
      </c>
      <c r="O2474" s="78" t="s">
        <v>7782</v>
      </c>
      <c r="P2474" s="79" t="s">
        <v>7782</v>
      </c>
      <c r="Q2474" s="79" t="s">
        <v>7782</v>
      </c>
      <c r="R2474" s="78" t="s">
        <v>7782</v>
      </c>
      <c r="S2474" s="79" t="s">
        <v>7782</v>
      </c>
      <c r="T2474" s="79" t="s">
        <v>7782</v>
      </c>
      <c r="U2474" s="78" t="s">
        <v>7782</v>
      </c>
      <c r="V2474" s="79" t="s">
        <v>7782</v>
      </c>
      <c r="W2474" s="79" t="s">
        <v>7782</v>
      </c>
      <c r="X2474" s="78" t="s">
        <v>7782</v>
      </c>
      <c r="Y2474" s="79" t="s">
        <v>7782</v>
      </c>
      <c r="Z2474" s="79" t="s">
        <v>7782</v>
      </c>
      <c r="AA2474" s="78" t="s">
        <v>7782</v>
      </c>
      <c r="AB2474" s="79" t="s">
        <v>7782</v>
      </c>
      <c r="AC2474" s="79" t="s">
        <v>7782</v>
      </c>
      <c r="AD2474" s="78" t="s">
        <v>7782</v>
      </c>
      <c r="AE2474" s="80" t="s">
        <v>7782</v>
      </c>
      <c r="AF2474" s="79" t="s">
        <v>7782</v>
      </c>
      <c r="AG2474" s="81" t="s">
        <v>7782</v>
      </c>
      <c r="AH2474" s="81" t="s">
        <v>7782</v>
      </c>
      <c r="AI2474" s="81" t="s">
        <v>7782</v>
      </c>
      <c r="AJ2474" s="81" t="s">
        <v>7782</v>
      </c>
      <c r="AK2474" s="79" t="s">
        <v>7782</v>
      </c>
      <c r="AL2474" s="79" t="s">
        <v>7782</v>
      </c>
      <c r="AM2474" s="81" t="s">
        <v>7782</v>
      </c>
      <c r="AN2474" s="79" t="s">
        <v>7782</v>
      </c>
      <c r="AO2474" s="79" t="s">
        <v>7782</v>
      </c>
      <c r="AP2474" s="78" t="s">
        <v>7782</v>
      </c>
      <c r="AQ2474" s="79" t="s">
        <v>7782</v>
      </c>
      <c r="AR2474" s="79" t="s">
        <v>7782</v>
      </c>
      <c r="AS2474" s="78">
        <v>807</v>
      </c>
      <c r="AT2474" s="79">
        <v>1124.380784313724</v>
      </c>
      <c r="AU2474" s="79">
        <v>397123.06999999995</v>
      </c>
      <c r="AV2474" s="81" t="s">
        <v>7782</v>
      </c>
      <c r="AW2474" s="79" t="s">
        <v>7782</v>
      </c>
      <c r="AX2474" s="79" t="s">
        <v>7782</v>
      </c>
      <c r="AY2474" s="81" t="s">
        <v>7782</v>
      </c>
      <c r="AZ2474" s="79" t="s">
        <v>7782</v>
      </c>
      <c r="BA2474" s="79" t="s">
        <v>7782</v>
      </c>
      <c r="BB2474" s="78" t="s">
        <v>7782</v>
      </c>
      <c r="BC2474" s="79" t="s">
        <v>7782</v>
      </c>
      <c r="BD2474" s="79" t="s">
        <v>7782</v>
      </c>
      <c r="BE2474" s="81" t="s">
        <v>7782</v>
      </c>
      <c r="BF2474" s="79" t="s">
        <v>7782</v>
      </c>
      <c r="BG2474" s="79" t="s">
        <v>7782</v>
      </c>
      <c r="BH2474" s="78" t="s">
        <v>7782</v>
      </c>
      <c r="BI2474" s="79" t="s">
        <v>7782</v>
      </c>
      <c r="BJ2474" s="111" t="s">
        <v>7782</v>
      </c>
    </row>
    <row r="2475" spans="1:62" ht="14.5" x14ac:dyDescent="0.35">
      <c r="A2475" s="116" t="s">
        <v>2211</v>
      </c>
      <c r="B2475" s="77" t="s">
        <v>2212</v>
      </c>
      <c r="C2475" s="78">
        <v>366</v>
      </c>
      <c r="D2475" s="187">
        <v>396.89010928961727</v>
      </c>
      <c r="E2475" s="79">
        <v>145261.77999999991</v>
      </c>
      <c r="F2475" s="78" t="s">
        <v>7782</v>
      </c>
      <c r="G2475" s="79" t="s">
        <v>7782</v>
      </c>
      <c r="H2475" s="79" t="s">
        <v>7782</v>
      </c>
      <c r="I2475" s="78" t="s">
        <v>7782</v>
      </c>
      <c r="J2475" s="79" t="s">
        <v>7782</v>
      </c>
      <c r="K2475" s="79" t="s">
        <v>7782</v>
      </c>
      <c r="L2475" s="78" t="s">
        <v>7782</v>
      </c>
      <c r="M2475" s="79" t="s">
        <v>7782</v>
      </c>
      <c r="N2475" s="79" t="s">
        <v>7782</v>
      </c>
      <c r="O2475" s="78" t="s">
        <v>7782</v>
      </c>
      <c r="P2475" s="79" t="s">
        <v>7782</v>
      </c>
      <c r="Q2475" s="79" t="s">
        <v>7782</v>
      </c>
      <c r="R2475" s="78" t="s">
        <v>7782</v>
      </c>
      <c r="S2475" s="79" t="s">
        <v>7782</v>
      </c>
      <c r="T2475" s="79" t="s">
        <v>7782</v>
      </c>
      <c r="U2475" s="78" t="s">
        <v>7782</v>
      </c>
      <c r="V2475" s="79" t="s">
        <v>7782</v>
      </c>
      <c r="W2475" s="79" t="s">
        <v>7782</v>
      </c>
      <c r="X2475" s="78" t="s">
        <v>7782</v>
      </c>
      <c r="Y2475" s="79" t="s">
        <v>7782</v>
      </c>
      <c r="Z2475" s="79" t="s">
        <v>7782</v>
      </c>
      <c r="AA2475" s="78" t="s">
        <v>7782</v>
      </c>
      <c r="AB2475" s="79" t="s">
        <v>7782</v>
      </c>
      <c r="AC2475" s="79" t="s">
        <v>7782</v>
      </c>
      <c r="AD2475" s="78" t="s">
        <v>7782</v>
      </c>
      <c r="AE2475" s="80" t="s">
        <v>7782</v>
      </c>
      <c r="AF2475" s="79" t="s">
        <v>7782</v>
      </c>
      <c r="AG2475" s="81" t="s">
        <v>7782</v>
      </c>
      <c r="AH2475" s="81" t="s">
        <v>7782</v>
      </c>
      <c r="AI2475" s="81" t="s">
        <v>7782</v>
      </c>
      <c r="AJ2475" s="81" t="s">
        <v>7782</v>
      </c>
      <c r="AK2475" s="79" t="s">
        <v>7782</v>
      </c>
      <c r="AL2475" s="79" t="s">
        <v>7782</v>
      </c>
      <c r="AM2475" s="81" t="s">
        <v>7782</v>
      </c>
      <c r="AN2475" s="79" t="s">
        <v>7782</v>
      </c>
      <c r="AO2475" s="79" t="s">
        <v>7782</v>
      </c>
      <c r="AP2475" s="78" t="s">
        <v>7782</v>
      </c>
      <c r="AQ2475" s="79" t="s">
        <v>7782</v>
      </c>
      <c r="AR2475" s="79" t="s">
        <v>7782</v>
      </c>
      <c r="AS2475" s="78">
        <v>366</v>
      </c>
      <c r="AT2475" s="79">
        <v>1169.974342594086</v>
      </c>
      <c r="AU2475" s="79">
        <v>145261.77999999988</v>
      </c>
      <c r="AV2475" s="81" t="s">
        <v>7782</v>
      </c>
      <c r="AW2475" s="79" t="s">
        <v>7782</v>
      </c>
      <c r="AX2475" s="79" t="s">
        <v>7782</v>
      </c>
      <c r="AY2475" s="81" t="s">
        <v>7782</v>
      </c>
      <c r="AZ2475" s="79" t="s">
        <v>7782</v>
      </c>
      <c r="BA2475" s="79" t="s">
        <v>7782</v>
      </c>
      <c r="BB2475" s="78" t="s">
        <v>7782</v>
      </c>
      <c r="BC2475" s="79" t="s">
        <v>7782</v>
      </c>
      <c r="BD2475" s="79" t="s">
        <v>7782</v>
      </c>
      <c r="BE2475" s="81" t="s">
        <v>7782</v>
      </c>
      <c r="BF2475" s="79" t="s">
        <v>7782</v>
      </c>
      <c r="BG2475" s="79" t="s">
        <v>7782</v>
      </c>
      <c r="BH2475" s="78" t="s">
        <v>7782</v>
      </c>
      <c r="BI2475" s="79" t="s">
        <v>7782</v>
      </c>
      <c r="BJ2475" s="111" t="s">
        <v>7782</v>
      </c>
    </row>
    <row r="2476" spans="1:62" ht="14.5" x14ac:dyDescent="0.35">
      <c r="A2476" s="116" t="s">
        <v>2191</v>
      </c>
      <c r="B2476" s="77" t="s">
        <v>2192</v>
      </c>
      <c r="C2476" s="78" t="s">
        <v>7796</v>
      </c>
      <c r="D2476" s="187" t="s">
        <v>7796</v>
      </c>
      <c r="E2476" s="79">
        <v>488.7</v>
      </c>
      <c r="F2476" s="78" t="s">
        <v>7782</v>
      </c>
      <c r="G2476" s="79" t="s">
        <v>7782</v>
      </c>
      <c r="H2476" s="79" t="s">
        <v>7782</v>
      </c>
      <c r="I2476" s="78" t="s">
        <v>7782</v>
      </c>
      <c r="J2476" s="79" t="s">
        <v>7782</v>
      </c>
      <c r="K2476" s="79" t="s">
        <v>7782</v>
      </c>
      <c r="L2476" s="78" t="s">
        <v>7782</v>
      </c>
      <c r="M2476" s="79" t="s">
        <v>7782</v>
      </c>
      <c r="N2476" s="79" t="s">
        <v>7782</v>
      </c>
      <c r="O2476" s="78" t="s">
        <v>7782</v>
      </c>
      <c r="P2476" s="79" t="s">
        <v>7782</v>
      </c>
      <c r="Q2476" s="79" t="s">
        <v>7782</v>
      </c>
      <c r="R2476" s="78" t="s">
        <v>7782</v>
      </c>
      <c r="S2476" s="79" t="s">
        <v>7782</v>
      </c>
      <c r="T2476" s="79" t="s">
        <v>7782</v>
      </c>
      <c r="U2476" s="78" t="s">
        <v>7782</v>
      </c>
      <c r="V2476" s="79" t="s">
        <v>7782</v>
      </c>
      <c r="W2476" s="79" t="s">
        <v>7782</v>
      </c>
      <c r="X2476" s="78" t="s">
        <v>7782</v>
      </c>
      <c r="Y2476" s="79" t="s">
        <v>7782</v>
      </c>
      <c r="Z2476" s="79" t="s">
        <v>7782</v>
      </c>
      <c r="AA2476" s="78" t="s">
        <v>7782</v>
      </c>
      <c r="AB2476" s="79" t="s">
        <v>7782</v>
      </c>
      <c r="AC2476" s="79" t="s">
        <v>7782</v>
      </c>
      <c r="AD2476" s="78" t="s">
        <v>7782</v>
      </c>
      <c r="AE2476" s="80" t="s">
        <v>7782</v>
      </c>
      <c r="AF2476" s="79" t="s">
        <v>7782</v>
      </c>
      <c r="AG2476" s="81" t="s">
        <v>7782</v>
      </c>
      <c r="AH2476" s="81" t="s">
        <v>7782</v>
      </c>
      <c r="AI2476" s="81" t="s">
        <v>7782</v>
      </c>
      <c r="AJ2476" s="81" t="s">
        <v>7782</v>
      </c>
      <c r="AK2476" s="79" t="s">
        <v>7782</v>
      </c>
      <c r="AL2476" s="79" t="s">
        <v>7782</v>
      </c>
      <c r="AM2476" s="81" t="s">
        <v>7782</v>
      </c>
      <c r="AN2476" s="79" t="s">
        <v>7782</v>
      </c>
      <c r="AO2476" s="79" t="s">
        <v>7782</v>
      </c>
      <c r="AP2476" s="78" t="s">
        <v>7782</v>
      </c>
      <c r="AQ2476" s="79" t="s">
        <v>7782</v>
      </c>
      <c r="AR2476" s="79" t="s">
        <v>7782</v>
      </c>
      <c r="AS2476" s="78" t="s">
        <v>7796</v>
      </c>
      <c r="AT2476" s="79" t="s">
        <v>7796</v>
      </c>
      <c r="AU2476" s="79">
        <v>488.7</v>
      </c>
      <c r="AV2476" s="81" t="s">
        <v>7782</v>
      </c>
      <c r="AW2476" s="79" t="s">
        <v>7782</v>
      </c>
      <c r="AX2476" s="79" t="s">
        <v>7782</v>
      </c>
      <c r="AY2476" s="81" t="s">
        <v>7782</v>
      </c>
      <c r="AZ2476" s="79" t="s">
        <v>7782</v>
      </c>
      <c r="BA2476" s="79" t="s">
        <v>7782</v>
      </c>
      <c r="BB2476" s="78" t="s">
        <v>7782</v>
      </c>
      <c r="BC2476" s="79" t="s">
        <v>7782</v>
      </c>
      <c r="BD2476" s="79" t="s">
        <v>7782</v>
      </c>
      <c r="BE2476" s="81" t="s">
        <v>7782</v>
      </c>
      <c r="BF2476" s="79" t="s">
        <v>7782</v>
      </c>
      <c r="BG2476" s="79" t="s">
        <v>7782</v>
      </c>
      <c r="BH2476" s="78" t="s">
        <v>7782</v>
      </c>
      <c r="BI2476" s="79" t="s">
        <v>7782</v>
      </c>
      <c r="BJ2476" s="111" t="s">
        <v>7782</v>
      </c>
    </row>
    <row r="2477" spans="1:62" ht="14.5" x14ac:dyDescent="0.35">
      <c r="A2477" s="116" t="s">
        <v>2203</v>
      </c>
      <c r="B2477" s="77" t="s">
        <v>2204</v>
      </c>
      <c r="C2477" s="78">
        <v>1608</v>
      </c>
      <c r="D2477" s="187">
        <v>688.28826492537303</v>
      </c>
      <c r="E2477" s="79">
        <v>1106767.5299999998</v>
      </c>
      <c r="F2477" s="78" t="s">
        <v>7782</v>
      </c>
      <c r="G2477" s="79" t="s">
        <v>7782</v>
      </c>
      <c r="H2477" s="79" t="s">
        <v>7782</v>
      </c>
      <c r="I2477" s="78" t="s">
        <v>7782</v>
      </c>
      <c r="J2477" s="79" t="s">
        <v>7782</v>
      </c>
      <c r="K2477" s="79" t="s">
        <v>7782</v>
      </c>
      <c r="L2477" s="78" t="s">
        <v>7782</v>
      </c>
      <c r="M2477" s="79" t="s">
        <v>7782</v>
      </c>
      <c r="N2477" s="79" t="s">
        <v>7782</v>
      </c>
      <c r="O2477" s="78" t="s">
        <v>7782</v>
      </c>
      <c r="P2477" s="79" t="s">
        <v>7782</v>
      </c>
      <c r="Q2477" s="79" t="s">
        <v>7782</v>
      </c>
      <c r="R2477" s="78" t="s">
        <v>7782</v>
      </c>
      <c r="S2477" s="79" t="s">
        <v>7782</v>
      </c>
      <c r="T2477" s="79" t="s">
        <v>7782</v>
      </c>
      <c r="U2477" s="78" t="s">
        <v>7782</v>
      </c>
      <c r="V2477" s="79" t="s">
        <v>7782</v>
      </c>
      <c r="W2477" s="79" t="s">
        <v>7782</v>
      </c>
      <c r="X2477" s="78" t="s">
        <v>7782</v>
      </c>
      <c r="Y2477" s="79" t="s">
        <v>7782</v>
      </c>
      <c r="Z2477" s="79" t="s">
        <v>7782</v>
      </c>
      <c r="AA2477" s="78" t="s">
        <v>7782</v>
      </c>
      <c r="AB2477" s="79" t="s">
        <v>7782</v>
      </c>
      <c r="AC2477" s="79" t="s">
        <v>7782</v>
      </c>
      <c r="AD2477" s="78" t="s">
        <v>7782</v>
      </c>
      <c r="AE2477" s="80" t="s">
        <v>7782</v>
      </c>
      <c r="AF2477" s="79" t="s">
        <v>7782</v>
      </c>
      <c r="AG2477" s="81" t="s">
        <v>7782</v>
      </c>
      <c r="AH2477" s="81" t="s">
        <v>7782</v>
      </c>
      <c r="AI2477" s="81" t="s">
        <v>7782</v>
      </c>
      <c r="AJ2477" s="81" t="s">
        <v>7782</v>
      </c>
      <c r="AK2477" s="79" t="s">
        <v>7782</v>
      </c>
      <c r="AL2477" s="79" t="s">
        <v>7782</v>
      </c>
      <c r="AM2477" s="81" t="s">
        <v>7782</v>
      </c>
      <c r="AN2477" s="79" t="s">
        <v>7782</v>
      </c>
      <c r="AO2477" s="79" t="s">
        <v>7782</v>
      </c>
      <c r="AP2477" s="78" t="s">
        <v>7782</v>
      </c>
      <c r="AQ2477" s="79" t="s">
        <v>7782</v>
      </c>
      <c r="AR2477" s="79" t="s">
        <v>7782</v>
      </c>
      <c r="AS2477" s="78">
        <v>1608</v>
      </c>
      <c r="AT2477" s="79">
        <v>2215.4098733702999</v>
      </c>
      <c r="AU2477" s="79">
        <v>1106767.53</v>
      </c>
      <c r="AV2477" s="81" t="s">
        <v>7782</v>
      </c>
      <c r="AW2477" s="79" t="s">
        <v>7782</v>
      </c>
      <c r="AX2477" s="79" t="s">
        <v>7782</v>
      </c>
      <c r="AY2477" s="81" t="s">
        <v>7782</v>
      </c>
      <c r="AZ2477" s="79" t="s">
        <v>7782</v>
      </c>
      <c r="BA2477" s="79" t="s">
        <v>7782</v>
      </c>
      <c r="BB2477" s="78" t="s">
        <v>7782</v>
      </c>
      <c r="BC2477" s="79" t="s">
        <v>7782</v>
      </c>
      <c r="BD2477" s="79" t="s">
        <v>7782</v>
      </c>
      <c r="BE2477" s="81" t="s">
        <v>7782</v>
      </c>
      <c r="BF2477" s="79" t="s">
        <v>7782</v>
      </c>
      <c r="BG2477" s="79" t="s">
        <v>7782</v>
      </c>
      <c r="BH2477" s="78" t="s">
        <v>7782</v>
      </c>
      <c r="BI2477" s="79" t="s">
        <v>7782</v>
      </c>
      <c r="BJ2477" s="111" t="s">
        <v>7782</v>
      </c>
    </row>
    <row r="2478" spans="1:62" ht="14.5" x14ac:dyDescent="0.35">
      <c r="A2478" s="116" t="s">
        <v>2227</v>
      </c>
      <c r="B2478" s="77" t="s">
        <v>2228</v>
      </c>
      <c r="C2478" s="78">
        <v>23059</v>
      </c>
      <c r="D2478" s="187">
        <v>464.63511557309516</v>
      </c>
      <c r="E2478" s="79">
        <v>10714021.130000001</v>
      </c>
      <c r="F2478" s="78" t="s">
        <v>7782</v>
      </c>
      <c r="G2478" s="79" t="s">
        <v>7782</v>
      </c>
      <c r="H2478" s="79" t="s">
        <v>7782</v>
      </c>
      <c r="I2478" s="78" t="s">
        <v>7782</v>
      </c>
      <c r="J2478" s="79" t="s">
        <v>7782</v>
      </c>
      <c r="K2478" s="79" t="s">
        <v>7782</v>
      </c>
      <c r="L2478" s="78" t="s">
        <v>7782</v>
      </c>
      <c r="M2478" s="79" t="s">
        <v>7782</v>
      </c>
      <c r="N2478" s="79" t="s">
        <v>7782</v>
      </c>
      <c r="O2478" s="78" t="s">
        <v>7782</v>
      </c>
      <c r="P2478" s="79" t="s">
        <v>7782</v>
      </c>
      <c r="Q2478" s="79" t="s">
        <v>7782</v>
      </c>
      <c r="R2478" s="78" t="s">
        <v>7782</v>
      </c>
      <c r="S2478" s="79" t="s">
        <v>7782</v>
      </c>
      <c r="T2478" s="79" t="s">
        <v>7782</v>
      </c>
      <c r="U2478" s="78" t="s">
        <v>7782</v>
      </c>
      <c r="V2478" s="79" t="s">
        <v>7782</v>
      </c>
      <c r="W2478" s="79" t="s">
        <v>7782</v>
      </c>
      <c r="X2478" s="78" t="s">
        <v>7782</v>
      </c>
      <c r="Y2478" s="79" t="s">
        <v>7782</v>
      </c>
      <c r="Z2478" s="79" t="s">
        <v>7782</v>
      </c>
      <c r="AA2478" s="78" t="s">
        <v>7782</v>
      </c>
      <c r="AB2478" s="79" t="s">
        <v>7782</v>
      </c>
      <c r="AC2478" s="79" t="s">
        <v>7782</v>
      </c>
      <c r="AD2478" s="78" t="s">
        <v>7782</v>
      </c>
      <c r="AE2478" s="80" t="s">
        <v>7782</v>
      </c>
      <c r="AF2478" s="79" t="s">
        <v>7782</v>
      </c>
      <c r="AG2478" s="81" t="s">
        <v>7782</v>
      </c>
      <c r="AH2478" s="81" t="s">
        <v>7782</v>
      </c>
      <c r="AI2478" s="81" t="s">
        <v>7782</v>
      </c>
      <c r="AJ2478" s="81" t="s">
        <v>7782</v>
      </c>
      <c r="AK2478" s="79" t="s">
        <v>7782</v>
      </c>
      <c r="AL2478" s="79" t="s">
        <v>7782</v>
      </c>
      <c r="AM2478" s="81" t="s">
        <v>7782</v>
      </c>
      <c r="AN2478" s="79" t="s">
        <v>7782</v>
      </c>
      <c r="AO2478" s="79" t="s">
        <v>7782</v>
      </c>
      <c r="AP2478" s="78" t="s">
        <v>7782</v>
      </c>
      <c r="AQ2478" s="79" t="s">
        <v>7782</v>
      </c>
      <c r="AR2478" s="79" t="s">
        <v>7782</v>
      </c>
      <c r="AS2478" s="78">
        <v>23059</v>
      </c>
      <c r="AT2478" s="79">
        <v>1533.3722525320411</v>
      </c>
      <c r="AU2478" s="79">
        <v>10714021.129999999</v>
      </c>
      <c r="AV2478" s="81" t="s">
        <v>7782</v>
      </c>
      <c r="AW2478" s="79" t="s">
        <v>7782</v>
      </c>
      <c r="AX2478" s="79" t="s">
        <v>7782</v>
      </c>
      <c r="AY2478" s="81" t="s">
        <v>7782</v>
      </c>
      <c r="AZ2478" s="79" t="s">
        <v>7782</v>
      </c>
      <c r="BA2478" s="79" t="s">
        <v>7782</v>
      </c>
      <c r="BB2478" s="78" t="s">
        <v>7782</v>
      </c>
      <c r="BC2478" s="79" t="s">
        <v>7782</v>
      </c>
      <c r="BD2478" s="79" t="s">
        <v>7782</v>
      </c>
      <c r="BE2478" s="81" t="s">
        <v>7782</v>
      </c>
      <c r="BF2478" s="79" t="s">
        <v>7782</v>
      </c>
      <c r="BG2478" s="79" t="s">
        <v>7782</v>
      </c>
      <c r="BH2478" s="78" t="s">
        <v>7782</v>
      </c>
      <c r="BI2478" s="79" t="s">
        <v>7782</v>
      </c>
      <c r="BJ2478" s="111" t="s">
        <v>7782</v>
      </c>
    </row>
    <row r="2479" spans="1:62" ht="14.5" x14ac:dyDescent="0.35">
      <c r="A2479" s="116" t="s">
        <v>2219</v>
      </c>
      <c r="B2479" s="77" t="s">
        <v>2220</v>
      </c>
      <c r="C2479" s="78">
        <v>12332</v>
      </c>
      <c r="D2479" s="187">
        <v>483.98140447615958</v>
      </c>
      <c r="E2479" s="79">
        <v>5968458.6799999997</v>
      </c>
      <c r="F2479" s="78" t="s">
        <v>7782</v>
      </c>
      <c r="G2479" s="79" t="s">
        <v>7782</v>
      </c>
      <c r="H2479" s="79" t="s">
        <v>7782</v>
      </c>
      <c r="I2479" s="78" t="s">
        <v>7782</v>
      </c>
      <c r="J2479" s="79" t="s">
        <v>7782</v>
      </c>
      <c r="K2479" s="79" t="s">
        <v>7782</v>
      </c>
      <c r="L2479" s="78" t="s">
        <v>7782</v>
      </c>
      <c r="M2479" s="79" t="s">
        <v>7782</v>
      </c>
      <c r="N2479" s="79" t="s">
        <v>7782</v>
      </c>
      <c r="O2479" s="78" t="s">
        <v>7782</v>
      </c>
      <c r="P2479" s="79" t="s">
        <v>7782</v>
      </c>
      <c r="Q2479" s="79" t="s">
        <v>7782</v>
      </c>
      <c r="R2479" s="78" t="s">
        <v>7782</v>
      </c>
      <c r="S2479" s="79" t="s">
        <v>7782</v>
      </c>
      <c r="T2479" s="79" t="s">
        <v>7782</v>
      </c>
      <c r="U2479" s="78" t="s">
        <v>7782</v>
      </c>
      <c r="V2479" s="79" t="s">
        <v>7782</v>
      </c>
      <c r="W2479" s="79" t="s">
        <v>7782</v>
      </c>
      <c r="X2479" s="78" t="s">
        <v>7782</v>
      </c>
      <c r="Y2479" s="79" t="s">
        <v>7782</v>
      </c>
      <c r="Z2479" s="79" t="s">
        <v>7782</v>
      </c>
      <c r="AA2479" s="78" t="s">
        <v>7782</v>
      </c>
      <c r="AB2479" s="79" t="s">
        <v>7782</v>
      </c>
      <c r="AC2479" s="79" t="s">
        <v>7782</v>
      </c>
      <c r="AD2479" s="78" t="s">
        <v>7782</v>
      </c>
      <c r="AE2479" s="80" t="s">
        <v>7782</v>
      </c>
      <c r="AF2479" s="79" t="s">
        <v>7782</v>
      </c>
      <c r="AG2479" s="81" t="s">
        <v>7782</v>
      </c>
      <c r="AH2479" s="81" t="s">
        <v>7782</v>
      </c>
      <c r="AI2479" s="81" t="s">
        <v>7782</v>
      </c>
      <c r="AJ2479" s="81" t="s">
        <v>7782</v>
      </c>
      <c r="AK2479" s="79" t="s">
        <v>7782</v>
      </c>
      <c r="AL2479" s="79" t="s">
        <v>7782</v>
      </c>
      <c r="AM2479" s="81" t="s">
        <v>7782</v>
      </c>
      <c r="AN2479" s="79" t="s">
        <v>7782</v>
      </c>
      <c r="AO2479" s="79" t="s">
        <v>7782</v>
      </c>
      <c r="AP2479" s="78" t="s">
        <v>7782</v>
      </c>
      <c r="AQ2479" s="79" t="s">
        <v>7782</v>
      </c>
      <c r="AR2479" s="79" t="s">
        <v>7782</v>
      </c>
      <c r="AS2479" s="78">
        <v>12332</v>
      </c>
      <c r="AT2479" s="79">
        <v>1476.8148907599548</v>
      </c>
      <c r="AU2479" s="79">
        <v>5968458.6799999997</v>
      </c>
      <c r="AV2479" s="81" t="s">
        <v>7782</v>
      </c>
      <c r="AW2479" s="79" t="s">
        <v>7782</v>
      </c>
      <c r="AX2479" s="79" t="s">
        <v>7782</v>
      </c>
      <c r="AY2479" s="81" t="s">
        <v>7782</v>
      </c>
      <c r="AZ2479" s="79" t="s">
        <v>7782</v>
      </c>
      <c r="BA2479" s="79" t="s">
        <v>7782</v>
      </c>
      <c r="BB2479" s="78" t="s">
        <v>7782</v>
      </c>
      <c r="BC2479" s="79" t="s">
        <v>7782</v>
      </c>
      <c r="BD2479" s="79" t="s">
        <v>7782</v>
      </c>
      <c r="BE2479" s="81" t="s">
        <v>7782</v>
      </c>
      <c r="BF2479" s="79" t="s">
        <v>7782</v>
      </c>
      <c r="BG2479" s="79" t="s">
        <v>7782</v>
      </c>
      <c r="BH2479" s="78" t="s">
        <v>7782</v>
      </c>
      <c r="BI2479" s="79" t="s">
        <v>7782</v>
      </c>
      <c r="BJ2479" s="111" t="s">
        <v>7782</v>
      </c>
    </row>
    <row r="2480" spans="1:62" ht="14.5" x14ac:dyDescent="0.35">
      <c r="A2480" s="116" t="s">
        <v>2225</v>
      </c>
      <c r="B2480" s="77" t="s">
        <v>2226</v>
      </c>
      <c r="C2480" s="78">
        <v>30292</v>
      </c>
      <c r="D2480" s="187">
        <v>518.21725141951674</v>
      </c>
      <c r="E2480" s="79">
        <v>15697836.98</v>
      </c>
      <c r="F2480" s="78" t="s">
        <v>7782</v>
      </c>
      <c r="G2480" s="79" t="s">
        <v>7782</v>
      </c>
      <c r="H2480" s="79" t="s">
        <v>7782</v>
      </c>
      <c r="I2480" s="78" t="s">
        <v>7782</v>
      </c>
      <c r="J2480" s="79" t="s">
        <v>7782</v>
      </c>
      <c r="K2480" s="79" t="s">
        <v>7782</v>
      </c>
      <c r="L2480" s="78" t="s">
        <v>7782</v>
      </c>
      <c r="M2480" s="79" t="s">
        <v>7782</v>
      </c>
      <c r="N2480" s="79" t="s">
        <v>7782</v>
      </c>
      <c r="O2480" s="78" t="s">
        <v>7782</v>
      </c>
      <c r="P2480" s="79" t="s">
        <v>7782</v>
      </c>
      <c r="Q2480" s="79" t="s">
        <v>7782</v>
      </c>
      <c r="R2480" s="78" t="s">
        <v>7782</v>
      </c>
      <c r="S2480" s="79" t="s">
        <v>7782</v>
      </c>
      <c r="T2480" s="79" t="s">
        <v>7782</v>
      </c>
      <c r="U2480" s="78" t="s">
        <v>7782</v>
      </c>
      <c r="V2480" s="79" t="s">
        <v>7782</v>
      </c>
      <c r="W2480" s="79" t="s">
        <v>7782</v>
      </c>
      <c r="X2480" s="78" t="s">
        <v>7782</v>
      </c>
      <c r="Y2480" s="79" t="s">
        <v>7782</v>
      </c>
      <c r="Z2480" s="79" t="s">
        <v>7782</v>
      </c>
      <c r="AA2480" s="78" t="s">
        <v>7782</v>
      </c>
      <c r="AB2480" s="79" t="s">
        <v>7782</v>
      </c>
      <c r="AC2480" s="79" t="s">
        <v>7782</v>
      </c>
      <c r="AD2480" s="78" t="s">
        <v>7782</v>
      </c>
      <c r="AE2480" s="80" t="s">
        <v>7782</v>
      </c>
      <c r="AF2480" s="79" t="s">
        <v>7782</v>
      </c>
      <c r="AG2480" s="81" t="s">
        <v>7782</v>
      </c>
      <c r="AH2480" s="81" t="s">
        <v>7782</v>
      </c>
      <c r="AI2480" s="81" t="s">
        <v>7782</v>
      </c>
      <c r="AJ2480" s="81" t="s">
        <v>7782</v>
      </c>
      <c r="AK2480" s="79" t="s">
        <v>7782</v>
      </c>
      <c r="AL2480" s="79" t="s">
        <v>7782</v>
      </c>
      <c r="AM2480" s="81" t="s">
        <v>7782</v>
      </c>
      <c r="AN2480" s="79" t="s">
        <v>7782</v>
      </c>
      <c r="AO2480" s="79" t="s">
        <v>7782</v>
      </c>
      <c r="AP2480" s="78" t="s">
        <v>7782</v>
      </c>
      <c r="AQ2480" s="79" t="s">
        <v>7782</v>
      </c>
      <c r="AR2480" s="79" t="s">
        <v>7782</v>
      </c>
      <c r="AS2480" s="78">
        <v>30292</v>
      </c>
      <c r="AT2480" s="79">
        <v>1563.7736489163581</v>
      </c>
      <c r="AU2480" s="79">
        <v>15697836.98</v>
      </c>
      <c r="AV2480" s="81" t="s">
        <v>7782</v>
      </c>
      <c r="AW2480" s="79" t="s">
        <v>7782</v>
      </c>
      <c r="AX2480" s="79" t="s">
        <v>7782</v>
      </c>
      <c r="AY2480" s="81" t="s">
        <v>7782</v>
      </c>
      <c r="AZ2480" s="79" t="s">
        <v>7782</v>
      </c>
      <c r="BA2480" s="79" t="s">
        <v>7782</v>
      </c>
      <c r="BB2480" s="78" t="s">
        <v>7782</v>
      </c>
      <c r="BC2480" s="79" t="s">
        <v>7782</v>
      </c>
      <c r="BD2480" s="79" t="s">
        <v>7782</v>
      </c>
      <c r="BE2480" s="81" t="s">
        <v>7782</v>
      </c>
      <c r="BF2480" s="79" t="s">
        <v>7782</v>
      </c>
      <c r="BG2480" s="79" t="s">
        <v>7782</v>
      </c>
      <c r="BH2480" s="78" t="s">
        <v>7782</v>
      </c>
      <c r="BI2480" s="79" t="s">
        <v>7782</v>
      </c>
      <c r="BJ2480" s="111" t="s">
        <v>7782</v>
      </c>
    </row>
    <row r="2481" spans="1:62" ht="14.5" x14ac:dyDescent="0.35">
      <c r="A2481" s="116" t="s">
        <v>2233</v>
      </c>
      <c r="B2481" s="77" t="s">
        <v>2234</v>
      </c>
      <c r="C2481" s="78">
        <v>314733</v>
      </c>
      <c r="D2481" s="187">
        <v>512.07950272135429</v>
      </c>
      <c r="E2481" s="79">
        <v>161168318.13</v>
      </c>
      <c r="F2481" s="78" t="s">
        <v>7782</v>
      </c>
      <c r="G2481" s="79" t="s">
        <v>7782</v>
      </c>
      <c r="H2481" s="79" t="s">
        <v>7782</v>
      </c>
      <c r="I2481" s="78" t="s">
        <v>7782</v>
      </c>
      <c r="J2481" s="79" t="s">
        <v>7782</v>
      </c>
      <c r="K2481" s="79" t="s">
        <v>7782</v>
      </c>
      <c r="L2481" s="78" t="s">
        <v>7782</v>
      </c>
      <c r="M2481" s="79" t="s">
        <v>7782</v>
      </c>
      <c r="N2481" s="79" t="s">
        <v>7782</v>
      </c>
      <c r="O2481" s="78" t="s">
        <v>7782</v>
      </c>
      <c r="P2481" s="79" t="s">
        <v>7782</v>
      </c>
      <c r="Q2481" s="79" t="s">
        <v>7782</v>
      </c>
      <c r="R2481" s="78" t="s">
        <v>7782</v>
      </c>
      <c r="S2481" s="79" t="s">
        <v>7782</v>
      </c>
      <c r="T2481" s="79" t="s">
        <v>7782</v>
      </c>
      <c r="U2481" s="78" t="s">
        <v>7782</v>
      </c>
      <c r="V2481" s="79" t="s">
        <v>7782</v>
      </c>
      <c r="W2481" s="79" t="s">
        <v>7782</v>
      </c>
      <c r="X2481" s="78" t="s">
        <v>7782</v>
      </c>
      <c r="Y2481" s="79" t="s">
        <v>7782</v>
      </c>
      <c r="Z2481" s="79" t="s">
        <v>7782</v>
      </c>
      <c r="AA2481" s="78" t="s">
        <v>7782</v>
      </c>
      <c r="AB2481" s="79" t="s">
        <v>7782</v>
      </c>
      <c r="AC2481" s="79" t="s">
        <v>7782</v>
      </c>
      <c r="AD2481" s="78" t="s">
        <v>7782</v>
      </c>
      <c r="AE2481" s="80" t="s">
        <v>7782</v>
      </c>
      <c r="AF2481" s="79" t="s">
        <v>7782</v>
      </c>
      <c r="AG2481" s="81" t="s">
        <v>7782</v>
      </c>
      <c r="AH2481" s="81" t="s">
        <v>7782</v>
      </c>
      <c r="AI2481" s="81" t="s">
        <v>7782</v>
      </c>
      <c r="AJ2481" s="81" t="s">
        <v>7782</v>
      </c>
      <c r="AK2481" s="79" t="s">
        <v>7782</v>
      </c>
      <c r="AL2481" s="79" t="s">
        <v>7782</v>
      </c>
      <c r="AM2481" s="81" t="s">
        <v>7782</v>
      </c>
      <c r="AN2481" s="79" t="s">
        <v>7782</v>
      </c>
      <c r="AO2481" s="79" t="s">
        <v>7782</v>
      </c>
      <c r="AP2481" s="78" t="s">
        <v>7782</v>
      </c>
      <c r="AQ2481" s="79" t="s">
        <v>7782</v>
      </c>
      <c r="AR2481" s="79" t="s">
        <v>7782</v>
      </c>
      <c r="AS2481" s="78">
        <v>314733</v>
      </c>
      <c r="AT2481" s="79">
        <v>1623.96198422421</v>
      </c>
      <c r="AU2481" s="79">
        <v>161168318.13</v>
      </c>
      <c r="AV2481" s="81" t="s">
        <v>7782</v>
      </c>
      <c r="AW2481" s="79" t="s">
        <v>7782</v>
      </c>
      <c r="AX2481" s="79" t="s">
        <v>7782</v>
      </c>
      <c r="AY2481" s="81" t="s">
        <v>7782</v>
      </c>
      <c r="AZ2481" s="79" t="s">
        <v>7782</v>
      </c>
      <c r="BA2481" s="79" t="s">
        <v>7782</v>
      </c>
      <c r="BB2481" s="78" t="s">
        <v>7782</v>
      </c>
      <c r="BC2481" s="79" t="s">
        <v>7782</v>
      </c>
      <c r="BD2481" s="79" t="s">
        <v>7782</v>
      </c>
      <c r="BE2481" s="81" t="s">
        <v>7782</v>
      </c>
      <c r="BF2481" s="79" t="s">
        <v>7782</v>
      </c>
      <c r="BG2481" s="79" t="s">
        <v>7782</v>
      </c>
      <c r="BH2481" s="78" t="s">
        <v>7782</v>
      </c>
      <c r="BI2481" s="79" t="s">
        <v>7782</v>
      </c>
      <c r="BJ2481" s="111" t="s">
        <v>7782</v>
      </c>
    </row>
    <row r="2482" spans="1:62" ht="14.5" x14ac:dyDescent="0.35">
      <c r="A2482" s="116" t="s">
        <v>4716</v>
      </c>
      <c r="B2482" s="77" t="s">
        <v>4717</v>
      </c>
      <c r="C2482" s="78">
        <v>57207</v>
      </c>
      <c r="D2482" s="187">
        <v>3141.55220326266</v>
      </c>
      <c r="E2482" s="79">
        <v>179718776.89204699</v>
      </c>
      <c r="F2482" s="78">
        <v>200</v>
      </c>
      <c r="G2482" s="79">
        <v>5994.2939233750003</v>
      </c>
      <c r="H2482" s="79">
        <v>1198858.784675</v>
      </c>
      <c r="I2482" s="78">
        <v>37051</v>
      </c>
      <c r="J2482" s="79">
        <v>4473.2948179167097</v>
      </c>
      <c r="K2482" s="79">
        <v>165740046.298632</v>
      </c>
      <c r="L2482" s="78">
        <v>19929</v>
      </c>
      <c r="M2482" s="79">
        <v>640.63348491359397</v>
      </c>
      <c r="N2482" s="79">
        <v>12767184.720843</v>
      </c>
      <c r="O2482" s="78">
        <v>24</v>
      </c>
      <c r="P2482" s="79">
        <v>514.574041458333</v>
      </c>
      <c r="Q2482" s="79">
        <v>12349.776995</v>
      </c>
      <c r="R2482" s="78" t="s">
        <v>7796</v>
      </c>
      <c r="S2482" s="79" t="s">
        <v>7796</v>
      </c>
      <c r="T2482" s="79">
        <v>337.310902</v>
      </c>
      <c r="U2482" s="78" t="s">
        <v>7782</v>
      </c>
      <c r="V2482" s="79" t="s">
        <v>7782</v>
      </c>
      <c r="W2482" s="79" t="s">
        <v>7782</v>
      </c>
      <c r="X2482" s="78" t="s">
        <v>7782</v>
      </c>
      <c r="Y2482" s="79" t="s">
        <v>7782</v>
      </c>
      <c r="Z2482" s="79" t="s">
        <v>7782</v>
      </c>
      <c r="AA2482" s="78" t="s">
        <v>7782</v>
      </c>
      <c r="AB2482" s="79" t="s">
        <v>7782</v>
      </c>
      <c r="AC2482" s="79" t="s">
        <v>7782</v>
      </c>
      <c r="AD2482" s="78" t="s">
        <v>7782</v>
      </c>
      <c r="AE2482" s="80" t="s">
        <v>7782</v>
      </c>
      <c r="AF2482" s="79" t="s">
        <v>7782</v>
      </c>
      <c r="AG2482" s="81" t="s">
        <v>7782</v>
      </c>
      <c r="AH2482" s="81" t="s">
        <v>7782</v>
      </c>
      <c r="AI2482" s="81" t="s">
        <v>7782</v>
      </c>
      <c r="AJ2482" s="81" t="s">
        <v>7782</v>
      </c>
      <c r="AK2482" s="79" t="s">
        <v>7782</v>
      </c>
      <c r="AL2482" s="79" t="s">
        <v>7782</v>
      </c>
      <c r="AM2482" s="81" t="s">
        <v>7782</v>
      </c>
      <c r="AN2482" s="79" t="s">
        <v>7782</v>
      </c>
      <c r="AO2482" s="79" t="s">
        <v>7782</v>
      </c>
      <c r="AP2482" s="78" t="s">
        <v>7782</v>
      </c>
      <c r="AQ2482" s="79" t="s">
        <v>7782</v>
      </c>
      <c r="AR2482" s="79" t="s">
        <v>7782</v>
      </c>
      <c r="AS2482" s="78" t="s">
        <v>7782</v>
      </c>
      <c r="AT2482" s="79" t="s">
        <v>7782</v>
      </c>
      <c r="AU2482" s="79" t="s">
        <v>7782</v>
      </c>
      <c r="AV2482" s="81" t="s">
        <v>7782</v>
      </c>
      <c r="AW2482" s="79" t="s">
        <v>7782</v>
      </c>
      <c r="AX2482" s="79" t="s">
        <v>7782</v>
      </c>
      <c r="AY2482" s="81" t="s">
        <v>7782</v>
      </c>
      <c r="AZ2482" s="79" t="s">
        <v>7782</v>
      </c>
      <c r="BA2482" s="79" t="s">
        <v>7782</v>
      </c>
      <c r="BB2482" s="78" t="s">
        <v>7782</v>
      </c>
      <c r="BC2482" s="79" t="s">
        <v>7782</v>
      </c>
      <c r="BD2482" s="79" t="s">
        <v>7782</v>
      </c>
      <c r="BE2482" s="81" t="s">
        <v>7782</v>
      </c>
      <c r="BF2482" s="79" t="s">
        <v>7782</v>
      </c>
      <c r="BG2482" s="79" t="s">
        <v>7782</v>
      </c>
      <c r="BH2482" s="78" t="s">
        <v>7782</v>
      </c>
      <c r="BI2482" s="79" t="s">
        <v>7782</v>
      </c>
      <c r="BJ2482" s="111" t="s">
        <v>7782</v>
      </c>
    </row>
    <row r="2483" spans="1:62" ht="14.5" x14ac:dyDescent="0.35">
      <c r="A2483" s="116" t="s">
        <v>4164</v>
      </c>
      <c r="B2483" s="77" t="s">
        <v>4165</v>
      </c>
      <c r="C2483" s="78">
        <v>25399</v>
      </c>
      <c r="D2483" s="187">
        <v>3763.9922766102204</v>
      </c>
      <c r="E2483" s="79">
        <v>95601639.833622992</v>
      </c>
      <c r="F2483" s="78">
        <v>123</v>
      </c>
      <c r="G2483" s="79">
        <v>10271.790367747901</v>
      </c>
      <c r="H2483" s="79">
        <v>1263430.215233</v>
      </c>
      <c r="I2483" s="78">
        <v>16557</v>
      </c>
      <c r="J2483" s="79">
        <v>5330.8645285368102</v>
      </c>
      <c r="K2483" s="79">
        <v>88263123.998983994</v>
      </c>
      <c r="L2483" s="78">
        <v>8618</v>
      </c>
      <c r="M2483" s="79">
        <v>697.25311931318197</v>
      </c>
      <c r="N2483" s="79">
        <v>6008927.3822410004</v>
      </c>
      <c r="O2483" s="78">
        <v>100</v>
      </c>
      <c r="P2483" s="79">
        <v>660.10238278999998</v>
      </c>
      <c r="Q2483" s="79">
        <v>66010.238278999997</v>
      </c>
      <c r="R2483" s="78" t="s">
        <v>7796</v>
      </c>
      <c r="S2483" s="79" t="s">
        <v>7796</v>
      </c>
      <c r="T2483" s="79">
        <v>147.998886</v>
      </c>
      <c r="U2483" s="78" t="s">
        <v>7782</v>
      </c>
      <c r="V2483" s="79" t="s">
        <v>7782</v>
      </c>
      <c r="W2483" s="79" t="s">
        <v>7782</v>
      </c>
      <c r="X2483" s="78" t="s">
        <v>7782</v>
      </c>
      <c r="Y2483" s="79" t="s">
        <v>7782</v>
      </c>
      <c r="Z2483" s="79" t="s">
        <v>7782</v>
      </c>
      <c r="AA2483" s="78" t="s">
        <v>7782</v>
      </c>
      <c r="AB2483" s="79" t="s">
        <v>7782</v>
      </c>
      <c r="AC2483" s="79" t="s">
        <v>7782</v>
      </c>
      <c r="AD2483" s="78" t="s">
        <v>7782</v>
      </c>
      <c r="AE2483" s="80" t="s">
        <v>7782</v>
      </c>
      <c r="AF2483" s="79" t="s">
        <v>7782</v>
      </c>
      <c r="AG2483" s="81" t="s">
        <v>7782</v>
      </c>
      <c r="AH2483" s="81" t="s">
        <v>7782</v>
      </c>
      <c r="AI2483" s="81" t="s">
        <v>7782</v>
      </c>
      <c r="AJ2483" s="81" t="s">
        <v>7782</v>
      </c>
      <c r="AK2483" s="79" t="s">
        <v>7782</v>
      </c>
      <c r="AL2483" s="79" t="s">
        <v>7782</v>
      </c>
      <c r="AM2483" s="81" t="s">
        <v>7782</v>
      </c>
      <c r="AN2483" s="79" t="s">
        <v>7782</v>
      </c>
      <c r="AO2483" s="79" t="s">
        <v>7782</v>
      </c>
      <c r="AP2483" s="78" t="s">
        <v>7782</v>
      </c>
      <c r="AQ2483" s="79" t="s">
        <v>7782</v>
      </c>
      <c r="AR2483" s="79" t="s">
        <v>7782</v>
      </c>
      <c r="AS2483" s="78" t="s">
        <v>7782</v>
      </c>
      <c r="AT2483" s="79" t="s">
        <v>7782</v>
      </c>
      <c r="AU2483" s="79" t="s">
        <v>7782</v>
      </c>
      <c r="AV2483" s="81" t="s">
        <v>7782</v>
      </c>
      <c r="AW2483" s="79" t="s">
        <v>7782</v>
      </c>
      <c r="AX2483" s="79" t="s">
        <v>7782</v>
      </c>
      <c r="AY2483" s="81" t="s">
        <v>7782</v>
      </c>
      <c r="AZ2483" s="79" t="s">
        <v>7782</v>
      </c>
      <c r="BA2483" s="79" t="s">
        <v>7782</v>
      </c>
      <c r="BB2483" s="78" t="s">
        <v>7782</v>
      </c>
      <c r="BC2483" s="79" t="s">
        <v>7782</v>
      </c>
      <c r="BD2483" s="79" t="s">
        <v>7782</v>
      </c>
      <c r="BE2483" s="81" t="s">
        <v>7782</v>
      </c>
      <c r="BF2483" s="79" t="s">
        <v>7782</v>
      </c>
      <c r="BG2483" s="79" t="s">
        <v>7782</v>
      </c>
      <c r="BH2483" s="78" t="s">
        <v>7782</v>
      </c>
      <c r="BI2483" s="79" t="s">
        <v>7782</v>
      </c>
      <c r="BJ2483" s="111" t="s">
        <v>7782</v>
      </c>
    </row>
    <row r="2484" spans="1:62" ht="14.5" x14ac:dyDescent="0.35">
      <c r="A2484" s="116" t="s">
        <v>6841</v>
      </c>
      <c r="B2484" s="77" t="s">
        <v>6842</v>
      </c>
      <c r="C2484" s="78">
        <v>903</v>
      </c>
      <c r="D2484" s="187">
        <v>1566.6415803023144</v>
      </c>
      <c r="E2484" s="79">
        <v>1414677.3470129899</v>
      </c>
      <c r="F2484" s="78" t="s">
        <v>7796</v>
      </c>
      <c r="G2484" s="79" t="s">
        <v>7796</v>
      </c>
      <c r="H2484" s="79">
        <v>3254.922693</v>
      </c>
      <c r="I2484" s="78">
        <v>245</v>
      </c>
      <c r="J2484" s="79">
        <v>4180.5841554693798</v>
      </c>
      <c r="K2484" s="79">
        <v>1024243.11808999</v>
      </c>
      <c r="L2484" s="78">
        <v>399</v>
      </c>
      <c r="M2484" s="79">
        <v>473.11009459649102</v>
      </c>
      <c r="N2484" s="79">
        <v>188770.92774399999</v>
      </c>
      <c r="O2484" s="78">
        <v>258</v>
      </c>
      <c r="P2484" s="79">
        <v>769.02472281395296</v>
      </c>
      <c r="Q2484" s="79">
        <v>198408.378486</v>
      </c>
      <c r="R2484" s="78" t="s">
        <v>7782</v>
      </c>
      <c r="S2484" s="79" t="s">
        <v>7782</v>
      </c>
      <c r="T2484" s="79" t="s">
        <v>7782</v>
      </c>
      <c r="U2484" s="78" t="s">
        <v>7782</v>
      </c>
      <c r="V2484" s="79" t="s">
        <v>7782</v>
      </c>
      <c r="W2484" s="79" t="s">
        <v>7782</v>
      </c>
      <c r="X2484" s="78" t="s">
        <v>7782</v>
      </c>
      <c r="Y2484" s="79" t="s">
        <v>7782</v>
      </c>
      <c r="Z2484" s="79" t="s">
        <v>7782</v>
      </c>
      <c r="AA2484" s="78" t="s">
        <v>7782</v>
      </c>
      <c r="AB2484" s="79" t="s">
        <v>7782</v>
      </c>
      <c r="AC2484" s="79" t="s">
        <v>7782</v>
      </c>
      <c r="AD2484" s="78" t="s">
        <v>7782</v>
      </c>
      <c r="AE2484" s="80" t="s">
        <v>7782</v>
      </c>
      <c r="AF2484" s="79" t="s">
        <v>7782</v>
      </c>
      <c r="AG2484" s="81" t="s">
        <v>7782</v>
      </c>
      <c r="AH2484" s="81" t="s">
        <v>7782</v>
      </c>
      <c r="AI2484" s="81" t="s">
        <v>7782</v>
      </c>
      <c r="AJ2484" s="81" t="s">
        <v>7782</v>
      </c>
      <c r="AK2484" s="79" t="s">
        <v>7782</v>
      </c>
      <c r="AL2484" s="79" t="s">
        <v>7782</v>
      </c>
      <c r="AM2484" s="81" t="s">
        <v>7782</v>
      </c>
      <c r="AN2484" s="79" t="s">
        <v>7782</v>
      </c>
      <c r="AO2484" s="79" t="s">
        <v>7782</v>
      </c>
      <c r="AP2484" s="78" t="s">
        <v>7782</v>
      </c>
      <c r="AQ2484" s="79" t="s">
        <v>7782</v>
      </c>
      <c r="AR2484" s="79" t="s">
        <v>7782</v>
      </c>
      <c r="AS2484" s="78" t="s">
        <v>7782</v>
      </c>
      <c r="AT2484" s="79" t="s">
        <v>7782</v>
      </c>
      <c r="AU2484" s="79" t="s">
        <v>7782</v>
      </c>
      <c r="AV2484" s="81" t="s">
        <v>7782</v>
      </c>
      <c r="AW2484" s="79" t="s">
        <v>7782</v>
      </c>
      <c r="AX2484" s="79" t="s">
        <v>7782</v>
      </c>
      <c r="AY2484" s="81" t="s">
        <v>7782</v>
      </c>
      <c r="AZ2484" s="79" t="s">
        <v>7782</v>
      </c>
      <c r="BA2484" s="79" t="s">
        <v>7782</v>
      </c>
      <c r="BB2484" s="78" t="s">
        <v>7782</v>
      </c>
      <c r="BC2484" s="79" t="s">
        <v>7782</v>
      </c>
      <c r="BD2484" s="79" t="s">
        <v>7782</v>
      </c>
      <c r="BE2484" s="81" t="s">
        <v>7782</v>
      </c>
      <c r="BF2484" s="79" t="s">
        <v>7782</v>
      </c>
      <c r="BG2484" s="79" t="s">
        <v>7782</v>
      </c>
      <c r="BH2484" s="78" t="s">
        <v>7782</v>
      </c>
      <c r="BI2484" s="79" t="s">
        <v>7782</v>
      </c>
      <c r="BJ2484" s="111" t="s">
        <v>7782</v>
      </c>
    </row>
    <row r="2485" spans="1:62" ht="14.5" x14ac:dyDescent="0.35">
      <c r="A2485" s="116" t="s">
        <v>4272</v>
      </c>
      <c r="B2485" s="77" t="s">
        <v>4273</v>
      </c>
      <c r="C2485" s="78">
        <v>2940</v>
      </c>
      <c r="D2485" s="187">
        <v>3372.8542643632613</v>
      </c>
      <c r="E2485" s="79">
        <v>9916191.5372279882</v>
      </c>
      <c r="F2485" s="78">
        <v>158</v>
      </c>
      <c r="G2485" s="79">
        <v>3825.8821211708801</v>
      </c>
      <c r="H2485" s="79">
        <v>604489.37514499901</v>
      </c>
      <c r="I2485" s="78">
        <v>1744</v>
      </c>
      <c r="J2485" s="79">
        <v>5011.5481455516001</v>
      </c>
      <c r="K2485" s="79">
        <v>8740139.96584199</v>
      </c>
      <c r="L2485" s="78">
        <v>976</v>
      </c>
      <c r="M2485" s="79">
        <v>567.23325158913894</v>
      </c>
      <c r="N2485" s="79">
        <v>553619.65355099901</v>
      </c>
      <c r="O2485" s="78">
        <v>62</v>
      </c>
      <c r="P2485" s="79">
        <v>289.39584983870901</v>
      </c>
      <c r="Q2485" s="79">
        <v>17942.542689999998</v>
      </c>
      <c r="R2485" s="78" t="s">
        <v>7782</v>
      </c>
      <c r="S2485" s="79" t="s">
        <v>7782</v>
      </c>
      <c r="T2485" s="79" t="s">
        <v>7782</v>
      </c>
      <c r="U2485" s="78" t="s">
        <v>7782</v>
      </c>
      <c r="V2485" s="79" t="s">
        <v>7782</v>
      </c>
      <c r="W2485" s="79" t="s">
        <v>7782</v>
      </c>
      <c r="X2485" s="78" t="s">
        <v>7782</v>
      </c>
      <c r="Y2485" s="79" t="s">
        <v>7782</v>
      </c>
      <c r="Z2485" s="79" t="s">
        <v>7782</v>
      </c>
      <c r="AA2485" s="78" t="s">
        <v>7782</v>
      </c>
      <c r="AB2485" s="79" t="s">
        <v>7782</v>
      </c>
      <c r="AC2485" s="79" t="s">
        <v>7782</v>
      </c>
      <c r="AD2485" s="78" t="s">
        <v>7782</v>
      </c>
      <c r="AE2485" s="80" t="s">
        <v>7782</v>
      </c>
      <c r="AF2485" s="79" t="s">
        <v>7782</v>
      </c>
      <c r="AG2485" s="81" t="s">
        <v>7782</v>
      </c>
      <c r="AH2485" s="81" t="s">
        <v>7782</v>
      </c>
      <c r="AI2485" s="81" t="s">
        <v>7782</v>
      </c>
      <c r="AJ2485" s="81" t="s">
        <v>7782</v>
      </c>
      <c r="AK2485" s="79" t="s">
        <v>7782</v>
      </c>
      <c r="AL2485" s="79" t="s">
        <v>7782</v>
      </c>
      <c r="AM2485" s="81" t="s">
        <v>7782</v>
      </c>
      <c r="AN2485" s="79" t="s">
        <v>7782</v>
      </c>
      <c r="AO2485" s="79" t="s">
        <v>7782</v>
      </c>
      <c r="AP2485" s="78" t="s">
        <v>7782</v>
      </c>
      <c r="AQ2485" s="79" t="s">
        <v>7782</v>
      </c>
      <c r="AR2485" s="79" t="s">
        <v>7782</v>
      </c>
      <c r="AS2485" s="78" t="s">
        <v>7782</v>
      </c>
      <c r="AT2485" s="79" t="s">
        <v>7782</v>
      </c>
      <c r="AU2485" s="79" t="s">
        <v>7782</v>
      </c>
      <c r="AV2485" s="81" t="s">
        <v>7782</v>
      </c>
      <c r="AW2485" s="79" t="s">
        <v>7782</v>
      </c>
      <c r="AX2485" s="79" t="s">
        <v>7782</v>
      </c>
      <c r="AY2485" s="81" t="s">
        <v>7782</v>
      </c>
      <c r="AZ2485" s="79" t="s">
        <v>7782</v>
      </c>
      <c r="BA2485" s="79" t="s">
        <v>7782</v>
      </c>
      <c r="BB2485" s="78" t="s">
        <v>7782</v>
      </c>
      <c r="BC2485" s="79" t="s">
        <v>7782</v>
      </c>
      <c r="BD2485" s="79" t="s">
        <v>7782</v>
      </c>
      <c r="BE2485" s="81" t="s">
        <v>7782</v>
      </c>
      <c r="BF2485" s="79" t="s">
        <v>7782</v>
      </c>
      <c r="BG2485" s="79" t="s">
        <v>7782</v>
      </c>
      <c r="BH2485" s="78" t="s">
        <v>7782</v>
      </c>
      <c r="BI2485" s="79" t="s">
        <v>7782</v>
      </c>
      <c r="BJ2485" s="111" t="s">
        <v>7782</v>
      </c>
    </row>
    <row r="2486" spans="1:62" ht="14.5" x14ac:dyDescent="0.35">
      <c r="A2486" s="116" t="s">
        <v>5996</v>
      </c>
      <c r="B2486" s="77" t="s">
        <v>5997</v>
      </c>
      <c r="C2486" s="78">
        <v>17319</v>
      </c>
      <c r="D2486" s="187">
        <v>1255.5057510038102</v>
      </c>
      <c r="E2486" s="79">
        <v>21744104.10163499</v>
      </c>
      <c r="F2486" s="78">
        <v>221</v>
      </c>
      <c r="G2486" s="79">
        <v>13833.829399398101</v>
      </c>
      <c r="H2486" s="79">
        <v>3057276.2972670002</v>
      </c>
      <c r="I2486" s="78">
        <v>4248</v>
      </c>
      <c r="J2486" s="79">
        <v>3114.0033351327702</v>
      </c>
      <c r="K2486" s="79">
        <v>13228286.167644</v>
      </c>
      <c r="L2486" s="78">
        <v>12482</v>
      </c>
      <c r="M2486" s="79">
        <v>426.03553536348301</v>
      </c>
      <c r="N2486" s="79">
        <v>5317775.55240699</v>
      </c>
      <c r="O2486" s="78">
        <v>340</v>
      </c>
      <c r="P2486" s="79">
        <v>402.49471920588201</v>
      </c>
      <c r="Q2486" s="79">
        <v>136848.20452999999</v>
      </c>
      <c r="R2486" s="78">
        <v>28</v>
      </c>
      <c r="S2486" s="79">
        <v>139.92427810714199</v>
      </c>
      <c r="T2486" s="79">
        <v>3917.8797869999999</v>
      </c>
      <c r="U2486" s="78" t="s">
        <v>7782</v>
      </c>
      <c r="V2486" s="79" t="s">
        <v>7782</v>
      </c>
      <c r="W2486" s="79" t="s">
        <v>7782</v>
      </c>
      <c r="X2486" s="78" t="s">
        <v>7782</v>
      </c>
      <c r="Y2486" s="79" t="s">
        <v>7782</v>
      </c>
      <c r="Z2486" s="79" t="s">
        <v>7782</v>
      </c>
      <c r="AA2486" s="78" t="s">
        <v>7782</v>
      </c>
      <c r="AB2486" s="79" t="s">
        <v>7782</v>
      </c>
      <c r="AC2486" s="79" t="s">
        <v>7782</v>
      </c>
      <c r="AD2486" s="78" t="s">
        <v>7782</v>
      </c>
      <c r="AE2486" s="80" t="s">
        <v>7782</v>
      </c>
      <c r="AF2486" s="79" t="s">
        <v>7782</v>
      </c>
      <c r="AG2486" s="81" t="s">
        <v>7782</v>
      </c>
      <c r="AH2486" s="81" t="s">
        <v>7782</v>
      </c>
      <c r="AI2486" s="81" t="s">
        <v>7782</v>
      </c>
      <c r="AJ2486" s="81" t="s">
        <v>7782</v>
      </c>
      <c r="AK2486" s="79" t="s">
        <v>7782</v>
      </c>
      <c r="AL2486" s="79" t="s">
        <v>7782</v>
      </c>
      <c r="AM2486" s="81" t="s">
        <v>7782</v>
      </c>
      <c r="AN2486" s="79" t="s">
        <v>7782</v>
      </c>
      <c r="AO2486" s="79" t="s">
        <v>7782</v>
      </c>
      <c r="AP2486" s="78" t="s">
        <v>7782</v>
      </c>
      <c r="AQ2486" s="79" t="s">
        <v>7782</v>
      </c>
      <c r="AR2486" s="79" t="s">
        <v>7782</v>
      </c>
      <c r="AS2486" s="78" t="s">
        <v>7782</v>
      </c>
      <c r="AT2486" s="79" t="s">
        <v>7782</v>
      </c>
      <c r="AU2486" s="79" t="s">
        <v>7782</v>
      </c>
      <c r="AV2486" s="81" t="s">
        <v>7782</v>
      </c>
      <c r="AW2486" s="79" t="s">
        <v>7782</v>
      </c>
      <c r="AX2486" s="79" t="s">
        <v>7782</v>
      </c>
      <c r="AY2486" s="81" t="s">
        <v>7782</v>
      </c>
      <c r="AZ2486" s="79" t="s">
        <v>7782</v>
      </c>
      <c r="BA2486" s="79" t="s">
        <v>7782</v>
      </c>
      <c r="BB2486" s="78" t="s">
        <v>7782</v>
      </c>
      <c r="BC2486" s="79" t="s">
        <v>7782</v>
      </c>
      <c r="BD2486" s="79" t="s">
        <v>7782</v>
      </c>
      <c r="BE2486" s="81" t="s">
        <v>7782</v>
      </c>
      <c r="BF2486" s="79" t="s">
        <v>7782</v>
      </c>
      <c r="BG2486" s="79" t="s">
        <v>7782</v>
      </c>
      <c r="BH2486" s="78" t="s">
        <v>7782</v>
      </c>
      <c r="BI2486" s="79" t="s">
        <v>7782</v>
      </c>
      <c r="BJ2486" s="111" t="s">
        <v>7782</v>
      </c>
    </row>
    <row r="2487" spans="1:62" ht="14.5" x14ac:dyDescent="0.35">
      <c r="A2487" s="116" t="s">
        <v>5842</v>
      </c>
      <c r="B2487" s="77" t="s">
        <v>5843</v>
      </c>
      <c r="C2487" s="78">
        <v>7324</v>
      </c>
      <c r="D2487" s="187">
        <v>2158.458508872473</v>
      </c>
      <c r="E2487" s="79">
        <v>15808550.118981991</v>
      </c>
      <c r="F2487" s="78">
        <v>32</v>
      </c>
      <c r="G2487" s="79">
        <v>9558.4961597812508</v>
      </c>
      <c r="H2487" s="79">
        <v>305871.87711300002</v>
      </c>
      <c r="I2487" s="78">
        <v>3101</v>
      </c>
      <c r="J2487" s="79">
        <v>4392.0042806784904</v>
      </c>
      <c r="K2487" s="79">
        <v>13619605.274383999</v>
      </c>
      <c r="L2487" s="78">
        <v>3987</v>
      </c>
      <c r="M2487" s="79">
        <v>439.45603974291402</v>
      </c>
      <c r="N2487" s="79">
        <v>1752111.2304549899</v>
      </c>
      <c r="O2487" s="78">
        <v>181</v>
      </c>
      <c r="P2487" s="79">
        <v>688.35387126519299</v>
      </c>
      <c r="Q2487" s="79">
        <v>124592.050699</v>
      </c>
      <c r="R2487" s="78">
        <v>23</v>
      </c>
      <c r="S2487" s="79">
        <v>276.94288395652097</v>
      </c>
      <c r="T2487" s="79">
        <v>6369.6863309999999</v>
      </c>
      <c r="U2487" s="78" t="s">
        <v>7782</v>
      </c>
      <c r="V2487" s="79" t="s">
        <v>7782</v>
      </c>
      <c r="W2487" s="79" t="s">
        <v>7782</v>
      </c>
      <c r="X2487" s="78" t="s">
        <v>7782</v>
      </c>
      <c r="Y2487" s="79" t="s">
        <v>7782</v>
      </c>
      <c r="Z2487" s="79" t="s">
        <v>7782</v>
      </c>
      <c r="AA2487" s="78" t="s">
        <v>7782</v>
      </c>
      <c r="AB2487" s="79" t="s">
        <v>7782</v>
      </c>
      <c r="AC2487" s="79" t="s">
        <v>7782</v>
      </c>
      <c r="AD2487" s="78" t="s">
        <v>7782</v>
      </c>
      <c r="AE2487" s="80" t="s">
        <v>7782</v>
      </c>
      <c r="AF2487" s="79" t="s">
        <v>7782</v>
      </c>
      <c r="AG2487" s="81" t="s">
        <v>7782</v>
      </c>
      <c r="AH2487" s="81" t="s">
        <v>7782</v>
      </c>
      <c r="AI2487" s="81" t="s">
        <v>7782</v>
      </c>
      <c r="AJ2487" s="81" t="s">
        <v>7782</v>
      </c>
      <c r="AK2487" s="79" t="s">
        <v>7782</v>
      </c>
      <c r="AL2487" s="79" t="s">
        <v>7782</v>
      </c>
      <c r="AM2487" s="81" t="s">
        <v>7782</v>
      </c>
      <c r="AN2487" s="79" t="s">
        <v>7782</v>
      </c>
      <c r="AO2487" s="79" t="s">
        <v>7782</v>
      </c>
      <c r="AP2487" s="78" t="s">
        <v>7782</v>
      </c>
      <c r="AQ2487" s="79" t="s">
        <v>7782</v>
      </c>
      <c r="AR2487" s="79" t="s">
        <v>7782</v>
      </c>
      <c r="AS2487" s="78" t="s">
        <v>7782</v>
      </c>
      <c r="AT2487" s="79" t="s">
        <v>7782</v>
      </c>
      <c r="AU2487" s="79" t="s">
        <v>7782</v>
      </c>
      <c r="AV2487" s="81" t="s">
        <v>7782</v>
      </c>
      <c r="AW2487" s="79" t="s">
        <v>7782</v>
      </c>
      <c r="AX2487" s="79" t="s">
        <v>7782</v>
      </c>
      <c r="AY2487" s="81" t="s">
        <v>7782</v>
      </c>
      <c r="AZ2487" s="79" t="s">
        <v>7782</v>
      </c>
      <c r="BA2487" s="79" t="s">
        <v>7782</v>
      </c>
      <c r="BB2487" s="78" t="s">
        <v>7782</v>
      </c>
      <c r="BC2487" s="79" t="s">
        <v>7782</v>
      </c>
      <c r="BD2487" s="79" t="s">
        <v>7782</v>
      </c>
      <c r="BE2487" s="81" t="s">
        <v>7782</v>
      </c>
      <c r="BF2487" s="79" t="s">
        <v>7782</v>
      </c>
      <c r="BG2487" s="79" t="s">
        <v>7782</v>
      </c>
      <c r="BH2487" s="78" t="s">
        <v>7782</v>
      </c>
      <c r="BI2487" s="79" t="s">
        <v>7782</v>
      </c>
      <c r="BJ2487" s="111" t="s">
        <v>7782</v>
      </c>
    </row>
    <row r="2488" spans="1:62" ht="14.5" x14ac:dyDescent="0.35">
      <c r="A2488" s="116" t="s">
        <v>7009</v>
      </c>
      <c r="B2488" s="77" t="s">
        <v>7010</v>
      </c>
      <c r="C2488" s="78">
        <v>6037</v>
      </c>
      <c r="D2488" s="187">
        <v>2377.5977230317876</v>
      </c>
      <c r="E2488" s="79">
        <v>14353557.453942901</v>
      </c>
      <c r="F2488" s="78">
        <v>15</v>
      </c>
      <c r="G2488" s="79">
        <v>6353.5061021333304</v>
      </c>
      <c r="H2488" s="79">
        <v>95302.591532000006</v>
      </c>
      <c r="I2488" s="78">
        <v>3102</v>
      </c>
      <c r="J2488" s="79">
        <v>4085.0829319293998</v>
      </c>
      <c r="K2488" s="79">
        <v>12671927.2548449</v>
      </c>
      <c r="L2488" s="78">
        <v>2866</v>
      </c>
      <c r="M2488" s="79">
        <v>548.16950193754303</v>
      </c>
      <c r="N2488" s="79">
        <v>1571053.7925529999</v>
      </c>
      <c r="O2488" s="78">
        <v>54</v>
      </c>
      <c r="P2488" s="79">
        <v>282.848426166666</v>
      </c>
      <c r="Q2488" s="79">
        <v>15273.815012999999</v>
      </c>
      <c r="R2488" s="78" t="s">
        <v>7782</v>
      </c>
      <c r="S2488" s="79" t="s">
        <v>7782</v>
      </c>
      <c r="T2488" s="79" t="s">
        <v>7782</v>
      </c>
      <c r="U2488" s="78" t="s">
        <v>7782</v>
      </c>
      <c r="V2488" s="79" t="s">
        <v>7782</v>
      </c>
      <c r="W2488" s="79" t="s">
        <v>7782</v>
      </c>
      <c r="X2488" s="78" t="s">
        <v>7782</v>
      </c>
      <c r="Y2488" s="79" t="s">
        <v>7782</v>
      </c>
      <c r="Z2488" s="79" t="s">
        <v>7782</v>
      </c>
      <c r="AA2488" s="78" t="s">
        <v>7782</v>
      </c>
      <c r="AB2488" s="79" t="s">
        <v>7782</v>
      </c>
      <c r="AC2488" s="79" t="s">
        <v>7782</v>
      </c>
      <c r="AD2488" s="78" t="s">
        <v>7782</v>
      </c>
      <c r="AE2488" s="80" t="s">
        <v>7782</v>
      </c>
      <c r="AF2488" s="79" t="s">
        <v>7782</v>
      </c>
      <c r="AG2488" s="81" t="s">
        <v>7782</v>
      </c>
      <c r="AH2488" s="81" t="s">
        <v>7782</v>
      </c>
      <c r="AI2488" s="81" t="s">
        <v>7782</v>
      </c>
      <c r="AJ2488" s="81" t="s">
        <v>7782</v>
      </c>
      <c r="AK2488" s="79" t="s">
        <v>7782</v>
      </c>
      <c r="AL2488" s="79" t="s">
        <v>7782</v>
      </c>
      <c r="AM2488" s="81" t="s">
        <v>7782</v>
      </c>
      <c r="AN2488" s="79" t="s">
        <v>7782</v>
      </c>
      <c r="AO2488" s="79" t="s">
        <v>7782</v>
      </c>
      <c r="AP2488" s="78" t="s">
        <v>7782</v>
      </c>
      <c r="AQ2488" s="79" t="s">
        <v>7782</v>
      </c>
      <c r="AR2488" s="79" t="s">
        <v>7782</v>
      </c>
      <c r="AS2488" s="78" t="s">
        <v>7782</v>
      </c>
      <c r="AT2488" s="79" t="s">
        <v>7782</v>
      </c>
      <c r="AU2488" s="79" t="s">
        <v>7782</v>
      </c>
      <c r="AV2488" s="81" t="s">
        <v>7782</v>
      </c>
      <c r="AW2488" s="79" t="s">
        <v>7782</v>
      </c>
      <c r="AX2488" s="79" t="s">
        <v>7782</v>
      </c>
      <c r="AY2488" s="81" t="s">
        <v>7782</v>
      </c>
      <c r="AZ2488" s="79" t="s">
        <v>7782</v>
      </c>
      <c r="BA2488" s="79" t="s">
        <v>7782</v>
      </c>
      <c r="BB2488" s="78" t="s">
        <v>7782</v>
      </c>
      <c r="BC2488" s="79" t="s">
        <v>7782</v>
      </c>
      <c r="BD2488" s="79" t="s">
        <v>7782</v>
      </c>
      <c r="BE2488" s="81" t="s">
        <v>7782</v>
      </c>
      <c r="BF2488" s="79" t="s">
        <v>7782</v>
      </c>
      <c r="BG2488" s="79" t="s">
        <v>7782</v>
      </c>
      <c r="BH2488" s="78" t="s">
        <v>7782</v>
      </c>
      <c r="BI2488" s="79" t="s">
        <v>7782</v>
      </c>
      <c r="BJ2488" s="111" t="s">
        <v>7782</v>
      </c>
    </row>
    <row r="2489" spans="1:62" ht="14.5" x14ac:dyDescent="0.35">
      <c r="A2489" s="116" t="s">
        <v>5810</v>
      </c>
      <c r="B2489" s="77" t="s">
        <v>5811</v>
      </c>
      <c r="C2489" s="78">
        <v>52091</v>
      </c>
      <c r="D2489" s="187">
        <v>1636.4167097293368</v>
      </c>
      <c r="E2489" s="79">
        <v>85242582.826510891</v>
      </c>
      <c r="F2489" s="78">
        <v>339</v>
      </c>
      <c r="G2489" s="79">
        <v>4009.1011491504401</v>
      </c>
      <c r="H2489" s="79">
        <v>1359085.28956199</v>
      </c>
      <c r="I2489" s="78">
        <v>25702</v>
      </c>
      <c r="J2489" s="79">
        <v>2679.7009708578698</v>
      </c>
      <c r="K2489" s="79">
        <v>68873674.352989003</v>
      </c>
      <c r="L2489" s="78">
        <v>25990</v>
      </c>
      <c r="M2489" s="79">
        <v>575.91004832924102</v>
      </c>
      <c r="N2489" s="79">
        <v>14967902.156076901</v>
      </c>
      <c r="O2489" s="78">
        <v>49</v>
      </c>
      <c r="P2489" s="79">
        <v>825.12727979591796</v>
      </c>
      <c r="Q2489" s="79">
        <v>40431.236709999997</v>
      </c>
      <c r="R2489" s="78">
        <v>11</v>
      </c>
      <c r="S2489" s="79">
        <v>135.435561181818</v>
      </c>
      <c r="T2489" s="79">
        <v>1489.7911730000001</v>
      </c>
      <c r="U2489" s="78" t="s">
        <v>7782</v>
      </c>
      <c r="V2489" s="79" t="s">
        <v>7782</v>
      </c>
      <c r="W2489" s="79" t="s">
        <v>7782</v>
      </c>
      <c r="X2489" s="78" t="s">
        <v>7782</v>
      </c>
      <c r="Y2489" s="79" t="s">
        <v>7782</v>
      </c>
      <c r="Z2489" s="79" t="s">
        <v>7782</v>
      </c>
      <c r="AA2489" s="78" t="s">
        <v>7782</v>
      </c>
      <c r="AB2489" s="79" t="s">
        <v>7782</v>
      </c>
      <c r="AC2489" s="79" t="s">
        <v>7782</v>
      </c>
      <c r="AD2489" s="78" t="s">
        <v>7782</v>
      </c>
      <c r="AE2489" s="80" t="s">
        <v>7782</v>
      </c>
      <c r="AF2489" s="79" t="s">
        <v>7782</v>
      </c>
      <c r="AG2489" s="81" t="s">
        <v>7782</v>
      </c>
      <c r="AH2489" s="81" t="s">
        <v>7782</v>
      </c>
      <c r="AI2489" s="81" t="s">
        <v>7782</v>
      </c>
      <c r="AJ2489" s="81" t="s">
        <v>7782</v>
      </c>
      <c r="AK2489" s="79" t="s">
        <v>7782</v>
      </c>
      <c r="AL2489" s="79" t="s">
        <v>7782</v>
      </c>
      <c r="AM2489" s="81" t="s">
        <v>7782</v>
      </c>
      <c r="AN2489" s="79" t="s">
        <v>7782</v>
      </c>
      <c r="AO2489" s="79" t="s">
        <v>7782</v>
      </c>
      <c r="AP2489" s="78" t="s">
        <v>7782</v>
      </c>
      <c r="AQ2489" s="79" t="s">
        <v>7782</v>
      </c>
      <c r="AR2489" s="79" t="s">
        <v>7782</v>
      </c>
      <c r="AS2489" s="78" t="s">
        <v>7782</v>
      </c>
      <c r="AT2489" s="79" t="s">
        <v>7782</v>
      </c>
      <c r="AU2489" s="79" t="s">
        <v>7782</v>
      </c>
      <c r="AV2489" s="81" t="s">
        <v>7782</v>
      </c>
      <c r="AW2489" s="79" t="s">
        <v>7782</v>
      </c>
      <c r="AX2489" s="79" t="s">
        <v>7782</v>
      </c>
      <c r="AY2489" s="81" t="s">
        <v>7782</v>
      </c>
      <c r="AZ2489" s="79" t="s">
        <v>7782</v>
      </c>
      <c r="BA2489" s="79" t="s">
        <v>7782</v>
      </c>
      <c r="BB2489" s="78" t="s">
        <v>7782</v>
      </c>
      <c r="BC2489" s="79" t="s">
        <v>7782</v>
      </c>
      <c r="BD2489" s="79" t="s">
        <v>7782</v>
      </c>
      <c r="BE2489" s="81" t="s">
        <v>7782</v>
      </c>
      <c r="BF2489" s="79" t="s">
        <v>7782</v>
      </c>
      <c r="BG2489" s="79" t="s">
        <v>7782</v>
      </c>
      <c r="BH2489" s="78" t="s">
        <v>7782</v>
      </c>
      <c r="BI2489" s="79" t="s">
        <v>7782</v>
      </c>
      <c r="BJ2489" s="111" t="s">
        <v>7782</v>
      </c>
    </row>
    <row r="2490" spans="1:62" ht="14.5" x14ac:dyDescent="0.35">
      <c r="A2490" s="116" t="s">
        <v>6270</v>
      </c>
      <c r="B2490" s="77" t="s">
        <v>6271</v>
      </c>
      <c r="C2490" s="78">
        <v>3355</v>
      </c>
      <c r="D2490" s="187">
        <v>1850.5452136622923</v>
      </c>
      <c r="E2490" s="79">
        <v>6208579.1918369904</v>
      </c>
      <c r="F2490" s="78">
        <v>34</v>
      </c>
      <c r="G2490" s="79">
        <v>9948.4175936176398</v>
      </c>
      <c r="H2490" s="79">
        <v>338246.19818299997</v>
      </c>
      <c r="I2490" s="78">
        <v>1063</v>
      </c>
      <c r="J2490" s="79">
        <v>4456.3625975945397</v>
      </c>
      <c r="K2490" s="79">
        <v>4737113.4412429901</v>
      </c>
      <c r="L2490" s="78">
        <v>897</v>
      </c>
      <c r="M2490" s="79">
        <v>573.72768526867299</v>
      </c>
      <c r="N2490" s="79">
        <v>514633.73368599999</v>
      </c>
      <c r="O2490" s="78">
        <v>1357</v>
      </c>
      <c r="P2490" s="79">
        <v>418.341739424465</v>
      </c>
      <c r="Q2490" s="79">
        <v>567689.740399</v>
      </c>
      <c r="R2490" s="78" t="s">
        <v>7796</v>
      </c>
      <c r="S2490" s="79" t="s">
        <v>7796</v>
      </c>
      <c r="T2490" s="79">
        <v>50896.078326000003</v>
      </c>
      <c r="U2490" s="78" t="s">
        <v>7782</v>
      </c>
      <c r="V2490" s="79" t="s">
        <v>7782</v>
      </c>
      <c r="W2490" s="79" t="s">
        <v>7782</v>
      </c>
      <c r="X2490" s="78" t="s">
        <v>7782</v>
      </c>
      <c r="Y2490" s="79" t="s">
        <v>7782</v>
      </c>
      <c r="Z2490" s="79" t="s">
        <v>7782</v>
      </c>
      <c r="AA2490" s="78" t="s">
        <v>7782</v>
      </c>
      <c r="AB2490" s="79" t="s">
        <v>7782</v>
      </c>
      <c r="AC2490" s="79" t="s">
        <v>7782</v>
      </c>
      <c r="AD2490" s="78" t="s">
        <v>7782</v>
      </c>
      <c r="AE2490" s="80" t="s">
        <v>7782</v>
      </c>
      <c r="AF2490" s="79" t="s">
        <v>7782</v>
      </c>
      <c r="AG2490" s="81" t="s">
        <v>7782</v>
      </c>
      <c r="AH2490" s="81" t="s">
        <v>7782</v>
      </c>
      <c r="AI2490" s="81" t="s">
        <v>7782</v>
      </c>
      <c r="AJ2490" s="81" t="s">
        <v>7782</v>
      </c>
      <c r="AK2490" s="79" t="s">
        <v>7782</v>
      </c>
      <c r="AL2490" s="79" t="s">
        <v>7782</v>
      </c>
      <c r="AM2490" s="81" t="s">
        <v>7782</v>
      </c>
      <c r="AN2490" s="79" t="s">
        <v>7782</v>
      </c>
      <c r="AO2490" s="79" t="s">
        <v>7782</v>
      </c>
      <c r="AP2490" s="78" t="s">
        <v>7782</v>
      </c>
      <c r="AQ2490" s="79" t="s">
        <v>7782</v>
      </c>
      <c r="AR2490" s="79" t="s">
        <v>7782</v>
      </c>
      <c r="AS2490" s="78" t="s">
        <v>7782</v>
      </c>
      <c r="AT2490" s="79" t="s">
        <v>7782</v>
      </c>
      <c r="AU2490" s="79" t="s">
        <v>7782</v>
      </c>
      <c r="AV2490" s="81" t="s">
        <v>7782</v>
      </c>
      <c r="AW2490" s="79" t="s">
        <v>7782</v>
      </c>
      <c r="AX2490" s="79" t="s">
        <v>7782</v>
      </c>
      <c r="AY2490" s="81" t="s">
        <v>7782</v>
      </c>
      <c r="AZ2490" s="79" t="s">
        <v>7782</v>
      </c>
      <c r="BA2490" s="79" t="s">
        <v>7782</v>
      </c>
      <c r="BB2490" s="78" t="s">
        <v>7782</v>
      </c>
      <c r="BC2490" s="79" t="s">
        <v>7782</v>
      </c>
      <c r="BD2490" s="79" t="s">
        <v>7782</v>
      </c>
      <c r="BE2490" s="81" t="s">
        <v>7782</v>
      </c>
      <c r="BF2490" s="79" t="s">
        <v>7782</v>
      </c>
      <c r="BG2490" s="79" t="s">
        <v>7782</v>
      </c>
      <c r="BH2490" s="78" t="s">
        <v>7782</v>
      </c>
      <c r="BI2490" s="79" t="s">
        <v>7782</v>
      </c>
      <c r="BJ2490" s="111" t="s">
        <v>7782</v>
      </c>
    </row>
    <row r="2491" spans="1:62" ht="14.5" x14ac:dyDescent="0.35">
      <c r="A2491" s="116" t="s">
        <v>3729</v>
      </c>
      <c r="B2491" s="77" t="s">
        <v>3730</v>
      </c>
      <c r="C2491" s="78">
        <v>2034490</v>
      </c>
      <c r="D2491" s="187">
        <v>139.23141338615525</v>
      </c>
      <c r="E2491" s="79">
        <v>283264918.21999902</v>
      </c>
      <c r="F2491" s="78" t="s">
        <v>7782</v>
      </c>
      <c r="G2491" s="79" t="s">
        <v>7782</v>
      </c>
      <c r="H2491" s="79" t="s">
        <v>7782</v>
      </c>
      <c r="I2491" s="78" t="s">
        <v>7782</v>
      </c>
      <c r="J2491" s="79" t="s">
        <v>7782</v>
      </c>
      <c r="K2491" s="79" t="s">
        <v>7782</v>
      </c>
      <c r="L2491" s="78" t="s">
        <v>7782</v>
      </c>
      <c r="M2491" s="79" t="s">
        <v>7782</v>
      </c>
      <c r="N2491" s="79" t="s">
        <v>7782</v>
      </c>
      <c r="O2491" s="78" t="s">
        <v>7782</v>
      </c>
      <c r="P2491" s="79" t="s">
        <v>7782</v>
      </c>
      <c r="Q2491" s="79" t="s">
        <v>7782</v>
      </c>
      <c r="R2491" s="78" t="s">
        <v>7782</v>
      </c>
      <c r="S2491" s="79" t="s">
        <v>7782</v>
      </c>
      <c r="T2491" s="79" t="s">
        <v>7782</v>
      </c>
      <c r="U2491" s="78" t="s">
        <v>7782</v>
      </c>
      <c r="V2491" s="79" t="s">
        <v>7782</v>
      </c>
      <c r="W2491" s="79" t="s">
        <v>7782</v>
      </c>
      <c r="X2491" s="78" t="s">
        <v>7782</v>
      </c>
      <c r="Y2491" s="79" t="s">
        <v>7782</v>
      </c>
      <c r="Z2491" s="79" t="s">
        <v>7782</v>
      </c>
      <c r="AA2491" s="78" t="s">
        <v>7782</v>
      </c>
      <c r="AB2491" s="79" t="s">
        <v>7782</v>
      </c>
      <c r="AC2491" s="79" t="s">
        <v>7782</v>
      </c>
      <c r="AD2491" s="78" t="s">
        <v>7782</v>
      </c>
      <c r="AE2491" s="80" t="s">
        <v>7782</v>
      </c>
      <c r="AF2491" s="79" t="s">
        <v>7782</v>
      </c>
      <c r="AG2491" s="81" t="s">
        <v>7782</v>
      </c>
      <c r="AH2491" s="81" t="s">
        <v>7782</v>
      </c>
      <c r="AI2491" s="81" t="s">
        <v>7782</v>
      </c>
      <c r="AJ2491" s="81" t="s">
        <v>7782</v>
      </c>
      <c r="AK2491" s="79" t="s">
        <v>7782</v>
      </c>
      <c r="AL2491" s="79" t="s">
        <v>7782</v>
      </c>
      <c r="AM2491" s="81" t="s">
        <v>7782</v>
      </c>
      <c r="AN2491" s="79" t="s">
        <v>7782</v>
      </c>
      <c r="AO2491" s="79" t="s">
        <v>7782</v>
      </c>
      <c r="AP2491" s="78" t="s">
        <v>7782</v>
      </c>
      <c r="AQ2491" s="79" t="s">
        <v>7782</v>
      </c>
      <c r="AR2491" s="79" t="s">
        <v>7782</v>
      </c>
      <c r="AS2491" s="78" t="s">
        <v>7782</v>
      </c>
      <c r="AT2491" s="79" t="s">
        <v>7782</v>
      </c>
      <c r="AU2491" s="79" t="s">
        <v>7782</v>
      </c>
      <c r="AV2491" s="81" t="s">
        <v>7782</v>
      </c>
      <c r="AW2491" s="79" t="s">
        <v>7782</v>
      </c>
      <c r="AX2491" s="79" t="s">
        <v>7782</v>
      </c>
      <c r="AY2491" s="81" t="s">
        <v>7782</v>
      </c>
      <c r="AZ2491" s="79" t="s">
        <v>7782</v>
      </c>
      <c r="BA2491" s="79" t="s">
        <v>7782</v>
      </c>
      <c r="BB2491" s="78" t="s">
        <v>7782</v>
      </c>
      <c r="BC2491" s="79" t="s">
        <v>7782</v>
      </c>
      <c r="BD2491" s="79" t="s">
        <v>7782</v>
      </c>
      <c r="BE2491" s="81">
        <v>2034490</v>
      </c>
      <c r="BF2491" s="79">
        <v>139.231413386155</v>
      </c>
      <c r="BG2491" s="79">
        <v>283264918.21999902</v>
      </c>
      <c r="BH2491" s="78" t="s">
        <v>7782</v>
      </c>
      <c r="BI2491" s="79" t="s">
        <v>7782</v>
      </c>
      <c r="BJ2491" s="111" t="s">
        <v>7782</v>
      </c>
    </row>
    <row r="2492" spans="1:62" ht="14.5" x14ac:dyDescent="0.35">
      <c r="A2492" s="116" t="s">
        <v>7335</v>
      </c>
      <c r="B2492" s="77" t="s">
        <v>7336</v>
      </c>
      <c r="C2492" s="78">
        <v>355</v>
      </c>
      <c r="D2492" s="187">
        <v>9258.3900927887316</v>
      </c>
      <c r="E2492" s="79">
        <v>3286728.48294</v>
      </c>
      <c r="F2492" s="78">
        <v>179</v>
      </c>
      <c r="G2492" s="79">
        <v>4425.8037340167602</v>
      </c>
      <c r="H2492" s="79">
        <v>792218.86838899995</v>
      </c>
      <c r="I2492" s="78">
        <v>170</v>
      </c>
      <c r="J2492" s="79">
        <v>14609.3068438705</v>
      </c>
      <c r="K2492" s="79">
        <v>2483582.1634579999</v>
      </c>
      <c r="L2492" s="78" t="s">
        <v>7796</v>
      </c>
      <c r="M2492" s="79" t="s">
        <v>7796</v>
      </c>
      <c r="N2492" s="79">
        <v>8520.8815009999998</v>
      </c>
      <c r="O2492" s="78" t="s">
        <v>7796</v>
      </c>
      <c r="P2492" s="79" t="s">
        <v>7796</v>
      </c>
      <c r="Q2492" s="79">
        <v>2406.5695919999998</v>
      </c>
      <c r="R2492" s="78" t="s">
        <v>7782</v>
      </c>
      <c r="S2492" s="79" t="s">
        <v>7782</v>
      </c>
      <c r="T2492" s="79" t="s">
        <v>7782</v>
      </c>
      <c r="U2492" s="78" t="s">
        <v>7782</v>
      </c>
      <c r="V2492" s="79" t="s">
        <v>7782</v>
      </c>
      <c r="W2492" s="79" t="s">
        <v>7782</v>
      </c>
      <c r="X2492" s="78" t="s">
        <v>7782</v>
      </c>
      <c r="Y2492" s="79" t="s">
        <v>7782</v>
      </c>
      <c r="Z2492" s="79" t="s">
        <v>7782</v>
      </c>
      <c r="AA2492" s="78" t="s">
        <v>7782</v>
      </c>
      <c r="AB2492" s="79" t="s">
        <v>7782</v>
      </c>
      <c r="AC2492" s="79" t="s">
        <v>7782</v>
      </c>
      <c r="AD2492" s="78" t="s">
        <v>7782</v>
      </c>
      <c r="AE2492" s="80" t="s">
        <v>7782</v>
      </c>
      <c r="AF2492" s="79" t="s">
        <v>7782</v>
      </c>
      <c r="AG2492" s="81" t="s">
        <v>7782</v>
      </c>
      <c r="AH2492" s="81" t="s">
        <v>7782</v>
      </c>
      <c r="AI2492" s="81" t="s">
        <v>7782</v>
      </c>
      <c r="AJ2492" s="81" t="s">
        <v>7782</v>
      </c>
      <c r="AK2492" s="79" t="s">
        <v>7782</v>
      </c>
      <c r="AL2492" s="79" t="s">
        <v>7782</v>
      </c>
      <c r="AM2492" s="81" t="s">
        <v>7782</v>
      </c>
      <c r="AN2492" s="79" t="s">
        <v>7782</v>
      </c>
      <c r="AO2492" s="79" t="s">
        <v>7782</v>
      </c>
      <c r="AP2492" s="78" t="s">
        <v>7782</v>
      </c>
      <c r="AQ2492" s="79" t="s">
        <v>7782</v>
      </c>
      <c r="AR2492" s="79" t="s">
        <v>7782</v>
      </c>
      <c r="AS2492" s="78" t="s">
        <v>7782</v>
      </c>
      <c r="AT2492" s="79" t="s">
        <v>7782</v>
      </c>
      <c r="AU2492" s="79" t="s">
        <v>7782</v>
      </c>
      <c r="AV2492" s="81" t="s">
        <v>7782</v>
      </c>
      <c r="AW2492" s="79" t="s">
        <v>7782</v>
      </c>
      <c r="AX2492" s="79" t="s">
        <v>7782</v>
      </c>
      <c r="AY2492" s="81" t="s">
        <v>7782</v>
      </c>
      <c r="AZ2492" s="79" t="s">
        <v>7782</v>
      </c>
      <c r="BA2492" s="79" t="s">
        <v>7782</v>
      </c>
      <c r="BB2492" s="78" t="s">
        <v>7782</v>
      </c>
      <c r="BC2492" s="79" t="s">
        <v>7782</v>
      </c>
      <c r="BD2492" s="79" t="s">
        <v>7782</v>
      </c>
      <c r="BE2492" s="81" t="s">
        <v>7782</v>
      </c>
      <c r="BF2492" s="79" t="s">
        <v>7782</v>
      </c>
      <c r="BG2492" s="79" t="s">
        <v>7782</v>
      </c>
      <c r="BH2492" s="78" t="s">
        <v>7782</v>
      </c>
      <c r="BI2492" s="79" t="s">
        <v>7782</v>
      </c>
      <c r="BJ2492" s="111" t="s">
        <v>7782</v>
      </c>
    </row>
    <row r="2493" spans="1:62" ht="14.5" x14ac:dyDescent="0.35">
      <c r="A2493" s="116" t="s">
        <v>7337</v>
      </c>
      <c r="B2493" s="77" t="s">
        <v>7338</v>
      </c>
      <c r="C2493" s="78">
        <v>562</v>
      </c>
      <c r="D2493" s="187">
        <v>7290.2372427526689</v>
      </c>
      <c r="E2493" s="79">
        <v>4097113.3304269998</v>
      </c>
      <c r="F2493" s="78">
        <v>161</v>
      </c>
      <c r="G2493" s="79">
        <v>6947.8296997826001</v>
      </c>
      <c r="H2493" s="79">
        <v>1118600.5816649999</v>
      </c>
      <c r="I2493" s="78">
        <v>392</v>
      </c>
      <c r="J2493" s="79">
        <v>7571.9395868596903</v>
      </c>
      <c r="K2493" s="79">
        <v>2968200.3180490001</v>
      </c>
      <c r="L2493" s="78">
        <v>8</v>
      </c>
      <c r="M2493" s="79">
        <v>1171.46661474999</v>
      </c>
      <c r="N2493" s="79">
        <v>9371.7329179999906</v>
      </c>
      <c r="O2493" s="78" t="s">
        <v>7796</v>
      </c>
      <c r="P2493" s="79" t="s">
        <v>7796</v>
      </c>
      <c r="Q2493" s="79">
        <v>940.69779500000004</v>
      </c>
      <c r="R2493" s="78" t="s">
        <v>7782</v>
      </c>
      <c r="S2493" s="79" t="s">
        <v>7782</v>
      </c>
      <c r="T2493" s="79" t="s">
        <v>7782</v>
      </c>
      <c r="U2493" s="78" t="s">
        <v>7782</v>
      </c>
      <c r="V2493" s="79" t="s">
        <v>7782</v>
      </c>
      <c r="W2493" s="79" t="s">
        <v>7782</v>
      </c>
      <c r="X2493" s="78" t="s">
        <v>7782</v>
      </c>
      <c r="Y2493" s="79" t="s">
        <v>7782</v>
      </c>
      <c r="Z2493" s="79" t="s">
        <v>7782</v>
      </c>
      <c r="AA2493" s="78" t="s">
        <v>7782</v>
      </c>
      <c r="AB2493" s="79" t="s">
        <v>7782</v>
      </c>
      <c r="AC2493" s="79" t="s">
        <v>7782</v>
      </c>
      <c r="AD2493" s="78" t="s">
        <v>7782</v>
      </c>
      <c r="AE2493" s="80" t="s">
        <v>7782</v>
      </c>
      <c r="AF2493" s="79" t="s">
        <v>7782</v>
      </c>
      <c r="AG2493" s="81" t="s">
        <v>7782</v>
      </c>
      <c r="AH2493" s="81" t="s">
        <v>7782</v>
      </c>
      <c r="AI2493" s="81" t="s">
        <v>7782</v>
      </c>
      <c r="AJ2493" s="81" t="s">
        <v>7782</v>
      </c>
      <c r="AK2493" s="79" t="s">
        <v>7782</v>
      </c>
      <c r="AL2493" s="79" t="s">
        <v>7782</v>
      </c>
      <c r="AM2493" s="81" t="s">
        <v>7782</v>
      </c>
      <c r="AN2493" s="79" t="s">
        <v>7782</v>
      </c>
      <c r="AO2493" s="79" t="s">
        <v>7782</v>
      </c>
      <c r="AP2493" s="78" t="s">
        <v>7782</v>
      </c>
      <c r="AQ2493" s="79" t="s">
        <v>7782</v>
      </c>
      <c r="AR2493" s="79" t="s">
        <v>7782</v>
      </c>
      <c r="AS2493" s="78" t="s">
        <v>7782</v>
      </c>
      <c r="AT2493" s="79" t="s">
        <v>7782</v>
      </c>
      <c r="AU2493" s="79" t="s">
        <v>7782</v>
      </c>
      <c r="AV2493" s="81" t="s">
        <v>7782</v>
      </c>
      <c r="AW2493" s="79" t="s">
        <v>7782</v>
      </c>
      <c r="AX2493" s="79" t="s">
        <v>7782</v>
      </c>
      <c r="AY2493" s="81" t="s">
        <v>7782</v>
      </c>
      <c r="AZ2493" s="79" t="s">
        <v>7782</v>
      </c>
      <c r="BA2493" s="79" t="s">
        <v>7782</v>
      </c>
      <c r="BB2493" s="78" t="s">
        <v>7782</v>
      </c>
      <c r="BC2493" s="79" t="s">
        <v>7782</v>
      </c>
      <c r="BD2493" s="79" t="s">
        <v>7782</v>
      </c>
      <c r="BE2493" s="81" t="s">
        <v>7782</v>
      </c>
      <c r="BF2493" s="79" t="s">
        <v>7782</v>
      </c>
      <c r="BG2493" s="79" t="s">
        <v>7782</v>
      </c>
      <c r="BH2493" s="78" t="s">
        <v>7782</v>
      </c>
      <c r="BI2493" s="79" t="s">
        <v>7782</v>
      </c>
      <c r="BJ2493" s="111" t="s">
        <v>7782</v>
      </c>
    </row>
    <row r="2494" spans="1:62" ht="14.5" x14ac:dyDescent="0.35">
      <c r="A2494" s="116" t="s">
        <v>7341</v>
      </c>
      <c r="B2494" s="77" t="s">
        <v>7342</v>
      </c>
      <c r="C2494" s="78">
        <v>818</v>
      </c>
      <c r="D2494" s="187">
        <v>4048.047799550121</v>
      </c>
      <c r="E2494" s="79">
        <v>3311303.1000319989</v>
      </c>
      <c r="F2494" s="78">
        <v>110</v>
      </c>
      <c r="G2494" s="79">
        <v>6185.9545445818103</v>
      </c>
      <c r="H2494" s="79">
        <v>680454.99990399904</v>
      </c>
      <c r="I2494" s="78">
        <v>435</v>
      </c>
      <c r="J2494" s="79">
        <v>5448.4075143931004</v>
      </c>
      <c r="K2494" s="79">
        <v>2370057.2687610001</v>
      </c>
      <c r="L2494" s="78">
        <v>190</v>
      </c>
      <c r="M2494" s="79">
        <v>1152.0736623789401</v>
      </c>
      <c r="N2494" s="79">
        <v>218893.99585199999</v>
      </c>
      <c r="O2494" s="78">
        <v>78</v>
      </c>
      <c r="P2494" s="79">
        <v>491.99729016666601</v>
      </c>
      <c r="Q2494" s="79">
        <v>38375.788632999996</v>
      </c>
      <c r="R2494" s="78" t="s">
        <v>7796</v>
      </c>
      <c r="S2494" s="79" t="s">
        <v>7796</v>
      </c>
      <c r="T2494" s="79">
        <v>3521.0468820000001</v>
      </c>
      <c r="U2494" s="78" t="s">
        <v>7782</v>
      </c>
      <c r="V2494" s="79" t="s">
        <v>7782</v>
      </c>
      <c r="W2494" s="79" t="s">
        <v>7782</v>
      </c>
      <c r="X2494" s="78" t="s">
        <v>7782</v>
      </c>
      <c r="Y2494" s="79" t="s">
        <v>7782</v>
      </c>
      <c r="Z2494" s="79" t="s">
        <v>7782</v>
      </c>
      <c r="AA2494" s="78" t="s">
        <v>7782</v>
      </c>
      <c r="AB2494" s="79" t="s">
        <v>7782</v>
      </c>
      <c r="AC2494" s="79" t="s">
        <v>7782</v>
      </c>
      <c r="AD2494" s="78" t="s">
        <v>7782</v>
      </c>
      <c r="AE2494" s="80" t="s">
        <v>7782</v>
      </c>
      <c r="AF2494" s="79" t="s">
        <v>7782</v>
      </c>
      <c r="AG2494" s="81" t="s">
        <v>7782</v>
      </c>
      <c r="AH2494" s="81" t="s">
        <v>7782</v>
      </c>
      <c r="AI2494" s="81" t="s">
        <v>7782</v>
      </c>
      <c r="AJ2494" s="81" t="s">
        <v>7782</v>
      </c>
      <c r="AK2494" s="79" t="s">
        <v>7782</v>
      </c>
      <c r="AL2494" s="79" t="s">
        <v>7782</v>
      </c>
      <c r="AM2494" s="81" t="s">
        <v>7782</v>
      </c>
      <c r="AN2494" s="79" t="s">
        <v>7782</v>
      </c>
      <c r="AO2494" s="79" t="s">
        <v>7782</v>
      </c>
      <c r="AP2494" s="78" t="s">
        <v>7782</v>
      </c>
      <c r="AQ2494" s="79" t="s">
        <v>7782</v>
      </c>
      <c r="AR2494" s="79" t="s">
        <v>7782</v>
      </c>
      <c r="AS2494" s="78" t="s">
        <v>7782</v>
      </c>
      <c r="AT2494" s="79" t="s">
        <v>7782</v>
      </c>
      <c r="AU2494" s="79" t="s">
        <v>7782</v>
      </c>
      <c r="AV2494" s="81" t="s">
        <v>7782</v>
      </c>
      <c r="AW2494" s="79" t="s">
        <v>7782</v>
      </c>
      <c r="AX2494" s="79" t="s">
        <v>7782</v>
      </c>
      <c r="AY2494" s="81" t="s">
        <v>7782</v>
      </c>
      <c r="AZ2494" s="79" t="s">
        <v>7782</v>
      </c>
      <c r="BA2494" s="79" t="s">
        <v>7782</v>
      </c>
      <c r="BB2494" s="78" t="s">
        <v>7782</v>
      </c>
      <c r="BC2494" s="79" t="s">
        <v>7782</v>
      </c>
      <c r="BD2494" s="79" t="s">
        <v>7782</v>
      </c>
      <c r="BE2494" s="81" t="s">
        <v>7782</v>
      </c>
      <c r="BF2494" s="79" t="s">
        <v>7782</v>
      </c>
      <c r="BG2494" s="79" t="s">
        <v>7782</v>
      </c>
      <c r="BH2494" s="78" t="s">
        <v>7782</v>
      </c>
      <c r="BI2494" s="79" t="s">
        <v>7782</v>
      </c>
      <c r="BJ2494" s="111" t="s">
        <v>7782</v>
      </c>
    </row>
    <row r="2495" spans="1:62" ht="14.5" x14ac:dyDescent="0.35">
      <c r="A2495" s="116" t="s">
        <v>7339</v>
      </c>
      <c r="B2495" s="77" t="s">
        <v>7340</v>
      </c>
      <c r="C2495" s="78">
        <v>1180</v>
      </c>
      <c r="D2495" s="187">
        <v>2137.3928572084728</v>
      </c>
      <c r="E2495" s="79">
        <v>2522123.5715059978</v>
      </c>
      <c r="F2495" s="78">
        <v>148</v>
      </c>
      <c r="G2495" s="79">
        <v>3323.40642243918</v>
      </c>
      <c r="H2495" s="79">
        <v>491864.15052099898</v>
      </c>
      <c r="I2495" s="78">
        <v>413</v>
      </c>
      <c r="J2495" s="79">
        <v>3849.3799841985401</v>
      </c>
      <c r="K2495" s="79">
        <v>1589793.9334740001</v>
      </c>
      <c r="L2495" s="78">
        <v>318</v>
      </c>
      <c r="M2495" s="79">
        <v>832.27606062893096</v>
      </c>
      <c r="N2495" s="79">
        <v>264663.78727999999</v>
      </c>
      <c r="O2495" s="78">
        <v>286</v>
      </c>
      <c r="P2495" s="79">
        <v>572.08735011188696</v>
      </c>
      <c r="Q2495" s="79">
        <v>163616.98213199899</v>
      </c>
      <c r="R2495" s="78">
        <v>15</v>
      </c>
      <c r="S2495" s="79">
        <v>812.31453993333298</v>
      </c>
      <c r="T2495" s="79">
        <v>12184.718099</v>
      </c>
      <c r="U2495" s="78" t="s">
        <v>7782</v>
      </c>
      <c r="V2495" s="79" t="s">
        <v>7782</v>
      </c>
      <c r="W2495" s="79" t="s">
        <v>7782</v>
      </c>
      <c r="X2495" s="78" t="s">
        <v>7782</v>
      </c>
      <c r="Y2495" s="79" t="s">
        <v>7782</v>
      </c>
      <c r="Z2495" s="79" t="s">
        <v>7782</v>
      </c>
      <c r="AA2495" s="78" t="s">
        <v>7782</v>
      </c>
      <c r="AB2495" s="79" t="s">
        <v>7782</v>
      </c>
      <c r="AC2495" s="79" t="s">
        <v>7782</v>
      </c>
      <c r="AD2495" s="78" t="s">
        <v>7782</v>
      </c>
      <c r="AE2495" s="80" t="s">
        <v>7782</v>
      </c>
      <c r="AF2495" s="79" t="s">
        <v>7782</v>
      </c>
      <c r="AG2495" s="81" t="s">
        <v>7782</v>
      </c>
      <c r="AH2495" s="81" t="s">
        <v>7782</v>
      </c>
      <c r="AI2495" s="81" t="s">
        <v>7782</v>
      </c>
      <c r="AJ2495" s="81" t="s">
        <v>7782</v>
      </c>
      <c r="AK2495" s="79" t="s">
        <v>7782</v>
      </c>
      <c r="AL2495" s="79" t="s">
        <v>7782</v>
      </c>
      <c r="AM2495" s="81" t="s">
        <v>7782</v>
      </c>
      <c r="AN2495" s="79" t="s">
        <v>7782</v>
      </c>
      <c r="AO2495" s="79" t="s">
        <v>7782</v>
      </c>
      <c r="AP2495" s="78" t="s">
        <v>7782</v>
      </c>
      <c r="AQ2495" s="79" t="s">
        <v>7782</v>
      </c>
      <c r="AR2495" s="79" t="s">
        <v>7782</v>
      </c>
      <c r="AS2495" s="78" t="s">
        <v>7782</v>
      </c>
      <c r="AT2495" s="79" t="s">
        <v>7782</v>
      </c>
      <c r="AU2495" s="79" t="s">
        <v>7782</v>
      </c>
      <c r="AV2495" s="81" t="s">
        <v>7782</v>
      </c>
      <c r="AW2495" s="79" t="s">
        <v>7782</v>
      </c>
      <c r="AX2495" s="79" t="s">
        <v>7782</v>
      </c>
      <c r="AY2495" s="81" t="s">
        <v>7782</v>
      </c>
      <c r="AZ2495" s="79" t="s">
        <v>7782</v>
      </c>
      <c r="BA2495" s="79" t="s">
        <v>7782</v>
      </c>
      <c r="BB2495" s="78" t="s">
        <v>7782</v>
      </c>
      <c r="BC2495" s="79" t="s">
        <v>7782</v>
      </c>
      <c r="BD2495" s="79" t="s">
        <v>7782</v>
      </c>
      <c r="BE2495" s="81" t="s">
        <v>7782</v>
      </c>
      <c r="BF2495" s="79" t="s">
        <v>7782</v>
      </c>
      <c r="BG2495" s="79" t="s">
        <v>7782</v>
      </c>
      <c r="BH2495" s="78" t="s">
        <v>7782</v>
      </c>
      <c r="BI2495" s="79" t="s">
        <v>7782</v>
      </c>
      <c r="BJ2495" s="111" t="s">
        <v>7782</v>
      </c>
    </row>
    <row r="2496" spans="1:62" ht="14.5" x14ac:dyDescent="0.35">
      <c r="A2496" s="116" t="s">
        <v>7309</v>
      </c>
      <c r="B2496" s="77" t="s">
        <v>7310</v>
      </c>
      <c r="C2496" s="78">
        <v>1695</v>
      </c>
      <c r="D2496" s="187">
        <v>400.60959061592865</v>
      </c>
      <c r="E2496" s="79">
        <v>679033.25609399902</v>
      </c>
      <c r="F2496" s="78">
        <v>11</v>
      </c>
      <c r="G2496" s="79">
        <v>439.61782336363598</v>
      </c>
      <c r="H2496" s="79">
        <v>4835.7960569999996</v>
      </c>
      <c r="I2496" s="78">
        <v>36</v>
      </c>
      <c r="J2496" s="79">
        <v>2105.4432569999999</v>
      </c>
      <c r="K2496" s="79">
        <v>75795.957251999993</v>
      </c>
      <c r="L2496" s="78">
        <v>270</v>
      </c>
      <c r="M2496" s="79">
        <v>369.953716162962</v>
      </c>
      <c r="N2496" s="79">
        <v>99887.503364000004</v>
      </c>
      <c r="O2496" s="78">
        <v>1378</v>
      </c>
      <c r="P2496" s="79">
        <v>361.76632759143598</v>
      </c>
      <c r="Q2496" s="79">
        <v>498513.99942099903</v>
      </c>
      <c r="R2496" s="78" t="s">
        <v>7782</v>
      </c>
      <c r="S2496" s="79" t="s">
        <v>7782</v>
      </c>
      <c r="T2496" s="79" t="s">
        <v>7782</v>
      </c>
      <c r="U2496" s="78" t="s">
        <v>7782</v>
      </c>
      <c r="V2496" s="79" t="s">
        <v>7782</v>
      </c>
      <c r="W2496" s="79" t="s">
        <v>7782</v>
      </c>
      <c r="X2496" s="78" t="s">
        <v>7782</v>
      </c>
      <c r="Y2496" s="79" t="s">
        <v>7782</v>
      </c>
      <c r="Z2496" s="79" t="s">
        <v>7782</v>
      </c>
      <c r="AA2496" s="78" t="s">
        <v>7782</v>
      </c>
      <c r="AB2496" s="79" t="s">
        <v>7782</v>
      </c>
      <c r="AC2496" s="79" t="s">
        <v>7782</v>
      </c>
      <c r="AD2496" s="78" t="s">
        <v>7782</v>
      </c>
      <c r="AE2496" s="80" t="s">
        <v>7782</v>
      </c>
      <c r="AF2496" s="79" t="s">
        <v>7782</v>
      </c>
      <c r="AG2496" s="81" t="s">
        <v>7782</v>
      </c>
      <c r="AH2496" s="81" t="s">
        <v>7782</v>
      </c>
      <c r="AI2496" s="81" t="s">
        <v>7782</v>
      </c>
      <c r="AJ2496" s="81" t="s">
        <v>7782</v>
      </c>
      <c r="AK2496" s="79" t="s">
        <v>7782</v>
      </c>
      <c r="AL2496" s="79" t="s">
        <v>7782</v>
      </c>
      <c r="AM2496" s="81" t="s">
        <v>7782</v>
      </c>
      <c r="AN2496" s="79" t="s">
        <v>7782</v>
      </c>
      <c r="AO2496" s="79" t="s">
        <v>7782</v>
      </c>
      <c r="AP2496" s="78" t="s">
        <v>7782</v>
      </c>
      <c r="AQ2496" s="79" t="s">
        <v>7782</v>
      </c>
      <c r="AR2496" s="79" t="s">
        <v>7782</v>
      </c>
      <c r="AS2496" s="78" t="s">
        <v>7782</v>
      </c>
      <c r="AT2496" s="79" t="s">
        <v>7782</v>
      </c>
      <c r="AU2496" s="79" t="s">
        <v>7782</v>
      </c>
      <c r="AV2496" s="81" t="s">
        <v>7782</v>
      </c>
      <c r="AW2496" s="79" t="s">
        <v>7782</v>
      </c>
      <c r="AX2496" s="79" t="s">
        <v>7782</v>
      </c>
      <c r="AY2496" s="81" t="s">
        <v>7782</v>
      </c>
      <c r="AZ2496" s="79" t="s">
        <v>7782</v>
      </c>
      <c r="BA2496" s="79" t="s">
        <v>7782</v>
      </c>
      <c r="BB2496" s="78" t="s">
        <v>7782</v>
      </c>
      <c r="BC2496" s="79" t="s">
        <v>7782</v>
      </c>
      <c r="BD2496" s="79" t="s">
        <v>7782</v>
      </c>
      <c r="BE2496" s="81" t="s">
        <v>7782</v>
      </c>
      <c r="BF2496" s="79" t="s">
        <v>7782</v>
      </c>
      <c r="BG2496" s="79" t="s">
        <v>7782</v>
      </c>
      <c r="BH2496" s="78" t="s">
        <v>7782</v>
      </c>
      <c r="BI2496" s="79" t="s">
        <v>7782</v>
      </c>
      <c r="BJ2496" s="111" t="s">
        <v>7782</v>
      </c>
    </row>
    <row r="2497" spans="1:62" ht="14.5" x14ac:dyDescent="0.35">
      <c r="A2497" s="116" t="s">
        <v>7313</v>
      </c>
      <c r="B2497" s="77" t="s">
        <v>7314</v>
      </c>
      <c r="C2497" s="78">
        <v>887</v>
      </c>
      <c r="D2497" s="187">
        <v>2333.3755631262557</v>
      </c>
      <c r="E2497" s="79">
        <v>2069704.1244929889</v>
      </c>
      <c r="F2497" s="78" t="s">
        <v>7796</v>
      </c>
      <c r="G2497" s="79" t="s">
        <v>7796</v>
      </c>
      <c r="H2497" s="79">
        <v>21231.877112999999</v>
      </c>
      <c r="I2497" s="78">
        <v>478</v>
      </c>
      <c r="J2497" s="79">
        <v>3771.2138236548099</v>
      </c>
      <c r="K2497" s="79">
        <v>1802640.20770699</v>
      </c>
      <c r="L2497" s="78">
        <v>395</v>
      </c>
      <c r="M2497" s="79">
        <v>615.52291417974595</v>
      </c>
      <c r="N2497" s="79">
        <v>243131.551100999</v>
      </c>
      <c r="O2497" s="78">
        <v>11</v>
      </c>
      <c r="P2497" s="79">
        <v>245.49896109090901</v>
      </c>
      <c r="Q2497" s="79">
        <v>2700.4885720000002</v>
      </c>
      <c r="R2497" s="78" t="s">
        <v>7782</v>
      </c>
      <c r="S2497" s="79" t="s">
        <v>7782</v>
      </c>
      <c r="T2497" s="79" t="s">
        <v>7782</v>
      </c>
      <c r="U2497" s="78" t="s">
        <v>7782</v>
      </c>
      <c r="V2497" s="79" t="s">
        <v>7782</v>
      </c>
      <c r="W2497" s="79" t="s">
        <v>7782</v>
      </c>
      <c r="X2497" s="78" t="s">
        <v>7782</v>
      </c>
      <c r="Y2497" s="79" t="s">
        <v>7782</v>
      </c>
      <c r="Z2497" s="79" t="s">
        <v>7782</v>
      </c>
      <c r="AA2497" s="78" t="s">
        <v>7782</v>
      </c>
      <c r="AB2497" s="79" t="s">
        <v>7782</v>
      </c>
      <c r="AC2497" s="79" t="s">
        <v>7782</v>
      </c>
      <c r="AD2497" s="78" t="s">
        <v>7782</v>
      </c>
      <c r="AE2497" s="80" t="s">
        <v>7782</v>
      </c>
      <c r="AF2497" s="79" t="s">
        <v>7782</v>
      </c>
      <c r="AG2497" s="81" t="s">
        <v>7782</v>
      </c>
      <c r="AH2497" s="81" t="s">
        <v>7782</v>
      </c>
      <c r="AI2497" s="81" t="s">
        <v>7782</v>
      </c>
      <c r="AJ2497" s="81" t="s">
        <v>7782</v>
      </c>
      <c r="AK2497" s="79" t="s">
        <v>7782</v>
      </c>
      <c r="AL2497" s="79" t="s">
        <v>7782</v>
      </c>
      <c r="AM2497" s="81" t="s">
        <v>7782</v>
      </c>
      <c r="AN2497" s="79" t="s">
        <v>7782</v>
      </c>
      <c r="AO2497" s="79" t="s">
        <v>7782</v>
      </c>
      <c r="AP2497" s="78" t="s">
        <v>7782</v>
      </c>
      <c r="AQ2497" s="79" t="s">
        <v>7782</v>
      </c>
      <c r="AR2497" s="79" t="s">
        <v>7782</v>
      </c>
      <c r="AS2497" s="78" t="s">
        <v>7782</v>
      </c>
      <c r="AT2497" s="79" t="s">
        <v>7782</v>
      </c>
      <c r="AU2497" s="79" t="s">
        <v>7782</v>
      </c>
      <c r="AV2497" s="81" t="s">
        <v>7782</v>
      </c>
      <c r="AW2497" s="79" t="s">
        <v>7782</v>
      </c>
      <c r="AX2497" s="79" t="s">
        <v>7782</v>
      </c>
      <c r="AY2497" s="81" t="s">
        <v>7782</v>
      </c>
      <c r="AZ2497" s="79" t="s">
        <v>7782</v>
      </c>
      <c r="BA2497" s="79" t="s">
        <v>7782</v>
      </c>
      <c r="BB2497" s="78" t="s">
        <v>7782</v>
      </c>
      <c r="BC2497" s="79" t="s">
        <v>7782</v>
      </c>
      <c r="BD2497" s="79" t="s">
        <v>7782</v>
      </c>
      <c r="BE2497" s="81" t="s">
        <v>7782</v>
      </c>
      <c r="BF2497" s="79" t="s">
        <v>7782</v>
      </c>
      <c r="BG2497" s="79" t="s">
        <v>7782</v>
      </c>
      <c r="BH2497" s="78" t="s">
        <v>7782</v>
      </c>
      <c r="BI2497" s="79" t="s">
        <v>7782</v>
      </c>
      <c r="BJ2497" s="111" t="s">
        <v>7782</v>
      </c>
    </row>
    <row r="2498" spans="1:62" ht="14.5" x14ac:dyDescent="0.35">
      <c r="A2498" s="116" t="s">
        <v>7311</v>
      </c>
      <c r="B2498" s="77" t="s">
        <v>7312</v>
      </c>
      <c r="C2498" s="78">
        <v>2861</v>
      </c>
      <c r="D2498" s="187">
        <v>882.85269831002756</v>
      </c>
      <c r="E2498" s="79">
        <v>2525841.5698649888</v>
      </c>
      <c r="F2498" s="78">
        <v>11</v>
      </c>
      <c r="G2498" s="79">
        <v>4875.8564042727203</v>
      </c>
      <c r="H2498" s="79">
        <v>53634.420446999997</v>
      </c>
      <c r="I2498" s="78">
        <v>630</v>
      </c>
      <c r="J2498" s="79">
        <v>2436.9950402460299</v>
      </c>
      <c r="K2498" s="79">
        <v>1535306.8753549899</v>
      </c>
      <c r="L2498" s="78">
        <v>1776</v>
      </c>
      <c r="M2498" s="79">
        <v>475.411369360923</v>
      </c>
      <c r="N2498" s="79">
        <v>844330.59198499902</v>
      </c>
      <c r="O2498" s="78">
        <v>444</v>
      </c>
      <c r="P2498" s="79">
        <v>208.49027495044999</v>
      </c>
      <c r="Q2498" s="79">
        <v>92569.682077999998</v>
      </c>
      <c r="R2498" s="78" t="s">
        <v>7782</v>
      </c>
      <c r="S2498" s="79" t="s">
        <v>7782</v>
      </c>
      <c r="T2498" s="79" t="s">
        <v>7782</v>
      </c>
      <c r="U2498" s="78" t="s">
        <v>7782</v>
      </c>
      <c r="V2498" s="79" t="s">
        <v>7782</v>
      </c>
      <c r="W2498" s="79" t="s">
        <v>7782</v>
      </c>
      <c r="X2498" s="78" t="s">
        <v>7782</v>
      </c>
      <c r="Y2498" s="79" t="s">
        <v>7782</v>
      </c>
      <c r="Z2498" s="79" t="s">
        <v>7782</v>
      </c>
      <c r="AA2498" s="78" t="s">
        <v>7782</v>
      </c>
      <c r="AB2498" s="79" t="s">
        <v>7782</v>
      </c>
      <c r="AC2498" s="79" t="s">
        <v>7782</v>
      </c>
      <c r="AD2498" s="78" t="s">
        <v>7782</v>
      </c>
      <c r="AE2498" s="80" t="s">
        <v>7782</v>
      </c>
      <c r="AF2498" s="79" t="s">
        <v>7782</v>
      </c>
      <c r="AG2498" s="81" t="s">
        <v>7782</v>
      </c>
      <c r="AH2498" s="81" t="s">
        <v>7782</v>
      </c>
      <c r="AI2498" s="81" t="s">
        <v>7782</v>
      </c>
      <c r="AJ2498" s="81" t="s">
        <v>7782</v>
      </c>
      <c r="AK2498" s="79" t="s">
        <v>7782</v>
      </c>
      <c r="AL2498" s="79" t="s">
        <v>7782</v>
      </c>
      <c r="AM2498" s="81" t="s">
        <v>7782</v>
      </c>
      <c r="AN2498" s="79" t="s">
        <v>7782</v>
      </c>
      <c r="AO2498" s="79" t="s">
        <v>7782</v>
      </c>
      <c r="AP2498" s="78" t="s">
        <v>7782</v>
      </c>
      <c r="AQ2498" s="79" t="s">
        <v>7782</v>
      </c>
      <c r="AR2498" s="79" t="s">
        <v>7782</v>
      </c>
      <c r="AS2498" s="78" t="s">
        <v>7782</v>
      </c>
      <c r="AT2498" s="79" t="s">
        <v>7782</v>
      </c>
      <c r="AU2498" s="79" t="s">
        <v>7782</v>
      </c>
      <c r="AV2498" s="81" t="s">
        <v>7782</v>
      </c>
      <c r="AW2498" s="79" t="s">
        <v>7782</v>
      </c>
      <c r="AX2498" s="79" t="s">
        <v>7782</v>
      </c>
      <c r="AY2498" s="81" t="s">
        <v>7782</v>
      </c>
      <c r="AZ2498" s="79" t="s">
        <v>7782</v>
      </c>
      <c r="BA2498" s="79" t="s">
        <v>7782</v>
      </c>
      <c r="BB2498" s="78" t="s">
        <v>7782</v>
      </c>
      <c r="BC2498" s="79" t="s">
        <v>7782</v>
      </c>
      <c r="BD2498" s="79" t="s">
        <v>7782</v>
      </c>
      <c r="BE2498" s="81" t="s">
        <v>7782</v>
      </c>
      <c r="BF2498" s="79" t="s">
        <v>7782</v>
      </c>
      <c r="BG2498" s="79" t="s">
        <v>7782</v>
      </c>
      <c r="BH2498" s="78" t="s">
        <v>7782</v>
      </c>
      <c r="BI2498" s="79" t="s">
        <v>7782</v>
      </c>
      <c r="BJ2498" s="111" t="s">
        <v>7782</v>
      </c>
    </row>
    <row r="2499" spans="1:62" ht="14.5" x14ac:dyDescent="0.35">
      <c r="A2499" s="116" t="s">
        <v>6901</v>
      </c>
      <c r="B2499" s="77" t="s">
        <v>6902</v>
      </c>
      <c r="C2499" s="78">
        <v>564</v>
      </c>
      <c r="D2499" s="187">
        <v>3572.9486020975</v>
      </c>
      <c r="E2499" s="79">
        <v>2015143.0115829899</v>
      </c>
      <c r="F2499" s="78" t="s">
        <v>7796</v>
      </c>
      <c r="G2499" s="79" t="s">
        <v>7796</v>
      </c>
      <c r="H2499" s="79">
        <v>8532.8972940000003</v>
      </c>
      <c r="I2499" s="78">
        <v>448</v>
      </c>
      <c r="J2499" s="79">
        <v>4197.0765123683004</v>
      </c>
      <c r="K2499" s="79">
        <v>1880290.2775409899</v>
      </c>
      <c r="L2499" s="78">
        <v>114</v>
      </c>
      <c r="M2499" s="79">
        <v>1108.0687434035001</v>
      </c>
      <c r="N2499" s="79">
        <v>126319.836748</v>
      </c>
      <c r="O2499" s="78" t="s">
        <v>7782</v>
      </c>
      <c r="P2499" s="79" t="s">
        <v>7782</v>
      </c>
      <c r="Q2499" s="79" t="s">
        <v>7782</v>
      </c>
      <c r="R2499" s="78" t="s">
        <v>7782</v>
      </c>
      <c r="S2499" s="79" t="s">
        <v>7782</v>
      </c>
      <c r="T2499" s="79" t="s">
        <v>7782</v>
      </c>
      <c r="U2499" s="78" t="s">
        <v>7782</v>
      </c>
      <c r="V2499" s="79" t="s">
        <v>7782</v>
      </c>
      <c r="W2499" s="79" t="s">
        <v>7782</v>
      </c>
      <c r="X2499" s="78" t="s">
        <v>7782</v>
      </c>
      <c r="Y2499" s="79" t="s">
        <v>7782</v>
      </c>
      <c r="Z2499" s="79" t="s">
        <v>7782</v>
      </c>
      <c r="AA2499" s="78" t="s">
        <v>7782</v>
      </c>
      <c r="AB2499" s="79" t="s">
        <v>7782</v>
      </c>
      <c r="AC2499" s="79" t="s">
        <v>7782</v>
      </c>
      <c r="AD2499" s="78" t="s">
        <v>7782</v>
      </c>
      <c r="AE2499" s="80" t="s">
        <v>7782</v>
      </c>
      <c r="AF2499" s="79" t="s">
        <v>7782</v>
      </c>
      <c r="AG2499" s="81" t="s">
        <v>7782</v>
      </c>
      <c r="AH2499" s="81" t="s">
        <v>7782</v>
      </c>
      <c r="AI2499" s="81" t="s">
        <v>7782</v>
      </c>
      <c r="AJ2499" s="81" t="s">
        <v>7782</v>
      </c>
      <c r="AK2499" s="79" t="s">
        <v>7782</v>
      </c>
      <c r="AL2499" s="79" t="s">
        <v>7782</v>
      </c>
      <c r="AM2499" s="81" t="s">
        <v>7782</v>
      </c>
      <c r="AN2499" s="79" t="s">
        <v>7782</v>
      </c>
      <c r="AO2499" s="79" t="s">
        <v>7782</v>
      </c>
      <c r="AP2499" s="78" t="s">
        <v>7782</v>
      </c>
      <c r="AQ2499" s="79" t="s">
        <v>7782</v>
      </c>
      <c r="AR2499" s="79" t="s">
        <v>7782</v>
      </c>
      <c r="AS2499" s="78" t="s">
        <v>7782</v>
      </c>
      <c r="AT2499" s="79" t="s">
        <v>7782</v>
      </c>
      <c r="AU2499" s="79" t="s">
        <v>7782</v>
      </c>
      <c r="AV2499" s="81" t="s">
        <v>7782</v>
      </c>
      <c r="AW2499" s="79" t="s">
        <v>7782</v>
      </c>
      <c r="AX2499" s="79" t="s">
        <v>7782</v>
      </c>
      <c r="AY2499" s="81" t="s">
        <v>7782</v>
      </c>
      <c r="AZ2499" s="79" t="s">
        <v>7782</v>
      </c>
      <c r="BA2499" s="79" t="s">
        <v>7782</v>
      </c>
      <c r="BB2499" s="78" t="s">
        <v>7782</v>
      </c>
      <c r="BC2499" s="79" t="s">
        <v>7782</v>
      </c>
      <c r="BD2499" s="79" t="s">
        <v>7782</v>
      </c>
      <c r="BE2499" s="81" t="s">
        <v>7782</v>
      </c>
      <c r="BF2499" s="79" t="s">
        <v>7782</v>
      </c>
      <c r="BG2499" s="79" t="s">
        <v>7782</v>
      </c>
      <c r="BH2499" s="78" t="s">
        <v>7782</v>
      </c>
      <c r="BI2499" s="79" t="s">
        <v>7782</v>
      </c>
      <c r="BJ2499" s="111" t="s">
        <v>7782</v>
      </c>
    </row>
    <row r="2500" spans="1:62" ht="14.5" x14ac:dyDescent="0.35">
      <c r="A2500" s="116" t="s">
        <v>7717</v>
      </c>
      <c r="B2500" s="77" t="s">
        <v>7718</v>
      </c>
      <c r="C2500" s="78">
        <v>663</v>
      </c>
      <c r="D2500" s="187">
        <v>3526.0008834856562</v>
      </c>
      <c r="E2500" s="79">
        <v>2337738.5857509901</v>
      </c>
      <c r="F2500" s="78" t="s">
        <v>7782</v>
      </c>
      <c r="G2500" s="79" t="s">
        <v>7782</v>
      </c>
      <c r="H2500" s="79" t="s">
        <v>7782</v>
      </c>
      <c r="I2500" s="78">
        <v>560</v>
      </c>
      <c r="J2500" s="79">
        <v>3990.9557668053499</v>
      </c>
      <c r="K2500" s="79">
        <v>2234935.2294109901</v>
      </c>
      <c r="L2500" s="78">
        <v>103</v>
      </c>
      <c r="M2500" s="79">
        <v>998.09083825242703</v>
      </c>
      <c r="N2500" s="79">
        <v>102803.35634</v>
      </c>
      <c r="O2500" s="78" t="s">
        <v>7782</v>
      </c>
      <c r="P2500" s="79" t="s">
        <v>7782</v>
      </c>
      <c r="Q2500" s="79" t="s">
        <v>7782</v>
      </c>
      <c r="R2500" s="78" t="s">
        <v>7782</v>
      </c>
      <c r="S2500" s="79" t="s">
        <v>7782</v>
      </c>
      <c r="T2500" s="79" t="s">
        <v>7782</v>
      </c>
      <c r="U2500" s="78" t="s">
        <v>7782</v>
      </c>
      <c r="V2500" s="79" t="s">
        <v>7782</v>
      </c>
      <c r="W2500" s="79" t="s">
        <v>7782</v>
      </c>
      <c r="X2500" s="78" t="s">
        <v>7782</v>
      </c>
      <c r="Y2500" s="79" t="s">
        <v>7782</v>
      </c>
      <c r="Z2500" s="79" t="s">
        <v>7782</v>
      </c>
      <c r="AA2500" s="78" t="s">
        <v>7782</v>
      </c>
      <c r="AB2500" s="79" t="s">
        <v>7782</v>
      </c>
      <c r="AC2500" s="79" t="s">
        <v>7782</v>
      </c>
      <c r="AD2500" s="78" t="s">
        <v>7782</v>
      </c>
      <c r="AE2500" s="80" t="s">
        <v>7782</v>
      </c>
      <c r="AF2500" s="79" t="s">
        <v>7782</v>
      </c>
      <c r="AG2500" s="81" t="s">
        <v>7782</v>
      </c>
      <c r="AH2500" s="81" t="s">
        <v>7782</v>
      </c>
      <c r="AI2500" s="81" t="s">
        <v>7782</v>
      </c>
      <c r="AJ2500" s="81" t="s">
        <v>7782</v>
      </c>
      <c r="AK2500" s="79" t="s">
        <v>7782</v>
      </c>
      <c r="AL2500" s="79" t="s">
        <v>7782</v>
      </c>
      <c r="AM2500" s="81" t="s">
        <v>7782</v>
      </c>
      <c r="AN2500" s="79" t="s">
        <v>7782</v>
      </c>
      <c r="AO2500" s="79" t="s">
        <v>7782</v>
      </c>
      <c r="AP2500" s="78" t="s">
        <v>7782</v>
      </c>
      <c r="AQ2500" s="79" t="s">
        <v>7782</v>
      </c>
      <c r="AR2500" s="79" t="s">
        <v>7782</v>
      </c>
      <c r="AS2500" s="78" t="s">
        <v>7782</v>
      </c>
      <c r="AT2500" s="79" t="s">
        <v>7782</v>
      </c>
      <c r="AU2500" s="79" t="s">
        <v>7782</v>
      </c>
      <c r="AV2500" s="81" t="s">
        <v>7782</v>
      </c>
      <c r="AW2500" s="79" t="s">
        <v>7782</v>
      </c>
      <c r="AX2500" s="79" t="s">
        <v>7782</v>
      </c>
      <c r="AY2500" s="81" t="s">
        <v>7782</v>
      </c>
      <c r="AZ2500" s="79" t="s">
        <v>7782</v>
      </c>
      <c r="BA2500" s="79" t="s">
        <v>7782</v>
      </c>
      <c r="BB2500" s="78" t="s">
        <v>7782</v>
      </c>
      <c r="BC2500" s="79" t="s">
        <v>7782</v>
      </c>
      <c r="BD2500" s="79" t="s">
        <v>7782</v>
      </c>
      <c r="BE2500" s="81" t="s">
        <v>7782</v>
      </c>
      <c r="BF2500" s="79" t="s">
        <v>7782</v>
      </c>
      <c r="BG2500" s="79" t="s">
        <v>7782</v>
      </c>
      <c r="BH2500" s="78" t="s">
        <v>7782</v>
      </c>
      <c r="BI2500" s="79" t="s">
        <v>7782</v>
      </c>
      <c r="BJ2500" s="111" t="s">
        <v>7782</v>
      </c>
    </row>
    <row r="2501" spans="1:62" ht="14.5" x14ac:dyDescent="0.35">
      <c r="A2501" s="116" t="s">
        <v>6903</v>
      </c>
      <c r="B2501" s="77" t="s">
        <v>6904</v>
      </c>
      <c r="C2501" s="78">
        <v>529</v>
      </c>
      <c r="D2501" s="187">
        <v>2456.4441802079391</v>
      </c>
      <c r="E2501" s="79">
        <v>1299458.9713299999</v>
      </c>
      <c r="F2501" s="78" t="s">
        <v>7796</v>
      </c>
      <c r="G2501" s="79" t="s">
        <v>7796</v>
      </c>
      <c r="H2501" s="79">
        <v>2534.6601529999998</v>
      </c>
      <c r="I2501" s="78">
        <v>397</v>
      </c>
      <c r="J2501" s="79">
        <v>3009.3952107934501</v>
      </c>
      <c r="K2501" s="79">
        <v>1194729.8986849999</v>
      </c>
      <c r="L2501" s="78">
        <v>131</v>
      </c>
      <c r="M2501" s="79">
        <v>780.11001902290002</v>
      </c>
      <c r="N2501" s="79">
        <v>102194.412492</v>
      </c>
      <c r="O2501" s="78" t="s">
        <v>7782</v>
      </c>
      <c r="P2501" s="79" t="s">
        <v>7782</v>
      </c>
      <c r="Q2501" s="79" t="s">
        <v>7782</v>
      </c>
      <c r="R2501" s="78" t="s">
        <v>7782</v>
      </c>
      <c r="S2501" s="79" t="s">
        <v>7782</v>
      </c>
      <c r="T2501" s="79" t="s">
        <v>7782</v>
      </c>
      <c r="U2501" s="78" t="s">
        <v>7782</v>
      </c>
      <c r="V2501" s="79" t="s">
        <v>7782</v>
      </c>
      <c r="W2501" s="79" t="s">
        <v>7782</v>
      </c>
      <c r="X2501" s="78" t="s">
        <v>7782</v>
      </c>
      <c r="Y2501" s="79" t="s">
        <v>7782</v>
      </c>
      <c r="Z2501" s="79" t="s">
        <v>7782</v>
      </c>
      <c r="AA2501" s="78" t="s">
        <v>7782</v>
      </c>
      <c r="AB2501" s="79" t="s">
        <v>7782</v>
      </c>
      <c r="AC2501" s="79" t="s">
        <v>7782</v>
      </c>
      <c r="AD2501" s="78" t="s">
        <v>7782</v>
      </c>
      <c r="AE2501" s="80" t="s">
        <v>7782</v>
      </c>
      <c r="AF2501" s="79" t="s">
        <v>7782</v>
      </c>
      <c r="AG2501" s="81" t="s">
        <v>7782</v>
      </c>
      <c r="AH2501" s="81" t="s">
        <v>7782</v>
      </c>
      <c r="AI2501" s="81" t="s">
        <v>7782</v>
      </c>
      <c r="AJ2501" s="81" t="s">
        <v>7782</v>
      </c>
      <c r="AK2501" s="79" t="s">
        <v>7782</v>
      </c>
      <c r="AL2501" s="79" t="s">
        <v>7782</v>
      </c>
      <c r="AM2501" s="81" t="s">
        <v>7782</v>
      </c>
      <c r="AN2501" s="79" t="s">
        <v>7782</v>
      </c>
      <c r="AO2501" s="79" t="s">
        <v>7782</v>
      </c>
      <c r="AP2501" s="78" t="s">
        <v>7782</v>
      </c>
      <c r="AQ2501" s="79" t="s">
        <v>7782</v>
      </c>
      <c r="AR2501" s="79" t="s">
        <v>7782</v>
      </c>
      <c r="AS2501" s="78" t="s">
        <v>7782</v>
      </c>
      <c r="AT2501" s="79" t="s">
        <v>7782</v>
      </c>
      <c r="AU2501" s="79" t="s">
        <v>7782</v>
      </c>
      <c r="AV2501" s="81" t="s">
        <v>7782</v>
      </c>
      <c r="AW2501" s="79" t="s">
        <v>7782</v>
      </c>
      <c r="AX2501" s="79" t="s">
        <v>7782</v>
      </c>
      <c r="AY2501" s="81" t="s">
        <v>7782</v>
      </c>
      <c r="AZ2501" s="79" t="s">
        <v>7782</v>
      </c>
      <c r="BA2501" s="79" t="s">
        <v>7782</v>
      </c>
      <c r="BB2501" s="78" t="s">
        <v>7782</v>
      </c>
      <c r="BC2501" s="79" t="s">
        <v>7782</v>
      </c>
      <c r="BD2501" s="79" t="s">
        <v>7782</v>
      </c>
      <c r="BE2501" s="81" t="s">
        <v>7782</v>
      </c>
      <c r="BF2501" s="79" t="s">
        <v>7782</v>
      </c>
      <c r="BG2501" s="79" t="s">
        <v>7782</v>
      </c>
      <c r="BH2501" s="78" t="s">
        <v>7782</v>
      </c>
      <c r="BI2501" s="79" t="s">
        <v>7782</v>
      </c>
      <c r="BJ2501" s="111" t="s">
        <v>7782</v>
      </c>
    </row>
    <row r="2502" spans="1:62" ht="14.5" x14ac:dyDescent="0.35">
      <c r="A2502" s="116" t="s">
        <v>6907</v>
      </c>
      <c r="B2502" s="77" t="s">
        <v>6908</v>
      </c>
      <c r="C2502" s="78">
        <v>21366</v>
      </c>
      <c r="D2502" s="187">
        <v>1399.2028235079047</v>
      </c>
      <c r="E2502" s="79">
        <v>29895367.527069889</v>
      </c>
      <c r="F2502" s="78">
        <v>43</v>
      </c>
      <c r="G2502" s="79">
        <v>2555.9287762325498</v>
      </c>
      <c r="H2502" s="79">
        <v>109904.937378</v>
      </c>
      <c r="I2502" s="78">
        <v>8363</v>
      </c>
      <c r="J2502" s="79">
        <v>2695.8789103600302</v>
      </c>
      <c r="K2502" s="79">
        <v>22545635.327340901</v>
      </c>
      <c r="L2502" s="78">
        <v>12951</v>
      </c>
      <c r="M2502" s="79">
        <v>558.60884852412903</v>
      </c>
      <c r="N2502" s="79">
        <v>7234543.1972359903</v>
      </c>
      <c r="O2502" s="78">
        <v>8</v>
      </c>
      <c r="P2502" s="79">
        <v>647.71171837500003</v>
      </c>
      <c r="Q2502" s="79">
        <v>5181.6937470000003</v>
      </c>
      <c r="R2502" s="78" t="s">
        <v>7796</v>
      </c>
      <c r="S2502" s="79" t="s">
        <v>7796</v>
      </c>
      <c r="T2502" s="79">
        <v>102.371368</v>
      </c>
      <c r="U2502" s="78" t="s">
        <v>7782</v>
      </c>
      <c r="V2502" s="79" t="s">
        <v>7782</v>
      </c>
      <c r="W2502" s="79" t="s">
        <v>7782</v>
      </c>
      <c r="X2502" s="78" t="s">
        <v>7782</v>
      </c>
      <c r="Y2502" s="79" t="s">
        <v>7782</v>
      </c>
      <c r="Z2502" s="79" t="s">
        <v>7782</v>
      </c>
      <c r="AA2502" s="78" t="s">
        <v>7782</v>
      </c>
      <c r="AB2502" s="79" t="s">
        <v>7782</v>
      </c>
      <c r="AC2502" s="79" t="s">
        <v>7782</v>
      </c>
      <c r="AD2502" s="78" t="s">
        <v>7782</v>
      </c>
      <c r="AE2502" s="80" t="s">
        <v>7782</v>
      </c>
      <c r="AF2502" s="79" t="s">
        <v>7782</v>
      </c>
      <c r="AG2502" s="81" t="s">
        <v>7782</v>
      </c>
      <c r="AH2502" s="81" t="s">
        <v>7782</v>
      </c>
      <c r="AI2502" s="81" t="s">
        <v>7782</v>
      </c>
      <c r="AJ2502" s="81" t="s">
        <v>7782</v>
      </c>
      <c r="AK2502" s="79" t="s">
        <v>7782</v>
      </c>
      <c r="AL2502" s="79" t="s">
        <v>7782</v>
      </c>
      <c r="AM2502" s="81" t="s">
        <v>7782</v>
      </c>
      <c r="AN2502" s="79" t="s">
        <v>7782</v>
      </c>
      <c r="AO2502" s="79" t="s">
        <v>7782</v>
      </c>
      <c r="AP2502" s="78" t="s">
        <v>7782</v>
      </c>
      <c r="AQ2502" s="79" t="s">
        <v>7782</v>
      </c>
      <c r="AR2502" s="79" t="s">
        <v>7782</v>
      </c>
      <c r="AS2502" s="78" t="s">
        <v>7782</v>
      </c>
      <c r="AT2502" s="79" t="s">
        <v>7782</v>
      </c>
      <c r="AU2502" s="79" t="s">
        <v>7782</v>
      </c>
      <c r="AV2502" s="81" t="s">
        <v>7782</v>
      </c>
      <c r="AW2502" s="79" t="s">
        <v>7782</v>
      </c>
      <c r="AX2502" s="79" t="s">
        <v>7782</v>
      </c>
      <c r="AY2502" s="81" t="s">
        <v>7782</v>
      </c>
      <c r="AZ2502" s="79" t="s">
        <v>7782</v>
      </c>
      <c r="BA2502" s="79" t="s">
        <v>7782</v>
      </c>
      <c r="BB2502" s="78" t="s">
        <v>7782</v>
      </c>
      <c r="BC2502" s="79" t="s">
        <v>7782</v>
      </c>
      <c r="BD2502" s="79" t="s">
        <v>7782</v>
      </c>
      <c r="BE2502" s="81" t="s">
        <v>7782</v>
      </c>
      <c r="BF2502" s="79" t="s">
        <v>7782</v>
      </c>
      <c r="BG2502" s="79" t="s">
        <v>7782</v>
      </c>
      <c r="BH2502" s="78" t="s">
        <v>7782</v>
      </c>
      <c r="BI2502" s="79" t="s">
        <v>7782</v>
      </c>
      <c r="BJ2502" s="111" t="s">
        <v>7782</v>
      </c>
    </row>
    <row r="2503" spans="1:62" ht="14.5" x14ac:dyDescent="0.35">
      <c r="A2503" s="116" t="s">
        <v>6905</v>
      </c>
      <c r="B2503" s="77" t="s">
        <v>6906</v>
      </c>
      <c r="C2503" s="78">
        <v>66874</v>
      </c>
      <c r="D2503" s="187">
        <v>825.22383300206218</v>
      </c>
      <c r="E2503" s="79">
        <v>55186018.608179905</v>
      </c>
      <c r="F2503" s="78">
        <v>39</v>
      </c>
      <c r="G2503" s="79">
        <v>1462.39118053846</v>
      </c>
      <c r="H2503" s="79">
        <v>57033.256040999899</v>
      </c>
      <c r="I2503" s="78">
        <v>16869</v>
      </c>
      <c r="J2503" s="79">
        <v>1775.5290048019999</v>
      </c>
      <c r="K2503" s="79">
        <v>29951398.7820049</v>
      </c>
      <c r="L2503" s="78">
        <v>49924</v>
      </c>
      <c r="M2503" s="79">
        <v>503.91341519080999</v>
      </c>
      <c r="N2503" s="79">
        <v>25157373.339986</v>
      </c>
      <c r="O2503" s="78">
        <v>37</v>
      </c>
      <c r="P2503" s="79">
        <v>526.144047891892</v>
      </c>
      <c r="Q2503" s="79">
        <v>19467.329772000001</v>
      </c>
      <c r="R2503" s="78" t="s">
        <v>7796</v>
      </c>
      <c r="S2503" s="79" t="s">
        <v>7796</v>
      </c>
      <c r="T2503" s="79">
        <v>745.90037600000005</v>
      </c>
      <c r="U2503" s="78" t="s">
        <v>7782</v>
      </c>
      <c r="V2503" s="79" t="s">
        <v>7782</v>
      </c>
      <c r="W2503" s="79" t="s">
        <v>7782</v>
      </c>
      <c r="X2503" s="78" t="s">
        <v>7782</v>
      </c>
      <c r="Y2503" s="79" t="s">
        <v>7782</v>
      </c>
      <c r="Z2503" s="79" t="s">
        <v>7782</v>
      </c>
      <c r="AA2503" s="78" t="s">
        <v>7782</v>
      </c>
      <c r="AB2503" s="79" t="s">
        <v>7782</v>
      </c>
      <c r="AC2503" s="79" t="s">
        <v>7782</v>
      </c>
      <c r="AD2503" s="78" t="s">
        <v>7782</v>
      </c>
      <c r="AE2503" s="80" t="s">
        <v>7782</v>
      </c>
      <c r="AF2503" s="79" t="s">
        <v>7782</v>
      </c>
      <c r="AG2503" s="81" t="s">
        <v>7782</v>
      </c>
      <c r="AH2503" s="81" t="s">
        <v>7782</v>
      </c>
      <c r="AI2503" s="81" t="s">
        <v>7782</v>
      </c>
      <c r="AJ2503" s="81" t="s">
        <v>7782</v>
      </c>
      <c r="AK2503" s="79" t="s">
        <v>7782</v>
      </c>
      <c r="AL2503" s="79" t="s">
        <v>7782</v>
      </c>
      <c r="AM2503" s="81" t="s">
        <v>7782</v>
      </c>
      <c r="AN2503" s="79" t="s">
        <v>7782</v>
      </c>
      <c r="AO2503" s="79" t="s">
        <v>7782</v>
      </c>
      <c r="AP2503" s="78" t="s">
        <v>7782</v>
      </c>
      <c r="AQ2503" s="79" t="s">
        <v>7782</v>
      </c>
      <c r="AR2503" s="79" t="s">
        <v>7782</v>
      </c>
      <c r="AS2503" s="78" t="s">
        <v>7782</v>
      </c>
      <c r="AT2503" s="79" t="s">
        <v>7782</v>
      </c>
      <c r="AU2503" s="79" t="s">
        <v>7782</v>
      </c>
      <c r="AV2503" s="81" t="s">
        <v>7782</v>
      </c>
      <c r="AW2503" s="79" t="s">
        <v>7782</v>
      </c>
      <c r="AX2503" s="79" t="s">
        <v>7782</v>
      </c>
      <c r="AY2503" s="81" t="s">
        <v>7782</v>
      </c>
      <c r="AZ2503" s="79" t="s">
        <v>7782</v>
      </c>
      <c r="BA2503" s="79" t="s">
        <v>7782</v>
      </c>
      <c r="BB2503" s="78" t="s">
        <v>7782</v>
      </c>
      <c r="BC2503" s="79" t="s">
        <v>7782</v>
      </c>
      <c r="BD2503" s="79" t="s">
        <v>7782</v>
      </c>
      <c r="BE2503" s="81" t="s">
        <v>7782</v>
      </c>
      <c r="BF2503" s="79" t="s">
        <v>7782</v>
      </c>
      <c r="BG2503" s="79" t="s">
        <v>7782</v>
      </c>
      <c r="BH2503" s="78" t="s">
        <v>7782</v>
      </c>
      <c r="BI2503" s="79" t="s">
        <v>7782</v>
      </c>
      <c r="BJ2503" s="111" t="s">
        <v>7782</v>
      </c>
    </row>
    <row r="2504" spans="1:62" ht="14.5" x14ac:dyDescent="0.35">
      <c r="A2504" s="116" t="s">
        <v>4162</v>
      </c>
      <c r="B2504" s="77" t="s">
        <v>4163</v>
      </c>
      <c r="C2504" s="78">
        <v>11059</v>
      </c>
      <c r="D2504" s="187">
        <v>541.61143888136269</v>
      </c>
      <c r="E2504" s="79">
        <v>5989680.9025889896</v>
      </c>
      <c r="F2504" s="78">
        <v>220</v>
      </c>
      <c r="G2504" s="79">
        <v>1862.9247890727199</v>
      </c>
      <c r="H2504" s="79">
        <v>409843.45359599998</v>
      </c>
      <c r="I2504" s="78">
        <v>1071</v>
      </c>
      <c r="J2504" s="79">
        <v>1682.77298126237</v>
      </c>
      <c r="K2504" s="79">
        <v>1802249.8629319901</v>
      </c>
      <c r="L2504" s="78">
        <v>5371</v>
      </c>
      <c r="M2504" s="79">
        <v>439.22392647775098</v>
      </c>
      <c r="N2504" s="79">
        <v>2359071.7091120002</v>
      </c>
      <c r="O2504" s="78">
        <v>3992</v>
      </c>
      <c r="P2504" s="79">
        <v>320.49913756763499</v>
      </c>
      <c r="Q2504" s="79">
        <v>1279432.5571699999</v>
      </c>
      <c r="R2504" s="78">
        <v>405</v>
      </c>
      <c r="S2504" s="79">
        <v>343.415604392592</v>
      </c>
      <c r="T2504" s="79">
        <v>139083.31977899899</v>
      </c>
      <c r="U2504" s="78" t="s">
        <v>7782</v>
      </c>
      <c r="V2504" s="79" t="s">
        <v>7782</v>
      </c>
      <c r="W2504" s="79" t="s">
        <v>7782</v>
      </c>
      <c r="X2504" s="78" t="s">
        <v>7782</v>
      </c>
      <c r="Y2504" s="79" t="s">
        <v>7782</v>
      </c>
      <c r="Z2504" s="79" t="s">
        <v>7782</v>
      </c>
      <c r="AA2504" s="78" t="s">
        <v>7782</v>
      </c>
      <c r="AB2504" s="79" t="s">
        <v>7782</v>
      </c>
      <c r="AC2504" s="79" t="s">
        <v>7782</v>
      </c>
      <c r="AD2504" s="78" t="s">
        <v>7782</v>
      </c>
      <c r="AE2504" s="80" t="s">
        <v>7782</v>
      </c>
      <c r="AF2504" s="79" t="s">
        <v>7782</v>
      </c>
      <c r="AG2504" s="81" t="s">
        <v>7782</v>
      </c>
      <c r="AH2504" s="81" t="s">
        <v>7782</v>
      </c>
      <c r="AI2504" s="81" t="s">
        <v>7782</v>
      </c>
      <c r="AJ2504" s="81" t="s">
        <v>7782</v>
      </c>
      <c r="AK2504" s="79" t="s">
        <v>7782</v>
      </c>
      <c r="AL2504" s="79" t="s">
        <v>7782</v>
      </c>
      <c r="AM2504" s="81" t="s">
        <v>7782</v>
      </c>
      <c r="AN2504" s="79" t="s">
        <v>7782</v>
      </c>
      <c r="AO2504" s="79" t="s">
        <v>7782</v>
      </c>
      <c r="AP2504" s="78" t="s">
        <v>7782</v>
      </c>
      <c r="AQ2504" s="79" t="s">
        <v>7782</v>
      </c>
      <c r="AR2504" s="79" t="s">
        <v>7782</v>
      </c>
      <c r="AS2504" s="78" t="s">
        <v>7782</v>
      </c>
      <c r="AT2504" s="79" t="s">
        <v>7782</v>
      </c>
      <c r="AU2504" s="79" t="s">
        <v>7782</v>
      </c>
      <c r="AV2504" s="81" t="s">
        <v>7782</v>
      </c>
      <c r="AW2504" s="79" t="s">
        <v>7782</v>
      </c>
      <c r="AX2504" s="79" t="s">
        <v>7782</v>
      </c>
      <c r="AY2504" s="81" t="s">
        <v>7782</v>
      </c>
      <c r="AZ2504" s="79" t="s">
        <v>7782</v>
      </c>
      <c r="BA2504" s="79" t="s">
        <v>7782</v>
      </c>
      <c r="BB2504" s="78" t="s">
        <v>7782</v>
      </c>
      <c r="BC2504" s="79" t="s">
        <v>7782</v>
      </c>
      <c r="BD2504" s="79" t="s">
        <v>7782</v>
      </c>
      <c r="BE2504" s="81" t="s">
        <v>7782</v>
      </c>
      <c r="BF2504" s="79" t="s">
        <v>7782</v>
      </c>
      <c r="BG2504" s="79" t="s">
        <v>7782</v>
      </c>
      <c r="BH2504" s="78" t="s">
        <v>7782</v>
      </c>
      <c r="BI2504" s="79" t="s">
        <v>7782</v>
      </c>
      <c r="BJ2504" s="111" t="s">
        <v>7782</v>
      </c>
    </row>
    <row r="2505" spans="1:62" ht="14.5" x14ac:dyDescent="0.35">
      <c r="A2505" s="116" t="s">
        <v>4774</v>
      </c>
      <c r="B2505" s="77" t="s">
        <v>4775</v>
      </c>
      <c r="C2505" s="78">
        <v>936</v>
      </c>
      <c r="D2505" s="187">
        <v>1183.820649838673</v>
      </c>
      <c r="E2505" s="79">
        <v>1108056.128248998</v>
      </c>
      <c r="F2505" s="78" t="s">
        <v>7796</v>
      </c>
      <c r="G2505" s="79" t="s">
        <v>7796</v>
      </c>
      <c r="H2505" s="79">
        <v>33751.409440000003</v>
      </c>
      <c r="I2505" s="78">
        <v>254</v>
      </c>
      <c r="J2505" s="79">
        <v>2823.7584474566902</v>
      </c>
      <c r="K2505" s="79">
        <v>717234.64565399894</v>
      </c>
      <c r="L2505" s="78">
        <v>669</v>
      </c>
      <c r="M2505" s="79">
        <v>529.01531144693502</v>
      </c>
      <c r="N2505" s="79">
        <v>353911.24335799902</v>
      </c>
      <c r="O2505" s="78">
        <v>10</v>
      </c>
      <c r="P2505" s="79">
        <v>315.88297970000002</v>
      </c>
      <c r="Q2505" s="79">
        <v>3158.8297969999999</v>
      </c>
      <c r="R2505" s="78" t="s">
        <v>7782</v>
      </c>
      <c r="S2505" s="79" t="s">
        <v>7782</v>
      </c>
      <c r="T2505" s="79" t="s">
        <v>7782</v>
      </c>
      <c r="U2505" s="78" t="s">
        <v>7782</v>
      </c>
      <c r="V2505" s="79" t="s">
        <v>7782</v>
      </c>
      <c r="W2505" s="79" t="s">
        <v>7782</v>
      </c>
      <c r="X2505" s="78" t="s">
        <v>7782</v>
      </c>
      <c r="Y2505" s="79" t="s">
        <v>7782</v>
      </c>
      <c r="Z2505" s="79" t="s">
        <v>7782</v>
      </c>
      <c r="AA2505" s="78" t="s">
        <v>7782</v>
      </c>
      <c r="AB2505" s="79" t="s">
        <v>7782</v>
      </c>
      <c r="AC2505" s="79" t="s">
        <v>7782</v>
      </c>
      <c r="AD2505" s="78" t="s">
        <v>7782</v>
      </c>
      <c r="AE2505" s="80" t="s">
        <v>7782</v>
      </c>
      <c r="AF2505" s="79" t="s">
        <v>7782</v>
      </c>
      <c r="AG2505" s="81" t="s">
        <v>7782</v>
      </c>
      <c r="AH2505" s="81" t="s">
        <v>7782</v>
      </c>
      <c r="AI2505" s="81" t="s">
        <v>7782</v>
      </c>
      <c r="AJ2505" s="81" t="s">
        <v>7782</v>
      </c>
      <c r="AK2505" s="79" t="s">
        <v>7782</v>
      </c>
      <c r="AL2505" s="79" t="s">
        <v>7782</v>
      </c>
      <c r="AM2505" s="81" t="s">
        <v>7782</v>
      </c>
      <c r="AN2505" s="79" t="s">
        <v>7782</v>
      </c>
      <c r="AO2505" s="79" t="s">
        <v>7782</v>
      </c>
      <c r="AP2505" s="78" t="s">
        <v>7782</v>
      </c>
      <c r="AQ2505" s="79" t="s">
        <v>7782</v>
      </c>
      <c r="AR2505" s="79" t="s">
        <v>7782</v>
      </c>
      <c r="AS2505" s="78" t="s">
        <v>7782</v>
      </c>
      <c r="AT2505" s="79" t="s">
        <v>7782</v>
      </c>
      <c r="AU2505" s="79" t="s">
        <v>7782</v>
      </c>
      <c r="AV2505" s="81" t="s">
        <v>7782</v>
      </c>
      <c r="AW2505" s="79" t="s">
        <v>7782</v>
      </c>
      <c r="AX2505" s="79" t="s">
        <v>7782</v>
      </c>
      <c r="AY2505" s="81" t="s">
        <v>7782</v>
      </c>
      <c r="AZ2505" s="79" t="s">
        <v>7782</v>
      </c>
      <c r="BA2505" s="79" t="s">
        <v>7782</v>
      </c>
      <c r="BB2505" s="78" t="s">
        <v>7782</v>
      </c>
      <c r="BC2505" s="79" t="s">
        <v>7782</v>
      </c>
      <c r="BD2505" s="79" t="s">
        <v>7782</v>
      </c>
      <c r="BE2505" s="81" t="s">
        <v>7782</v>
      </c>
      <c r="BF2505" s="79" t="s">
        <v>7782</v>
      </c>
      <c r="BG2505" s="79" t="s">
        <v>7782</v>
      </c>
      <c r="BH2505" s="78" t="s">
        <v>7782</v>
      </c>
      <c r="BI2505" s="79" t="s">
        <v>7782</v>
      </c>
      <c r="BJ2505" s="111" t="s">
        <v>7782</v>
      </c>
    </row>
    <row r="2506" spans="1:62" ht="14.5" x14ac:dyDescent="0.35">
      <c r="A2506" s="116" t="s">
        <v>5052</v>
      </c>
      <c r="B2506" s="77" t="s">
        <v>5053</v>
      </c>
      <c r="C2506" s="78">
        <v>1708</v>
      </c>
      <c r="D2506" s="187">
        <v>11350.382243484773</v>
      </c>
      <c r="E2506" s="79">
        <v>19386452.871871993</v>
      </c>
      <c r="F2506" s="78">
        <v>233</v>
      </c>
      <c r="G2506" s="79">
        <v>12319.932309407701</v>
      </c>
      <c r="H2506" s="79">
        <v>2870544.2280919901</v>
      </c>
      <c r="I2506" s="78">
        <v>1440</v>
      </c>
      <c r="J2506" s="79">
        <v>11420.2297373201</v>
      </c>
      <c r="K2506" s="79">
        <v>16445130.821741</v>
      </c>
      <c r="L2506" s="78">
        <v>34</v>
      </c>
      <c r="M2506" s="79">
        <v>2061.4678688823501</v>
      </c>
      <c r="N2506" s="79">
        <v>70089.907541999899</v>
      </c>
      <c r="O2506" s="78" t="s">
        <v>7796</v>
      </c>
      <c r="P2506" s="79" t="s">
        <v>7796</v>
      </c>
      <c r="Q2506" s="79">
        <v>687.91449699999998</v>
      </c>
      <c r="R2506" s="78" t="s">
        <v>7782</v>
      </c>
      <c r="S2506" s="79" t="s">
        <v>7782</v>
      </c>
      <c r="T2506" s="79" t="s">
        <v>7782</v>
      </c>
      <c r="U2506" s="78" t="s">
        <v>7782</v>
      </c>
      <c r="V2506" s="79" t="s">
        <v>7782</v>
      </c>
      <c r="W2506" s="79" t="s">
        <v>7782</v>
      </c>
      <c r="X2506" s="78" t="s">
        <v>7782</v>
      </c>
      <c r="Y2506" s="79" t="s">
        <v>7782</v>
      </c>
      <c r="Z2506" s="79" t="s">
        <v>7782</v>
      </c>
      <c r="AA2506" s="78" t="s">
        <v>7782</v>
      </c>
      <c r="AB2506" s="79" t="s">
        <v>7782</v>
      </c>
      <c r="AC2506" s="79" t="s">
        <v>7782</v>
      </c>
      <c r="AD2506" s="78" t="s">
        <v>7782</v>
      </c>
      <c r="AE2506" s="80" t="s">
        <v>7782</v>
      </c>
      <c r="AF2506" s="79" t="s">
        <v>7782</v>
      </c>
      <c r="AG2506" s="81" t="s">
        <v>7782</v>
      </c>
      <c r="AH2506" s="81" t="s">
        <v>7782</v>
      </c>
      <c r="AI2506" s="81" t="s">
        <v>7782</v>
      </c>
      <c r="AJ2506" s="81" t="s">
        <v>7782</v>
      </c>
      <c r="AK2506" s="79" t="s">
        <v>7782</v>
      </c>
      <c r="AL2506" s="79" t="s">
        <v>7782</v>
      </c>
      <c r="AM2506" s="81" t="s">
        <v>7782</v>
      </c>
      <c r="AN2506" s="79" t="s">
        <v>7782</v>
      </c>
      <c r="AO2506" s="79" t="s">
        <v>7782</v>
      </c>
      <c r="AP2506" s="78" t="s">
        <v>7782</v>
      </c>
      <c r="AQ2506" s="79" t="s">
        <v>7782</v>
      </c>
      <c r="AR2506" s="79" t="s">
        <v>7782</v>
      </c>
      <c r="AS2506" s="78" t="s">
        <v>7782</v>
      </c>
      <c r="AT2506" s="79" t="s">
        <v>7782</v>
      </c>
      <c r="AU2506" s="79" t="s">
        <v>7782</v>
      </c>
      <c r="AV2506" s="81" t="s">
        <v>7782</v>
      </c>
      <c r="AW2506" s="79" t="s">
        <v>7782</v>
      </c>
      <c r="AX2506" s="79" t="s">
        <v>7782</v>
      </c>
      <c r="AY2506" s="81" t="s">
        <v>7782</v>
      </c>
      <c r="AZ2506" s="79" t="s">
        <v>7782</v>
      </c>
      <c r="BA2506" s="79" t="s">
        <v>7782</v>
      </c>
      <c r="BB2506" s="78" t="s">
        <v>7782</v>
      </c>
      <c r="BC2506" s="79" t="s">
        <v>7782</v>
      </c>
      <c r="BD2506" s="79" t="s">
        <v>7782</v>
      </c>
      <c r="BE2506" s="81" t="s">
        <v>7782</v>
      </c>
      <c r="BF2506" s="79" t="s">
        <v>7782</v>
      </c>
      <c r="BG2506" s="79" t="s">
        <v>7782</v>
      </c>
      <c r="BH2506" s="78" t="s">
        <v>7782</v>
      </c>
      <c r="BI2506" s="79" t="s">
        <v>7782</v>
      </c>
      <c r="BJ2506" s="111" t="s">
        <v>7782</v>
      </c>
    </row>
    <row r="2507" spans="1:62" ht="14.5" x14ac:dyDescent="0.35">
      <c r="A2507" s="116" t="s">
        <v>5050</v>
      </c>
      <c r="B2507" s="77" t="s">
        <v>5051</v>
      </c>
      <c r="C2507" s="78">
        <v>1759</v>
      </c>
      <c r="D2507" s="187">
        <v>6922.4529462609316</v>
      </c>
      <c r="E2507" s="79">
        <v>12176594.732472979</v>
      </c>
      <c r="F2507" s="78">
        <v>261</v>
      </c>
      <c r="G2507" s="79">
        <v>8465.6967190536307</v>
      </c>
      <c r="H2507" s="79">
        <v>2209546.8436729899</v>
      </c>
      <c r="I2507" s="78">
        <v>1396</v>
      </c>
      <c r="J2507" s="79">
        <v>7031.3864325752002</v>
      </c>
      <c r="K2507" s="79">
        <v>9815815.4598749895</v>
      </c>
      <c r="L2507" s="78">
        <v>101</v>
      </c>
      <c r="M2507" s="79">
        <v>1479.37079438613</v>
      </c>
      <c r="N2507" s="79">
        <v>149416.45023300001</v>
      </c>
      <c r="O2507" s="78" t="s">
        <v>7796</v>
      </c>
      <c r="P2507" s="79" t="s">
        <v>7796</v>
      </c>
      <c r="Q2507" s="79">
        <v>1815.9786919999999</v>
      </c>
      <c r="R2507" s="78" t="s">
        <v>7782</v>
      </c>
      <c r="S2507" s="79" t="s">
        <v>7782</v>
      </c>
      <c r="T2507" s="79" t="s">
        <v>7782</v>
      </c>
      <c r="U2507" s="78" t="s">
        <v>7782</v>
      </c>
      <c r="V2507" s="79" t="s">
        <v>7782</v>
      </c>
      <c r="W2507" s="79" t="s">
        <v>7782</v>
      </c>
      <c r="X2507" s="78" t="s">
        <v>7782</v>
      </c>
      <c r="Y2507" s="79" t="s">
        <v>7782</v>
      </c>
      <c r="Z2507" s="79" t="s">
        <v>7782</v>
      </c>
      <c r="AA2507" s="78" t="s">
        <v>7782</v>
      </c>
      <c r="AB2507" s="79" t="s">
        <v>7782</v>
      </c>
      <c r="AC2507" s="79" t="s">
        <v>7782</v>
      </c>
      <c r="AD2507" s="78" t="s">
        <v>7782</v>
      </c>
      <c r="AE2507" s="80" t="s">
        <v>7782</v>
      </c>
      <c r="AF2507" s="79" t="s">
        <v>7782</v>
      </c>
      <c r="AG2507" s="81" t="s">
        <v>7782</v>
      </c>
      <c r="AH2507" s="81" t="s">
        <v>7782</v>
      </c>
      <c r="AI2507" s="81" t="s">
        <v>7782</v>
      </c>
      <c r="AJ2507" s="81" t="s">
        <v>7782</v>
      </c>
      <c r="AK2507" s="79" t="s">
        <v>7782</v>
      </c>
      <c r="AL2507" s="79" t="s">
        <v>7782</v>
      </c>
      <c r="AM2507" s="81" t="s">
        <v>7782</v>
      </c>
      <c r="AN2507" s="79" t="s">
        <v>7782</v>
      </c>
      <c r="AO2507" s="79" t="s">
        <v>7782</v>
      </c>
      <c r="AP2507" s="78" t="s">
        <v>7782</v>
      </c>
      <c r="AQ2507" s="79" t="s">
        <v>7782</v>
      </c>
      <c r="AR2507" s="79" t="s">
        <v>7782</v>
      </c>
      <c r="AS2507" s="78" t="s">
        <v>7782</v>
      </c>
      <c r="AT2507" s="79" t="s">
        <v>7782</v>
      </c>
      <c r="AU2507" s="79" t="s">
        <v>7782</v>
      </c>
      <c r="AV2507" s="81" t="s">
        <v>7782</v>
      </c>
      <c r="AW2507" s="79" t="s">
        <v>7782</v>
      </c>
      <c r="AX2507" s="79" t="s">
        <v>7782</v>
      </c>
      <c r="AY2507" s="81" t="s">
        <v>7782</v>
      </c>
      <c r="AZ2507" s="79" t="s">
        <v>7782</v>
      </c>
      <c r="BA2507" s="79" t="s">
        <v>7782</v>
      </c>
      <c r="BB2507" s="78" t="s">
        <v>7782</v>
      </c>
      <c r="BC2507" s="79" t="s">
        <v>7782</v>
      </c>
      <c r="BD2507" s="79" t="s">
        <v>7782</v>
      </c>
      <c r="BE2507" s="81" t="s">
        <v>7782</v>
      </c>
      <c r="BF2507" s="79" t="s">
        <v>7782</v>
      </c>
      <c r="BG2507" s="79" t="s">
        <v>7782</v>
      </c>
      <c r="BH2507" s="78" t="s">
        <v>7782</v>
      </c>
      <c r="BI2507" s="79" t="s">
        <v>7782</v>
      </c>
      <c r="BJ2507" s="111" t="s">
        <v>7782</v>
      </c>
    </row>
    <row r="2508" spans="1:62" ht="14.5" x14ac:dyDescent="0.35">
      <c r="A2508" s="116" t="s">
        <v>5056</v>
      </c>
      <c r="B2508" s="77" t="s">
        <v>5057</v>
      </c>
      <c r="C2508" s="78">
        <v>1762</v>
      </c>
      <c r="D2508" s="187">
        <v>6524.5171528410265</v>
      </c>
      <c r="E2508" s="79">
        <v>11496199.223305888</v>
      </c>
      <c r="F2508" s="78">
        <v>168</v>
      </c>
      <c r="G2508" s="79">
        <v>7898.6316155535596</v>
      </c>
      <c r="H2508" s="79">
        <v>1326970.1114129899</v>
      </c>
      <c r="I2508" s="78">
        <v>1502</v>
      </c>
      <c r="J2508" s="79">
        <v>6679.1828804433999</v>
      </c>
      <c r="K2508" s="79">
        <v>10032132.6864259</v>
      </c>
      <c r="L2508" s="78">
        <v>92</v>
      </c>
      <c r="M2508" s="79">
        <v>1490.1785376847799</v>
      </c>
      <c r="N2508" s="79">
        <v>137096.425466999</v>
      </c>
      <c r="O2508" s="78" t="s">
        <v>7782</v>
      </c>
      <c r="P2508" s="79" t="s">
        <v>7782</v>
      </c>
      <c r="Q2508" s="79" t="s">
        <v>7782</v>
      </c>
      <c r="R2508" s="78" t="s">
        <v>7782</v>
      </c>
      <c r="S2508" s="79" t="s">
        <v>7782</v>
      </c>
      <c r="T2508" s="79" t="s">
        <v>7782</v>
      </c>
      <c r="U2508" s="78" t="s">
        <v>7782</v>
      </c>
      <c r="V2508" s="79" t="s">
        <v>7782</v>
      </c>
      <c r="W2508" s="79" t="s">
        <v>7782</v>
      </c>
      <c r="X2508" s="78" t="s">
        <v>7782</v>
      </c>
      <c r="Y2508" s="79" t="s">
        <v>7782</v>
      </c>
      <c r="Z2508" s="79" t="s">
        <v>7782</v>
      </c>
      <c r="AA2508" s="78" t="s">
        <v>7782</v>
      </c>
      <c r="AB2508" s="79" t="s">
        <v>7782</v>
      </c>
      <c r="AC2508" s="79" t="s">
        <v>7782</v>
      </c>
      <c r="AD2508" s="78" t="s">
        <v>7782</v>
      </c>
      <c r="AE2508" s="80" t="s">
        <v>7782</v>
      </c>
      <c r="AF2508" s="79" t="s">
        <v>7782</v>
      </c>
      <c r="AG2508" s="81" t="s">
        <v>7782</v>
      </c>
      <c r="AH2508" s="81" t="s">
        <v>7782</v>
      </c>
      <c r="AI2508" s="81" t="s">
        <v>7782</v>
      </c>
      <c r="AJ2508" s="81" t="s">
        <v>7782</v>
      </c>
      <c r="AK2508" s="79" t="s">
        <v>7782</v>
      </c>
      <c r="AL2508" s="79" t="s">
        <v>7782</v>
      </c>
      <c r="AM2508" s="81" t="s">
        <v>7782</v>
      </c>
      <c r="AN2508" s="79" t="s">
        <v>7782</v>
      </c>
      <c r="AO2508" s="79" t="s">
        <v>7782</v>
      </c>
      <c r="AP2508" s="78" t="s">
        <v>7782</v>
      </c>
      <c r="AQ2508" s="79" t="s">
        <v>7782</v>
      </c>
      <c r="AR2508" s="79" t="s">
        <v>7782</v>
      </c>
      <c r="AS2508" s="78" t="s">
        <v>7782</v>
      </c>
      <c r="AT2508" s="79" t="s">
        <v>7782</v>
      </c>
      <c r="AU2508" s="79" t="s">
        <v>7782</v>
      </c>
      <c r="AV2508" s="81" t="s">
        <v>7782</v>
      </c>
      <c r="AW2508" s="79" t="s">
        <v>7782</v>
      </c>
      <c r="AX2508" s="79" t="s">
        <v>7782</v>
      </c>
      <c r="AY2508" s="81" t="s">
        <v>7782</v>
      </c>
      <c r="AZ2508" s="79" t="s">
        <v>7782</v>
      </c>
      <c r="BA2508" s="79" t="s">
        <v>7782</v>
      </c>
      <c r="BB2508" s="78" t="s">
        <v>7782</v>
      </c>
      <c r="BC2508" s="79" t="s">
        <v>7782</v>
      </c>
      <c r="BD2508" s="79" t="s">
        <v>7782</v>
      </c>
      <c r="BE2508" s="81" t="s">
        <v>7782</v>
      </c>
      <c r="BF2508" s="79" t="s">
        <v>7782</v>
      </c>
      <c r="BG2508" s="79" t="s">
        <v>7782</v>
      </c>
      <c r="BH2508" s="78" t="s">
        <v>7782</v>
      </c>
      <c r="BI2508" s="79" t="s">
        <v>7782</v>
      </c>
      <c r="BJ2508" s="111" t="s">
        <v>7782</v>
      </c>
    </row>
    <row r="2509" spans="1:62" ht="14.5" x14ac:dyDescent="0.35">
      <c r="A2509" s="116" t="s">
        <v>5054</v>
      </c>
      <c r="B2509" s="77" t="s">
        <v>5055</v>
      </c>
      <c r="C2509" s="78">
        <v>3286</v>
      </c>
      <c r="D2509" s="187">
        <v>4142.2562912099484</v>
      </c>
      <c r="E2509" s="79">
        <v>13611454.172915889</v>
      </c>
      <c r="F2509" s="78">
        <v>346</v>
      </c>
      <c r="G2509" s="79">
        <v>5051.7912412630003</v>
      </c>
      <c r="H2509" s="79">
        <v>1747919.76947699</v>
      </c>
      <c r="I2509" s="78">
        <v>2592</v>
      </c>
      <c r="J2509" s="79">
        <v>4407.8387724849499</v>
      </c>
      <c r="K2509" s="79">
        <v>11425118.098280899</v>
      </c>
      <c r="L2509" s="78">
        <v>325</v>
      </c>
      <c r="M2509" s="79">
        <v>1255.74447792615</v>
      </c>
      <c r="N2509" s="79">
        <v>408116.955326</v>
      </c>
      <c r="O2509" s="78">
        <v>19</v>
      </c>
      <c r="P2509" s="79">
        <v>1334.7282480526301</v>
      </c>
      <c r="Q2509" s="79">
        <v>25359.836713000001</v>
      </c>
      <c r="R2509" s="78" t="s">
        <v>7796</v>
      </c>
      <c r="S2509" s="79" t="s">
        <v>7796</v>
      </c>
      <c r="T2509" s="79">
        <v>4939.5131190000002</v>
      </c>
      <c r="U2509" s="78" t="s">
        <v>7782</v>
      </c>
      <c r="V2509" s="79" t="s">
        <v>7782</v>
      </c>
      <c r="W2509" s="79" t="s">
        <v>7782</v>
      </c>
      <c r="X2509" s="78" t="s">
        <v>7782</v>
      </c>
      <c r="Y2509" s="79" t="s">
        <v>7782</v>
      </c>
      <c r="Z2509" s="79" t="s">
        <v>7782</v>
      </c>
      <c r="AA2509" s="78" t="s">
        <v>7782</v>
      </c>
      <c r="AB2509" s="79" t="s">
        <v>7782</v>
      </c>
      <c r="AC2509" s="79" t="s">
        <v>7782</v>
      </c>
      <c r="AD2509" s="78" t="s">
        <v>7782</v>
      </c>
      <c r="AE2509" s="80" t="s">
        <v>7782</v>
      </c>
      <c r="AF2509" s="79" t="s">
        <v>7782</v>
      </c>
      <c r="AG2509" s="81" t="s">
        <v>7782</v>
      </c>
      <c r="AH2509" s="81" t="s">
        <v>7782</v>
      </c>
      <c r="AI2509" s="81" t="s">
        <v>7782</v>
      </c>
      <c r="AJ2509" s="81" t="s">
        <v>7782</v>
      </c>
      <c r="AK2509" s="79" t="s">
        <v>7782</v>
      </c>
      <c r="AL2509" s="79" t="s">
        <v>7782</v>
      </c>
      <c r="AM2509" s="81" t="s">
        <v>7782</v>
      </c>
      <c r="AN2509" s="79" t="s">
        <v>7782</v>
      </c>
      <c r="AO2509" s="79" t="s">
        <v>7782</v>
      </c>
      <c r="AP2509" s="78" t="s">
        <v>7782</v>
      </c>
      <c r="AQ2509" s="79" t="s">
        <v>7782</v>
      </c>
      <c r="AR2509" s="79" t="s">
        <v>7782</v>
      </c>
      <c r="AS2509" s="78" t="s">
        <v>7782</v>
      </c>
      <c r="AT2509" s="79" t="s">
        <v>7782</v>
      </c>
      <c r="AU2509" s="79" t="s">
        <v>7782</v>
      </c>
      <c r="AV2509" s="81" t="s">
        <v>7782</v>
      </c>
      <c r="AW2509" s="79" t="s">
        <v>7782</v>
      </c>
      <c r="AX2509" s="79" t="s">
        <v>7782</v>
      </c>
      <c r="AY2509" s="81" t="s">
        <v>7782</v>
      </c>
      <c r="AZ2509" s="79" t="s">
        <v>7782</v>
      </c>
      <c r="BA2509" s="79" t="s">
        <v>7782</v>
      </c>
      <c r="BB2509" s="78" t="s">
        <v>7782</v>
      </c>
      <c r="BC2509" s="79" t="s">
        <v>7782</v>
      </c>
      <c r="BD2509" s="79" t="s">
        <v>7782</v>
      </c>
      <c r="BE2509" s="81" t="s">
        <v>7782</v>
      </c>
      <c r="BF2509" s="79" t="s">
        <v>7782</v>
      </c>
      <c r="BG2509" s="79" t="s">
        <v>7782</v>
      </c>
      <c r="BH2509" s="78" t="s">
        <v>7782</v>
      </c>
      <c r="BI2509" s="79" t="s">
        <v>7782</v>
      </c>
      <c r="BJ2509" s="111" t="s">
        <v>7782</v>
      </c>
    </row>
    <row r="2510" spans="1:62" ht="14.5" x14ac:dyDescent="0.35">
      <c r="A2510" s="116" t="s">
        <v>5062</v>
      </c>
      <c r="B2510" s="77" t="s">
        <v>5063</v>
      </c>
      <c r="C2510" s="78">
        <v>2215</v>
      </c>
      <c r="D2510" s="187">
        <v>3834.7557142036108</v>
      </c>
      <c r="E2510" s="79">
        <v>8493983.9069609977</v>
      </c>
      <c r="F2510" s="78">
        <v>128</v>
      </c>
      <c r="G2510" s="79">
        <v>5746.0985642109299</v>
      </c>
      <c r="H2510" s="79">
        <v>735500.61621899903</v>
      </c>
      <c r="I2510" s="78">
        <v>1407</v>
      </c>
      <c r="J2510" s="79">
        <v>5163.6499330049701</v>
      </c>
      <c r="K2510" s="79">
        <v>7265255.4557379996</v>
      </c>
      <c r="L2510" s="78">
        <v>571</v>
      </c>
      <c r="M2510" s="79">
        <v>822.18259979509503</v>
      </c>
      <c r="N2510" s="79">
        <v>469466.26448299899</v>
      </c>
      <c r="O2510" s="78">
        <v>23</v>
      </c>
      <c r="P2510" s="79">
        <v>409.03869030434703</v>
      </c>
      <c r="Q2510" s="79">
        <v>9407.8898769999996</v>
      </c>
      <c r="R2510" s="78">
        <v>86</v>
      </c>
      <c r="S2510" s="79">
        <v>166.903263302325</v>
      </c>
      <c r="T2510" s="79">
        <v>14353.680644</v>
      </c>
      <c r="U2510" s="78" t="s">
        <v>7782</v>
      </c>
      <c r="V2510" s="79" t="s">
        <v>7782</v>
      </c>
      <c r="W2510" s="79" t="s">
        <v>7782</v>
      </c>
      <c r="X2510" s="78" t="s">
        <v>7782</v>
      </c>
      <c r="Y2510" s="79" t="s">
        <v>7782</v>
      </c>
      <c r="Z2510" s="79" t="s">
        <v>7782</v>
      </c>
      <c r="AA2510" s="78" t="s">
        <v>7782</v>
      </c>
      <c r="AB2510" s="79" t="s">
        <v>7782</v>
      </c>
      <c r="AC2510" s="79" t="s">
        <v>7782</v>
      </c>
      <c r="AD2510" s="78" t="s">
        <v>7782</v>
      </c>
      <c r="AE2510" s="80" t="s">
        <v>7782</v>
      </c>
      <c r="AF2510" s="79" t="s">
        <v>7782</v>
      </c>
      <c r="AG2510" s="81" t="s">
        <v>7782</v>
      </c>
      <c r="AH2510" s="81" t="s">
        <v>7782</v>
      </c>
      <c r="AI2510" s="81" t="s">
        <v>7782</v>
      </c>
      <c r="AJ2510" s="81" t="s">
        <v>7782</v>
      </c>
      <c r="AK2510" s="79" t="s">
        <v>7782</v>
      </c>
      <c r="AL2510" s="79" t="s">
        <v>7782</v>
      </c>
      <c r="AM2510" s="81" t="s">
        <v>7782</v>
      </c>
      <c r="AN2510" s="79" t="s">
        <v>7782</v>
      </c>
      <c r="AO2510" s="79" t="s">
        <v>7782</v>
      </c>
      <c r="AP2510" s="78" t="s">
        <v>7782</v>
      </c>
      <c r="AQ2510" s="79" t="s">
        <v>7782</v>
      </c>
      <c r="AR2510" s="79" t="s">
        <v>7782</v>
      </c>
      <c r="AS2510" s="78" t="s">
        <v>7782</v>
      </c>
      <c r="AT2510" s="79" t="s">
        <v>7782</v>
      </c>
      <c r="AU2510" s="79" t="s">
        <v>7782</v>
      </c>
      <c r="AV2510" s="81" t="s">
        <v>7782</v>
      </c>
      <c r="AW2510" s="79" t="s">
        <v>7782</v>
      </c>
      <c r="AX2510" s="79" t="s">
        <v>7782</v>
      </c>
      <c r="AY2510" s="81" t="s">
        <v>7782</v>
      </c>
      <c r="AZ2510" s="79" t="s">
        <v>7782</v>
      </c>
      <c r="BA2510" s="79" t="s">
        <v>7782</v>
      </c>
      <c r="BB2510" s="78" t="s">
        <v>7782</v>
      </c>
      <c r="BC2510" s="79" t="s">
        <v>7782</v>
      </c>
      <c r="BD2510" s="79" t="s">
        <v>7782</v>
      </c>
      <c r="BE2510" s="81" t="s">
        <v>7782</v>
      </c>
      <c r="BF2510" s="79" t="s">
        <v>7782</v>
      </c>
      <c r="BG2510" s="79" t="s">
        <v>7782</v>
      </c>
      <c r="BH2510" s="78" t="s">
        <v>7782</v>
      </c>
      <c r="BI2510" s="79" t="s">
        <v>7782</v>
      </c>
      <c r="BJ2510" s="111" t="s">
        <v>7782</v>
      </c>
    </row>
    <row r="2511" spans="1:62" ht="14.5" x14ac:dyDescent="0.35">
      <c r="A2511" s="116" t="s">
        <v>5060</v>
      </c>
      <c r="B2511" s="77" t="s">
        <v>5061</v>
      </c>
      <c r="C2511" s="78">
        <v>7883</v>
      </c>
      <c r="D2511" s="187">
        <v>2357.9205888458696</v>
      </c>
      <c r="E2511" s="79">
        <v>18587488.001871988</v>
      </c>
      <c r="F2511" s="78">
        <v>437</v>
      </c>
      <c r="G2511" s="79">
        <v>4145.2562964690997</v>
      </c>
      <c r="H2511" s="79">
        <v>1811477.00155699</v>
      </c>
      <c r="I2511" s="78">
        <v>3857</v>
      </c>
      <c r="J2511" s="79">
        <v>3751.82512854887</v>
      </c>
      <c r="K2511" s="79">
        <v>14470789.520812999</v>
      </c>
      <c r="L2511" s="78">
        <v>3224</v>
      </c>
      <c r="M2511" s="79">
        <v>678.22484380428</v>
      </c>
      <c r="N2511" s="79">
        <v>2186596.8964249999</v>
      </c>
      <c r="O2511" s="78">
        <v>239</v>
      </c>
      <c r="P2511" s="79">
        <v>425.14353689121299</v>
      </c>
      <c r="Q2511" s="79">
        <v>101609.305316999</v>
      </c>
      <c r="R2511" s="78">
        <v>126</v>
      </c>
      <c r="S2511" s="79">
        <v>135.04188698412699</v>
      </c>
      <c r="T2511" s="79">
        <v>17015.277760000001</v>
      </c>
      <c r="U2511" s="78" t="s">
        <v>7782</v>
      </c>
      <c r="V2511" s="79" t="s">
        <v>7782</v>
      </c>
      <c r="W2511" s="79" t="s">
        <v>7782</v>
      </c>
      <c r="X2511" s="78" t="s">
        <v>7782</v>
      </c>
      <c r="Y2511" s="79" t="s">
        <v>7782</v>
      </c>
      <c r="Z2511" s="79" t="s">
        <v>7782</v>
      </c>
      <c r="AA2511" s="78" t="s">
        <v>7782</v>
      </c>
      <c r="AB2511" s="79" t="s">
        <v>7782</v>
      </c>
      <c r="AC2511" s="79" t="s">
        <v>7782</v>
      </c>
      <c r="AD2511" s="78" t="s">
        <v>7782</v>
      </c>
      <c r="AE2511" s="80" t="s">
        <v>7782</v>
      </c>
      <c r="AF2511" s="79" t="s">
        <v>7782</v>
      </c>
      <c r="AG2511" s="81" t="s">
        <v>7782</v>
      </c>
      <c r="AH2511" s="81" t="s">
        <v>7782</v>
      </c>
      <c r="AI2511" s="81" t="s">
        <v>7782</v>
      </c>
      <c r="AJ2511" s="81" t="s">
        <v>7782</v>
      </c>
      <c r="AK2511" s="79" t="s">
        <v>7782</v>
      </c>
      <c r="AL2511" s="79" t="s">
        <v>7782</v>
      </c>
      <c r="AM2511" s="81" t="s">
        <v>7782</v>
      </c>
      <c r="AN2511" s="79" t="s">
        <v>7782</v>
      </c>
      <c r="AO2511" s="79" t="s">
        <v>7782</v>
      </c>
      <c r="AP2511" s="78" t="s">
        <v>7782</v>
      </c>
      <c r="AQ2511" s="79" t="s">
        <v>7782</v>
      </c>
      <c r="AR2511" s="79" t="s">
        <v>7782</v>
      </c>
      <c r="AS2511" s="78" t="s">
        <v>7782</v>
      </c>
      <c r="AT2511" s="79" t="s">
        <v>7782</v>
      </c>
      <c r="AU2511" s="79" t="s">
        <v>7782</v>
      </c>
      <c r="AV2511" s="81" t="s">
        <v>7782</v>
      </c>
      <c r="AW2511" s="79" t="s">
        <v>7782</v>
      </c>
      <c r="AX2511" s="79" t="s">
        <v>7782</v>
      </c>
      <c r="AY2511" s="81" t="s">
        <v>7782</v>
      </c>
      <c r="AZ2511" s="79" t="s">
        <v>7782</v>
      </c>
      <c r="BA2511" s="79" t="s">
        <v>7782</v>
      </c>
      <c r="BB2511" s="78" t="s">
        <v>7782</v>
      </c>
      <c r="BC2511" s="79" t="s">
        <v>7782</v>
      </c>
      <c r="BD2511" s="79" t="s">
        <v>7782</v>
      </c>
      <c r="BE2511" s="81" t="s">
        <v>7782</v>
      </c>
      <c r="BF2511" s="79" t="s">
        <v>7782</v>
      </c>
      <c r="BG2511" s="79" t="s">
        <v>7782</v>
      </c>
      <c r="BH2511" s="78" t="s">
        <v>7782</v>
      </c>
      <c r="BI2511" s="79" t="s">
        <v>7782</v>
      </c>
      <c r="BJ2511" s="111" t="s">
        <v>7782</v>
      </c>
    </row>
    <row r="2512" spans="1:62" ht="14.5" x14ac:dyDescent="0.35">
      <c r="A2512" s="116" t="s">
        <v>5058</v>
      </c>
      <c r="B2512" s="77" t="s">
        <v>5059</v>
      </c>
      <c r="C2512" s="78">
        <v>39068</v>
      </c>
      <c r="D2512" s="187">
        <v>1118.3900275475555</v>
      </c>
      <c r="E2512" s="79">
        <v>43693261.596227899</v>
      </c>
      <c r="F2512" s="78">
        <v>1434</v>
      </c>
      <c r="G2512" s="79">
        <v>1896.53905143933</v>
      </c>
      <c r="H2512" s="79">
        <v>2719636.9997640001</v>
      </c>
      <c r="I2512" s="78">
        <v>10249</v>
      </c>
      <c r="J2512" s="79">
        <v>2598.7683012370899</v>
      </c>
      <c r="K2512" s="79">
        <v>26634776.319378901</v>
      </c>
      <c r="L2512" s="78">
        <v>24726</v>
      </c>
      <c r="M2512" s="79">
        <v>538.10741071111397</v>
      </c>
      <c r="N2512" s="79">
        <v>13305243.837243</v>
      </c>
      <c r="O2512" s="78">
        <v>2269</v>
      </c>
      <c r="P2512" s="79">
        <v>424.05859994667202</v>
      </c>
      <c r="Q2512" s="79">
        <v>962188.96327899804</v>
      </c>
      <c r="R2512" s="78">
        <v>390</v>
      </c>
      <c r="S2512" s="79">
        <v>183.11660657179399</v>
      </c>
      <c r="T2512" s="79">
        <v>71415.476563000004</v>
      </c>
      <c r="U2512" s="78" t="s">
        <v>7782</v>
      </c>
      <c r="V2512" s="79" t="s">
        <v>7782</v>
      </c>
      <c r="W2512" s="79" t="s">
        <v>7782</v>
      </c>
      <c r="X2512" s="78" t="s">
        <v>7782</v>
      </c>
      <c r="Y2512" s="79" t="s">
        <v>7782</v>
      </c>
      <c r="Z2512" s="79" t="s">
        <v>7782</v>
      </c>
      <c r="AA2512" s="78" t="s">
        <v>7782</v>
      </c>
      <c r="AB2512" s="79" t="s">
        <v>7782</v>
      </c>
      <c r="AC2512" s="79" t="s">
        <v>7782</v>
      </c>
      <c r="AD2512" s="78" t="s">
        <v>7782</v>
      </c>
      <c r="AE2512" s="80" t="s">
        <v>7782</v>
      </c>
      <c r="AF2512" s="79" t="s">
        <v>7782</v>
      </c>
      <c r="AG2512" s="81" t="s">
        <v>7782</v>
      </c>
      <c r="AH2512" s="81" t="s">
        <v>7782</v>
      </c>
      <c r="AI2512" s="81" t="s">
        <v>7782</v>
      </c>
      <c r="AJ2512" s="81" t="s">
        <v>7782</v>
      </c>
      <c r="AK2512" s="79" t="s">
        <v>7782</v>
      </c>
      <c r="AL2512" s="79" t="s">
        <v>7782</v>
      </c>
      <c r="AM2512" s="81" t="s">
        <v>7782</v>
      </c>
      <c r="AN2512" s="79" t="s">
        <v>7782</v>
      </c>
      <c r="AO2512" s="79" t="s">
        <v>7782</v>
      </c>
      <c r="AP2512" s="78" t="s">
        <v>7782</v>
      </c>
      <c r="AQ2512" s="79" t="s">
        <v>7782</v>
      </c>
      <c r="AR2512" s="79" t="s">
        <v>7782</v>
      </c>
      <c r="AS2512" s="78" t="s">
        <v>7782</v>
      </c>
      <c r="AT2512" s="79" t="s">
        <v>7782</v>
      </c>
      <c r="AU2512" s="79" t="s">
        <v>7782</v>
      </c>
      <c r="AV2512" s="81" t="s">
        <v>7782</v>
      </c>
      <c r="AW2512" s="79" t="s">
        <v>7782</v>
      </c>
      <c r="AX2512" s="79" t="s">
        <v>7782</v>
      </c>
      <c r="AY2512" s="81" t="s">
        <v>7782</v>
      </c>
      <c r="AZ2512" s="79" t="s">
        <v>7782</v>
      </c>
      <c r="BA2512" s="79" t="s">
        <v>7782</v>
      </c>
      <c r="BB2512" s="78" t="s">
        <v>7782</v>
      </c>
      <c r="BC2512" s="79" t="s">
        <v>7782</v>
      </c>
      <c r="BD2512" s="79" t="s">
        <v>7782</v>
      </c>
      <c r="BE2512" s="81" t="s">
        <v>7782</v>
      </c>
      <c r="BF2512" s="79" t="s">
        <v>7782</v>
      </c>
      <c r="BG2512" s="79" t="s">
        <v>7782</v>
      </c>
      <c r="BH2512" s="78" t="s">
        <v>7782</v>
      </c>
      <c r="BI2512" s="79" t="s">
        <v>7782</v>
      </c>
      <c r="BJ2512" s="111" t="s">
        <v>7782</v>
      </c>
    </row>
    <row r="2513" spans="1:62" ht="14.5" x14ac:dyDescent="0.35">
      <c r="A2513" s="116" t="s">
        <v>7455</v>
      </c>
      <c r="B2513" s="77" t="s">
        <v>7456</v>
      </c>
      <c r="C2513" s="78">
        <v>742</v>
      </c>
      <c r="D2513" s="187">
        <v>1939.0275688018719</v>
      </c>
      <c r="E2513" s="79">
        <v>1438758.456050989</v>
      </c>
      <c r="F2513" s="78">
        <v>45</v>
      </c>
      <c r="G2513" s="79">
        <v>4426.8354983333302</v>
      </c>
      <c r="H2513" s="79">
        <v>199207.59742500001</v>
      </c>
      <c r="I2513" s="78">
        <v>286</v>
      </c>
      <c r="J2513" s="79">
        <v>3550.6940550664299</v>
      </c>
      <c r="K2513" s="79">
        <v>1015498.4997489901</v>
      </c>
      <c r="L2513" s="78">
        <v>366</v>
      </c>
      <c r="M2513" s="79">
        <v>539.23973591256799</v>
      </c>
      <c r="N2513" s="79">
        <v>197361.743343999</v>
      </c>
      <c r="O2513" s="78">
        <v>35</v>
      </c>
      <c r="P2513" s="79">
        <v>588.21501085714203</v>
      </c>
      <c r="Q2513" s="79">
        <v>20587.525379999999</v>
      </c>
      <c r="R2513" s="78">
        <v>10</v>
      </c>
      <c r="S2513" s="79">
        <v>610.30901530000006</v>
      </c>
      <c r="T2513" s="79">
        <v>6103.0901530000001</v>
      </c>
      <c r="U2513" s="78" t="s">
        <v>7782</v>
      </c>
      <c r="V2513" s="79" t="s">
        <v>7782</v>
      </c>
      <c r="W2513" s="79" t="s">
        <v>7782</v>
      </c>
      <c r="X2513" s="78" t="s">
        <v>7782</v>
      </c>
      <c r="Y2513" s="79" t="s">
        <v>7782</v>
      </c>
      <c r="Z2513" s="79" t="s">
        <v>7782</v>
      </c>
      <c r="AA2513" s="78" t="s">
        <v>7782</v>
      </c>
      <c r="AB2513" s="79" t="s">
        <v>7782</v>
      </c>
      <c r="AC2513" s="79" t="s">
        <v>7782</v>
      </c>
      <c r="AD2513" s="78" t="s">
        <v>7782</v>
      </c>
      <c r="AE2513" s="80" t="s">
        <v>7782</v>
      </c>
      <c r="AF2513" s="79" t="s">
        <v>7782</v>
      </c>
      <c r="AG2513" s="81" t="s">
        <v>7782</v>
      </c>
      <c r="AH2513" s="81" t="s">
        <v>7782</v>
      </c>
      <c r="AI2513" s="81" t="s">
        <v>7782</v>
      </c>
      <c r="AJ2513" s="81" t="s">
        <v>7782</v>
      </c>
      <c r="AK2513" s="79" t="s">
        <v>7782</v>
      </c>
      <c r="AL2513" s="79" t="s">
        <v>7782</v>
      </c>
      <c r="AM2513" s="81" t="s">
        <v>7782</v>
      </c>
      <c r="AN2513" s="79" t="s">
        <v>7782</v>
      </c>
      <c r="AO2513" s="79" t="s">
        <v>7782</v>
      </c>
      <c r="AP2513" s="78" t="s">
        <v>7782</v>
      </c>
      <c r="AQ2513" s="79" t="s">
        <v>7782</v>
      </c>
      <c r="AR2513" s="79" t="s">
        <v>7782</v>
      </c>
      <c r="AS2513" s="78" t="s">
        <v>7782</v>
      </c>
      <c r="AT2513" s="79" t="s">
        <v>7782</v>
      </c>
      <c r="AU2513" s="79" t="s">
        <v>7782</v>
      </c>
      <c r="AV2513" s="81" t="s">
        <v>7782</v>
      </c>
      <c r="AW2513" s="79" t="s">
        <v>7782</v>
      </c>
      <c r="AX2513" s="79" t="s">
        <v>7782</v>
      </c>
      <c r="AY2513" s="81" t="s">
        <v>7782</v>
      </c>
      <c r="AZ2513" s="79" t="s">
        <v>7782</v>
      </c>
      <c r="BA2513" s="79" t="s">
        <v>7782</v>
      </c>
      <c r="BB2513" s="78" t="s">
        <v>7782</v>
      </c>
      <c r="BC2513" s="79" t="s">
        <v>7782</v>
      </c>
      <c r="BD2513" s="79" t="s">
        <v>7782</v>
      </c>
      <c r="BE2513" s="81" t="s">
        <v>7782</v>
      </c>
      <c r="BF2513" s="79" t="s">
        <v>7782</v>
      </c>
      <c r="BG2513" s="79" t="s">
        <v>7782</v>
      </c>
      <c r="BH2513" s="78" t="s">
        <v>7782</v>
      </c>
      <c r="BI2513" s="79" t="s">
        <v>7782</v>
      </c>
      <c r="BJ2513" s="111" t="s">
        <v>7782</v>
      </c>
    </row>
    <row r="2514" spans="1:62" ht="14.5" x14ac:dyDescent="0.35">
      <c r="A2514" s="116" t="s">
        <v>7453</v>
      </c>
      <c r="B2514" s="77" t="s">
        <v>7454</v>
      </c>
      <c r="C2514" s="78">
        <v>1001</v>
      </c>
      <c r="D2514" s="187">
        <v>780.05567416883105</v>
      </c>
      <c r="E2514" s="79">
        <v>780835.72984299983</v>
      </c>
      <c r="F2514" s="78">
        <v>92</v>
      </c>
      <c r="G2514" s="79">
        <v>1727.6770771956501</v>
      </c>
      <c r="H2514" s="79">
        <v>158946.29110199999</v>
      </c>
      <c r="I2514" s="78">
        <v>108</v>
      </c>
      <c r="J2514" s="79">
        <v>2410.1782450740702</v>
      </c>
      <c r="K2514" s="79">
        <v>260299.25046800001</v>
      </c>
      <c r="L2514" s="78">
        <v>481</v>
      </c>
      <c r="M2514" s="79">
        <v>402.15000807900202</v>
      </c>
      <c r="N2514" s="79">
        <v>193434.15388599999</v>
      </c>
      <c r="O2514" s="78">
        <v>270</v>
      </c>
      <c r="P2514" s="79">
        <v>467.05334246296297</v>
      </c>
      <c r="Q2514" s="79">
        <v>126104.40246500001</v>
      </c>
      <c r="R2514" s="78">
        <v>50</v>
      </c>
      <c r="S2514" s="79">
        <v>841.03263844000003</v>
      </c>
      <c r="T2514" s="79">
        <v>42051.631922</v>
      </c>
      <c r="U2514" s="78" t="s">
        <v>7782</v>
      </c>
      <c r="V2514" s="79" t="s">
        <v>7782</v>
      </c>
      <c r="W2514" s="79" t="s">
        <v>7782</v>
      </c>
      <c r="X2514" s="78" t="s">
        <v>7782</v>
      </c>
      <c r="Y2514" s="79" t="s">
        <v>7782</v>
      </c>
      <c r="Z2514" s="79" t="s">
        <v>7782</v>
      </c>
      <c r="AA2514" s="78" t="s">
        <v>7782</v>
      </c>
      <c r="AB2514" s="79" t="s">
        <v>7782</v>
      </c>
      <c r="AC2514" s="79" t="s">
        <v>7782</v>
      </c>
      <c r="AD2514" s="78" t="s">
        <v>7782</v>
      </c>
      <c r="AE2514" s="80" t="s">
        <v>7782</v>
      </c>
      <c r="AF2514" s="79" t="s">
        <v>7782</v>
      </c>
      <c r="AG2514" s="81" t="s">
        <v>7782</v>
      </c>
      <c r="AH2514" s="81" t="s">
        <v>7782</v>
      </c>
      <c r="AI2514" s="81" t="s">
        <v>7782</v>
      </c>
      <c r="AJ2514" s="81" t="s">
        <v>7782</v>
      </c>
      <c r="AK2514" s="79" t="s">
        <v>7782</v>
      </c>
      <c r="AL2514" s="79" t="s">
        <v>7782</v>
      </c>
      <c r="AM2514" s="81" t="s">
        <v>7782</v>
      </c>
      <c r="AN2514" s="79" t="s">
        <v>7782</v>
      </c>
      <c r="AO2514" s="79" t="s">
        <v>7782</v>
      </c>
      <c r="AP2514" s="78" t="s">
        <v>7782</v>
      </c>
      <c r="AQ2514" s="79" t="s">
        <v>7782</v>
      </c>
      <c r="AR2514" s="79" t="s">
        <v>7782</v>
      </c>
      <c r="AS2514" s="78" t="s">
        <v>7782</v>
      </c>
      <c r="AT2514" s="79" t="s">
        <v>7782</v>
      </c>
      <c r="AU2514" s="79" t="s">
        <v>7782</v>
      </c>
      <c r="AV2514" s="81" t="s">
        <v>7782</v>
      </c>
      <c r="AW2514" s="79" t="s">
        <v>7782</v>
      </c>
      <c r="AX2514" s="79" t="s">
        <v>7782</v>
      </c>
      <c r="AY2514" s="81" t="s">
        <v>7782</v>
      </c>
      <c r="AZ2514" s="79" t="s">
        <v>7782</v>
      </c>
      <c r="BA2514" s="79" t="s">
        <v>7782</v>
      </c>
      <c r="BB2514" s="78" t="s">
        <v>7782</v>
      </c>
      <c r="BC2514" s="79" t="s">
        <v>7782</v>
      </c>
      <c r="BD2514" s="79" t="s">
        <v>7782</v>
      </c>
      <c r="BE2514" s="81" t="s">
        <v>7782</v>
      </c>
      <c r="BF2514" s="79" t="s">
        <v>7782</v>
      </c>
      <c r="BG2514" s="79" t="s">
        <v>7782</v>
      </c>
      <c r="BH2514" s="78" t="s">
        <v>7782</v>
      </c>
      <c r="BI2514" s="79" t="s">
        <v>7782</v>
      </c>
      <c r="BJ2514" s="111" t="s">
        <v>7782</v>
      </c>
    </row>
    <row r="2515" spans="1:62" ht="14.5" x14ac:dyDescent="0.35">
      <c r="A2515" s="116" t="s">
        <v>7273</v>
      </c>
      <c r="B2515" s="77" t="s">
        <v>7274</v>
      </c>
      <c r="C2515" s="78">
        <v>1740</v>
      </c>
      <c r="D2515" s="187">
        <v>7015.2135476224139</v>
      </c>
      <c r="E2515" s="79">
        <v>12206471.572863</v>
      </c>
      <c r="F2515" s="78">
        <v>10</v>
      </c>
      <c r="G2515" s="79">
        <v>15230.630626399899</v>
      </c>
      <c r="H2515" s="79">
        <v>152306.30626399899</v>
      </c>
      <c r="I2515" s="78">
        <v>1594</v>
      </c>
      <c r="J2515" s="79">
        <v>7451.2552131831899</v>
      </c>
      <c r="K2515" s="79">
        <v>11877300.809814001</v>
      </c>
      <c r="L2515" s="78">
        <v>136</v>
      </c>
      <c r="M2515" s="79">
        <v>1300.4739469485201</v>
      </c>
      <c r="N2515" s="79">
        <v>176864.45678499999</v>
      </c>
      <c r="O2515" s="78" t="s">
        <v>7782</v>
      </c>
      <c r="P2515" s="79" t="s">
        <v>7782</v>
      </c>
      <c r="Q2515" s="79" t="s">
        <v>7782</v>
      </c>
      <c r="R2515" s="78" t="s">
        <v>7782</v>
      </c>
      <c r="S2515" s="79" t="s">
        <v>7782</v>
      </c>
      <c r="T2515" s="79" t="s">
        <v>7782</v>
      </c>
      <c r="U2515" s="78" t="s">
        <v>7782</v>
      </c>
      <c r="V2515" s="79" t="s">
        <v>7782</v>
      </c>
      <c r="W2515" s="79" t="s">
        <v>7782</v>
      </c>
      <c r="X2515" s="78" t="s">
        <v>7782</v>
      </c>
      <c r="Y2515" s="79" t="s">
        <v>7782</v>
      </c>
      <c r="Z2515" s="79" t="s">
        <v>7782</v>
      </c>
      <c r="AA2515" s="78" t="s">
        <v>7782</v>
      </c>
      <c r="AB2515" s="79" t="s">
        <v>7782</v>
      </c>
      <c r="AC2515" s="79" t="s">
        <v>7782</v>
      </c>
      <c r="AD2515" s="78" t="s">
        <v>7782</v>
      </c>
      <c r="AE2515" s="80" t="s">
        <v>7782</v>
      </c>
      <c r="AF2515" s="79" t="s">
        <v>7782</v>
      </c>
      <c r="AG2515" s="81" t="s">
        <v>7782</v>
      </c>
      <c r="AH2515" s="81" t="s">
        <v>7782</v>
      </c>
      <c r="AI2515" s="81" t="s">
        <v>7782</v>
      </c>
      <c r="AJ2515" s="81" t="s">
        <v>7782</v>
      </c>
      <c r="AK2515" s="79" t="s">
        <v>7782</v>
      </c>
      <c r="AL2515" s="79" t="s">
        <v>7782</v>
      </c>
      <c r="AM2515" s="81" t="s">
        <v>7782</v>
      </c>
      <c r="AN2515" s="79" t="s">
        <v>7782</v>
      </c>
      <c r="AO2515" s="79" t="s">
        <v>7782</v>
      </c>
      <c r="AP2515" s="78" t="s">
        <v>7782</v>
      </c>
      <c r="AQ2515" s="79" t="s">
        <v>7782</v>
      </c>
      <c r="AR2515" s="79" t="s">
        <v>7782</v>
      </c>
      <c r="AS2515" s="78" t="s">
        <v>7782</v>
      </c>
      <c r="AT2515" s="79" t="s">
        <v>7782</v>
      </c>
      <c r="AU2515" s="79" t="s">
        <v>7782</v>
      </c>
      <c r="AV2515" s="81" t="s">
        <v>7782</v>
      </c>
      <c r="AW2515" s="79" t="s">
        <v>7782</v>
      </c>
      <c r="AX2515" s="79" t="s">
        <v>7782</v>
      </c>
      <c r="AY2515" s="81" t="s">
        <v>7782</v>
      </c>
      <c r="AZ2515" s="79" t="s">
        <v>7782</v>
      </c>
      <c r="BA2515" s="79" t="s">
        <v>7782</v>
      </c>
      <c r="BB2515" s="78" t="s">
        <v>7782</v>
      </c>
      <c r="BC2515" s="79" t="s">
        <v>7782</v>
      </c>
      <c r="BD2515" s="79" t="s">
        <v>7782</v>
      </c>
      <c r="BE2515" s="81" t="s">
        <v>7782</v>
      </c>
      <c r="BF2515" s="79" t="s">
        <v>7782</v>
      </c>
      <c r="BG2515" s="79" t="s">
        <v>7782</v>
      </c>
      <c r="BH2515" s="78" t="s">
        <v>7782</v>
      </c>
      <c r="BI2515" s="79" t="s">
        <v>7782</v>
      </c>
      <c r="BJ2515" s="111" t="s">
        <v>7782</v>
      </c>
    </row>
    <row r="2516" spans="1:62" ht="14.5" x14ac:dyDescent="0.35">
      <c r="A2516" s="116" t="s">
        <v>7277</v>
      </c>
      <c r="B2516" s="77" t="s">
        <v>7278</v>
      </c>
      <c r="C2516" s="78">
        <v>2934</v>
      </c>
      <c r="D2516" s="187">
        <v>5431.0238010971361</v>
      </c>
      <c r="E2516" s="79">
        <v>15934623.832418999</v>
      </c>
      <c r="F2516" s="78">
        <v>13</v>
      </c>
      <c r="G2516" s="79">
        <v>7992.2811556922998</v>
      </c>
      <c r="H2516" s="79">
        <v>103899.655023999</v>
      </c>
      <c r="I2516" s="78">
        <v>2736</v>
      </c>
      <c r="J2516" s="79">
        <v>5667.5494125182704</v>
      </c>
      <c r="K2516" s="79">
        <v>15506415.19265</v>
      </c>
      <c r="L2516" s="78">
        <v>185</v>
      </c>
      <c r="M2516" s="79">
        <v>1753.02153916216</v>
      </c>
      <c r="N2516" s="79">
        <v>324308.98474499898</v>
      </c>
      <c r="O2516" s="78" t="s">
        <v>7782</v>
      </c>
      <c r="P2516" s="79" t="s">
        <v>7782</v>
      </c>
      <c r="Q2516" s="79" t="s">
        <v>7782</v>
      </c>
      <c r="R2516" s="78" t="s">
        <v>7782</v>
      </c>
      <c r="S2516" s="79" t="s">
        <v>7782</v>
      </c>
      <c r="T2516" s="79" t="s">
        <v>7782</v>
      </c>
      <c r="U2516" s="78" t="s">
        <v>7782</v>
      </c>
      <c r="V2516" s="79" t="s">
        <v>7782</v>
      </c>
      <c r="W2516" s="79" t="s">
        <v>7782</v>
      </c>
      <c r="X2516" s="78" t="s">
        <v>7782</v>
      </c>
      <c r="Y2516" s="79" t="s">
        <v>7782</v>
      </c>
      <c r="Z2516" s="79" t="s">
        <v>7782</v>
      </c>
      <c r="AA2516" s="78" t="s">
        <v>7782</v>
      </c>
      <c r="AB2516" s="79" t="s">
        <v>7782</v>
      </c>
      <c r="AC2516" s="79" t="s">
        <v>7782</v>
      </c>
      <c r="AD2516" s="78" t="s">
        <v>7782</v>
      </c>
      <c r="AE2516" s="80" t="s">
        <v>7782</v>
      </c>
      <c r="AF2516" s="79" t="s">
        <v>7782</v>
      </c>
      <c r="AG2516" s="81" t="s">
        <v>7782</v>
      </c>
      <c r="AH2516" s="81" t="s">
        <v>7782</v>
      </c>
      <c r="AI2516" s="81" t="s">
        <v>7782</v>
      </c>
      <c r="AJ2516" s="81" t="s">
        <v>7782</v>
      </c>
      <c r="AK2516" s="79" t="s">
        <v>7782</v>
      </c>
      <c r="AL2516" s="79" t="s">
        <v>7782</v>
      </c>
      <c r="AM2516" s="81" t="s">
        <v>7782</v>
      </c>
      <c r="AN2516" s="79" t="s">
        <v>7782</v>
      </c>
      <c r="AO2516" s="79" t="s">
        <v>7782</v>
      </c>
      <c r="AP2516" s="78" t="s">
        <v>7782</v>
      </c>
      <c r="AQ2516" s="79" t="s">
        <v>7782</v>
      </c>
      <c r="AR2516" s="79" t="s">
        <v>7782</v>
      </c>
      <c r="AS2516" s="78" t="s">
        <v>7782</v>
      </c>
      <c r="AT2516" s="79" t="s">
        <v>7782</v>
      </c>
      <c r="AU2516" s="79" t="s">
        <v>7782</v>
      </c>
      <c r="AV2516" s="81" t="s">
        <v>7782</v>
      </c>
      <c r="AW2516" s="79" t="s">
        <v>7782</v>
      </c>
      <c r="AX2516" s="79" t="s">
        <v>7782</v>
      </c>
      <c r="AY2516" s="81" t="s">
        <v>7782</v>
      </c>
      <c r="AZ2516" s="79" t="s">
        <v>7782</v>
      </c>
      <c r="BA2516" s="79" t="s">
        <v>7782</v>
      </c>
      <c r="BB2516" s="78" t="s">
        <v>7782</v>
      </c>
      <c r="BC2516" s="79" t="s">
        <v>7782</v>
      </c>
      <c r="BD2516" s="79" t="s">
        <v>7782</v>
      </c>
      <c r="BE2516" s="81" t="s">
        <v>7782</v>
      </c>
      <c r="BF2516" s="79" t="s">
        <v>7782</v>
      </c>
      <c r="BG2516" s="79" t="s">
        <v>7782</v>
      </c>
      <c r="BH2516" s="78" t="s">
        <v>7782</v>
      </c>
      <c r="BI2516" s="79" t="s">
        <v>7782</v>
      </c>
      <c r="BJ2516" s="111" t="s">
        <v>7782</v>
      </c>
    </row>
    <row r="2517" spans="1:62" ht="14.5" x14ac:dyDescent="0.35">
      <c r="A2517" s="116" t="s">
        <v>7275</v>
      </c>
      <c r="B2517" s="77" t="s">
        <v>7276</v>
      </c>
      <c r="C2517" s="78">
        <v>1754</v>
      </c>
      <c r="D2517" s="187">
        <v>4174.2587810906443</v>
      </c>
      <c r="E2517" s="79">
        <v>7321649.9020329909</v>
      </c>
      <c r="F2517" s="78">
        <v>24</v>
      </c>
      <c r="G2517" s="79">
        <v>6454.3955156250004</v>
      </c>
      <c r="H2517" s="79">
        <v>154905.492375</v>
      </c>
      <c r="I2517" s="78">
        <v>1601</v>
      </c>
      <c r="J2517" s="79">
        <v>4414.8007729156698</v>
      </c>
      <c r="K2517" s="79">
        <v>7068096.0374379903</v>
      </c>
      <c r="L2517" s="78">
        <v>129</v>
      </c>
      <c r="M2517" s="79">
        <v>764.71606372093004</v>
      </c>
      <c r="N2517" s="79">
        <v>98648.372220000005</v>
      </c>
      <c r="O2517" s="78" t="s">
        <v>7782</v>
      </c>
      <c r="P2517" s="79" t="s">
        <v>7782</v>
      </c>
      <c r="Q2517" s="79" t="s">
        <v>7782</v>
      </c>
      <c r="R2517" s="78" t="s">
        <v>7782</v>
      </c>
      <c r="S2517" s="79" t="s">
        <v>7782</v>
      </c>
      <c r="T2517" s="79" t="s">
        <v>7782</v>
      </c>
      <c r="U2517" s="78" t="s">
        <v>7782</v>
      </c>
      <c r="V2517" s="79" t="s">
        <v>7782</v>
      </c>
      <c r="W2517" s="79" t="s">
        <v>7782</v>
      </c>
      <c r="X2517" s="78" t="s">
        <v>7782</v>
      </c>
      <c r="Y2517" s="79" t="s">
        <v>7782</v>
      </c>
      <c r="Z2517" s="79" t="s">
        <v>7782</v>
      </c>
      <c r="AA2517" s="78" t="s">
        <v>7782</v>
      </c>
      <c r="AB2517" s="79" t="s">
        <v>7782</v>
      </c>
      <c r="AC2517" s="79" t="s">
        <v>7782</v>
      </c>
      <c r="AD2517" s="78" t="s">
        <v>7782</v>
      </c>
      <c r="AE2517" s="80" t="s">
        <v>7782</v>
      </c>
      <c r="AF2517" s="79" t="s">
        <v>7782</v>
      </c>
      <c r="AG2517" s="81" t="s">
        <v>7782</v>
      </c>
      <c r="AH2517" s="81" t="s">
        <v>7782</v>
      </c>
      <c r="AI2517" s="81" t="s">
        <v>7782</v>
      </c>
      <c r="AJ2517" s="81" t="s">
        <v>7782</v>
      </c>
      <c r="AK2517" s="79" t="s">
        <v>7782</v>
      </c>
      <c r="AL2517" s="79" t="s">
        <v>7782</v>
      </c>
      <c r="AM2517" s="81" t="s">
        <v>7782</v>
      </c>
      <c r="AN2517" s="79" t="s">
        <v>7782</v>
      </c>
      <c r="AO2517" s="79" t="s">
        <v>7782</v>
      </c>
      <c r="AP2517" s="78" t="s">
        <v>7782</v>
      </c>
      <c r="AQ2517" s="79" t="s">
        <v>7782</v>
      </c>
      <c r="AR2517" s="79" t="s">
        <v>7782</v>
      </c>
      <c r="AS2517" s="78" t="s">
        <v>7782</v>
      </c>
      <c r="AT2517" s="79" t="s">
        <v>7782</v>
      </c>
      <c r="AU2517" s="79" t="s">
        <v>7782</v>
      </c>
      <c r="AV2517" s="81" t="s">
        <v>7782</v>
      </c>
      <c r="AW2517" s="79" t="s">
        <v>7782</v>
      </c>
      <c r="AX2517" s="79" t="s">
        <v>7782</v>
      </c>
      <c r="AY2517" s="81" t="s">
        <v>7782</v>
      </c>
      <c r="AZ2517" s="79" t="s">
        <v>7782</v>
      </c>
      <c r="BA2517" s="79" t="s">
        <v>7782</v>
      </c>
      <c r="BB2517" s="78" t="s">
        <v>7782</v>
      </c>
      <c r="BC2517" s="79" t="s">
        <v>7782</v>
      </c>
      <c r="BD2517" s="79" t="s">
        <v>7782</v>
      </c>
      <c r="BE2517" s="81" t="s">
        <v>7782</v>
      </c>
      <c r="BF2517" s="79" t="s">
        <v>7782</v>
      </c>
      <c r="BG2517" s="79" t="s">
        <v>7782</v>
      </c>
      <c r="BH2517" s="78" t="s">
        <v>7782</v>
      </c>
      <c r="BI2517" s="79" t="s">
        <v>7782</v>
      </c>
      <c r="BJ2517" s="111" t="s">
        <v>7782</v>
      </c>
    </row>
    <row r="2518" spans="1:62" ht="14.5" x14ac:dyDescent="0.35">
      <c r="A2518" s="116" t="s">
        <v>7285</v>
      </c>
      <c r="B2518" s="77" t="s">
        <v>7286</v>
      </c>
      <c r="C2518" s="78">
        <v>9045</v>
      </c>
      <c r="D2518" s="187">
        <v>3822.2829460447756</v>
      </c>
      <c r="E2518" s="79">
        <v>34572549.246974997</v>
      </c>
      <c r="F2518" s="78">
        <v>26</v>
      </c>
      <c r="G2518" s="79">
        <v>10006.6627623846</v>
      </c>
      <c r="H2518" s="79">
        <v>260173.231822</v>
      </c>
      <c r="I2518" s="78">
        <v>6670</v>
      </c>
      <c r="J2518" s="79">
        <v>4864.2854060178397</v>
      </c>
      <c r="K2518" s="79">
        <v>32444783.658139002</v>
      </c>
      <c r="L2518" s="78">
        <v>2331</v>
      </c>
      <c r="M2518" s="79">
        <v>796.76823487945001</v>
      </c>
      <c r="N2518" s="79">
        <v>1857266.755504</v>
      </c>
      <c r="O2518" s="78">
        <v>18</v>
      </c>
      <c r="P2518" s="79">
        <v>573.64452833333303</v>
      </c>
      <c r="Q2518" s="79">
        <v>10325.60151</v>
      </c>
      <c r="R2518" s="78" t="s">
        <v>7782</v>
      </c>
      <c r="S2518" s="79" t="s">
        <v>7782</v>
      </c>
      <c r="T2518" s="79" t="s">
        <v>7782</v>
      </c>
      <c r="U2518" s="78" t="s">
        <v>7782</v>
      </c>
      <c r="V2518" s="79" t="s">
        <v>7782</v>
      </c>
      <c r="W2518" s="79" t="s">
        <v>7782</v>
      </c>
      <c r="X2518" s="78" t="s">
        <v>7782</v>
      </c>
      <c r="Y2518" s="79" t="s">
        <v>7782</v>
      </c>
      <c r="Z2518" s="79" t="s">
        <v>7782</v>
      </c>
      <c r="AA2518" s="78" t="s">
        <v>7782</v>
      </c>
      <c r="AB2518" s="79" t="s">
        <v>7782</v>
      </c>
      <c r="AC2518" s="79" t="s">
        <v>7782</v>
      </c>
      <c r="AD2518" s="78" t="s">
        <v>7782</v>
      </c>
      <c r="AE2518" s="80" t="s">
        <v>7782</v>
      </c>
      <c r="AF2518" s="79" t="s">
        <v>7782</v>
      </c>
      <c r="AG2518" s="81" t="s">
        <v>7782</v>
      </c>
      <c r="AH2518" s="81" t="s">
        <v>7782</v>
      </c>
      <c r="AI2518" s="81" t="s">
        <v>7782</v>
      </c>
      <c r="AJ2518" s="81" t="s">
        <v>7782</v>
      </c>
      <c r="AK2518" s="79" t="s">
        <v>7782</v>
      </c>
      <c r="AL2518" s="79" t="s">
        <v>7782</v>
      </c>
      <c r="AM2518" s="81" t="s">
        <v>7782</v>
      </c>
      <c r="AN2518" s="79" t="s">
        <v>7782</v>
      </c>
      <c r="AO2518" s="79" t="s">
        <v>7782</v>
      </c>
      <c r="AP2518" s="78" t="s">
        <v>7782</v>
      </c>
      <c r="AQ2518" s="79" t="s">
        <v>7782</v>
      </c>
      <c r="AR2518" s="79" t="s">
        <v>7782</v>
      </c>
      <c r="AS2518" s="78" t="s">
        <v>7782</v>
      </c>
      <c r="AT2518" s="79" t="s">
        <v>7782</v>
      </c>
      <c r="AU2518" s="79" t="s">
        <v>7782</v>
      </c>
      <c r="AV2518" s="81" t="s">
        <v>7782</v>
      </c>
      <c r="AW2518" s="79" t="s">
        <v>7782</v>
      </c>
      <c r="AX2518" s="79" t="s">
        <v>7782</v>
      </c>
      <c r="AY2518" s="81" t="s">
        <v>7782</v>
      </c>
      <c r="AZ2518" s="79" t="s">
        <v>7782</v>
      </c>
      <c r="BA2518" s="79" t="s">
        <v>7782</v>
      </c>
      <c r="BB2518" s="78" t="s">
        <v>7782</v>
      </c>
      <c r="BC2518" s="79" t="s">
        <v>7782</v>
      </c>
      <c r="BD2518" s="79" t="s">
        <v>7782</v>
      </c>
      <c r="BE2518" s="81" t="s">
        <v>7782</v>
      </c>
      <c r="BF2518" s="79" t="s">
        <v>7782</v>
      </c>
      <c r="BG2518" s="79" t="s">
        <v>7782</v>
      </c>
      <c r="BH2518" s="78" t="s">
        <v>7782</v>
      </c>
      <c r="BI2518" s="79" t="s">
        <v>7782</v>
      </c>
      <c r="BJ2518" s="111" t="s">
        <v>7782</v>
      </c>
    </row>
    <row r="2519" spans="1:62" ht="14.5" x14ac:dyDescent="0.35">
      <c r="A2519" s="116" t="s">
        <v>7283</v>
      </c>
      <c r="B2519" s="77" t="s">
        <v>7284</v>
      </c>
      <c r="C2519" s="78">
        <v>26198</v>
      </c>
      <c r="D2519" s="187">
        <v>2770.2403488852165</v>
      </c>
      <c r="E2519" s="79">
        <v>72574756.660094902</v>
      </c>
      <c r="F2519" s="78">
        <v>115</v>
      </c>
      <c r="G2519" s="79">
        <v>7098.78276736521</v>
      </c>
      <c r="H2519" s="79">
        <v>816360.01824700006</v>
      </c>
      <c r="I2519" s="78">
        <v>16649</v>
      </c>
      <c r="J2519" s="79">
        <v>3921.8919812773602</v>
      </c>
      <c r="K2519" s="79">
        <v>65295579.5962869</v>
      </c>
      <c r="L2519" s="78">
        <v>9368</v>
      </c>
      <c r="M2519" s="79">
        <v>685.697829161507</v>
      </c>
      <c r="N2519" s="79">
        <v>6423617.2635850003</v>
      </c>
      <c r="O2519" s="78">
        <v>65</v>
      </c>
      <c r="P2519" s="79">
        <v>601.25946070769203</v>
      </c>
      <c r="Q2519" s="79">
        <v>39081.864946000002</v>
      </c>
      <c r="R2519" s="78" t="s">
        <v>7796</v>
      </c>
      <c r="S2519" s="79" t="s">
        <v>7796</v>
      </c>
      <c r="T2519" s="79">
        <v>117.91703</v>
      </c>
      <c r="U2519" s="78" t="s">
        <v>7782</v>
      </c>
      <c r="V2519" s="79" t="s">
        <v>7782</v>
      </c>
      <c r="W2519" s="79" t="s">
        <v>7782</v>
      </c>
      <c r="X2519" s="78" t="s">
        <v>7782</v>
      </c>
      <c r="Y2519" s="79" t="s">
        <v>7782</v>
      </c>
      <c r="Z2519" s="79" t="s">
        <v>7782</v>
      </c>
      <c r="AA2519" s="78" t="s">
        <v>7782</v>
      </c>
      <c r="AB2519" s="79" t="s">
        <v>7782</v>
      </c>
      <c r="AC2519" s="79" t="s">
        <v>7782</v>
      </c>
      <c r="AD2519" s="78" t="s">
        <v>7782</v>
      </c>
      <c r="AE2519" s="80" t="s">
        <v>7782</v>
      </c>
      <c r="AF2519" s="79" t="s">
        <v>7782</v>
      </c>
      <c r="AG2519" s="81" t="s">
        <v>7782</v>
      </c>
      <c r="AH2519" s="81" t="s">
        <v>7782</v>
      </c>
      <c r="AI2519" s="81" t="s">
        <v>7782</v>
      </c>
      <c r="AJ2519" s="81" t="s">
        <v>7782</v>
      </c>
      <c r="AK2519" s="79" t="s">
        <v>7782</v>
      </c>
      <c r="AL2519" s="79" t="s">
        <v>7782</v>
      </c>
      <c r="AM2519" s="81" t="s">
        <v>7782</v>
      </c>
      <c r="AN2519" s="79" t="s">
        <v>7782</v>
      </c>
      <c r="AO2519" s="79" t="s">
        <v>7782</v>
      </c>
      <c r="AP2519" s="78" t="s">
        <v>7782</v>
      </c>
      <c r="AQ2519" s="79" t="s">
        <v>7782</v>
      </c>
      <c r="AR2519" s="79" t="s">
        <v>7782</v>
      </c>
      <c r="AS2519" s="78" t="s">
        <v>7782</v>
      </c>
      <c r="AT2519" s="79" t="s">
        <v>7782</v>
      </c>
      <c r="AU2519" s="79" t="s">
        <v>7782</v>
      </c>
      <c r="AV2519" s="81" t="s">
        <v>7782</v>
      </c>
      <c r="AW2519" s="79" t="s">
        <v>7782</v>
      </c>
      <c r="AX2519" s="79" t="s">
        <v>7782</v>
      </c>
      <c r="AY2519" s="81" t="s">
        <v>7782</v>
      </c>
      <c r="AZ2519" s="79" t="s">
        <v>7782</v>
      </c>
      <c r="BA2519" s="79" t="s">
        <v>7782</v>
      </c>
      <c r="BB2519" s="78" t="s">
        <v>7782</v>
      </c>
      <c r="BC2519" s="79" t="s">
        <v>7782</v>
      </c>
      <c r="BD2519" s="79" t="s">
        <v>7782</v>
      </c>
      <c r="BE2519" s="81" t="s">
        <v>7782</v>
      </c>
      <c r="BF2519" s="79" t="s">
        <v>7782</v>
      </c>
      <c r="BG2519" s="79" t="s">
        <v>7782</v>
      </c>
      <c r="BH2519" s="78" t="s">
        <v>7782</v>
      </c>
      <c r="BI2519" s="79" t="s">
        <v>7782</v>
      </c>
      <c r="BJ2519" s="111" t="s">
        <v>7782</v>
      </c>
    </row>
    <row r="2520" spans="1:62" ht="14.5" x14ac:dyDescent="0.35">
      <c r="A2520" s="116" t="s">
        <v>7281</v>
      </c>
      <c r="B2520" s="77" t="s">
        <v>7282</v>
      </c>
      <c r="C2520" s="78">
        <v>64535</v>
      </c>
      <c r="D2520" s="187">
        <v>2079.7266953596186</v>
      </c>
      <c r="E2520" s="79">
        <v>134215162.28503299</v>
      </c>
      <c r="F2520" s="78">
        <v>352</v>
      </c>
      <c r="G2520" s="79">
        <v>6365.4828062073802</v>
      </c>
      <c r="H2520" s="79">
        <v>2240649.9477849999</v>
      </c>
      <c r="I2520" s="78">
        <v>33980</v>
      </c>
      <c r="J2520" s="79">
        <v>3330.7599734659998</v>
      </c>
      <c r="K2520" s="79">
        <v>113179223.89837401</v>
      </c>
      <c r="L2520" s="78">
        <v>29976</v>
      </c>
      <c r="M2520" s="79">
        <v>623.33688285244796</v>
      </c>
      <c r="N2520" s="79">
        <v>18685146.400385</v>
      </c>
      <c r="O2520" s="78">
        <v>222</v>
      </c>
      <c r="P2520" s="79">
        <v>493.42926866666602</v>
      </c>
      <c r="Q2520" s="79">
        <v>109541.29764400001</v>
      </c>
      <c r="R2520" s="78" t="s">
        <v>7796</v>
      </c>
      <c r="S2520" s="79" t="s">
        <v>7796</v>
      </c>
      <c r="T2520" s="79">
        <v>600.74084500000004</v>
      </c>
      <c r="U2520" s="78" t="s">
        <v>7782</v>
      </c>
      <c r="V2520" s="79" t="s">
        <v>7782</v>
      </c>
      <c r="W2520" s="79" t="s">
        <v>7782</v>
      </c>
      <c r="X2520" s="78" t="s">
        <v>7782</v>
      </c>
      <c r="Y2520" s="79" t="s">
        <v>7782</v>
      </c>
      <c r="Z2520" s="79" t="s">
        <v>7782</v>
      </c>
      <c r="AA2520" s="78" t="s">
        <v>7782</v>
      </c>
      <c r="AB2520" s="79" t="s">
        <v>7782</v>
      </c>
      <c r="AC2520" s="79" t="s">
        <v>7782</v>
      </c>
      <c r="AD2520" s="78" t="s">
        <v>7782</v>
      </c>
      <c r="AE2520" s="80" t="s">
        <v>7782</v>
      </c>
      <c r="AF2520" s="79" t="s">
        <v>7782</v>
      </c>
      <c r="AG2520" s="81" t="s">
        <v>7782</v>
      </c>
      <c r="AH2520" s="81" t="s">
        <v>7782</v>
      </c>
      <c r="AI2520" s="81" t="s">
        <v>7782</v>
      </c>
      <c r="AJ2520" s="81" t="s">
        <v>7782</v>
      </c>
      <c r="AK2520" s="79" t="s">
        <v>7782</v>
      </c>
      <c r="AL2520" s="79" t="s">
        <v>7782</v>
      </c>
      <c r="AM2520" s="81" t="s">
        <v>7782</v>
      </c>
      <c r="AN2520" s="79" t="s">
        <v>7782</v>
      </c>
      <c r="AO2520" s="79" t="s">
        <v>7782</v>
      </c>
      <c r="AP2520" s="78" t="s">
        <v>7782</v>
      </c>
      <c r="AQ2520" s="79" t="s">
        <v>7782</v>
      </c>
      <c r="AR2520" s="79" t="s">
        <v>7782</v>
      </c>
      <c r="AS2520" s="78" t="s">
        <v>7782</v>
      </c>
      <c r="AT2520" s="79" t="s">
        <v>7782</v>
      </c>
      <c r="AU2520" s="79" t="s">
        <v>7782</v>
      </c>
      <c r="AV2520" s="81" t="s">
        <v>7782</v>
      </c>
      <c r="AW2520" s="79" t="s">
        <v>7782</v>
      </c>
      <c r="AX2520" s="79" t="s">
        <v>7782</v>
      </c>
      <c r="AY2520" s="81" t="s">
        <v>7782</v>
      </c>
      <c r="AZ2520" s="79" t="s">
        <v>7782</v>
      </c>
      <c r="BA2520" s="79" t="s">
        <v>7782</v>
      </c>
      <c r="BB2520" s="78" t="s">
        <v>7782</v>
      </c>
      <c r="BC2520" s="79" t="s">
        <v>7782</v>
      </c>
      <c r="BD2520" s="79" t="s">
        <v>7782</v>
      </c>
      <c r="BE2520" s="81" t="s">
        <v>7782</v>
      </c>
      <c r="BF2520" s="79" t="s">
        <v>7782</v>
      </c>
      <c r="BG2520" s="79" t="s">
        <v>7782</v>
      </c>
      <c r="BH2520" s="78" t="s">
        <v>7782</v>
      </c>
      <c r="BI2520" s="79" t="s">
        <v>7782</v>
      </c>
      <c r="BJ2520" s="111" t="s">
        <v>7782</v>
      </c>
    </row>
    <row r="2521" spans="1:62" ht="14.5" x14ac:dyDescent="0.35">
      <c r="A2521" s="116" t="s">
        <v>7279</v>
      </c>
      <c r="B2521" s="77" t="s">
        <v>7280</v>
      </c>
      <c r="C2521" s="78">
        <v>70564</v>
      </c>
      <c r="D2521" s="187">
        <v>1450.4582791592882</v>
      </c>
      <c r="E2521" s="79">
        <v>102350138.01059601</v>
      </c>
      <c r="F2521" s="78">
        <v>333</v>
      </c>
      <c r="G2521" s="79">
        <v>4828.2142805195199</v>
      </c>
      <c r="H2521" s="79">
        <v>1607795.3554130001</v>
      </c>
      <c r="I2521" s="78">
        <v>27070</v>
      </c>
      <c r="J2521" s="79">
        <v>2843.8745942320202</v>
      </c>
      <c r="K2521" s="79">
        <v>76983685.265861005</v>
      </c>
      <c r="L2521" s="78">
        <v>42601</v>
      </c>
      <c r="M2521" s="79">
        <v>552.165093055586</v>
      </c>
      <c r="N2521" s="79">
        <v>23522785.129260998</v>
      </c>
      <c r="O2521" s="78">
        <v>531</v>
      </c>
      <c r="P2521" s="79">
        <v>433.46288138229698</v>
      </c>
      <c r="Q2521" s="79">
        <v>230168.790014</v>
      </c>
      <c r="R2521" s="78">
        <v>29</v>
      </c>
      <c r="S2521" s="79">
        <v>196.67138093103401</v>
      </c>
      <c r="T2521" s="79">
        <v>5703.4700469999998</v>
      </c>
      <c r="U2521" s="78" t="s">
        <v>7782</v>
      </c>
      <c r="V2521" s="79" t="s">
        <v>7782</v>
      </c>
      <c r="W2521" s="79" t="s">
        <v>7782</v>
      </c>
      <c r="X2521" s="78" t="s">
        <v>7782</v>
      </c>
      <c r="Y2521" s="79" t="s">
        <v>7782</v>
      </c>
      <c r="Z2521" s="79" t="s">
        <v>7782</v>
      </c>
      <c r="AA2521" s="78" t="s">
        <v>7782</v>
      </c>
      <c r="AB2521" s="79" t="s">
        <v>7782</v>
      </c>
      <c r="AC2521" s="79" t="s">
        <v>7782</v>
      </c>
      <c r="AD2521" s="78" t="s">
        <v>7782</v>
      </c>
      <c r="AE2521" s="80" t="s">
        <v>7782</v>
      </c>
      <c r="AF2521" s="79" t="s">
        <v>7782</v>
      </c>
      <c r="AG2521" s="81" t="s">
        <v>7782</v>
      </c>
      <c r="AH2521" s="81" t="s">
        <v>7782</v>
      </c>
      <c r="AI2521" s="81" t="s">
        <v>7782</v>
      </c>
      <c r="AJ2521" s="81" t="s">
        <v>7782</v>
      </c>
      <c r="AK2521" s="79" t="s">
        <v>7782</v>
      </c>
      <c r="AL2521" s="79" t="s">
        <v>7782</v>
      </c>
      <c r="AM2521" s="81" t="s">
        <v>7782</v>
      </c>
      <c r="AN2521" s="79" t="s">
        <v>7782</v>
      </c>
      <c r="AO2521" s="79" t="s">
        <v>7782</v>
      </c>
      <c r="AP2521" s="78" t="s">
        <v>7782</v>
      </c>
      <c r="AQ2521" s="79" t="s">
        <v>7782</v>
      </c>
      <c r="AR2521" s="79" t="s">
        <v>7782</v>
      </c>
      <c r="AS2521" s="78" t="s">
        <v>7782</v>
      </c>
      <c r="AT2521" s="79" t="s">
        <v>7782</v>
      </c>
      <c r="AU2521" s="79" t="s">
        <v>7782</v>
      </c>
      <c r="AV2521" s="81" t="s">
        <v>7782</v>
      </c>
      <c r="AW2521" s="79" t="s">
        <v>7782</v>
      </c>
      <c r="AX2521" s="79" t="s">
        <v>7782</v>
      </c>
      <c r="AY2521" s="81" t="s">
        <v>7782</v>
      </c>
      <c r="AZ2521" s="79" t="s">
        <v>7782</v>
      </c>
      <c r="BA2521" s="79" t="s">
        <v>7782</v>
      </c>
      <c r="BB2521" s="78" t="s">
        <v>7782</v>
      </c>
      <c r="BC2521" s="79" t="s">
        <v>7782</v>
      </c>
      <c r="BD2521" s="79" t="s">
        <v>7782</v>
      </c>
      <c r="BE2521" s="81" t="s">
        <v>7782</v>
      </c>
      <c r="BF2521" s="79" t="s">
        <v>7782</v>
      </c>
      <c r="BG2521" s="79" t="s">
        <v>7782</v>
      </c>
      <c r="BH2521" s="78" t="s">
        <v>7782</v>
      </c>
      <c r="BI2521" s="79" t="s">
        <v>7782</v>
      </c>
      <c r="BJ2521" s="111" t="s">
        <v>7782</v>
      </c>
    </row>
    <row r="2522" spans="1:62" ht="14.5" x14ac:dyDescent="0.35">
      <c r="A2522" s="116" t="s">
        <v>7451</v>
      </c>
      <c r="B2522" s="77" t="s">
        <v>7452</v>
      </c>
      <c r="C2522" s="78">
        <v>1782</v>
      </c>
      <c r="D2522" s="187">
        <v>1295.3776297368067</v>
      </c>
      <c r="E2522" s="79">
        <v>2308362.9361909898</v>
      </c>
      <c r="F2522" s="78">
        <v>17</v>
      </c>
      <c r="G2522" s="79">
        <v>1031.56810529411</v>
      </c>
      <c r="H2522" s="79">
        <v>17536.657789999899</v>
      </c>
      <c r="I2522" s="78">
        <v>577</v>
      </c>
      <c r="J2522" s="79">
        <v>2984.28376792374</v>
      </c>
      <c r="K2522" s="79">
        <v>1721931.7340919899</v>
      </c>
      <c r="L2522" s="78">
        <v>1110</v>
      </c>
      <c r="M2522" s="79">
        <v>478.37958897297301</v>
      </c>
      <c r="N2522" s="79">
        <v>531001.34375999996</v>
      </c>
      <c r="O2522" s="78">
        <v>72</v>
      </c>
      <c r="P2522" s="79">
        <v>517.83194940277701</v>
      </c>
      <c r="Q2522" s="79">
        <v>37283.900356999897</v>
      </c>
      <c r="R2522" s="78" t="s">
        <v>7796</v>
      </c>
      <c r="S2522" s="79" t="s">
        <v>7796</v>
      </c>
      <c r="T2522" s="79">
        <v>609.30019200000004</v>
      </c>
      <c r="U2522" s="78" t="s">
        <v>7782</v>
      </c>
      <c r="V2522" s="79" t="s">
        <v>7782</v>
      </c>
      <c r="W2522" s="79" t="s">
        <v>7782</v>
      </c>
      <c r="X2522" s="78" t="s">
        <v>7782</v>
      </c>
      <c r="Y2522" s="79" t="s">
        <v>7782</v>
      </c>
      <c r="Z2522" s="79" t="s">
        <v>7782</v>
      </c>
      <c r="AA2522" s="78" t="s">
        <v>7782</v>
      </c>
      <c r="AB2522" s="79" t="s">
        <v>7782</v>
      </c>
      <c r="AC2522" s="79" t="s">
        <v>7782</v>
      </c>
      <c r="AD2522" s="78" t="s">
        <v>7782</v>
      </c>
      <c r="AE2522" s="80" t="s">
        <v>7782</v>
      </c>
      <c r="AF2522" s="79" t="s">
        <v>7782</v>
      </c>
      <c r="AG2522" s="81" t="s">
        <v>7782</v>
      </c>
      <c r="AH2522" s="81" t="s">
        <v>7782</v>
      </c>
      <c r="AI2522" s="81" t="s">
        <v>7782</v>
      </c>
      <c r="AJ2522" s="81" t="s">
        <v>7782</v>
      </c>
      <c r="AK2522" s="79" t="s">
        <v>7782</v>
      </c>
      <c r="AL2522" s="79" t="s">
        <v>7782</v>
      </c>
      <c r="AM2522" s="81" t="s">
        <v>7782</v>
      </c>
      <c r="AN2522" s="79" t="s">
        <v>7782</v>
      </c>
      <c r="AO2522" s="79" t="s">
        <v>7782</v>
      </c>
      <c r="AP2522" s="78" t="s">
        <v>7782</v>
      </c>
      <c r="AQ2522" s="79" t="s">
        <v>7782</v>
      </c>
      <c r="AR2522" s="79" t="s">
        <v>7782</v>
      </c>
      <c r="AS2522" s="78" t="s">
        <v>7782</v>
      </c>
      <c r="AT2522" s="79" t="s">
        <v>7782</v>
      </c>
      <c r="AU2522" s="79" t="s">
        <v>7782</v>
      </c>
      <c r="AV2522" s="81" t="s">
        <v>7782</v>
      </c>
      <c r="AW2522" s="79" t="s">
        <v>7782</v>
      </c>
      <c r="AX2522" s="79" t="s">
        <v>7782</v>
      </c>
      <c r="AY2522" s="81" t="s">
        <v>7782</v>
      </c>
      <c r="AZ2522" s="79" t="s">
        <v>7782</v>
      </c>
      <c r="BA2522" s="79" t="s">
        <v>7782</v>
      </c>
      <c r="BB2522" s="78" t="s">
        <v>7782</v>
      </c>
      <c r="BC2522" s="79" t="s">
        <v>7782</v>
      </c>
      <c r="BD2522" s="79" t="s">
        <v>7782</v>
      </c>
      <c r="BE2522" s="81" t="s">
        <v>7782</v>
      </c>
      <c r="BF2522" s="79" t="s">
        <v>7782</v>
      </c>
      <c r="BG2522" s="79" t="s">
        <v>7782</v>
      </c>
      <c r="BH2522" s="78" t="s">
        <v>7782</v>
      </c>
      <c r="BI2522" s="79" t="s">
        <v>7782</v>
      </c>
      <c r="BJ2522" s="111" t="s">
        <v>7782</v>
      </c>
    </row>
    <row r="2523" spans="1:62" ht="14.5" x14ac:dyDescent="0.35">
      <c r="A2523" s="116" t="s">
        <v>7449</v>
      </c>
      <c r="B2523" s="77" t="s">
        <v>7450</v>
      </c>
      <c r="C2523" s="78">
        <v>6701</v>
      </c>
      <c r="D2523" s="187">
        <v>544.39406575705107</v>
      </c>
      <c r="E2523" s="79">
        <v>3647984.6346379989</v>
      </c>
      <c r="F2523" s="78">
        <v>111</v>
      </c>
      <c r="G2523" s="79">
        <v>1081.6734685675599</v>
      </c>
      <c r="H2523" s="79">
        <v>120065.755010999</v>
      </c>
      <c r="I2523" s="78">
        <v>749</v>
      </c>
      <c r="J2523" s="79">
        <v>1808.8541987676899</v>
      </c>
      <c r="K2523" s="79">
        <v>1354831.7948769999</v>
      </c>
      <c r="L2523" s="78">
        <v>5211</v>
      </c>
      <c r="M2523" s="79">
        <v>378.23775789387798</v>
      </c>
      <c r="N2523" s="79">
        <v>1970996.9563849999</v>
      </c>
      <c r="O2523" s="78">
        <v>613</v>
      </c>
      <c r="P2523" s="79">
        <v>326.50290453017902</v>
      </c>
      <c r="Q2523" s="79">
        <v>200146.28047699999</v>
      </c>
      <c r="R2523" s="78">
        <v>17</v>
      </c>
      <c r="S2523" s="79">
        <v>114.343993411764</v>
      </c>
      <c r="T2523" s="79">
        <v>1943.847888</v>
      </c>
      <c r="U2523" s="78" t="s">
        <v>7782</v>
      </c>
      <c r="V2523" s="79" t="s">
        <v>7782</v>
      </c>
      <c r="W2523" s="79" t="s">
        <v>7782</v>
      </c>
      <c r="X2523" s="78" t="s">
        <v>7782</v>
      </c>
      <c r="Y2523" s="79" t="s">
        <v>7782</v>
      </c>
      <c r="Z2523" s="79" t="s">
        <v>7782</v>
      </c>
      <c r="AA2523" s="78" t="s">
        <v>7782</v>
      </c>
      <c r="AB2523" s="79" t="s">
        <v>7782</v>
      </c>
      <c r="AC2523" s="79" t="s">
        <v>7782</v>
      </c>
      <c r="AD2523" s="78" t="s">
        <v>7782</v>
      </c>
      <c r="AE2523" s="80" t="s">
        <v>7782</v>
      </c>
      <c r="AF2523" s="79" t="s">
        <v>7782</v>
      </c>
      <c r="AG2523" s="81" t="s">
        <v>7782</v>
      </c>
      <c r="AH2523" s="81" t="s">
        <v>7782</v>
      </c>
      <c r="AI2523" s="81" t="s">
        <v>7782</v>
      </c>
      <c r="AJ2523" s="81" t="s">
        <v>7782</v>
      </c>
      <c r="AK2523" s="79" t="s">
        <v>7782</v>
      </c>
      <c r="AL2523" s="79" t="s">
        <v>7782</v>
      </c>
      <c r="AM2523" s="81" t="s">
        <v>7782</v>
      </c>
      <c r="AN2523" s="79" t="s">
        <v>7782</v>
      </c>
      <c r="AO2523" s="79" t="s">
        <v>7782</v>
      </c>
      <c r="AP2523" s="78" t="s">
        <v>7782</v>
      </c>
      <c r="AQ2523" s="79" t="s">
        <v>7782</v>
      </c>
      <c r="AR2523" s="79" t="s">
        <v>7782</v>
      </c>
      <c r="AS2523" s="78" t="s">
        <v>7782</v>
      </c>
      <c r="AT2523" s="79" t="s">
        <v>7782</v>
      </c>
      <c r="AU2523" s="79" t="s">
        <v>7782</v>
      </c>
      <c r="AV2523" s="81" t="s">
        <v>7782</v>
      </c>
      <c r="AW2523" s="79" t="s">
        <v>7782</v>
      </c>
      <c r="AX2523" s="79" t="s">
        <v>7782</v>
      </c>
      <c r="AY2523" s="81" t="s">
        <v>7782</v>
      </c>
      <c r="AZ2523" s="79" t="s">
        <v>7782</v>
      </c>
      <c r="BA2523" s="79" t="s">
        <v>7782</v>
      </c>
      <c r="BB2523" s="78" t="s">
        <v>7782</v>
      </c>
      <c r="BC2523" s="79" t="s">
        <v>7782</v>
      </c>
      <c r="BD2523" s="79" t="s">
        <v>7782</v>
      </c>
      <c r="BE2523" s="81" t="s">
        <v>7782</v>
      </c>
      <c r="BF2523" s="79" t="s">
        <v>7782</v>
      </c>
      <c r="BG2523" s="79" t="s">
        <v>7782</v>
      </c>
      <c r="BH2523" s="78" t="s">
        <v>7782</v>
      </c>
      <c r="BI2523" s="79" t="s">
        <v>7782</v>
      </c>
      <c r="BJ2523" s="111" t="s">
        <v>7782</v>
      </c>
    </row>
    <row r="2524" spans="1:62" ht="14.5" x14ac:dyDescent="0.35">
      <c r="A2524" s="116" t="s">
        <v>4972</v>
      </c>
      <c r="B2524" s="77" t="s">
        <v>4973</v>
      </c>
      <c r="C2524" s="78">
        <v>776</v>
      </c>
      <c r="D2524" s="187">
        <v>2118.646614359523</v>
      </c>
      <c r="E2524" s="79">
        <v>1644069.7727429899</v>
      </c>
      <c r="F2524" s="78" t="s">
        <v>7796</v>
      </c>
      <c r="G2524" s="79" t="s">
        <v>7796</v>
      </c>
      <c r="H2524" s="79">
        <v>3960.0430289999999</v>
      </c>
      <c r="I2524" s="78">
        <v>407</v>
      </c>
      <c r="J2524" s="79">
        <v>3474.9155780933602</v>
      </c>
      <c r="K2524" s="79">
        <v>1414290.64028399</v>
      </c>
      <c r="L2524" s="78">
        <v>361</v>
      </c>
      <c r="M2524" s="79">
        <v>616.71010204709103</v>
      </c>
      <c r="N2524" s="79">
        <v>222632.34683900001</v>
      </c>
      <c r="O2524" s="78" t="s">
        <v>7796</v>
      </c>
      <c r="P2524" s="79" t="s">
        <v>7796</v>
      </c>
      <c r="Q2524" s="79">
        <v>3186.7425910000002</v>
      </c>
      <c r="R2524" s="78" t="s">
        <v>7782</v>
      </c>
      <c r="S2524" s="79" t="s">
        <v>7782</v>
      </c>
      <c r="T2524" s="79" t="s">
        <v>7782</v>
      </c>
      <c r="U2524" s="78" t="s">
        <v>7782</v>
      </c>
      <c r="V2524" s="79" t="s">
        <v>7782</v>
      </c>
      <c r="W2524" s="79" t="s">
        <v>7782</v>
      </c>
      <c r="X2524" s="78" t="s">
        <v>7782</v>
      </c>
      <c r="Y2524" s="79" t="s">
        <v>7782</v>
      </c>
      <c r="Z2524" s="79" t="s">
        <v>7782</v>
      </c>
      <c r="AA2524" s="78" t="s">
        <v>7782</v>
      </c>
      <c r="AB2524" s="79" t="s">
        <v>7782</v>
      </c>
      <c r="AC2524" s="79" t="s">
        <v>7782</v>
      </c>
      <c r="AD2524" s="78" t="s">
        <v>7782</v>
      </c>
      <c r="AE2524" s="80" t="s">
        <v>7782</v>
      </c>
      <c r="AF2524" s="79" t="s">
        <v>7782</v>
      </c>
      <c r="AG2524" s="81" t="s">
        <v>7782</v>
      </c>
      <c r="AH2524" s="81" t="s">
        <v>7782</v>
      </c>
      <c r="AI2524" s="81" t="s">
        <v>7782</v>
      </c>
      <c r="AJ2524" s="81" t="s">
        <v>7782</v>
      </c>
      <c r="AK2524" s="79" t="s">
        <v>7782</v>
      </c>
      <c r="AL2524" s="79" t="s">
        <v>7782</v>
      </c>
      <c r="AM2524" s="81" t="s">
        <v>7782</v>
      </c>
      <c r="AN2524" s="79" t="s">
        <v>7782</v>
      </c>
      <c r="AO2524" s="79" t="s">
        <v>7782</v>
      </c>
      <c r="AP2524" s="78" t="s">
        <v>7782</v>
      </c>
      <c r="AQ2524" s="79" t="s">
        <v>7782</v>
      </c>
      <c r="AR2524" s="79" t="s">
        <v>7782</v>
      </c>
      <c r="AS2524" s="78" t="s">
        <v>7782</v>
      </c>
      <c r="AT2524" s="79" t="s">
        <v>7782</v>
      </c>
      <c r="AU2524" s="79" t="s">
        <v>7782</v>
      </c>
      <c r="AV2524" s="81" t="s">
        <v>7782</v>
      </c>
      <c r="AW2524" s="79" t="s">
        <v>7782</v>
      </c>
      <c r="AX2524" s="79" t="s">
        <v>7782</v>
      </c>
      <c r="AY2524" s="81" t="s">
        <v>7782</v>
      </c>
      <c r="AZ2524" s="79" t="s">
        <v>7782</v>
      </c>
      <c r="BA2524" s="79" t="s">
        <v>7782</v>
      </c>
      <c r="BB2524" s="78" t="s">
        <v>7782</v>
      </c>
      <c r="BC2524" s="79" t="s">
        <v>7782</v>
      </c>
      <c r="BD2524" s="79" t="s">
        <v>7782</v>
      </c>
      <c r="BE2524" s="81" t="s">
        <v>7782</v>
      </c>
      <c r="BF2524" s="79" t="s">
        <v>7782</v>
      </c>
      <c r="BG2524" s="79" t="s">
        <v>7782</v>
      </c>
      <c r="BH2524" s="78" t="s">
        <v>7782</v>
      </c>
      <c r="BI2524" s="79" t="s">
        <v>7782</v>
      </c>
      <c r="BJ2524" s="111" t="s">
        <v>7782</v>
      </c>
    </row>
    <row r="2525" spans="1:62" ht="14.5" x14ac:dyDescent="0.35">
      <c r="A2525" s="116" t="s">
        <v>4970</v>
      </c>
      <c r="B2525" s="77" t="s">
        <v>4971</v>
      </c>
      <c r="C2525" s="78">
        <v>538</v>
      </c>
      <c r="D2525" s="187">
        <v>1045.3915928736039</v>
      </c>
      <c r="E2525" s="79">
        <v>562420.67696599895</v>
      </c>
      <c r="F2525" s="78" t="s">
        <v>7796</v>
      </c>
      <c r="G2525" s="79" t="s">
        <v>7796</v>
      </c>
      <c r="H2525" s="79">
        <v>864.958707</v>
      </c>
      <c r="I2525" s="78">
        <v>165</v>
      </c>
      <c r="J2525" s="79">
        <v>2320.2673236666601</v>
      </c>
      <c r="K2525" s="79">
        <v>382844.10840500001</v>
      </c>
      <c r="L2525" s="78">
        <v>345</v>
      </c>
      <c r="M2525" s="79">
        <v>495.80708338840498</v>
      </c>
      <c r="N2525" s="79">
        <v>171053.44376899899</v>
      </c>
      <c r="O2525" s="78">
        <v>26</v>
      </c>
      <c r="P2525" s="79">
        <v>294.54484942307602</v>
      </c>
      <c r="Q2525" s="79">
        <v>7658.1660849999898</v>
      </c>
      <c r="R2525" s="78" t="s">
        <v>7782</v>
      </c>
      <c r="S2525" s="79" t="s">
        <v>7782</v>
      </c>
      <c r="T2525" s="79" t="s">
        <v>7782</v>
      </c>
      <c r="U2525" s="78" t="s">
        <v>7782</v>
      </c>
      <c r="V2525" s="79" t="s">
        <v>7782</v>
      </c>
      <c r="W2525" s="79" t="s">
        <v>7782</v>
      </c>
      <c r="X2525" s="78" t="s">
        <v>7782</v>
      </c>
      <c r="Y2525" s="79" t="s">
        <v>7782</v>
      </c>
      <c r="Z2525" s="79" t="s">
        <v>7782</v>
      </c>
      <c r="AA2525" s="78" t="s">
        <v>7782</v>
      </c>
      <c r="AB2525" s="79" t="s">
        <v>7782</v>
      </c>
      <c r="AC2525" s="79" t="s">
        <v>7782</v>
      </c>
      <c r="AD2525" s="78" t="s">
        <v>7782</v>
      </c>
      <c r="AE2525" s="80" t="s">
        <v>7782</v>
      </c>
      <c r="AF2525" s="79" t="s">
        <v>7782</v>
      </c>
      <c r="AG2525" s="81" t="s">
        <v>7782</v>
      </c>
      <c r="AH2525" s="81" t="s">
        <v>7782</v>
      </c>
      <c r="AI2525" s="81" t="s">
        <v>7782</v>
      </c>
      <c r="AJ2525" s="81" t="s">
        <v>7782</v>
      </c>
      <c r="AK2525" s="79" t="s">
        <v>7782</v>
      </c>
      <c r="AL2525" s="79" t="s">
        <v>7782</v>
      </c>
      <c r="AM2525" s="81" t="s">
        <v>7782</v>
      </c>
      <c r="AN2525" s="79" t="s">
        <v>7782</v>
      </c>
      <c r="AO2525" s="79" t="s">
        <v>7782</v>
      </c>
      <c r="AP2525" s="78" t="s">
        <v>7782</v>
      </c>
      <c r="AQ2525" s="79" t="s">
        <v>7782</v>
      </c>
      <c r="AR2525" s="79" t="s">
        <v>7782</v>
      </c>
      <c r="AS2525" s="78" t="s">
        <v>7782</v>
      </c>
      <c r="AT2525" s="79" t="s">
        <v>7782</v>
      </c>
      <c r="AU2525" s="79" t="s">
        <v>7782</v>
      </c>
      <c r="AV2525" s="81" t="s">
        <v>7782</v>
      </c>
      <c r="AW2525" s="79" t="s">
        <v>7782</v>
      </c>
      <c r="AX2525" s="79" t="s">
        <v>7782</v>
      </c>
      <c r="AY2525" s="81" t="s">
        <v>7782</v>
      </c>
      <c r="AZ2525" s="79" t="s">
        <v>7782</v>
      </c>
      <c r="BA2525" s="79" t="s">
        <v>7782</v>
      </c>
      <c r="BB2525" s="78" t="s">
        <v>7782</v>
      </c>
      <c r="BC2525" s="79" t="s">
        <v>7782</v>
      </c>
      <c r="BD2525" s="79" t="s">
        <v>7782</v>
      </c>
      <c r="BE2525" s="81" t="s">
        <v>7782</v>
      </c>
      <c r="BF2525" s="79" t="s">
        <v>7782</v>
      </c>
      <c r="BG2525" s="79" t="s">
        <v>7782</v>
      </c>
      <c r="BH2525" s="78" t="s">
        <v>7782</v>
      </c>
      <c r="BI2525" s="79" t="s">
        <v>7782</v>
      </c>
      <c r="BJ2525" s="111" t="s">
        <v>7782</v>
      </c>
    </row>
    <row r="2526" spans="1:62" ht="14.5" x14ac:dyDescent="0.35">
      <c r="A2526" s="116" t="s">
        <v>7057</v>
      </c>
      <c r="B2526" s="77" t="s">
        <v>7058</v>
      </c>
      <c r="C2526" s="78">
        <v>4985</v>
      </c>
      <c r="D2526" s="187">
        <v>1981.2456858270793</v>
      </c>
      <c r="E2526" s="79">
        <v>9876509.7438479904</v>
      </c>
      <c r="F2526" s="78">
        <v>10</v>
      </c>
      <c r="G2526" s="79">
        <v>5636.9484484000004</v>
      </c>
      <c r="H2526" s="79">
        <v>56369.484484000001</v>
      </c>
      <c r="I2526" s="78">
        <v>2291</v>
      </c>
      <c r="J2526" s="79">
        <v>3703.25997246922</v>
      </c>
      <c r="K2526" s="79">
        <v>8484168.5969269909</v>
      </c>
      <c r="L2526" s="78">
        <v>2673</v>
      </c>
      <c r="M2526" s="79">
        <v>497.85993055144002</v>
      </c>
      <c r="N2526" s="79">
        <v>1330779.594364</v>
      </c>
      <c r="O2526" s="78">
        <v>10</v>
      </c>
      <c r="P2526" s="79">
        <v>510.58591779999898</v>
      </c>
      <c r="Q2526" s="79">
        <v>5105.8591779999997</v>
      </c>
      <c r="R2526" s="78" t="s">
        <v>7796</v>
      </c>
      <c r="S2526" s="79" t="s">
        <v>7796</v>
      </c>
      <c r="T2526" s="79">
        <v>86.208894999999998</v>
      </c>
      <c r="U2526" s="78" t="s">
        <v>7782</v>
      </c>
      <c r="V2526" s="79" t="s">
        <v>7782</v>
      </c>
      <c r="W2526" s="79" t="s">
        <v>7782</v>
      </c>
      <c r="X2526" s="78" t="s">
        <v>7782</v>
      </c>
      <c r="Y2526" s="79" t="s">
        <v>7782</v>
      </c>
      <c r="Z2526" s="79" t="s">
        <v>7782</v>
      </c>
      <c r="AA2526" s="78" t="s">
        <v>7782</v>
      </c>
      <c r="AB2526" s="79" t="s">
        <v>7782</v>
      </c>
      <c r="AC2526" s="79" t="s">
        <v>7782</v>
      </c>
      <c r="AD2526" s="78" t="s">
        <v>7782</v>
      </c>
      <c r="AE2526" s="80" t="s">
        <v>7782</v>
      </c>
      <c r="AF2526" s="79" t="s">
        <v>7782</v>
      </c>
      <c r="AG2526" s="81" t="s">
        <v>7782</v>
      </c>
      <c r="AH2526" s="81" t="s">
        <v>7782</v>
      </c>
      <c r="AI2526" s="81" t="s">
        <v>7782</v>
      </c>
      <c r="AJ2526" s="81" t="s">
        <v>7782</v>
      </c>
      <c r="AK2526" s="79" t="s">
        <v>7782</v>
      </c>
      <c r="AL2526" s="79" t="s">
        <v>7782</v>
      </c>
      <c r="AM2526" s="81" t="s">
        <v>7782</v>
      </c>
      <c r="AN2526" s="79" t="s">
        <v>7782</v>
      </c>
      <c r="AO2526" s="79" t="s">
        <v>7782</v>
      </c>
      <c r="AP2526" s="78" t="s">
        <v>7782</v>
      </c>
      <c r="AQ2526" s="79" t="s">
        <v>7782</v>
      </c>
      <c r="AR2526" s="79" t="s">
        <v>7782</v>
      </c>
      <c r="AS2526" s="78" t="s">
        <v>7782</v>
      </c>
      <c r="AT2526" s="79" t="s">
        <v>7782</v>
      </c>
      <c r="AU2526" s="79" t="s">
        <v>7782</v>
      </c>
      <c r="AV2526" s="81" t="s">
        <v>7782</v>
      </c>
      <c r="AW2526" s="79" t="s">
        <v>7782</v>
      </c>
      <c r="AX2526" s="79" t="s">
        <v>7782</v>
      </c>
      <c r="AY2526" s="81" t="s">
        <v>7782</v>
      </c>
      <c r="AZ2526" s="79" t="s">
        <v>7782</v>
      </c>
      <c r="BA2526" s="79" t="s">
        <v>7782</v>
      </c>
      <c r="BB2526" s="78" t="s">
        <v>7782</v>
      </c>
      <c r="BC2526" s="79" t="s">
        <v>7782</v>
      </c>
      <c r="BD2526" s="79" t="s">
        <v>7782</v>
      </c>
      <c r="BE2526" s="81" t="s">
        <v>7782</v>
      </c>
      <c r="BF2526" s="79" t="s">
        <v>7782</v>
      </c>
      <c r="BG2526" s="79" t="s">
        <v>7782</v>
      </c>
      <c r="BH2526" s="78" t="s">
        <v>7782</v>
      </c>
      <c r="BI2526" s="79" t="s">
        <v>7782</v>
      </c>
      <c r="BJ2526" s="111" t="s">
        <v>7782</v>
      </c>
    </row>
    <row r="2527" spans="1:62" ht="14.5" x14ac:dyDescent="0.35">
      <c r="A2527" s="116" t="s">
        <v>7055</v>
      </c>
      <c r="B2527" s="77" t="s">
        <v>7056</v>
      </c>
      <c r="C2527" s="78">
        <v>8628</v>
      </c>
      <c r="D2527" s="187">
        <v>909.03889446059225</v>
      </c>
      <c r="E2527" s="79">
        <v>7843187.5814059898</v>
      </c>
      <c r="F2527" s="78">
        <v>36</v>
      </c>
      <c r="G2527" s="79">
        <v>4359.4796111388896</v>
      </c>
      <c r="H2527" s="79">
        <v>156941.26600100001</v>
      </c>
      <c r="I2527" s="78">
        <v>1855</v>
      </c>
      <c r="J2527" s="79">
        <v>2706.9251075142802</v>
      </c>
      <c r="K2527" s="79">
        <v>5021346.0744390003</v>
      </c>
      <c r="L2527" s="78">
        <v>6691</v>
      </c>
      <c r="M2527" s="79">
        <v>395.85378237273898</v>
      </c>
      <c r="N2527" s="79">
        <v>2648657.6578559899</v>
      </c>
      <c r="O2527" s="78">
        <v>43</v>
      </c>
      <c r="P2527" s="79">
        <v>365.46570237209301</v>
      </c>
      <c r="Q2527" s="79">
        <v>15715.025202000001</v>
      </c>
      <c r="R2527" s="78" t="s">
        <v>7796</v>
      </c>
      <c r="S2527" s="79" t="s">
        <v>7796</v>
      </c>
      <c r="T2527" s="79">
        <v>527.557908</v>
      </c>
      <c r="U2527" s="78" t="s">
        <v>7782</v>
      </c>
      <c r="V2527" s="79" t="s">
        <v>7782</v>
      </c>
      <c r="W2527" s="79" t="s">
        <v>7782</v>
      </c>
      <c r="X2527" s="78" t="s">
        <v>7782</v>
      </c>
      <c r="Y2527" s="79" t="s">
        <v>7782</v>
      </c>
      <c r="Z2527" s="79" t="s">
        <v>7782</v>
      </c>
      <c r="AA2527" s="78" t="s">
        <v>7782</v>
      </c>
      <c r="AB2527" s="79" t="s">
        <v>7782</v>
      </c>
      <c r="AC2527" s="79" t="s">
        <v>7782</v>
      </c>
      <c r="AD2527" s="78" t="s">
        <v>7782</v>
      </c>
      <c r="AE2527" s="80" t="s">
        <v>7782</v>
      </c>
      <c r="AF2527" s="79" t="s">
        <v>7782</v>
      </c>
      <c r="AG2527" s="81" t="s">
        <v>7782</v>
      </c>
      <c r="AH2527" s="81" t="s">
        <v>7782</v>
      </c>
      <c r="AI2527" s="81" t="s">
        <v>7782</v>
      </c>
      <c r="AJ2527" s="81" t="s">
        <v>7782</v>
      </c>
      <c r="AK2527" s="79" t="s">
        <v>7782</v>
      </c>
      <c r="AL2527" s="79" t="s">
        <v>7782</v>
      </c>
      <c r="AM2527" s="81" t="s">
        <v>7782</v>
      </c>
      <c r="AN2527" s="79" t="s">
        <v>7782</v>
      </c>
      <c r="AO2527" s="79" t="s">
        <v>7782</v>
      </c>
      <c r="AP2527" s="78" t="s">
        <v>7782</v>
      </c>
      <c r="AQ2527" s="79" t="s">
        <v>7782</v>
      </c>
      <c r="AR2527" s="79" t="s">
        <v>7782</v>
      </c>
      <c r="AS2527" s="78" t="s">
        <v>7782</v>
      </c>
      <c r="AT2527" s="79" t="s">
        <v>7782</v>
      </c>
      <c r="AU2527" s="79" t="s">
        <v>7782</v>
      </c>
      <c r="AV2527" s="81" t="s">
        <v>7782</v>
      </c>
      <c r="AW2527" s="79" t="s">
        <v>7782</v>
      </c>
      <c r="AX2527" s="79" t="s">
        <v>7782</v>
      </c>
      <c r="AY2527" s="81" t="s">
        <v>7782</v>
      </c>
      <c r="AZ2527" s="79" t="s">
        <v>7782</v>
      </c>
      <c r="BA2527" s="79" t="s">
        <v>7782</v>
      </c>
      <c r="BB2527" s="78" t="s">
        <v>7782</v>
      </c>
      <c r="BC2527" s="79" t="s">
        <v>7782</v>
      </c>
      <c r="BD2527" s="79" t="s">
        <v>7782</v>
      </c>
      <c r="BE2527" s="81" t="s">
        <v>7782</v>
      </c>
      <c r="BF2527" s="79" t="s">
        <v>7782</v>
      </c>
      <c r="BG2527" s="79" t="s">
        <v>7782</v>
      </c>
      <c r="BH2527" s="78" t="s">
        <v>7782</v>
      </c>
      <c r="BI2527" s="79" t="s">
        <v>7782</v>
      </c>
      <c r="BJ2527" s="111" t="s">
        <v>7782</v>
      </c>
    </row>
    <row r="2528" spans="1:62" ht="14.5" x14ac:dyDescent="0.35">
      <c r="A2528" s="116" t="s">
        <v>4072</v>
      </c>
      <c r="B2528" s="77" t="s">
        <v>4073</v>
      </c>
      <c r="C2528" s="78">
        <v>258</v>
      </c>
      <c r="D2528" s="187">
        <v>3833.7216180736355</v>
      </c>
      <c r="E2528" s="79">
        <v>989100.17746299796</v>
      </c>
      <c r="F2528" s="78">
        <v>44</v>
      </c>
      <c r="G2528" s="79">
        <v>5178.3082346363599</v>
      </c>
      <c r="H2528" s="79">
        <v>227845.562324</v>
      </c>
      <c r="I2528" s="78">
        <v>124</v>
      </c>
      <c r="J2528" s="79">
        <v>5174.4634984112799</v>
      </c>
      <c r="K2528" s="79">
        <v>641633.47380299901</v>
      </c>
      <c r="L2528" s="78">
        <v>84</v>
      </c>
      <c r="M2528" s="79">
        <v>1386.6556749285701</v>
      </c>
      <c r="N2528" s="79">
        <v>116479.076693999</v>
      </c>
      <c r="O2528" s="78" t="s">
        <v>7782</v>
      </c>
      <c r="P2528" s="79" t="s">
        <v>7782</v>
      </c>
      <c r="Q2528" s="79" t="s">
        <v>7782</v>
      </c>
      <c r="R2528" s="78" t="s">
        <v>7796</v>
      </c>
      <c r="S2528" s="79" t="s">
        <v>7796</v>
      </c>
      <c r="T2528" s="79">
        <v>3142.0646419999998</v>
      </c>
      <c r="U2528" s="78" t="s">
        <v>7782</v>
      </c>
      <c r="V2528" s="79" t="s">
        <v>7782</v>
      </c>
      <c r="W2528" s="79" t="s">
        <v>7782</v>
      </c>
      <c r="X2528" s="78" t="s">
        <v>7782</v>
      </c>
      <c r="Y2528" s="79" t="s">
        <v>7782</v>
      </c>
      <c r="Z2528" s="79" t="s">
        <v>7782</v>
      </c>
      <c r="AA2528" s="78" t="s">
        <v>7782</v>
      </c>
      <c r="AB2528" s="79" t="s">
        <v>7782</v>
      </c>
      <c r="AC2528" s="79" t="s">
        <v>7782</v>
      </c>
      <c r="AD2528" s="78" t="s">
        <v>7782</v>
      </c>
      <c r="AE2528" s="80" t="s">
        <v>7782</v>
      </c>
      <c r="AF2528" s="79" t="s">
        <v>7782</v>
      </c>
      <c r="AG2528" s="81" t="s">
        <v>7782</v>
      </c>
      <c r="AH2528" s="81" t="s">
        <v>7782</v>
      </c>
      <c r="AI2528" s="81" t="s">
        <v>7782</v>
      </c>
      <c r="AJ2528" s="81" t="s">
        <v>7782</v>
      </c>
      <c r="AK2528" s="79" t="s">
        <v>7782</v>
      </c>
      <c r="AL2528" s="79" t="s">
        <v>7782</v>
      </c>
      <c r="AM2528" s="81" t="s">
        <v>7782</v>
      </c>
      <c r="AN2528" s="79" t="s">
        <v>7782</v>
      </c>
      <c r="AO2528" s="79" t="s">
        <v>7782</v>
      </c>
      <c r="AP2528" s="78" t="s">
        <v>7782</v>
      </c>
      <c r="AQ2528" s="79" t="s">
        <v>7782</v>
      </c>
      <c r="AR2528" s="79" t="s">
        <v>7782</v>
      </c>
      <c r="AS2528" s="78" t="s">
        <v>7782</v>
      </c>
      <c r="AT2528" s="79" t="s">
        <v>7782</v>
      </c>
      <c r="AU2528" s="79" t="s">
        <v>7782</v>
      </c>
      <c r="AV2528" s="81" t="s">
        <v>7782</v>
      </c>
      <c r="AW2528" s="79" t="s">
        <v>7782</v>
      </c>
      <c r="AX2528" s="79" t="s">
        <v>7782</v>
      </c>
      <c r="AY2528" s="81" t="s">
        <v>7782</v>
      </c>
      <c r="AZ2528" s="79" t="s">
        <v>7782</v>
      </c>
      <c r="BA2528" s="79" t="s">
        <v>7782</v>
      </c>
      <c r="BB2528" s="78" t="s">
        <v>7782</v>
      </c>
      <c r="BC2528" s="79" t="s">
        <v>7782</v>
      </c>
      <c r="BD2528" s="79" t="s">
        <v>7782</v>
      </c>
      <c r="BE2528" s="81" t="s">
        <v>7782</v>
      </c>
      <c r="BF2528" s="79" t="s">
        <v>7782</v>
      </c>
      <c r="BG2528" s="79" t="s">
        <v>7782</v>
      </c>
      <c r="BH2528" s="78" t="s">
        <v>7782</v>
      </c>
      <c r="BI2528" s="79" t="s">
        <v>7782</v>
      </c>
      <c r="BJ2528" s="111" t="s">
        <v>7782</v>
      </c>
    </row>
    <row r="2529" spans="1:62" ht="14.5" x14ac:dyDescent="0.35">
      <c r="A2529" s="116" t="s">
        <v>4076</v>
      </c>
      <c r="B2529" s="77" t="s">
        <v>4077</v>
      </c>
      <c r="C2529" s="78">
        <v>5577</v>
      </c>
      <c r="D2529" s="187">
        <v>1010.6969455949413</v>
      </c>
      <c r="E2529" s="79">
        <v>5636656.8655829877</v>
      </c>
      <c r="F2529" s="78">
        <v>129</v>
      </c>
      <c r="G2529" s="79">
        <v>1753.84041685271</v>
      </c>
      <c r="H2529" s="79">
        <v>226245.413773999</v>
      </c>
      <c r="I2529" s="78">
        <v>1352</v>
      </c>
      <c r="J2529" s="79">
        <v>2672.8324783483699</v>
      </c>
      <c r="K2529" s="79">
        <v>3613669.510727</v>
      </c>
      <c r="L2529" s="78">
        <v>3026</v>
      </c>
      <c r="M2529" s="79">
        <v>475.40604260971497</v>
      </c>
      <c r="N2529" s="79">
        <v>1438578.68493699</v>
      </c>
      <c r="O2529" s="78">
        <v>1026</v>
      </c>
      <c r="P2529" s="79">
        <v>341.303109853801</v>
      </c>
      <c r="Q2529" s="79">
        <v>350176.99070999899</v>
      </c>
      <c r="R2529" s="78">
        <v>44</v>
      </c>
      <c r="S2529" s="79">
        <v>181.50603261363599</v>
      </c>
      <c r="T2529" s="79">
        <v>7986.2654350000003</v>
      </c>
      <c r="U2529" s="78" t="s">
        <v>7782</v>
      </c>
      <c r="V2529" s="79" t="s">
        <v>7782</v>
      </c>
      <c r="W2529" s="79" t="s">
        <v>7782</v>
      </c>
      <c r="X2529" s="78" t="s">
        <v>7782</v>
      </c>
      <c r="Y2529" s="79" t="s">
        <v>7782</v>
      </c>
      <c r="Z2529" s="79" t="s">
        <v>7782</v>
      </c>
      <c r="AA2529" s="78" t="s">
        <v>7782</v>
      </c>
      <c r="AB2529" s="79" t="s">
        <v>7782</v>
      </c>
      <c r="AC2529" s="79" t="s">
        <v>7782</v>
      </c>
      <c r="AD2529" s="78" t="s">
        <v>7782</v>
      </c>
      <c r="AE2529" s="80" t="s">
        <v>7782</v>
      </c>
      <c r="AF2529" s="79" t="s">
        <v>7782</v>
      </c>
      <c r="AG2529" s="81" t="s">
        <v>7782</v>
      </c>
      <c r="AH2529" s="81" t="s">
        <v>7782</v>
      </c>
      <c r="AI2529" s="81" t="s">
        <v>7782</v>
      </c>
      <c r="AJ2529" s="81" t="s">
        <v>7782</v>
      </c>
      <c r="AK2529" s="79" t="s">
        <v>7782</v>
      </c>
      <c r="AL2529" s="79" t="s">
        <v>7782</v>
      </c>
      <c r="AM2529" s="81" t="s">
        <v>7782</v>
      </c>
      <c r="AN2529" s="79" t="s">
        <v>7782</v>
      </c>
      <c r="AO2529" s="79" t="s">
        <v>7782</v>
      </c>
      <c r="AP2529" s="78" t="s">
        <v>7782</v>
      </c>
      <c r="AQ2529" s="79" t="s">
        <v>7782</v>
      </c>
      <c r="AR2529" s="79" t="s">
        <v>7782</v>
      </c>
      <c r="AS2529" s="78" t="s">
        <v>7782</v>
      </c>
      <c r="AT2529" s="79" t="s">
        <v>7782</v>
      </c>
      <c r="AU2529" s="79" t="s">
        <v>7782</v>
      </c>
      <c r="AV2529" s="81" t="s">
        <v>7782</v>
      </c>
      <c r="AW2529" s="79" t="s">
        <v>7782</v>
      </c>
      <c r="AX2529" s="79" t="s">
        <v>7782</v>
      </c>
      <c r="AY2529" s="81" t="s">
        <v>7782</v>
      </c>
      <c r="AZ2529" s="79" t="s">
        <v>7782</v>
      </c>
      <c r="BA2529" s="79" t="s">
        <v>7782</v>
      </c>
      <c r="BB2529" s="78" t="s">
        <v>7782</v>
      </c>
      <c r="BC2529" s="79" t="s">
        <v>7782</v>
      </c>
      <c r="BD2529" s="79" t="s">
        <v>7782</v>
      </c>
      <c r="BE2529" s="81" t="s">
        <v>7782</v>
      </c>
      <c r="BF2529" s="79" t="s">
        <v>7782</v>
      </c>
      <c r="BG2529" s="79" t="s">
        <v>7782</v>
      </c>
      <c r="BH2529" s="78" t="s">
        <v>7782</v>
      </c>
      <c r="BI2529" s="79" t="s">
        <v>7782</v>
      </c>
      <c r="BJ2529" s="111" t="s">
        <v>7782</v>
      </c>
    </row>
    <row r="2530" spans="1:62" ht="14.5" x14ac:dyDescent="0.35">
      <c r="A2530" s="116" t="s">
        <v>4074</v>
      </c>
      <c r="B2530" s="77" t="s">
        <v>4075</v>
      </c>
      <c r="C2530" s="78">
        <v>8128</v>
      </c>
      <c r="D2530" s="187">
        <v>510.12230432135578</v>
      </c>
      <c r="E2530" s="79">
        <v>4146274.0895239799</v>
      </c>
      <c r="F2530" s="78">
        <v>209</v>
      </c>
      <c r="G2530" s="79">
        <v>1109.0219104975999</v>
      </c>
      <c r="H2530" s="79">
        <v>231785.579294</v>
      </c>
      <c r="I2530" s="78">
        <v>725</v>
      </c>
      <c r="J2530" s="79">
        <v>1697.9869058275799</v>
      </c>
      <c r="K2530" s="79">
        <v>1231040.50672499</v>
      </c>
      <c r="L2530" s="78">
        <v>4346</v>
      </c>
      <c r="M2530" s="79">
        <v>377.179788408881</v>
      </c>
      <c r="N2530" s="79">
        <v>1639223.3604250001</v>
      </c>
      <c r="O2530" s="78">
        <v>2745</v>
      </c>
      <c r="P2530" s="79">
        <v>370.55419019854202</v>
      </c>
      <c r="Q2530" s="79">
        <v>1017171.25209499</v>
      </c>
      <c r="R2530" s="78">
        <v>103</v>
      </c>
      <c r="S2530" s="79">
        <v>262.65428140776697</v>
      </c>
      <c r="T2530" s="79">
        <v>27053.390984999998</v>
      </c>
      <c r="U2530" s="78" t="s">
        <v>7782</v>
      </c>
      <c r="V2530" s="79" t="s">
        <v>7782</v>
      </c>
      <c r="W2530" s="79" t="s">
        <v>7782</v>
      </c>
      <c r="X2530" s="78" t="s">
        <v>7782</v>
      </c>
      <c r="Y2530" s="79" t="s">
        <v>7782</v>
      </c>
      <c r="Z2530" s="79" t="s">
        <v>7782</v>
      </c>
      <c r="AA2530" s="78" t="s">
        <v>7782</v>
      </c>
      <c r="AB2530" s="79" t="s">
        <v>7782</v>
      </c>
      <c r="AC2530" s="79" t="s">
        <v>7782</v>
      </c>
      <c r="AD2530" s="78" t="s">
        <v>7782</v>
      </c>
      <c r="AE2530" s="80" t="s">
        <v>7782</v>
      </c>
      <c r="AF2530" s="79" t="s">
        <v>7782</v>
      </c>
      <c r="AG2530" s="81" t="s">
        <v>7782</v>
      </c>
      <c r="AH2530" s="81" t="s">
        <v>7782</v>
      </c>
      <c r="AI2530" s="81" t="s">
        <v>7782</v>
      </c>
      <c r="AJ2530" s="81" t="s">
        <v>7782</v>
      </c>
      <c r="AK2530" s="79" t="s">
        <v>7782</v>
      </c>
      <c r="AL2530" s="79" t="s">
        <v>7782</v>
      </c>
      <c r="AM2530" s="81" t="s">
        <v>7782</v>
      </c>
      <c r="AN2530" s="79" t="s">
        <v>7782</v>
      </c>
      <c r="AO2530" s="79" t="s">
        <v>7782</v>
      </c>
      <c r="AP2530" s="78" t="s">
        <v>7782</v>
      </c>
      <c r="AQ2530" s="79" t="s">
        <v>7782</v>
      </c>
      <c r="AR2530" s="79" t="s">
        <v>7782</v>
      </c>
      <c r="AS2530" s="78" t="s">
        <v>7782</v>
      </c>
      <c r="AT2530" s="79" t="s">
        <v>7782</v>
      </c>
      <c r="AU2530" s="79" t="s">
        <v>7782</v>
      </c>
      <c r="AV2530" s="81" t="s">
        <v>7782</v>
      </c>
      <c r="AW2530" s="79" t="s">
        <v>7782</v>
      </c>
      <c r="AX2530" s="79" t="s">
        <v>7782</v>
      </c>
      <c r="AY2530" s="81" t="s">
        <v>7782</v>
      </c>
      <c r="AZ2530" s="79" t="s">
        <v>7782</v>
      </c>
      <c r="BA2530" s="79" t="s">
        <v>7782</v>
      </c>
      <c r="BB2530" s="78" t="s">
        <v>7782</v>
      </c>
      <c r="BC2530" s="79" t="s">
        <v>7782</v>
      </c>
      <c r="BD2530" s="79" t="s">
        <v>7782</v>
      </c>
      <c r="BE2530" s="81" t="s">
        <v>7782</v>
      </c>
      <c r="BF2530" s="79" t="s">
        <v>7782</v>
      </c>
      <c r="BG2530" s="79" t="s">
        <v>7782</v>
      </c>
      <c r="BH2530" s="78" t="s">
        <v>7782</v>
      </c>
      <c r="BI2530" s="79" t="s">
        <v>7782</v>
      </c>
      <c r="BJ2530" s="111" t="s">
        <v>7782</v>
      </c>
    </row>
    <row r="2531" spans="1:62" ht="14.5" x14ac:dyDescent="0.35">
      <c r="A2531" s="116" t="s">
        <v>6274</v>
      </c>
      <c r="B2531" s="77" t="s">
        <v>6275</v>
      </c>
      <c r="C2531" s="78">
        <v>883</v>
      </c>
      <c r="D2531" s="187">
        <v>7251.8038018550387</v>
      </c>
      <c r="E2531" s="79">
        <v>6403342.7570379991</v>
      </c>
      <c r="F2531" s="78">
        <v>25</v>
      </c>
      <c r="G2531" s="79">
        <v>11145.95683576</v>
      </c>
      <c r="H2531" s="79">
        <v>278648.92089399998</v>
      </c>
      <c r="I2531" s="78">
        <v>818</v>
      </c>
      <c r="J2531" s="79">
        <v>7250.6161310941297</v>
      </c>
      <c r="K2531" s="79">
        <v>5931003.9952349998</v>
      </c>
      <c r="L2531" s="78">
        <v>39</v>
      </c>
      <c r="M2531" s="79">
        <v>4927.65239548717</v>
      </c>
      <c r="N2531" s="79">
        <v>192178.44342399901</v>
      </c>
      <c r="O2531" s="78" t="s">
        <v>7796</v>
      </c>
      <c r="P2531" s="79" t="s">
        <v>7796</v>
      </c>
      <c r="Q2531" s="79">
        <v>1511.397485</v>
      </c>
      <c r="R2531" s="78" t="s">
        <v>7782</v>
      </c>
      <c r="S2531" s="79" t="s">
        <v>7782</v>
      </c>
      <c r="T2531" s="79" t="s">
        <v>7782</v>
      </c>
      <c r="U2531" s="78" t="s">
        <v>7782</v>
      </c>
      <c r="V2531" s="79" t="s">
        <v>7782</v>
      </c>
      <c r="W2531" s="79" t="s">
        <v>7782</v>
      </c>
      <c r="X2531" s="78" t="s">
        <v>7782</v>
      </c>
      <c r="Y2531" s="79" t="s">
        <v>7782</v>
      </c>
      <c r="Z2531" s="79" t="s">
        <v>7782</v>
      </c>
      <c r="AA2531" s="78" t="s">
        <v>7782</v>
      </c>
      <c r="AB2531" s="79" t="s">
        <v>7782</v>
      </c>
      <c r="AC2531" s="79" t="s">
        <v>7782</v>
      </c>
      <c r="AD2531" s="78" t="s">
        <v>7782</v>
      </c>
      <c r="AE2531" s="80" t="s">
        <v>7782</v>
      </c>
      <c r="AF2531" s="79" t="s">
        <v>7782</v>
      </c>
      <c r="AG2531" s="81" t="s">
        <v>7782</v>
      </c>
      <c r="AH2531" s="81" t="s">
        <v>7782</v>
      </c>
      <c r="AI2531" s="81" t="s">
        <v>7782</v>
      </c>
      <c r="AJ2531" s="81" t="s">
        <v>7782</v>
      </c>
      <c r="AK2531" s="79" t="s">
        <v>7782</v>
      </c>
      <c r="AL2531" s="79" t="s">
        <v>7782</v>
      </c>
      <c r="AM2531" s="81" t="s">
        <v>7782</v>
      </c>
      <c r="AN2531" s="79" t="s">
        <v>7782</v>
      </c>
      <c r="AO2531" s="79" t="s">
        <v>7782</v>
      </c>
      <c r="AP2531" s="78" t="s">
        <v>7782</v>
      </c>
      <c r="AQ2531" s="79" t="s">
        <v>7782</v>
      </c>
      <c r="AR2531" s="79" t="s">
        <v>7782</v>
      </c>
      <c r="AS2531" s="78" t="s">
        <v>7782</v>
      </c>
      <c r="AT2531" s="79" t="s">
        <v>7782</v>
      </c>
      <c r="AU2531" s="79" t="s">
        <v>7782</v>
      </c>
      <c r="AV2531" s="81" t="s">
        <v>7782</v>
      </c>
      <c r="AW2531" s="79" t="s">
        <v>7782</v>
      </c>
      <c r="AX2531" s="79" t="s">
        <v>7782</v>
      </c>
      <c r="AY2531" s="81" t="s">
        <v>7782</v>
      </c>
      <c r="AZ2531" s="79" t="s">
        <v>7782</v>
      </c>
      <c r="BA2531" s="79" t="s">
        <v>7782</v>
      </c>
      <c r="BB2531" s="78" t="s">
        <v>7782</v>
      </c>
      <c r="BC2531" s="79" t="s">
        <v>7782</v>
      </c>
      <c r="BD2531" s="79" t="s">
        <v>7782</v>
      </c>
      <c r="BE2531" s="81" t="s">
        <v>7782</v>
      </c>
      <c r="BF2531" s="79" t="s">
        <v>7782</v>
      </c>
      <c r="BG2531" s="79" t="s">
        <v>7782</v>
      </c>
      <c r="BH2531" s="78" t="s">
        <v>7782</v>
      </c>
      <c r="BI2531" s="79" t="s">
        <v>7782</v>
      </c>
      <c r="BJ2531" s="111" t="s">
        <v>7782</v>
      </c>
    </row>
    <row r="2532" spans="1:62" ht="14.5" x14ac:dyDescent="0.35">
      <c r="A2532" s="116" t="s">
        <v>6272</v>
      </c>
      <c r="B2532" s="77" t="s">
        <v>6273</v>
      </c>
      <c r="C2532" s="78">
        <v>528</v>
      </c>
      <c r="D2532" s="187">
        <v>4667.3788476553027</v>
      </c>
      <c r="E2532" s="79">
        <v>2464376.031562</v>
      </c>
      <c r="F2532" s="78">
        <v>31</v>
      </c>
      <c r="G2532" s="79">
        <v>6557.5522102580599</v>
      </c>
      <c r="H2532" s="79">
        <v>203284.118518</v>
      </c>
      <c r="I2532" s="78">
        <v>421</v>
      </c>
      <c r="J2532" s="79">
        <v>5242.2022608076004</v>
      </c>
      <c r="K2532" s="79">
        <v>2206967.1518000001</v>
      </c>
      <c r="L2532" s="78">
        <v>74</v>
      </c>
      <c r="M2532" s="79">
        <v>672.55751170270196</v>
      </c>
      <c r="N2532" s="79">
        <v>49769.255866</v>
      </c>
      <c r="O2532" s="78" t="s">
        <v>7796</v>
      </c>
      <c r="P2532" s="79" t="s">
        <v>7796</v>
      </c>
      <c r="Q2532" s="79">
        <v>4355.5053779999998</v>
      </c>
      <c r="R2532" s="78" t="s">
        <v>7782</v>
      </c>
      <c r="S2532" s="79" t="s">
        <v>7782</v>
      </c>
      <c r="T2532" s="79" t="s">
        <v>7782</v>
      </c>
      <c r="U2532" s="78" t="s">
        <v>7782</v>
      </c>
      <c r="V2532" s="79" t="s">
        <v>7782</v>
      </c>
      <c r="W2532" s="79" t="s">
        <v>7782</v>
      </c>
      <c r="X2532" s="78" t="s">
        <v>7782</v>
      </c>
      <c r="Y2532" s="79" t="s">
        <v>7782</v>
      </c>
      <c r="Z2532" s="79" t="s">
        <v>7782</v>
      </c>
      <c r="AA2532" s="78" t="s">
        <v>7782</v>
      </c>
      <c r="AB2532" s="79" t="s">
        <v>7782</v>
      </c>
      <c r="AC2532" s="79" t="s">
        <v>7782</v>
      </c>
      <c r="AD2532" s="78" t="s">
        <v>7782</v>
      </c>
      <c r="AE2532" s="80" t="s">
        <v>7782</v>
      </c>
      <c r="AF2532" s="79" t="s">
        <v>7782</v>
      </c>
      <c r="AG2532" s="81" t="s">
        <v>7782</v>
      </c>
      <c r="AH2532" s="81" t="s">
        <v>7782</v>
      </c>
      <c r="AI2532" s="81" t="s">
        <v>7782</v>
      </c>
      <c r="AJ2532" s="81" t="s">
        <v>7782</v>
      </c>
      <c r="AK2532" s="79" t="s">
        <v>7782</v>
      </c>
      <c r="AL2532" s="79" t="s">
        <v>7782</v>
      </c>
      <c r="AM2532" s="81" t="s">
        <v>7782</v>
      </c>
      <c r="AN2532" s="79" t="s">
        <v>7782</v>
      </c>
      <c r="AO2532" s="79" t="s">
        <v>7782</v>
      </c>
      <c r="AP2532" s="78" t="s">
        <v>7782</v>
      </c>
      <c r="AQ2532" s="79" t="s">
        <v>7782</v>
      </c>
      <c r="AR2532" s="79" t="s">
        <v>7782</v>
      </c>
      <c r="AS2532" s="78" t="s">
        <v>7782</v>
      </c>
      <c r="AT2532" s="79" t="s">
        <v>7782</v>
      </c>
      <c r="AU2532" s="79" t="s">
        <v>7782</v>
      </c>
      <c r="AV2532" s="81" t="s">
        <v>7782</v>
      </c>
      <c r="AW2532" s="79" t="s">
        <v>7782</v>
      </c>
      <c r="AX2532" s="79" t="s">
        <v>7782</v>
      </c>
      <c r="AY2532" s="81" t="s">
        <v>7782</v>
      </c>
      <c r="AZ2532" s="79" t="s">
        <v>7782</v>
      </c>
      <c r="BA2532" s="79" t="s">
        <v>7782</v>
      </c>
      <c r="BB2532" s="78" t="s">
        <v>7782</v>
      </c>
      <c r="BC2532" s="79" t="s">
        <v>7782</v>
      </c>
      <c r="BD2532" s="79" t="s">
        <v>7782</v>
      </c>
      <c r="BE2532" s="81" t="s">
        <v>7782</v>
      </c>
      <c r="BF2532" s="79" t="s">
        <v>7782</v>
      </c>
      <c r="BG2532" s="79" t="s">
        <v>7782</v>
      </c>
      <c r="BH2532" s="78" t="s">
        <v>7782</v>
      </c>
      <c r="BI2532" s="79" t="s">
        <v>7782</v>
      </c>
      <c r="BJ2532" s="111" t="s">
        <v>7782</v>
      </c>
    </row>
    <row r="2533" spans="1:62" ht="14.5" x14ac:dyDescent="0.35">
      <c r="A2533" s="116" t="s">
        <v>6278</v>
      </c>
      <c r="B2533" s="77" t="s">
        <v>6279</v>
      </c>
      <c r="C2533" s="78">
        <v>3223</v>
      </c>
      <c r="D2533" s="187">
        <v>3271.4677349246053</v>
      </c>
      <c r="E2533" s="79">
        <v>10543940.509662002</v>
      </c>
      <c r="F2533" s="78">
        <v>47</v>
      </c>
      <c r="G2533" s="79">
        <v>2748.3701164255299</v>
      </c>
      <c r="H2533" s="79">
        <v>129173.395472</v>
      </c>
      <c r="I2533" s="78">
        <v>2229</v>
      </c>
      <c r="J2533" s="79">
        <v>4191.3173929143104</v>
      </c>
      <c r="K2533" s="79">
        <v>9342446.4688060004</v>
      </c>
      <c r="L2533" s="78">
        <v>879</v>
      </c>
      <c r="M2533" s="79">
        <v>1198.67096479408</v>
      </c>
      <c r="N2533" s="79">
        <v>1053631.7780540001</v>
      </c>
      <c r="O2533" s="78">
        <v>61</v>
      </c>
      <c r="P2533" s="79">
        <v>281.17998516393402</v>
      </c>
      <c r="Q2533" s="79">
        <v>17151.979094999999</v>
      </c>
      <c r="R2533" s="78" t="s">
        <v>7796</v>
      </c>
      <c r="S2533" s="79" t="s">
        <v>7796</v>
      </c>
      <c r="T2533" s="79">
        <v>1536.8882349999999</v>
      </c>
      <c r="U2533" s="78" t="s">
        <v>7782</v>
      </c>
      <c r="V2533" s="79" t="s">
        <v>7782</v>
      </c>
      <c r="W2533" s="79" t="s">
        <v>7782</v>
      </c>
      <c r="X2533" s="78" t="s">
        <v>7782</v>
      </c>
      <c r="Y2533" s="79" t="s">
        <v>7782</v>
      </c>
      <c r="Z2533" s="79" t="s">
        <v>7782</v>
      </c>
      <c r="AA2533" s="78" t="s">
        <v>7782</v>
      </c>
      <c r="AB2533" s="79" t="s">
        <v>7782</v>
      </c>
      <c r="AC2533" s="79" t="s">
        <v>7782</v>
      </c>
      <c r="AD2533" s="78" t="s">
        <v>7782</v>
      </c>
      <c r="AE2533" s="80" t="s">
        <v>7782</v>
      </c>
      <c r="AF2533" s="79" t="s">
        <v>7782</v>
      </c>
      <c r="AG2533" s="81" t="s">
        <v>7782</v>
      </c>
      <c r="AH2533" s="81" t="s">
        <v>7782</v>
      </c>
      <c r="AI2533" s="81" t="s">
        <v>7782</v>
      </c>
      <c r="AJ2533" s="81" t="s">
        <v>7782</v>
      </c>
      <c r="AK2533" s="79" t="s">
        <v>7782</v>
      </c>
      <c r="AL2533" s="79" t="s">
        <v>7782</v>
      </c>
      <c r="AM2533" s="81" t="s">
        <v>7782</v>
      </c>
      <c r="AN2533" s="79" t="s">
        <v>7782</v>
      </c>
      <c r="AO2533" s="79" t="s">
        <v>7782</v>
      </c>
      <c r="AP2533" s="78" t="s">
        <v>7782</v>
      </c>
      <c r="AQ2533" s="79" t="s">
        <v>7782</v>
      </c>
      <c r="AR2533" s="79" t="s">
        <v>7782</v>
      </c>
      <c r="AS2533" s="78" t="s">
        <v>7782</v>
      </c>
      <c r="AT2533" s="79" t="s">
        <v>7782</v>
      </c>
      <c r="AU2533" s="79" t="s">
        <v>7782</v>
      </c>
      <c r="AV2533" s="81" t="s">
        <v>7782</v>
      </c>
      <c r="AW2533" s="79" t="s">
        <v>7782</v>
      </c>
      <c r="AX2533" s="79" t="s">
        <v>7782</v>
      </c>
      <c r="AY2533" s="81" t="s">
        <v>7782</v>
      </c>
      <c r="AZ2533" s="79" t="s">
        <v>7782</v>
      </c>
      <c r="BA2533" s="79" t="s">
        <v>7782</v>
      </c>
      <c r="BB2533" s="78" t="s">
        <v>7782</v>
      </c>
      <c r="BC2533" s="79" t="s">
        <v>7782</v>
      </c>
      <c r="BD2533" s="79" t="s">
        <v>7782</v>
      </c>
      <c r="BE2533" s="81" t="s">
        <v>7782</v>
      </c>
      <c r="BF2533" s="79" t="s">
        <v>7782</v>
      </c>
      <c r="BG2533" s="79" t="s">
        <v>7782</v>
      </c>
      <c r="BH2533" s="78" t="s">
        <v>7782</v>
      </c>
      <c r="BI2533" s="79" t="s">
        <v>7782</v>
      </c>
      <c r="BJ2533" s="111" t="s">
        <v>7782</v>
      </c>
    </row>
    <row r="2534" spans="1:62" ht="14.5" x14ac:dyDescent="0.35">
      <c r="A2534" s="116" t="s">
        <v>6276</v>
      </c>
      <c r="B2534" s="77" t="s">
        <v>6277</v>
      </c>
      <c r="C2534" s="78">
        <v>3666</v>
      </c>
      <c r="D2534" s="187">
        <v>1406.4815928870705</v>
      </c>
      <c r="E2534" s="79">
        <v>5156161.5195240006</v>
      </c>
      <c r="F2534" s="78">
        <v>139</v>
      </c>
      <c r="G2534" s="79">
        <v>2451.8386012086298</v>
      </c>
      <c r="H2534" s="79">
        <v>340805.56556800002</v>
      </c>
      <c r="I2534" s="78">
        <v>1231</v>
      </c>
      <c r="J2534" s="79">
        <v>2937.00084944029</v>
      </c>
      <c r="K2534" s="79">
        <v>3615448.0456610001</v>
      </c>
      <c r="L2534" s="78">
        <v>1261</v>
      </c>
      <c r="M2534" s="79">
        <v>689.29263019666905</v>
      </c>
      <c r="N2534" s="79">
        <v>869198.00667799998</v>
      </c>
      <c r="O2534" s="78">
        <v>860</v>
      </c>
      <c r="P2534" s="79">
        <v>314.09636858720899</v>
      </c>
      <c r="Q2534" s="79">
        <v>270122.87698499998</v>
      </c>
      <c r="R2534" s="78">
        <v>175</v>
      </c>
      <c r="S2534" s="79">
        <v>346.21156932571398</v>
      </c>
      <c r="T2534" s="79">
        <v>60587.024632000001</v>
      </c>
      <c r="U2534" s="78" t="s">
        <v>7782</v>
      </c>
      <c r="V2534" s="79" t="s">
        <v>7782</v>
      </c>
      <c r="W2534" s="79" t="s">
        <v>7782</v>
      </c>
      <c r="X2534" s="78" t="s">
        <v>7782</v>
      </c>
      <c r="Y2534" s="79" t="s">
        <v>7782</v>
      </c>
      <c r="Z2534" s="79" t="s">
        <v>7782</v>
      </c>
      <c r="AA2534" s="78" t="s">
        <v>7782</v>
      </c>
      <c r="AB2534" s="79" t="s">
        <v>7782</v>
      </c>
      <c r="AC2534" s="79" t="s">
        <v>7782</v>
      </c>
      <c r="AD2534" s="78" t="s">
        <v>7782</v>
      </c>
      <c r="AE2534" s="80" t="s">
        <v>7782</v>
      </c>
      <c r="AF2534" s="79" t="s">
        <v>7782</v>
      </c>
      <c r="AG2534" s="81" t="s">
        <v>7782</v>
      </c>
      <c r="AH2534" s="81" t="s">
        <v>7782</v>
      </c>
      <c r="AI2534" s="81" t="s">
        <v>7782</v>
      </c>
      <c r="AJ2534" s="81" t="s">
        <v>7782</v>
      </c>
      <c r="AK2534" s="79" t="s">
        <v>7782</v>
      </c>
      <c r="AL2534" s="79" t="s">
        <v>7782</v>
      </c>
      <c r="AM2534" s="81" t="s">
        <v>7782</v>
      </c>
      <c r="AN2534" s="79" t="s">
        <v>7782</v>
      </c>
      <c r="AO2534" s="79" t="s">
        <v>7782</v>
      </c>
      <c r="AP2534" s="78" t="s">
        <v>7782</v>
      </c>
      <c r="AQ2534" s="79" t="s">
        <v>7782</v>
      </c>
      <c r="AR2534" s="79" t="s">
        <v>7782</v>
      </c>
      <c r="AS2534" s="78" t="s">
        <v>7782</v>
      </c>
      <c r="AT2534" s="79" t="s">
        <v>7782</v>
      </c>
      <c r="AU2534" s="79" t="s">
        <v>7782</v>
      </c>
      <c r="AV2534" s="81" t="s">
        <v>7782</v>
      </c>
      <c r="AW2534" s="79" t="s">
        <v>7782</v>
      </c>
      <c r="AX2534" s="79" t="s">
        <v>7782</v>
      </c>
      <c r="AY2534" s="81" t="s">
        <v>7782</v>
      </c>
      <c r="AZ2534" s="79" t="s">
        <v>7782</v>
      </c>
      <c r="BA2534" s="79" t="s">
        <v>7782</v>
      </c>
      <c r="BB2534" s="78" t="s">
        <v>7782</v>
      </c>
      <c r="BC2534" s="79" t="s">
        <v>7782</v>
      </c>
      <c r="BD2534" s="79" t="s">
        <v>7782</v>
      </c>
      <c r="BE2534" s="81" t="s">
        <v>7782</v>
      </c>
      <c r="BF2534" s="79" t="s">
        <v>7782</v>
      </c>
      <c r="BG2534" s="79" t="s">
        <v>7782</v>
      </c>
      <c r="BH2534" s="78" t="s">
        <v>7782</v>
      </c>
      <c r="BI2534" s="79" t="s">
        <v>7782</v>
      </c>
      <c r="BJ2534" s="111" t="s">
        <v>7782</v>
      </c>
    </row>
    <row r="2535" spans="1:62" ht="14.5" x14ac:dyDescent="0.35">
      <c r="A2535" s="116" t="s">
        <v>2315</v>
      </c>
      <c r="B2535" s="77" t="s">
        <v>2316</v>
      </c>
      <c r="C2535" s="78">
        <v>960987</v>
      </c>
      <c r="D2535" s="187">
        <v>51.07783492180539</v>
      </c>
      <c r="E2535" s="79">
        <v>49085135.348000996</v>
      </c>
      <c r="F2535" s="78">
        <v>335</v>
      </c>
      <c r="G2535" s="79">
        <v>1502.8392952358199</v>
      </c>
      <c r="H2535" s="79">
        <v>503451.16390399903</v>
      </c>
      <c r="I2535" s="78">
        <v>582</v>
      </c>
      <c r="J2535" s="79">
        <v>2863.1379054553199</v>
      </c>
      <c r="K2535" s="79">
        <v>1666346.260975</v>
      </c>
      <c r="L2535" s="78">
        <v>2766</v>
      </c>
      <c r="M2535" s="79">
        <v>334.85415408351298</v>
      </c>
      <c r="N2535" s="79">
        <v>926206.59019499901</v>
      </c>
      <c r="O2535" s="78">
        <v>6938</v>
      </c>
      <c r="P2535" s="79">
        <v>575.58592468074301</v>
      </c>
      <c r="Q2535" s="79">
        <v>3993415.1454349998</v>
      </c>
      <c r="R2535" s="78">
        <v>886</v>
      </c>
      <c r="S2535" s="79">
        <v>145.42441026185099</v>
      </c>
      <c r="T2535" s="79">
        <v>128846.02749199999</v>
      </c>
      <c r="U2535" s="78" t="s">
        <v>7782</v>
      </c>
      <c r="V2535" s="79" t="s">
        <v>7782</v>
      </c>
      <c r="W2535" s="79" t="s">
        <v>7782</v>
      </c>
      <c r="X2535" s="78" t="s">
        <v>7782</v>
      </c>
      <c r="Y2535" s="79" t="s">
        <v>7782</v>
      </c>
      <c r="Z2535" s="79" t="s">
        <v>7782</v>
      </c>
      <c r="AA2535" s="78" t="s">
        <v>7782</v>
      </c>
      <c r="AB2535" s="79" t="s">
        <v>7782</v>
      </c>
      <c r="AC2535" s="79" t="s">
        <v>7782</v>
      </c>
      <c r="AD2535" s="78" t="s">
        <v>7782</v>
      </c>
      <c r="AE2535" s="80" t="s">
        <v>7782</v>
      </c>
      <c r="AF2535" s="79" t="s">
        <v>7782</v>
      </c>
      <c r="AG2535" s="81" t="s">
        <v>7782</v>
      </c>
      <c r="AH2535" s="81" t="s">
        <v>7782</v>
      </c>
      <c r="AI2535" s="81" t="s">
        <v>7782</v>
      </c>
      <c r="AJ2535" s="81" t="s">
        <v>7782</v>
      </c>
      <c r="AK2535" s="79" t="s">
        <v>7782</v>
      </c>
      <c r="AL2535" s="79" t="s">
        <v>7782</v>
      </c>
      <c r="AM2535" s="81" t="s">
        <v>7782</v>
      </c>
      <c r="AN2535" s="79" t="s">
        <v>7782</v>
      </c>
      <c r="AO2535" s="79" t="s">
        <v>7782</v>
      </c>
      <c r="AP2535" s="78" t="s">
        <v>7782</v>
      </c>
      <c r="AQ2535" s="79" t="s">
        <v>7782</v>
      </c>
      <c r="AR2535" s="79" t="s">
        <v>7782</v>
      </c>
      <c r="AS2535" s="78" t="s">
        <v>7782</v>
      </c>
      <c r="AT2535" s="79" t="s">
        <v>7782</v>
      </c>
      <c r="AU2535" s="79" t="s">
        <v>7782</v>
      </c>
      <c r="AV2535" s="81" t="s">
        <v>7782</v>
      </c>
      <c r="AW2535" s="79" t="s">
        <v>7782</v>
      </c>
      <c r="AX2535" s="79" t="s">
        <v>7782</v>
      </c>
      <c r="AY2535" s="81" t="s">
        <v>7782</v>
      </c>
      <c r="AZ2535" s="79" t="s">
        <v>7782</v>
      </c>
      <c r="BA2535" s="79" t="s">
        <v>7782</v>
      </c>
      <c r="BB2535" s="78">
        <v>949480</v>
      </c>
      <c r="BC2535" s="79">
        <v>44.094525592956103</v>
      </c>
      <c r="BD2535" s="79">
        <v>41866870.159999996</v>
      </c>
      <c r="BE2535" s="81" t="s">
        <v>7782</v>
      </c>
      <c r="BF2535" s="79" t="s">
        <v>7782</v>
      </c>
      <c r="BG2535" s="79" t="s">
        <v>7782</v>
      </c>
      <c r="BH2535" s="78" t="s">
        <v>7782</v>
      </c>
      <c r="BI2535" s="79" t="s">
        <v>7782</v>
      </c>
      <c r="BJ2535" s="111" t="s">
        <v>7782</v>
      </c>
    </row>
    <row r="2536" spans="1:62" ht="14.5" x14ac:dyDescent="0.35">
      <c r="A2536" s="116" t="s">
        <v>6148</v>
      </c>
      <c r="B2536" s="77" t="s">
        <v>6149</v>
      </c>
      <c r="C2536" s="78">
        <v>4747</v>
      </c>
      <c r="D2536" s="187">
        <v>956.22063126058333</v>
      </c>
      <c r="E2536" s="79">
        <v>4539179.3365939893</v>
      </c>
      <c r="F2536" s="78">
        <v>132</v>
      </c>
      <c r="G2536" s="79">
        <v>2212.6016099696899</v>
      </c>
      <c r="H2536" s="79">
        <v>292063.41251599998</v>
      </c>
      <c r="I2536" s="78">
        <v>967</v>
      </c>
      <c r="J2536" s="79">
        <v>2617.9622664932799</v>
      </c>
      <c r="K2536" s="79">
        <v>2531569.5116989999</v>
      </c>
      <c r="L2536" s="78">
        <v>2890</v>
      </c>
      <c r="M2536" s="79">
        <v>462.749514202076</v>
      </c>
      <c r="N2536" s="79">
        <v>1337346.09604399</v>
      </c>
      <c r="O2536" s="78">
        <v>739</v>
      </c>
      <c r="P2536" s="79">
        <v>504.04441816102798</v>
      </c>
      <c r="Q2536" s="79">
        <v>372488.82502099901</v>
      </c>
      <c r="R2536" s="78">
        <v>19</v>
      </c>
      <c r="S2536" s="79">
        <v>300.604806</v>
      </c>
      <c r="T2536" s="79">
        <v>5711.4913139999999</v>
      </c>
      <c r="U2536" s="78" t="s">
        <v>7782</v>
      </c>
      <c r="V2536" s="79" t="s">
        <v>7782</v>
      </c>
      <c r="W2536" s="79" t="s">
        <v>7782</v>
      </c>
      <c r="X2536" s="78" t="s">
        <v>7782</v>
      </c>
      <c r="Y2536" s="79" t="s">
        <v>7782</v>
      </c>
      <c r="Z2536" s="79" t="s">
        <v>7782</v>
      </c>
      <c r="AA2536" s="78" t="s">
        <v>7782</v>
      </c>
      <c r="AB2536" s="79" t="s">
        <v>7782</v>
      </c>
      <c r="AC2536" s="79" t="s">
        <v>7782</v>
      </c>
      <c r="AD2536" s="78" t="s">
        <v>7782</v>
      </c>
      <c r="AE2536" s="80" t="s">
        <v>7782</v>
      </c>
      <c r="AF2536" s="79" t="s">
        <v>7782</v>
      </c>
      <c r="AG2536" s="81" t="s">
        <v>7782</v>
      </c>
      <c r="AH2536" s="81" t="s">
        <v>7782</v>
      </c>
      <c r="AI2536" s="81" t="s">
        <v>7782</v>
      </c>
      <c r="AJ2536" s="81" t="s">
        <v>7782</v>
      </c>
      <c r="AK2536" s="79" t="s">
        <v>7782</v>
      </c>
      <c r="AL2536" s="79" t="s">
        <v>7782</v>
      </c>
      <c r="AM2536" s="81" t="s">
        <v>7782</v>
      </c>
      <c r="AN2536" s="79" t="s">
        <v>7782</v>
      </c>
      <c r="AO2536" s="79" t="s">
        <v>7782</v>
      </c>
      <c r="AP2536" s="78" t="s">
        <v>7782</v>
      </c>
      <c r="AQ2536" s="79" t="s">
        <v>7782</v>
      </c>
      <c r="AR2536" s="79" t="s">
        <v>7782</v>
      </c>
      <c r="AS2536" s="78" t="s">
        <v>7782</v>
      </c>
      <c r="AT2536" s="79" t="s">
        <v>7782</v>
      </c>
      <c r="AU2536" s="79" t="s">
        <v>7782</v>
      </c>
      <c r="AV2536" s="81" t="s">
        <v>7782</v>
      </c>
      <c r="AW2536" s="79" t="s">
        <v>7782</v>
      </c>
      <c r="AX2536" s="79" t="s">
        <v>7782</v>
      </c>
      <c r="AY2536" s="81" t="s">
        <v>7782</v>
      </c>
      <c r="AZ2536" s="79" t="s">
        <v>7782</v>
      </c>
      <c r="BA2536" s="79" t="s">
        <v>7782</v>
      </c>
      <c r="BB2536" s="78" t="s">
        <v>7782</v>
      </c>
      <c r="BC2536" s="79" t="s">
        <v>7782</v>
      </c>
      <c r="BD2536" s="79" t="s">
        <v>7782</v>
      </c>
      <c r="BE2536" s="81" t="s">
        <v>7782</v>
      </c>
      <c r="BF2536" s="79" t="s">
        <v>7782</v>
      </c>
      <c r="BG2536" s="79" t="s">
        <v>7782</v>
      </c>
      <c r="BH2536" s="78" t="s">
        <v>7782</v>
      </c>
      <c r="BI2536" s="79" t="s">
        <v>7782</v>
      </c>
      <c r="BJ2536" s="111" t="s">
        <v>7782</v>
      </c>
    </row>
    <row r="2537" spans="1:62" ht="14.5" x14ac:dyDescent="0.35">
      <c r="A2537" s="116" t="s">
        <v>6146</v>
      </c>
      <c r="B2537" s="77" t="s">
        <v>6147</v>
      </c>
      <c r="C2537" s="78">
        <v>13918</v>
      </c>
      <c r="D2537" s="187">
        <v>724.40772327022421</v>
      </c>
      <c r="E2537" s="79">
        <v>10082306.69247498</v>
      </c>
      <c r="F2537" s="78">
        <v>449</v>
      </c>
      <c r="G2537" s="79">
        <v>2114.0826862962099</v>
      </c>
      <c r="H2537" s="79">
        <v>949223.12614699895</v>
      </c>
      <c r="I2537" s="78">
        <v>1020</v>
      </c>
      <c r="J2537" s="79">
        <v>3276.51752399411</v>
      </c>
      <c r="K2537" s="79">
        <v>3342047.8744739899</v>
      </c>
      <c r="L2537" s="78">
        <v>8184</v>
      </c>
      <c r="M2537" s="79">
        <v>431.629871094208</v>
      </c>
      <c r="N2537" s="79">
        <v>3532458.8650349998</v>
      </c>
      <c r="O2537" s="78">
        <v>4156</v>
      </c>
      <c r="P2537" s="79">
        <v>538.08885753753498</v>
      </c>
      <c r="Q2537" s="79">
        <v>2236297.29192599</v>
      </c>
      <c r="R2537" s="78">
        <v>109</v>
      </c>
      <c r="S2537" s="79">
        <v>204.399402688073</v>
      </c>
      <c r="T2537" s="79">
        <v>22279.534892999902</v>
      </c>
      <c r="U2537" s="78" t="s">
        <v>7782</v>
      </c>
      <c r="V2537" s="79" t="s">
        <v>7782</v>
      </c>
      <c r="W2537" s="79" t="s">
        <v>7782</v>
      </c>
      <c r="X2537" s="78" t="s">
        <v>7782</v>
      </c>
      <c r="Y2537" s="79" t="s">
        <v>7782</v>
      </c>
      <c r="Z2537" s="79" t="s">
        <v>7782</v>
      </c>
      <c r="AA2537" s="78" t="s">
        <v>7782</v>
      </c>
      <c r="AB2537" s="79" t="s">
        <v>7782</v>
      </c>
      <c r="AC2537" s="79" t="s">
        <v>7782</v>
      </c>
      <c r="AD2537" s="78" t="s">
        <v>7782</v>
      </c>
      <c r="AE2537" s="80" t="s">
        <v>7782</v>
      </c>
      <c r="AF2537" s="79" t="s">
        <v>7782</v>
      </c>
      <c r="AG2537" s="81" t="s">
        <v>7782</v>
      </c>
      <c r="AH2537" s="81" t="s">
        <v>7782</v>
      </c>
      <c r="AI2537" s="81" t="s">
        <v>7782</v>
      </c>
      <c r="AJ2537" s="81" t="s">
        <v>7782</v>
      </c>
      <c r="AK2537" s="79" t="s">
        <v>7782</v>
      </c>
      <c r="AL2537" s="79" t="s">
        <v>7782</v>
      </c>
      <c r="AM2537" s="81" t="s">
        <v>7782</v>
      </c>
      <c r="AN2537" s="79" t="s">
        <v>7782</v>
      </c>
      <c r="AO2537" s="79" t="s">
        <v>7782</v>
      </c>
      <c r="AP2537" s="78" t="s">
        <v>7782</v>
      </c>
      <c r="AQ2537" s="79" t="s">
        <v>7782</v>
      </c>
      <c r="AR2537" s="79" t="s">
        <v>7782</v>
      </c>
      <c r="AS2537" s="78" t="s">
        <v>7782</v>
      </c>
      <c r="AT2537" s="79" t="s">
        <v>7782</v>
      </c>
      <c r="AU2537" s="79" t="s">
        <v>7782</v>
      </c>
      <c r="AV2537" s="81" t="s">
        <v>7782</v>
      </c>
      <c r="AW2537" s="79" t="s">
        <v>7782</v>
      </c>
      <c r="AX2537" s="79" t="s">
        <v>7782</v>
      </c>
      <c r="AY2537" s="81" t="s">
        <v>7782</v>
      </c>
      <c r="AZ2537" s="79" t="s">
        <v>7782</v>
      </c>
      <c r="BA2537" s="79" t="s">
        <v>7782</v>
      </c>
      <c r="BB2537" s="78" t="s">
        <v>7782</v>
      </c>
      <c r="BC2537" s="79" t="s">
        <v>7782</v>
      </c>
      <c r="BD2537" s="79" t="s">
        <v>7782</v>
      </c>
      <c r="BE2537" s="81" t="s">
        <v>7782</v>
      </c>
      <c r="BF2537" s="79" t="s">
        <v>7782</v>
      </c>
      <c r="BG2537" s="79" t="s">
        <v>7782</v>
      </c>
      <c r="BH2537" s="78" t="s">
        <v>7782</v>
      </c>
      <c r="BI2537" s="79" t="s">
        <v>7782</v>
      </c>
      <c r="BJ2537" s="111" t="s">
        <v>7782</v>
      </c>
    </row>
    <row r="2538" spans="1:62" ht="14.5" x14ac:dyDescent="0.35">
      <c r="A2538" s="116" t="s">
        <v>4140</v>
      </c>
      <c r="B2538" s="77" t="s">
        <v>4141</v>
      </c>
      <c r="C2538" s="78">
        <v>381</v>
      </c>
      <c r="D2538" s="187">
        <v>5108.3235329422305</v>
      </c>
      <c r="E2538" s="79">
        <v>1946271.26605099</v>
      </c>
      <c r="F2538" s="78">
        <v>8</v>
      </c>
      <c r="G2538" s="79">
        <v>3734.9635133749998</v>
      </c>
      <c r="H2538" s="79">
        <v>29879.708106999999</v>
      </c>
      <c r="I2538" s="78">
        <v>345</v>
      </c>
      <c r="J2538" s="79">
        <v>5449.1717292405701</v>
      </c>
      <c r="K2538" s="79">
        <v>1879964.2465879901</v>
      </c>
      <c r="L2538" s="78">
        <v>27</v>
      </c>
      <c r="M2538" s="79">
        <v>1344.00261399999</v>
      </c>
      <c r="N2538" s="79">
        <v>36288.070577999897</v>
      </c>
      <c r="O2538" s="78" t="s">
        <v>7796</v>
      </c>
      <c r="P2538" s="79" t="s">
        <v>7796</v>
      </c>
      <c r="Q2538" s="79">
        <v>139.24077800000001</v>
      </c>
      <c r="R2538" s="78" t="s">
        <v>7782</v>
      </c>
      <c r="S2538" s="79" t="s">
        <v>7782</v>
      </c>
      <c r="T2538" s="79" t="s">
        <v>7782</v>
      </c>
      <c r="U2538" s="78" t="s">
        <v>7782</v>
      </c>
      <c r="V2538" s="79" t="s">
        <v>7782</v>
      </c>
      <c r="W2538" s="79" t="s">
        <v>7782</v>
      </c>
      <c r="X2538" s="78" t="s">
        <v>7782</v>
      </c>
      <c r="Y2538" s="79" t="s">
        <v>7782</v>
      </c>
      <c r="Z2538" s="79" t="s">
        <v>7782</v>
      </c>
      <c r="AA2538" s="78" t="s">
        <v>7782</v>
      </c>
      <c r="AB2538" s="79" t="s">
        <v>7782</v>
      </c>
      <c r="AC2538" s="79" t="s">
        <v>7782</v>
      </c>
      <c r="AD2538" s="78" t="s">
        <v>7782</v>
      </c>
      <c r="AE2538" s="80" t="s">
        <v>7782</v>
      </c>
      <c r="AF2538" s="79" t="s">
        <v>7782</v>
      </c>
      <c r="AG2538" s="81" t="s">
        <v>7782</v>
      </c>
      <c r="AH2538" s="81" t="s">
        <v>7782</v>
      </c>
      <c r="AI2538" s="81" t="s">
        <v>7782</v>
      </c>
      <c r="AJ2538" s="81" t="s">
        <v>7782</v>
      </c>
      <c r="AK2538" s="79" t="s">
        <v>7782</v>
      </c>
      <c r="AL2538" s="79" t="s">
        <v>7782</v>
      </c>
      <c r="AM2538" s="81" t="s">
        <v>7782</v>
      </c>
      <c r="AN2538" s="79" t="s">
        <v>7782</v>
      </c>
      <c r="AO2538" s="79" t="s">
        <v>7782</v>
      </c>
      <c r="AP2538" s="78" t="s">
        <v>7782</v>
      </c>
      <c r="AQ2538" s="79" t="s">
        <v>7782</v>
      </c>
      <c r="AR2538" s="79" t="s">
        <v>7782</v>
      </c>
      <c r="AS2538" s="78" t="s">
        <v>7782</v>
      </c>
      <c r="AT2538" s="79" t="s">
        <v>7782</v>
      </c>
      <c r="AU2538" s="79" t="s">
        <v>7782</v>
      </c>
      <c r="AV2538" s="81" t="s">
        <v>7782</v>
      </c>
      <c r="AW2538" s="79" t="s">
        <v>7782</v>
      </c>
      <c r="AX2538" s="79" t="s">
        <v>7782</v>
      </c>
      <c r="AY2538" s="81" t="s">
        <v>7782</v>
      </c>
      <c r="AZ2538" s="79" t="s">
        <v>7782</v>
      </c>
      <c r="BA2538" s="79" t="s">
        <v>7782</v>
      </c>
      <c r="BB2538" s="78" t="s">
        <v>7782</v>
      </c>
      <c r="BC2538" s="79" t="s">
        <v>7782</v>
      </c>
      <c r="BD2538" s="79" t="s">
        <v>7782</v>
      </c>
      <c r="BE2538" s="81" t="s">
        <v>7782</v>
      </c>
      <c r="BF2538" s="79" t="s">
        <v>7782</v>
      </c>
      <c r="BG2538" s="79" t="s">
        <v>7782</v>
      </c>
      <c r="BH2538" s="78" t="s">
        <v>7782</v>
      </c>
      <c r="BI2538" s="79" t="s">
        <v>7782</v>
      </c>
      <c r="BJ2538" s="111" t="s">
        <v>7782</v>
      </c>
    </row>
    <row r="2539" spans="1:62" ht="14.5" x14ac:dyDescent="0.35">
      <c r="A2539" s="116" t="s">
        <v>4144</v>
      </c>
      <c r="B2539" s="77" t="s">
        <v>4145</v>
      </c>
      <c r="C2539" s="78">
        <v>13513</v>
      </c>
      <c r="D2539" s="187">
        <v>1721.3617957151557</v>
      </c>
      <c r="E2539" s="79">
        <v>23260761.945498899</v>
      </c>
      <c r="F2539" s="78">
        <v>143</v>
      </c>
      <c r="G2539" s="79">
        <v>3268.0335328391602</v>
      </c>
      <c r="H2539" s="79">
        <v>467328.79519600002</v>
      </c>
      <c r="I2539" s="78">
        <v>5638</v>
      </c>
      <c r="J2539" s="79">
        <v>3241.25121084887</v>
      </c>
      <c r="K2539" s="79">
        <v>18274174.326765899</v>
      </c>
      <c r="L2539" s="78">
        <v>7361</v>
      </c>
      <c r="M2539" s="79">
        <v>592.89046758239397</v>
      </c>
      <c r="N2539" s="79">
        <v>4364266.7318740003</v>
      </c>
      <c r="O2539" s="78">
        <v>362</v>
      </c>
      <c r="P2539" s="79">
        <v>422.12580287569</v>
      </c>
      <c r="Q2539" s="79">
        <v>152809.54064099901</v>
      </c>
      <c r="R2539" s="78">
        <v>9</v>
      </c>
      <c r="S2539" s="79">
        <v>242.50566911111099</v>
      </c>
      <c r="T2539" s="79">
        <v>2182.5510220000001</v>
      </c>
      <c r="U2539" s="78" t="s">
        <v>7782</v>
      </c>
      <c r="V2539" s="79" t="s">
        <v>7782</v>
      </c>
      <c r="W2539" s="79" t="s">
        <v>7782</v>
      </c>
      <c r="X2539" s="78" t="s">
        <v>7782</v>
      </c>
      <c r="Y2539" s="79" t="s">
        <v>7782</v>
      </c>
      <c r="Z2539" s="79" t="s">
        <v>7782</v>
      </c>
      <c r="AA2539" s="78" t="s">
        <v>7782</v>
      </c>
      <c r="AB2539" s="79" t="s">
        <v>7782</v>
      </c>
      <c r="AC2539" s="79" t="s">
        <v>7782</v>
      </c>
      <c r="AD2539" s="78" t="s">
        <v>7782</v>
      </c>
      <c r="AE2539" s="80" t="s">
        <v>7782</v>
      </c>
      <c r="AF2539" s="79" t="s">
        <v>7782</v>
      </c>
      <c r="AG2539" s="81" t="s">
        <v>7782</v>
      </c>
      <c r="AH2539" s="81" t="s">
        <v>7782</v>
      </c>
      <c r="AI2539" s="81" t="s">
        <v>7782</v>
      </c>
      <c r="AJ2539" s="81" t="s">
        <v>7782</v>
      </c>
      <c r="AK2539" s="79" t="s">
        <v>7782</v>
      </c>
      <c r="AL2539" s="79" t="s">
        <v>7782</v>
      </c>
      <c r="AM2539" s="81" t="s">
        <v>7782</v>
      </c>
      <c r="AN2539" s="79" t="s">
        <v>7782</v>
      </c>
      <c r="AO2539" s="79" t="s">
        <v>7782</v>
      </c>
      <c r="AP2539" s="78" t="s">
        <v>7782</v>
      </c>
      <c r="AQ2539" s="79" t="s">
        <v>7782</v>
      </c>
      <c r="AR2539" s="79" t="s">
        <v>7782</v>
      </c>
      <c r="AS2539" s="78" t="s">
        <v>7782</v>
      </c>
      <c r="AT2539" s="79" t="s">
        <v>7782</v>
      </c>
      <c r="AU2539" s="79" t="s">
        <v>7782</v>
      </c>
      <c r="AV2539" s="81" t="s">
        <v>7782</v>
      </c>
      <c r="AW2539" s="79" t="s">
        <v>7782</v>
      </c>
      <c r="AX2539" s="79" t="s">
        <v>7782</v>
      </c>
      <c r="AY2539" s="81" t="s">
        <v>7782</v>
      </c>
      <c r="AZ2539" s="79" t="s">
        <v>7782</v>
      </c>
      <c r="BA2539" s="79" t="s">
        <v>7782</v>
      </c>
      <c r="BB2539" s="78" t="s">
        <v>7782</v>
      </c>
      <c r="BC2539" s="79" t="s">
        <v>7782</v>
      </c>
      <c r="BD2539" s="79" t="s">
        <v>7782</v>
      </c>
      <c r="BE2539" s="81" t="s">
        <v>7782</v>
      </c>
      <c r="BF2539" s="79" t="s">
        <v>7782</v>
      </c>
      <c r="BG2539" s="79" t="s">
        <v>7782</v>
      </c>
      <c r="BH2539" s="78" t="s">
        <v>7782</v>
      </c>
      <c r="BI2539" s="79" t="s">
        <v>7782</v>
      </c>
      <c r="BJ2539" s="111" t="s">
        <v>7782</v>
      </c>
    </row>
    <row r="2540" spans="1:62" ht="14.5" x14ac:dyDescent="0.35">
      <c r="A2540" s="116" t="s">
        <v>4142</v>
      </c>
      <c r="B2540" s="77" t="s">
        <v>4143</v>
      </c>
      <c r="C2540" s="78">
        <v>12765</v>
      </c>
      <c r="D2540" s="187">
        <v>939.60567476208155</v>
      </c>
      <c r="E2540" s="79">
        <v>11994066.438337971</v>
      </c>
      <c r="F2540" s="78">
        <v>169</v>
      </c>
      <c r="G2540" s="79">
        <v>1905.52690692899</v>
      </c>
      <c r="H2540" s="79">
        <v>322034.04727099999</v>
      </c>
      <c r="I2540" s="78">
        <v>2893</v>
      </c>
      <c r="J2540" s="79">
        <v>2141.5012333480799</v>
      </c>
      <c r="K2540" s="79">
        <v>6195363.0680759903</v>
      </c>
      <c r="L2540" s="78">
        <v>6499</v>
      </c>
      <c r="M2540" s="79">
        <v>567.35988650930801</v>
      </c>
      <c r="N2540" s="79">
        <v>3687271.90242399</v>
      </c>
      <c r="O2540" s="78">
        <v>3192</v>
      </c>
      <c r="P2540" s="79">
        <v>559.15364424091399</v>
      </c>
      <c r="Q2540" s="79">
        <v>1784818.4324169899</v>
      </c>
      <c r="R2540" s="78">
        <v>12</v>
      </c>
      <c r="S2540" s="79">
        <v>381.58234583333302</v>
      </c>
      <c r="T2540" s="79">
        <v>4578.9881499999901</v>
      </c>
      <c r="U2540" s="78" t="s">
        <v>7782</v>
      </c>
      <c r="V2540" s="79" t="s">
        <v>7782</v>
      </c>
      <c r="W2540" s="79" t="s">
        <v>7782</v>
      </c>
      <c r="X2540" s="78" t="s">
        <v>7782</v>
      </c>
      <c r="Y2540" s="79" t="s">
        <v>7782</v>
      </c>
      <c r="Z2540" s="79" t="s">
        <v>7782</v>
      </c>
      <c r="AA2540" s="78" t="s">
        <v>7782</v>
      </c>
      <c r="AB2540" s="79" t="s">
        <v>7782</v>
      </c>
      <c r="AC2540" s="79" t="s">
        <v>7782</v>
      </c>
      <c r="AD2540" s="78" t="s">
        <v>7782</v>
      </c>
      <c r="AE2540" s="80" t="s">
        <v>7782</v>
      </c>
      <c r="AF2540" s="79" t="s">
        <v>7782</v>
      </c>
      <c r="AG2540" s="81" t="s">
        <v>7782</v>
      </c>
      <c r="AH2540" s="81" t="s">
        <v>7782</v>
      </c>
      <c r="AI2540" s="81" t="s">
        <v>7782</v>
      </c>
      <c r="AJ2540" s="81" t="s">
        <v>7782</v>
      </c>
      <c r="AK2540" s="79" t="s">
        <v>7782</v>
      </c>
      <c r="AL2540" s="79" t="s">
        <v>7782</v>
      </c>
      <c r="AM2540" s="81" t="s">
        <v>7782</v>
      </c>
      <c r="AN2540" s="79" t="s">
        <v>7782</v>
      </c>
      <c r="AO2540" s="79" t="s">
        <v>7782</v>
      </c>
      <c r="AP2540" s="78" t="s">
        <v>7782</v>
      </c>
      <c r="AQ2540" s="79" t="s">
        <v>7782</v>
      </c>
      <c r="AR2540" s="79" t="s">
        <v>7782</v>
      </c>
      <c r="AS2540" s="78" t="s">
        <v>7782</v>
      </c>
      <c r="AT2540" s="79" t="s">
        <v>7782</v>
      </c>
      <c r="AU2540" s="79" t="s">
        <v>7782</v>
      </c>
      <c r="AV2540" s="81" t="s">
        <v>7782</v>
      </c>
      <c r="AW2540" s="79" t="s">
        <v>7782</v>
      </c>
      <c r="AX2540" s="79" t="s">
        <v>7782</v>
      </c>
      <c r="AY2540" s="81" t="s">
        <v>7782</v>
      </c>
      <c r="AZ2540" s="79" t="s">
        <v>7782</v>
      </c>
      <c r="BA2540" s="79" t="s">
        <v>7782</v>
      </c>
      <c r="BB2540" s="78" t="s">
        <v>7782</v>
      </c>
      <c r="BC2540" s="79" t="s">
        <v>7782</v>
      </c>
      <c r="BD2540" s="79" t="s">
        <v>7782</v>
      </c>
      <c r="BE2540" s="81" t="s">
        <v>7782</v>
      </c>
      <c r="BF2540" s="79" t="s">
        <v>7782</v>
      </c>
      <c r="BG2540" s="79" t="s">
        <v>7782</v>
      </c>
      <c r="BH2540" s="78" t="s">
        <v>7782</v>
      </c>
      <c r="BI2540" s="79" t="s">
        <v>7782</v>
      </c>
      <c r="BJ2540" s="111" t="s">
        <v>7782</v>
      </c>
    </row>
    <row r="2541" spans="1:62" ht="14.5" x14ac:dyDescent="0.35">
      <c r="A2541" s="116" t="s">
        <v>4146</v>
      </c>
      <c r="B2541" s="77" t="s">
        <v>4147</v>
      </c>
      <c r="C2541" s="78">
        <v>326</v>
      </c>
      <c r="D2541" s="187">
        <v>4105.3769923987693</v>
      </c>
      <c r="E2541" s="79">
        <v>1338352.8995219988</v>
      </c>
      <c r="F2541" s="78">
        <v>122</v>
      </c>
      <c r="G2541" s="79">
        <v>5787.3853427294998</v>
      </c>
      <c r="H2541" s="79">
        <v>706061.01181299996</v>
      </c>
      <c r="I2541" s="78">
        <v>85</v>
      </c>
      <c r="J2541" s="79">
        <v>5419.1543423999901</v>
      </c>
      <c r="K2541" s="79">
        <v>460628.11910399899</v>
      </c>
      <c r="L2541" s="78">
        <v>109</v>
      </c>
      <c r="M2541" s="79">
        <v>1464.2736552844001</v>
      </c>
      <c r="N2541" s="79">
        <v>159605.82842599999</v>
      </c>
      <c r="O2541" s="78">
        <v>10</v>
      </c>
      <c r="P2541" s="79">
        <v>1205.7940179</v>
      </c>
      <c r="Q2541" s="79">
        <v>12057.940178999999</v>
      </c>
      <c r="R2541" s="78" t="s">
        <v>7782</v>
      </c>
      <c r="S2541" s="79" t="s">
        <v>7782</v>
      </c>
      <c r="T2541" s="79" t="s">
        <v>7782</v>
      </c>
      <c r="U2541" s="78" t="s">
        <v>7782</v>
      </c>
      <c r="V2541" s="79" t="s">
        <v>7782</v>
      </c>
      <c r="W2541" s="79" t="s">
        <v>7782</v>
      </c>
      <c r="X2541" s="78" t="s">
        <v>7782</v>
      </c>
      <c r="Y2541" s="79" t="s">
        <v>7782</v>
      </c>
      <c r="Z2541" s="79" t="s">
        <v>7782</v>
      </c>
      <c r="AA2541" s="78" t="s">
        <v>7782</v>
      </c>
      <c r="AB2541" s="79" t="s">
        <v>7782</v>
      </c>
      <c r="AC2541" s="79" t="s">
        <v>7782</v>
      </c>
      <c r="AD2541" s="78" t="s">
        <v>7782</v>
      </c>
      <c r="AE2541" s="80" t="s">
        <v>7782</v>
      </c>
      <c r="AF2541" s="79" t="s">
        <v>7782</v>
      </c>
      <c r="AG2541" s="81" t="s">
        <v>7782</v>
      </c>
      <c r="AH2541" s="81" t="s">
        <v>7782</v>
      </c>
      <c r="AI2541" s="81" t="s">
        <v>7782</v>
      </c>
      <c r="AJ2541" s="81" t="s">
        <v>7782</v>
      </c>
      <c r="AK2541" s="79" t="s">
        <v>7782</v>
      </c>
      <c r="AL2541" s="79" t="s">
        <v>7782</v>
      </c>
      <c r="AM2541" s="81" t="s">
        <v>7782</v>
      </c>
      <c r="AN2541" s="79" t="s">
        <v>7782</v>
      </c>
      <c r="AO2541" s="79" t="s">
        <v>7782</v>
      </c>
      <c r="AP2541" s="78" t="s">
        <v>7782</v>
      </c>
      <c r="AQ2541" s="79" t="s">
        <v>7782</v>
      </c>
      <c r="AR2541" s="79" t="s">
        <v>7782</v>
      </c>
      <c r="AS2541" s="78" t="s">
        <v>7782</v>
      </c>
      <c r="AT2541" s="79" t="s">
        <v>7782</v>
      </c>
      <c r="AU2541" s="79" t="s">
        <v>7782</v>
      </c>
      <c r="AV2541" s="81" t="s">
        <v>7782</v>
      </c>
      <c r="AW2541" s="79" t="s">
        <v>7782</v>
      </c>
      <c r="AX2541" s="79" t="s">
        <v>7782</v>
      </c>
      <c r="AY2541" s="81" t="s">
        <v>7782</v>
      </c>
      <c r="AZ2541" s="79" t="s">
        <v>7782</v>
      </c>
      <c r="BA2541" s="79" t="s">
        <v>7782</v>
      </c>
      <c r="BB2541" s="78" t="s">
        <v>7782</v>
      </c>
      <c r="BC2541" s="79" t="s">
        <v>7782</v>
      </c>
      <c r="BD2541" s="79" t="s">
        <v>7782</v>
      </c>
      <c r="BE2541" s="81" t="s">
        <v>7782</v>
      </c>
      <c r="BF2541" s="79" t="s">
        <v>7782</v>
      </c>
      <c r="BG2541" s="79" t="s">
        <v>7782</v>
      </c>
      <c r="BH2541" s="78" t="s">
        <v>7782</v>
      </c>
      <c r="BI2541" s="79" t="s">
        <v>7782</v>
      </c>
      <c r="BJ2541" s="111" t="s">
        <v>7782</v>
      </c>
    </row>
    <row r="2542" spans="1:62" ht="14.5" x14ac:dyDescent="0.35">
      <c r="A2542" s="116" t="s">
        <v>4148</v>
      </c>
      <c r="B2542" s="77" t="s">
        <v>4149</v>
      </c>
      <c r="C2542" s="78">
        <v>2968</v>
      </c>
      <c r="D2542" s="187">
        <v>462.82434994339587</v>
      </c>
      <c r="E2542" s="79">
        <v>1373662.6706319989</v>
      </c>
      <c r="F2542" s="78">
        <v>175</v>
      </c>
      <c r="G2542" s="79">
        <v>962.48718950285695</v>
      </c>
      <c r="H2542" s="79">
        <v>168435.25816299999</v>
      </c>
      <c r="I2542" s="78">
        <v>126</v>
      </c>
      <c r="J2542" s="79">
        <v>1910.2063143650701</v>
      </c>
      <c r="K2542" s="79">
        <v>240685.99560999899</v>
      </c>
      <c r="L2542" s="78">
        <v>1186</v>
      </c>
      <c r="M2542" s="79">
        <v>403.000088782462</v>
      </c>
      <c r="N2542" s="79">
        <v>477958.10529600002</v>
      </c>
      <c r="O2542" s="78">
        <v>1351</v>
      </c>
      <c r="P2542" s="79">
        <v>332.090453586232</v>
      </c>
      <c r="Q2542" s="79">
        <v>448654.20279499999</v>
      </c>
      <c r="R2542" s="78">
        <v>130</v>
      </c>
      <c r="S2542" s="79">
        <v>291.76237513846098</v>
      </c>
      <c r="T2542" s="79">
        <v>37929.108767999998</v>
      </c>
      <c r="U2542" s="78" t="s">
        <v>7782</v>
      </c>
      <c r="V2542" s="79" t="s">
        <v>7782</v>
      </c>
      <c r="W2542" s="79" t="s">
        <v>7782</v>
      </c>
      <c r="X2542" s="78" t="s">
        <v>7782</v>
      </c>
      <c r="Y2542" s="79" t="s">
        <v>7782</v>
      </c>
      <c r="Z2542" s="79" t="s">
        <v>7782</v>
      </c>
      <c r="AA2542" s="78" t="s">
        <v>7782</v>
      </c>
      <c r="AB2542" s="79" t="s">
        <v>7782</v>
      </c>
      <c r="AC2542" s="79" t="s">
        <v>7782</v>
      </c>
      <c r="AD2542" s="78" t="s">
        <v>7782</v>
      </c>
      <c r="AE2542" s="80" t="s">
        <v>7782</v>
      </c>
      <c r="AF2542" s="79" t="s">
        <v>7782</v>
      </c>
      <c r="AG2542" s="81" t="s">
        <v>7782</v>
      </c>
      <c r="AH2542" s="81" t="s">
        <v>7782</v>
      </c>
      <c r="AI2542" s="81" t="s">
        <v>7782</v>
      </c>
      <c r="AJ2542" s="81" t="s">
        <v>7782</v>
      </c>
      <c r="AK2542" s="79" t="s">
        <v>7782</v>
      </c>
      <c r="AL2542" s="79" t="s">
        <v>7782</v>
      </c>
      <c r="AM2542" s="81" t="s">
        <v>7782</v>
      </c>
      <c r="AN2542" s="79" t="s">
        <v>7782</v>
      </c>
      <c r="AO2542" s="79" t="s">
        <v>7782</v>
      </c>
      <c r="AP2542" s="78" t="s">
        <v>7782</v>
      </c>
      <c r="AQ2542" s="79" t="s">
        <v>7782</v>
      </c>
      <c r="AR2542" s="79" t="s">
        <v>7782</v>
      </c>
      <c r="AS2542" s="78" t="s">
        <v>7782</v>
      </c>
      <c r="AT2542" s="79" t="s">
        <v>7782</v>
      </c>
      <c r="AU2542" s="79" t="s">
        <v>7782</v>
      </c>
      <c r="AV2542" s="81" t="s">
        <v>7782</v>
      </c>
      <c r="AW2542" s="79" t="s">
        <v>7782</v>
      </c>
      <c r="AX2542" s="79" t="s">
        <v>7782</v>
      </c>
      <c r="AY2542" s="81" t="s">
        <v>7782</v>
      </c>
      <c r="AZ2542" s="79" t="s">
        <v>7782</v>
      </c>
      <c r="BA2542" s="79" t="s">
        <v>7782</v>
      </c>
      <c r="BB2542" s="78" t="s">
        <v>7782</v>
      </c>
      <c r="BC2542" s="79" t="s">
        <v>7782</v>
      </c>
      <c r="BD2542" s="79" t="s">
        <v>7782</v>
      </c>
      <c r="BE2542" s="81" t="s">
        <v>7782</v>
      </c>
      <c r="BF2542" s="79" t="s">
        <v>7782</v>
      </c>
      <c r="BG2542" s="79" t="s">
        <v>7782</v>
      </c>
      <c r="BH2542" s="78" t="s">
        <v>7782</v>
      </c>
      <c r="BI2542" s="79" t="s">
        <v>7782</v>
      </c>
      <c r="BJ2542" s="111" t="s">
        <v>7782</v>
      </c>
    </row>
    <row r="2543" spans="1:62" ht="14.5" x14ac:dyDescent="0.35">
      <c r="A2543" s="116" t="s">
        <v>6913</v>
      </c>
      <c r="B2543" s="77" t="s">
        <v>6914</v>
      </c>
      <c r="C2543" s="78">
        <v>8229</v>
      </c>
      <c r="D2543" s="187">
        <v>318.47468204508436</v>
      </c>
      <c r="E2543" s="79">
        <v>2620728.1585489991</v>
      </c>
      <c r="F2543" s="78">
        <v>70</v>
      </c>
      <c r="G2543" s="79">
        <v>3468.2283401714199</v>
      </c>
      <c r="H2543" s="79">
        <v>242775.98381199999</v>
      </c>
      <c r="I2543" s="78">
        <v>44</v>
      </c>
      <c r="J2543" s="79">
        <v>5740.2359862045396</v>
      </c>
      <c r="K2543" s="79">
        <v>252570.38339299901</v>
      </c>
      <c r="L2543" s="78">
        <v>805</v>
      </c>
      <c r="M2543" s="79">
        <v>215.07696771180099</v>
      </c>
      <c r="N2543" s="79">
        <v>173136.95900800001</v>
      </c>
      <c r="O2543" s="78">
        <v>5952</v>
      </c>
      <c r="P2543" s="79">
        <v>281.282575906754</v>
      </c>
      <c r="Q2543" s="79">
        <v>1674193.8917970001</v>
      </c>
      <c r="R2543" s="78">
        <v>1358</v>
      </c>
      <c r="S2543" s="79">
        <v>204.75032440279799</v>
      </c>
      <c r="T2543" s="79">
        <v>278050.94053899997</v>
      </c>
      <c r="U2543" s="78" t="s">
        <v>7782</v>
      </c>
      <c r="V2543" s="79" t="s">
        <v>7782</v>
      </c>
      <c r="W2543" s="79" t="s">
        <v>7782</v>
      </c>
      <c r="X2543" s="78" t="s">
        <v>7782</v>
      </c>
      <c r="Y2543" s="79" t="s">
        <v>7782</v>
      </c>
      <c r="Z2543" s="79" t="s">
        <v>7782</v>
      </c>
      <c r="AA2543" s="78" t="s">
        <v>7782</v>
      </c>
      <c r="AB2543" s="79" t="s">
        <v>7782</v>
      </c>
      <c r="AC2543" s="79" t="s">
        <v>7782</v>
      </c>
      <c r="AD2543" s="78" t="s">
        <v>7782</v>
      </c>
      <c r="AE2543" s="80" t="s">
        <v>7782</v>
      </c>
      <c r="AF2543" s="79" t="s">
        <v>7782</v>
      </c>
      <c r="AG2543" s="81" t="s">
        <v>7782</v>
      </c>
      <c r="AH2543" s="81" t="s">
        <v>7782</v>
      </c>
      <c r="AI2543" s="81" t="s">
        <v>7782</v>
      </c>
      <c r="AJ2543" s="81" t="s">
        <v>7782</v>
      </c>
      <c r="AK2543" s="79" t="s">
        <v>7782</v>
      </c>
      <c r="AL2543" s="79" t="s">
        <v>7782</v>
      </c>
      <c r="AM2543" s="81" t="s">
        <v>7782</v>
      </c>
      <c r="AN2543" s="79" t="s">
        <v>7782</v>
      </c>
      <c r="AO2543" s="79" t="s">
        <v>7782</v>
      </c>
      <c r="AP2543" s="78" t="s">
        <v>7782</v>
      </c>
      <c r="AQ2543" s="79" t="s">
        <v>7782</v>
      </c>
      <c r="AR2543" s="79" t="s">
        <v>7782</v>
      </c>
      <c r="AS2543" s="78" t="s">
        <v>7782</v>
      </c>
      <c r="AT2543" s="79" t="s">
        <v>7782</v>
      </c>
      <c r="AU2543" s="79" t="s">
        <v>7782</v>
      </c>
      <c r="AV2543" s="81" t="s">
        <v>7782</v>
      </c>
      <c r="AW2543" s="79" t="s">
        <v>7782</v>
      </c>
      <c r="AX2543" s="79" t="s">
        <v>7782</v>
      </c>
      <c r="AY2543" s="81" t="s">
        <v>7782</v>
      </c>
      <c r="AZ2543" s="79" t="s">
        <v>7782</v>
      </c>
      <c r="BA2543" s="79" t="s">
        <v>7782</v>
      </c>
      <c r="BB2543" s="78" t="s">
        <v>7782</v>
      </c>
      <c r="BC2543" s="79" t="s">
        <v>7782</v>
      </c>
      <c r="BD2543" s="79" t="s">
        <v>7782</v>
      </c>
      <c r="BE2543" s="81" t="s">
        <v>7782</v>
      </c>
      <c r="BF2543" s="79" t="s">
        <v>7782</v>
      </c>
      <c r="BG2543" s="79" t="s">
        <v>7782</v>
      </c>
      <c r="BH2543" s="78" t="s">
        <v>7782</v>
      </c>
      <c r="BI2543" s="79" t="s">
        <v>7782</v>
      </c>
      <c r="BJ2543" s="111" t="s">
        <v>7782</v>
      </c>
    </row>
    <row r="2544" spans="1:62" ht="14.5" x14ac:dyDescent="0.35">
      <c r="A2544" s="116" t="s">
        <v>7719</v>
      </c>
      <c r="B2544" s="77" t="s">
        <v>7720</v>
      </c>
      <c r="C2544" s="78">
        <v>10</v>
      </c>
      <c r="D2544" s="187">
        <v>9417.2693655000003</v>
      </c>
      <c r="E2544" s="79">
        <v>94172.693654999995</v>
      </c>
      <c r="F2544" s="78" t="s">
        <v>7782</v>
      </c>
      <c r="G2544" s="79" t="s">
        <v>7782</v>
      </c>
      <c r="H2544" s="79" t="s">
        <v>7782</v>
      </c>
      <c r="I2544" s="78">
        <v>10</v>
      </c>
      <c r="J2544" s="79">
        <v>9417.2693655000003</v>
      </c>
      <c r="K2544" s="79">
        <v>94172.693654999995</v>
      </c>
      <c r="L2544" s="78" t="s">
        <v>7782</v>
      </c>
      <c r="M2544" s="79" t="s">
        <v>7782</v>
      </c>
      <c r="N2544" s="79" t="s">
        <v>7782</v>
      </c>
      <c r="O2544" s="78" t="s">
        <v>7782</v>
      </c>
      <c r="P2544" s="79" t="s">
        <v>7782</v>
      </c>
      <c r="Q2544" s="79" t="s">
        <v>7782</v>
      </c>
      <c r="R2544" s="78" t="s">
        <v>7782</v>
      </c>
      <c r="S2544" s="79" t="s">
        <v>7782</v>
      </c>
      <c r="T2544" s="79" t="s">
        <v>7782</v>
      </c>
      <c r="U2544" s="78" t="s">
        <v>7782</v>
      </c>
      <c r="V2544" s="79" t="s">
        <v>7782</v>
      </c>
      <c r="W2544" s="79" t="s">
        <v>7782</v>
      </c>
      <c r="X2544" s="78" t="s">
        <v>7782</v>
      </c>
      <c r="Y2544" s="79" t="s">
        <v>7782</v>
      </c>
      <c r="Z2544" s="79" t="s">
        <v>7782</v>
      </c>
      <c r="AA2544" s="78" t="s">
        <v>7782</v>
      </c>
      <c r="AB2544" s="79" t="s">
        <v>7782</v>
      </c>
      <c r="AC2544" s="79" t="s">
        <v>7782</v>
      </c>
      <c r="AD2544" s="78" t="s">
        <v>7782</v>
      </c>
      <c r="AE2544" s="80" t="s">
        <v>7782</v>
      </c>
      <c r="AF2544" s="79" t="s">
        <v>7782</v>
      </c>
      <c r="AG2544" s="81" t="s">
        <v>7782</v>
      </c>
      <c r="AH2544" s="81" t="s">
        <v>7782</v>
      </c>
      <c r="AI2544" s="81" t="s">
        <v>7782</v>
      </c>
      <c r="AJ2544" s="81" t="s">
        <v>7782</v>
      </c>
      <c r="AK2544" s="79" t="s">
        <v>7782</v>
      </c>
      <c r="AL2544" s="79" t="s">
        <v>7782</v>
      </c>
      <c r="AM2544" s="81" t="s">
        <v>7782</v>
      </c>
      <c r="AN2544" s="79" t="s">
        <v>7782</v>
      </c>
      <c r="AO2544" s="79" t="s">
        <v>7782</v>
      </c>
      <c r="AP2544" s="78" t="s">
        <v>7782</v>
      </c>
      <c r="AQ2544" s="79" t="s">
        <v>7782</v>
      </c>
      <c r="AR2544" s="79" t="s">
        <v>7782</v>
      </c>
      <c r="AS2544" s="78" t="s">
        <v>7782</v>
      </c>
      <c r="AT2544" s="79" t="s">
        <v>7782</v>
      </c>
      <c r="AU2544" s="79" t="s">
        <v>7782</v>
      </c>
      <c r="AV2544" s="81" t="s">
        <v>7782</v>
      </c>
      <c r="AW2544" s="79" t="s">
        <v>7782</v>
      </c>
      <c r="AX2544" s="79" t="s">
        <v>7782</v>
      </c>
      <c r="AY2544" s="81" t="s">
        <v>7782</v>
      </c>
      <c r="AZ2544" s="79" t="s">
        <v>7782</v>
      </c>
      <c r="BA2544" s="79" t="s">
        <v>7782</v>
      </c>
      <c r="BB2544" s="78" t="s">
        <v>7782</v>
      </c>
      <c r="BC2544" s="79" t="s">
        <v>7782</v>
      </c>
      <c r="BD2544" s="79" t="s">
        <v>7782</v>
      </c>
      <c r="BE2544" s="81" t="s">
        <v>7782</v>
      </c>
      <c r="BF2544" s="79" t="s">
        <v>7782</v>
      </c>
      <c r="BG2544" s="79" t="s">
        <v>7782</v>
      </c>
      <c r="BH2544" s="78" t="s">
        <v>7782</v>
      </c>
      <c r="BI2544" s="79" t="s">
        <v>7782</v>
      </c>
      <c r="BJ2544" s="111" t="s">
        <v>7782</v>
      </c>
    </row>
    <row r="2545" spans="1:62" ht="14.5" x14ac:dyDescent="0.35">
      <c r="A2545" s="116" t="s">
        <v>6999</v>
      </c>
      <c r="B2545" s="77" t="s">
        <v>7000</v>
      </c>
      <c r="C2545" s="78">
        <v>12</v>
      </c>
      <c r="D2545" s="187">
        <v>2995.9016837500003</v>
      </c>
      <c r="E2545" s="79">
        <v>35950.820205000004</v>
      </c>
      <c r="F2545" s="78" t="s">
        <v>7796</v>
      </c>
      <c r="G2545" s="79" t="s">
        <v>7796</v>
      </c>
      <c r="H2545" s="79">
        <v>2668.8710510000001</v>
      </c>
      <c r="I2545" s="78">
        <v>11</v>
      </c>
      <c r="J2545" s="79">
        <v>3025.6317412727199</v>
      </c>
      <c r="K2545" s="79">
        <v>33281.949154000002</v>
      </c>
      <c r="L2545" s="78" t="s">
        <v>7782</v>
      </c>
      <c r="M2545" s="79" t="s">
        <v>7782</v>
      </c>
      <c r="N2545" s="79" t="s">
        <v>7782</v>
      </c>
      <c r="O2545" s="78" t="s">
        <v>7782</v>
      </c>
      <c r="P2545" s="79" t="s">
        <v>7782</v>
      </c>
      <c r="Q2545" s="79" t="s">
        <v>7782</v>
      </c>
      <c r="R2545" s="78" t="s">
        <v>7782</v>
      </c>
      <c r="S2545" s="79" t="s">
        <v>7782</v>
      </c>
      <c r="T2545" s="79" t="s">
        <v>7782</v>
      </c>
      <c r="U2545" s="78" t="s">
        <v>7782</v>
      </c>
      <c r="V2545" s="79" t="s">
        <v>7782</v>
      </c>
      <c r="W2545" s="79" t="s">
        <v>7782</v>
      </c>
      <c r="X2545" s="78" t="s">
        <v>7782</v>
      </c>
      <c r="Y2545" s="79" t="s">
        <v>7782</v>
      </c>
      <c r="Z2545" s="79" t="s">
        <v>7782</v>
      </c>
      <c r="AA2545" s="78" t="s">
        <v>7782</v>
      </c>
      <c r="AB2545" s="79" t="s">
        <v>7782</v>
      </c>
      <c r="AC2545" s="79" t="s">
        <v>7782</v>
      </c>
      <c r="AD2545" s="78" t="s">
        <v>7782</v>
      </c>
      <c r="AE2545" s="80" t="s">
        <v>7782</v>
      </c>
      <c r="AF2545" s="79" t="s">
        <v>7782</v>
      </c>
      <c r="AG2545" s="81" t="s">
        <v>7782</v>
      </c>
      <c r="AH2545" s="81" t="s">
        <v>7782</v>
      </c>
      <c r="AI2545" s="81" t="s">
        <v>7782</v>
      </c>
      <c r="AJ2545" s="81" t="s">
        <v>7782</v>
      </c>
      <c r="AK2545" s="79" t="s">
        <v>7782</v>
      </c>
      <c r="AL2545" s="79" t="s">
        <v>7782</v>
      </c>
      <c r="AM2545" s="81" t="s">
        <v>7782</v>
      </c>
      <c r="AN2545" s="79" t="s">
        <v>7782</v>
      </c>
      <c r="AO2545" s="79" t="s">
        <v>7782</v>
      </c>
      <c r="AP2545" s="78" t="s">
        <v>7782</v>
      </c>
      <c r="AQ2545" s="79" t="s">
        <v>7782</v>
      </c>
      <c r="AR2545" s="79" t="s">
        <v>7782</v>
      </c>
      <c r="AS2545" s="78" t="s">
        <v>7782</v>
      </c>
      <c r="AT2545" s="79" t="s">
        <v>7782</v>
      </c>
      <c r="AU2545" s="79" t="s">
        <v>7782</v>
      </c>
      <c r="AV2545" s="81" t="s">
        <v>7782</v>
      </c>
      <c r="AW2545" s="79" t="s">
        <v>7782</v>
      </c>
      <c r="AX2545" s="79" t="s">
        <v>7782</v>
      </c>
      <c r="AY2545" s="81" t="s">
        <v>7782</v>
      </c>
      <c r="AZ2545" s="79" t="s">
        <v>7782</v>
      </c>
      <c r="BA2545" s="79" t="s">
        <v>7782</v>
      </c>
      <c r="BB2545" s="78" t="s">
        <v>7782</v>
      </c>
      <c r="BC2545" s="79" t="s">
        <v>7782</v>
      </c>
      <c r="BD2545" s="79" t="s">
        <v>7782</v>
      </c>
      <c r="BE2545" s="81" t="s">
        <v>7782</v>
      </c>
      <c r="BF2545" s="79" t="s">
        <v>7782</v>
      </c>
      <c r="BG2545" s="79" t="s">
        <v>7782</v>
      </c>
      <c r="BH2545" s="78" t="s">
        <v>7782</v>
      </c>
      <c r="BI2545" s="79" t="s">
        <v>7782</v>
      </c>
      <c r="BJ2545" s="111" t="s">
        <v>7782</v>
      </c>
    </row>
    <row r="2546" spans="1:62" ht="14.5" x14ac:dyDescent="0.35">
      <c r="A2546" s="116" t="s">
        <v>6997</v>
      </c>
      <c r="B2546" s="77" t="s">
        <v>6998</v>
      </c>
      <c r="C2546" s="78">
        <v>73</v>
      </c>
      <c r="D2546" s="187">
        <v>1142.3837487397259</v>
      </c>
      <c r="E2546" s="79">
        <v>83394.013657999996</v>
      </c>
      <c r="F2546" s="78" t="s">
        <v>7796</v>
      </c>
      <c r="G2546" s="79" t="s">
        <v>7796</v>
      </c>
      <c r="H2546" s="79">
        <v>13296.61579</v>
      </c>
      <c r="I2546" s="78">
        <v>30</v>
      </c>
      <c r="J2546" s="79">
        <v>1598.93848656666</v>
      </c>
      <c r="K2546" s="79">
        <v>47968.154597000001</v>
      </c>
      <c r="L2546" s="78">
        <v>42</v>
      </c>
      <c r="M2546" s="79">
        <v>526.88674454761895</v>
      </c>
      <c r="N2546" s="79">
        <v>22129.243270999999</v>
      </c>
      <c r="O2546" s="78" t="s">
        <v>7782</v>
      </c>
      <c r="P2546" s="79" t="s">
        <v>7782</v>
      </c>
      <c r="Q2546" s="79" t="s">
        <v>7782</v>
      </c>
      <c r="R2546" s="78" t="s">
        <v>7782</v>
      </c>
      <c r="S2546" s="79" t="s">
        <v>7782</v>
      </c>
      <c r="T2546" s="79" t="s">
        <v>7782</v>
      </c>
      <c r="U2546" s="78" t="s">
        <v>7782</v>
      </c>
      <c r="V2546" s="79" t="s">
        <v>7782</v>
      </c>
      <c r="W2546" s="79" t="s">
        <v>7782</v>
      </c>
      <c r="X2546" s="78" t="s">
        <v>7782</v>
      </c>
      <c r="Y2546" s="79" t="s">
        <v>7782</v>
      </c>
      <c r="Z2546" s="79" t="s">
        <v>7782</v>
      </c>
      <c r="AA2546" s="78" t="s">
        <v>7782</v>
      </c>
      <c r="AB2546" s="79" t="s">
        <v>7782</v>
      </c>
      <c r="AC2546" s="79" t="s">
        <v>7782</v>
      </c>
      <c r="AD2546" s="78" t="s">
        <v>7782</v>
      </c>
      <c r="AE2546" s="80" t="s">
        <v>7782</v>
      </c>
      <c r="AF2546" s="79" t="s">
        <v>7782</v>
      </c>
      <c r="AG2546" s="81" t="s">
        <v>7782</v>
      </c>
      <c r="AH2546" s="81" t="s">
        <v>7782</v>
      </c>
      <c r="AI2546" s="81" t="s">
        <v>7782</v>
      </c>
      <c r="AJ2546" s="81" t="s">
        <v>7782</v>
      </c>
      <c r="AK2546" s="79" t="s">
        <v>7782</v>
      </c>
      <c r="AL2546" s="79" t="s">
        <v>7782</v>
      </c>
      <c r="AM2546" s="81" t="s">
        <v>7782</v>
      </c>
      <c r="AN2546" s="79" t="s">
        <v>7782</v>
      </c>
      <c r="AO2546" s="79" t="s">
        <v>7782</v>
      </c>
      <c r="AP2546" s="78" t="s">
        <v>7782</v>
      </c>
      <c r="AQ2546" s="79" t="s">
        <v>7782</v>
      </c>
      <c r="AR2546" s="79" t="s">
        <v>7782</v>
      </c>
      <c r="AS2546" s="78" t="s">
        <v>7782</v>
      </c>
      <c r="AT2546" s="79" t="s">
        <v>7782</v>
      </c>
      <c r="AU2546" s="79" t="s">
        <v>7782</v>
      </c>
      <c r="AV2546" s="81" t="s">
        <v>7782</v>
      </c>
      <c r="AW2546" s="79" t="s">
        <v>7782</v>
      </c>
      <c r="AX2546" s="79" t="s">
        <v>7782</v>
      </c>
      <c r="AY2546" s="81" t="s">
        <v>7782</v>
      </c>
      <c r="AZ2546" s="79" t="s">
        <v>7782</v>
      </c>
      <c r="BA2546" s="79" t="s">
        <v>7782</v>
      </c>
      <c r="BB2546" s="78" t="s">
        <v>7782</v>
      </c>
      <c r="BC2546" s="79" t="s">
        <v>7782</v>
      </c>
      <c r="BD2546" s="79" t="s">
        <v>7782</v>
      </c>
      <c r="BE2546" s="81" t="s">
        <v>7782</v>
      </c>
      <c r="BF2546" s="79" t="s">
        <v>7782</v>
      </c>
      <c r="BG2546" s="79" t="s">
        <v>7782</v>
      </c>
      <c r="BH2546" s="78" t="s">
        <v>7782</v>
      </c>
      <c r="BI2546" s="79" t="s">
        <v>7782</v>
      </c>
      <c r="BJ2546" s="111" t="s">
        <v>7782</v>
      </c>
    </row>
    <row r="2547" spans="1:62" ht="14.5" x14ac:dyDescent="0.35">
      <c r="A2547" s="116" t="s">
        <v>4098</v>
      </c>
      <c r="B2547" s="77" t="s">
        <v>4099</v>
      </c>
      <c r="C2547" s="78">
        <v>2274</v>
      </c>
      <c r="D2547" s="187">
        <v>1298.3366142097577</v>
      </c>
      <c r="E2547" s="79">
        <v>2952417.4607129889</v>
      </c>
      <c r="F2547" s="78">
        <v>8</v>
      </c>
      <c r="G2547" s="79">
        <v>5763.9643404999997</v>
      </c>
      <c r="H2547" s="79">
        <v>46111.714723999998</v>
      </c>
      <c r="I2547" s="78">
        <v>958</v>
      </c>
      <c r="J2547" s="79">
        <v>2278.9118070396598</v>
      </c>
      <c r="K2547" s="79">
        <v>2183197.5111439899</v>
      </c>
      <c r="L2547" s="78">
        <v>1307</v>
      </c>
      <c r="M2547" s="79">
        <v>553.13225314154499</v>
      </c>
      <c r="N2547" s="79">
        <v>722943.854855999</v>
      </c>
      <c r="O2547" s="78" t="s">
        <v>7796</v>
      </c>
      <c r="P2547" s="79" t="s">
        <v>7796</v>
      </c>
      <c r="Q2547" s="79">
        <v>164.37998899999999</v>
      </c>
      <c r="R2547" s="78" t="s">
        <v>7782</v>
      </c>
      <c r="S2547" s="79" t="s">
        <v>7782</v>
      </c>
      <c r="T2547" s="79" t="s">
        <v>7782</v>
      </c>
      <c r="U2547" s="78" t="s">
        <v>7782</v>
      </c>
      <c r="V2547" s="79" t="s">
        <v>7782</v>
      </c>
      <c r="W2547" s="79" t="s">
        <v>7782</v>
      </c>
      <c r="X2547" s="78" t="s">
        <v>7782</v>
      </c>
      <c r="Y2547" s="79" t="s">
        <v>7782</v>
      </c>
      <c r="Z2547" s="79" t="s">
        <v>7782</v>
      </c>
      <c r="AA2547" s="78" t="s">
        <v>7782</v>
      </c>
      <c r="AB2547" s="79" t="s">
        <v>7782</v>
      </c>
      <c r="AC2547" s="79" t="s">
        <v>7782</v>
      </c>
      <c r="AD2547" s="78" t="s">
        <v>7782</v>
      </c>
      <c r="AE2547" s="80" t="s">
        <v>7782</v>
      </c>
      <c r="AF2547" s="79" t="s">
        <v>7782</v>
      </c>
      <c r="AG2547" s="81" t="s">
        <v>7782</v>
      </c>
      <c r="AH2547" s="81" t="s">
        <v>7782</v>
      </c>
      <c r="AI2547" s="81" t="s">
        <v>7782</v>
      </c>
      <c r="AJ2547" s="81" t="s">
        <v>7782</v>
      </c>
      <c r="AK2547" s="79" t="s">
        <v>7782</v>
      </c>
      <c r="AL2547" s="79" t="s">
        <v>7782</v>
      </c>
      <c r="AM2547" s="81" t="s">
        <v>7782</v>
      </c>
      <c r="AN2547" s="79" t="s">
        <v>7782</v>
      </c>
      <c r="AO2547" s="79" t="s">
        <v>7782</v>
      </c>
      <c r="AP2547" s="78" t="s">
        <v>7782</v>
      </c>
      <c r="AQ2547" s="79" t="s">
        <v>7782</v>
      </c>
      <c r="AR2547" s="79" t="s">
        <v>7782</v>
      </c>
      <c r="AS2547" s="78" t="s">
        <v>7782</v>
      </c>
      <c r="AT2547" s="79" t="s">
        <v>7782</v>
      </c>
      <c r="AU2547" s="79" t="s">
        <v>7782</v>
      </c>
      <c r="AV2547" s="81" t="s">
        <v>7782</v>
      </c>
      <c r="AW2547" s="79" t="s">
        <v>7782</v>
      </c>
      <c r="AX2547" s="79" t="s">
        <v>7782</v>
      </c>
      <c r="AY2547" s="81" t="s">
        <v>7782</v>
      </c>
      <c r="AZ2547" s="79" t="s">
        <v>7782</v>
      </c>
      <c r="BA2547" s="79" t="s">
        <v>7782</v>
      </c>
      <c r="BB2547" s="78" t="s">
        <v>7782</v>
      </c>
      <c r="BC2547" s="79" t="s">
        <v>7782</v>
      </c>
      <c r="BD2547" s="79" t="s">
        <v>7782</v>
      </c>
      <c r="BE2547" s="81" t="s">
        <v>7782</v>
      </c>
      <c r="BF2547" s="79" t="s">
        <v>7782</v>
      </c>
      <c r="BG2547" s="79" t="s">
        <v>7782</v>
      </c>
      <c r="BH2547" s="78" t="s">
        <v>7782</v>
      </c>
      <c r="BI2547" s="79" t="s">
        <v>7782</v>
      </c>
      <c r="BJ2547" s="111" t="s">
        <v>7782</v>
      </c>
    </row>
    <row r="2548" spans="1:62" ht="14.5" x14ac:dyDescent="0.35">
      <c r="A2548" s="116" t="s">
        <v>4096</v>
      </c>
      <c r="B2548" s="77" t="s">
        <v>4097</v>
      </c>
      <c r="C2548" s="78">
        <v>8955</v>
      </c>
      <c r="D2548" s="187">
        <v>621.49506074505632</v>
      </c>
      <c r="E2548" s="79">
        <v>5565488.2689719796</v>
      </c>
      <c r="F2548" s="78" t="s">
        <v>7796</v>
      </c>
      <c r="G2548" s="79" t="s">
        <v>7796</v>
      </c>
      <c r="H2548" s="79">
        <v>4872.3347629999898</v>
      </c>
      <c r="I2548" s="78">
        <v>1562</v>
      </c>
      <c r="J2548" s="79">
        <v>1597.42043239756</v>
      </c>
      <c r="K2548" s="79">
        <v>2495170.7154049901</v>
      </c>
      <c r="L2548" s="78">
        <v>7387</v>
      </c>
      <c r="M2548" s="79">
        <v>414.82414823784899</v>
      </c>
      <c r="N2548" s="79">
        <v>3064305.9830329898</v>
      </c>
      <c r="O2548" s="78" t="s">
        <v>7796</v>
      </c>
      <c r="P2548" s="79" t="s">
        <v>7796</v>
      </c>
      <c r="Q2548" s="79">
        <v>1083.7803140000001</v>
      </c>
      <c r="R2548" s="78" t="s">
        <v>7796</v>
      </c>
      <c r="S2548" s="79" t="s">
        <v>7796</v>
      </c>
      <c r="T2548" s="79">
        <v>55.455457000000003</v>
      </c>
      <c r="U2548" s="78" t="s">
        <v>7782</v>
      </c>
      <c r="V2548" s="79" t="s">
        <v>7782</v>
      </c>
      <c r="W2548" s="79" t="s">
        <v>7782</v>
      </c>
      <c r="X2548" s="78" t="s">
        <v>7782</v>
      </c>
      <c r="Y2548" s="79" t="s">
        <v>7782</v>
      </c>
      <c r="Z2548" s="79" t="s">
        <v>7782</v>
      </c>
      <c r="AA2548" s="78" t="s">
        <v>7782</v>
      </c>
      <c r="AB2548" s="79" t="s">
        <v>7782</v>
      </c>
      <c r="AC2548" s="79" t="s">
        <v>7782</v>
      </c>
      <c r="AD2548" s="78" t="s">
        <v>7782</v>
      </c>
      <c r="AE2548" s="80" t="s">
        <v>7782</v>
      </c>
      <c r="AF2548" s="79" t="s">
        <v>7782</v>
      </c>
      <c r="AG2548" s="81" t="s">
        <v>7782</v>
      </c>
      <c r="AH2548" s="81" t="s">
        <v>7782</v>
      </c>
      <c r="AI2548" s="81" t="s">
        <v>7782</v>
      </c>
      <c r="AJ2548" s="81" t="s">
        <v>7782</v>
      </c>
      <c r="AK2548" s="79" t="s">
        <v>7782</v>
      </c>
      <c r="AL2548" s="79" t="s">
        <v>7782</v>
      </c>
      <c r="AM2548" s="81" t="s">
        <v>7782</v>
      </c>
      <c r="AN2548" s="79" t="s">
        <v>7782</v>
      </c>
      <c r="AO2548" s="79" t="s">
        <v>7782</v>
      </c>
      <c r="AP2548" s="78" t="s">
        <v>7782</v>
      </c>
      <c r="AQ2548" s="79" t="s">
        <v>7782</v>
      </c>
      <c r="AR2548" s="79" t="s">
        <v>7782</v>
      </c>
      <c r="AS2548" s="78" t="s">
        <v>7782</v>
      </c>
      <c r="AT2548" s="79" t="s">
        <v>7782</v>
      </c>
      <c r="AU2548" s="79" t="s">
        <v>7782</v>
      </c>
      <c r="AV2548" s="81" t="s">
        <v>7782</v>
      </c>
      <c r="AW2548" s="79" t="s">
        <v>7782</v>
      </c>
      <c r="AX2548" s="79" t="s">
        <v>7782</v>
      </c>
      <c r="AY2548" s="81" t="s">
        <v>7782</v>
      </c>
      <c r="AZ2548" s="79" t="s">
        <v>7782</v>
      </c>
      <c r="BA2548" s="79" t="s">
        <v>7782</v>
      </c>
      <c r="BB2548" s="78" t="s">
        <v>7782</v>
      </c>
      <c r="BC2548" s="79" t="s">
        <v>7782</v>
      </c>
      <c r="BD2548" s="79" t="s">
        <v>7782</v>
      </c>
      <c r="BE2548" s="81" t="s">
        <v>7782</v>
      </c>
      <c r="BF2548" s="79" t="s">
        <v>7782</v>
      </c>
      <c r="BG2548" s="79" t="s">
        <v>7782</v>
      </c>
      <c r="BH2548" s="78" t="s">
        <v>7782</v>
      </c>
      <c r="BI2548" s="79" t="s">
        <v>7782</v>
      </c>
      <c r="BJ2548" s="111" t="s">
        <v>7782</v>
      </c>
    </row>
    <row r="2549" spans="1:62" ht="14.5" x14ac:dyDescent="0.35">
      <c r="A2549" s="116" t="s">
        <v>4100</v>
      </c>
      <c r="B2549" s="77" t="s">
        <v>4101</v>
      </c>
      <c r="C2549" s="78">
        <v>619</v>
      </c>
      <c r="D2549" s="187">
        <v>943.21073510015992</v>
      </c>
      <c r="E2549" s="79">
        <v>583847.44502699899</v>
      </c>
      <c r="F2549" s="78" t="s">
        <v>7796</v>
      </c>
      <c r="G2549" s="79" t="s">
        <v>7796</v>
      </c>
      <c r="H2549" s="79">
        <v>3846.2182819999998</v>
      </c>
      <c r="I2549" s="78">
        <v>167</v>
      </c>
      <c r="J2549" s="79">
        <v>2223.73431755089</v>
      </c>
      <c r="K2549" s="79">
        <v>371363.631031</v>
      </c>
      <c r="L2549" s="78">
        <v>451</v>
      </c>
      <c r="M2549" s="79">
        <v>462.61107697117501</v>
      </c>
      <c r="N2549" s="79">
        <v>208637.59571399901</v>
      </c>
      <c r="O2549" s="78" t="s">
        <v>7782</v>
      </c>
      <c r="P2549" s="79" t="s">
        <v>7782</v>
      </c>
      <c r="Q2549" s="79" t="s">
        <v>7782</v>
      </c>
      <c r="R2549" s="78" t="s">
        <v>7782</v>
      </c>
      <c r="S2549" s="79" t="s">
        <v>7782</v>
      </c>
      <c r="T2549" s="79" t="s">
        <v>7782</v>
      </c>
      <c r="U2549" s="78" t="s">
        <v>7782</v>
      </c>
      <c r="V2549" s="79" t="s">
        <v>7782</v>
      </c>
      <c r="W2549" s="79" t="s">
        <v>7782</v>
      </c>
      <c r="X2549" s="78" t="s">
        <v>7782</v>
      </c>
      <c r="Y2549" s="79" t="s">
        <v>7782</v>
      </c>
      <c r="Z2549" s="79" t="s">
        <v>7782</v>
      </c>
      <c r="AA2549" s="78" t="s">
        <v>7782</v>
      </c>
      <c r="AB2549" s="79" t="s">
        <v>7782</v>
      </c>
      <c r="AC2549" s="79" t="s">
        <v>7782</v>
      </c>
      <c r="AD2549" s="78" t="s">
        <v>7782</v>
      </c>
      <c r="AE2549" s="80" t="s">
        <v>7782</v>
      </c>
      <c r="AF2549" s="79" t="s">
        <v>7782</v>
      </c>
      <c r="AG2549" s="81" t="s">
        <v>7782</v>
      </c>
      <c r="AH2549" s="81" t="s">
        <v>7782</v>
      </c>
      <c r="AI2549" s="81" t="s">
        <v>7782</v>
      </c>
      <c r="AJ2549" s="81" t="s">
        <v>7782</v>
      </c>
      <c r="AK2549" s="79" t="s">
        <v>7782</v>
      </c>
      <c r="AL2549" s="79" t="s">
        <v>7782</v>
      </c>
      <c r="AM2549" s="81" t="s">
        <v>7782</v>
      </c>
      <c r="AN2549" s="79" t="s">
        <v>7782</v>
      </c>
      <c r="AO2549" s="79" t="s">
        <v>7782</v>
      </c>
      <c r="AP2549" s="78" t="s">
        <v>7782</v>
      </c>
      <c r="AQ2549" s="79" t="s">
        <v>7782</v>
      </c>
      <c r="AR2549" s="79" t="s">
        <v>7782</v>
      </c>
      <c r="AS2549" s="78" t="s">
        <v>7782</v>
      </c>
      <c r="AT2549" s="79" t="s">
        <v>7782</v>
      </c>
      <c r="AU2549" s="79" t="s">
        <v>7782</v>
      </c>
      <c r="AV2549" s="81" t="s">
        <v>7782</v>
      </c>
      <c r="AW2549" s="79" t="s">
        <v>7782</v>
      </c>
      <c r="AX2549" s="79" t="s">
        <v>7782</v>
      </c>
      <c r="AY2549" s="81" t="s">
        <v>7782</v>
      </c>
      <c r="AZ2549" s="79" t="s">
        <v>7782</v>
      </c>
      <c r="BA2549" s="79" t="s">
        <v>7782</v>
      </c>
      <c r="BB2549" s="78" t="s">
        <v>7782</v>
      </c>
      <c r="BC2549" s="79" t="s">
        <v>7782</v>
      </c>
      <c r="BD2549" s="79" t="s">
        <v>7782</v>
      </c>
      <c r="BE2549" s="81" t="s">
        <v>7782</v>
      </c>
      <c r="BF2549" s="79" t="s">
        <v>7782</v>
      </c>
      <c r="BG2549" s="79" t="s">
        <v>7782</v>
      </c>
      <c r="BH2549" s="78" t="s">
        <v>7782</v>
      </c>
      <c r="BI2549" s="79" t="s">
        <v>7782</v>
      </c>
      <c r="BJ2549" s="111" t="s">
        <v>7782</v>
      </c>
    </row>
    <row r="2550" spans="1:62" ht="14.5" x14ac:dyDescent="0.35">
      <c r="A2550" s="116" t="s">
        <v>7711</v>
      </c>
      <c r="B2550" s="77" t="s">
        <v>7712</v>
      </c>
      <c r="C2550" s="78">
        <v>615</v>
      </c>
      <c r="D2550" s="187">
        <v>664.75925508943089</v>
      </c>
      <c r="E2550" s="79">
        <v>408826.94188</v>
      </c>
      <c r="F2550" s="78" t="s">
        <v>7782</v>
      </c>
      <c r="G2550" s="79" t="s">
        <v>7782</v>
      </c>
      <c r="H2550" s="79" t="s">
        <v>7782</v>
      </c>
      <c r="I2550" s="78">
        <v>102</v>
      </c>
      <c r="J2550" s="79">
        <v>1717.1273807843099</v>
      </c>
      <c r="K2550" s="79">
        <v>175146.99283999999</v>
      </c>
      <c r="L2550" s="78">
        <v>513</v>
      </c>
      <c r="M2550" s="79">
        <v>455.516469863547</v>
      </c>
      <c r="N2550" s="79">
        <v>233679.94904000001</v>
      </c>
      <c r="O2550" s="78" t="s">
        <v>7782</v>
      </c>
      <c r="P2550" s="79" t="s">
        <v>7782</v>
      </c>
      <c r="Q2550" s="79" t="s">
        <v>7782</v>
      </c>
      <c r="R2550" s="78" t="s">
        <v>7782</v>
      </c>
      <c r="S2550" s="79" t="s">
        <v>7782</v>
      </c>
      <c r="T2550" s="79" t="s">
        <v>7782</v>
      </c>
      <c r="U2550" s="78" t="s">
        <v>7782</v>
      </c>
      <c r="V2550" s="79" t="s">
        <v>7782</v>
      </c>
      <c r="W2550" s="79" t="s">
        <v>7782</v>
      </c>
      <c r="X2550" s="78" t="s">
        <v>7782</v>
      </c>
      <c r="Y2550" s="79" t="s">
        <v>7782</v>
      </c>
      <c r="Z2550" s="79" t="s">
        <v>7782</v>
      </c>
      <c r="AA2550" s="78" t="s">
        <v>7782</v>
      </c>
      <c r="AB2550" s="79" t="s">
        <v>7782</v>
      </c>
      <c r="AC2550" s="79" t="s">
        <v>7782</v>
      </c>
      <c r="AD2550" s="78" t="s">
        <v>7782</v>
      </c>
      <c r="AE2550" s="80" t="s">
        <v>7782</v>
      </c>
      <c r="AF2550" s="79" t="s">
        <v>7782</v>
      </c>
      <c r="AG2550" s="81" t="s">
        <v>7782</v>
      </c>
      <c r="AH2550" s="81" t="s">
        <v>7782</v>
      </c>
      <c r="AI2550" s="81" t="s">
        <v>7782</v>
      </c>
      <c r="AJ2550" s="81" t="s">
        <v>7782</v>
      </c>
      <c r="AK2550" s="79" t="s">
        <v>7782</v>
      </c>
      <c r="AL2550" s="79" t="s">
        <v>7782</v>
      </c>
      <c r="AM2550" s="81" t="s">
        <v>7782</v>
      </c>
      <c r="AN2550" s="79" t="s">
        <v>7782</v>
      </c>
      <c r="AO2550" s="79" t="s">
        <v>7782</v>
      </c>
      <c r="AP2550" s="78" t="s">
        <v>7782</v>
      </c>
      <c r="AQ2550" s="79" t="s">
        <v>7782</v>
      </c>
      <c r="AR2550" s="79" t="s">
        <v>7782</v>
      </c>
      <c r="AS2550" s="78" t="s">
        <v>7782</v>
      </c>
      <c r="AT2550" s="79" t="s">
        <v>7782</v>
      </c>
      <c r="AU2550" s="79" t="s">
        <v>7782</v>
      </c>
      <c r="AV2550" s="81" t="s">
        <v>7782</v>
      </c>
      <c r="AW2550" s="79" t="s">
        <v>7782</v>
      </c>
      <c r="AX2550" s="79" t="s">
        <v>7782</v>
      </c>
      <c r="AY2550" s="81" t="s">
        <v>7782</v>
      </c>
      <c r="AZ2550" s="79" t="s">
        <v>7782</v>
      </c>
      <c r="BA2550" s="79" t="s">
        <v>7782</v>
      </c>
      <c r="BB2550" s="78" t="s">
        <v>7782</v>
      </c>
      <c r="BC2550" s="79" t="s">
        <v>7782</v>
      </c>
      <c r="BD2550" s="79" t="s">
        <v>7782</v>
      </c>
      <c r="BE2550" s="81" t="s">
        <v>7782</v>
      </c>
      <c r="BF2550" s="79" t="s">
        <v>7782</v>
      </c>
      <c r="BG2550" s="79" t="s">
        <v>7782</v>
      </c>
      <c r="BH2550" s="78" t="s">
        <v>7782</v>
      </c>
      <c r="BI2550" s="79" t="s">
        <v>7782</v>
      </c>
      <c r="BJ2550" s="111" t="s">
        <v>7782</v>
      </c>
    </row>
    <row r="2551" spans="1:62" ht="14.5" x14ac:dyDescent="0.35">
      <c r="A2551" s="116" t="s">
        <v>6921</v>
      </c>
      <c r="B2551" s="77" t="s">
        <v>6922</v>
      </c>
      <c r="C2551" s="78">
        <v>106011</v>
      </c>
      <c r="D2551" s="187">
        <v>519.41488406197357</v>
      </c>
      <c r="E2551" s="79">
        <v>55063691.274293885</v>
      </c>
      <c r="F2551" s="78">
        <v>13944</v>
      </c>
      <c r="G2551" s="79">
        <v>935.08779295309705</v>
      </c>
      <c r="H2551" s="79">
        <v>13038864.1849379</v>
      </c>
      <c r="I2551" s="78">
        <v>591</v>
      </c>
      <c r="J2551" s="79">
        <v>2671.5546851675099</v>
      </c>
      <c r="K2551" s="79">
        <v>1578888.8189340001</v>
      </c>
      <c r="L2551" s="78">
        <v>4729</v>
      </c>
      <c r="M2551" s="79">
        <v>527.59827407866305</v>
      </c>
      <c r="N2551" s="79">
        <v>2495012.2381179901</v>
      </c>
      <c r="O2551" s="78">
        <v>84490</v>
      </c>
      <c r="P2551" s="79">
        <v>436.55316962228699</v>
      </c>
      <c r="Q2551" s="79">
        <v>36884377.301386997</v>
      </c>
      <c r="R2551" s="78">
        <v>2257</v>
      </c>
      <c r="S2551" s="79">
        <v>472.551497969428</v>
      </c>
      <c r="T2551" s="79">
        <v>1066548.73091699</v>
      </c>
      <c r="U2551" s="78" t="s">
        <v>7782</v>
      </c>
      <c r="V2551" s="79" t="s">
        <v>7782</v>
      </c>
      <c r="W2551" s="79" t="s">
        <v>7782</v>
      </c>
      <c r="X2551" s="78" t="s">
        <v>7782</v>
      </c>
      <c r="Y2551" s="79" t="s">
        <v>7782</v>
      </c>
      <c r="Z2551" s="79" t="s">
        <v>7782</v>
      </c>
      <c r="AA2551" s="78" t="s">
        <v>7782</v>
      </c>
      <c r="AB2551" s="79" t="s">
        <v>7782</v>
      </c>
      <c r="AC2551" s="79" t="s">
        <v>7782</v>
      </c>
      <c r="AD2551" s="78" t="s">
        <v>7782</v>
      </c>
      <c r="AE2551" s="80" t="s">
        <v>7782</v>
      </c>
      <c r="AF2551" s="79" t="s">
        <v>7782</v>
      </c>
      <c r="AG2551" s="81" t="s">
        <v>7782</v>
      </c>
      <c r="AH2551" s="81" t="s">
        <v>7782</v>
      </c>
      <c r="AI2551" s="81" t="s">
        <v>7782</v>
      </c>
      <c r="AJ2551" s="81" t="s">
        <v>7782</v>
      </c>
      <c r="AK2551" s="79" t="s">
        <v>7782</v>
      </c>
      <c r="AL2551" s="79" t="s">
        <v>7782</v>
      </c>
      <c r="AM2551" s="81" t="s">
        <v>7782</v>
      </c>
      <c r="AN2551" s="79" t="s">
        <v>7782</v>
      </c>
      <c r="AO2551" s="79" t="s">
        <v>7782</v>
      </c>
      <c r="AP2551" s="78" t="s">
        <v>7782</v>
      </c>
      <c r="AQ2551" s="79" t="s">
        <v>7782</v>
      </c>
      <c r="AR2551" s="79" t="s">
        <v>7782</v>
      </c>
      <c r="AS2551" s="78" t="s">
        <v>7782</v>
      </c>
      <c r="AT2551" s="79" t="s">
        <v>7782</v>
      </c>
      <c r="AU2551" s="79" t="s">
        <v>7782</v>
      </c>
      <c r="AV2551" s="81" t="s">
        <v>7782</v>
      </c>
      <c r="AW2551" s="79" t="s">
        <v>7782</v>
      </c>
      <c r="AX2551" s="79" t="s">
        <v>7782</v>
      </c>
      <c r="AY2551" s="81" t="s">
        <v>7782</v>
      </c>
      <c r="AZ2551" s="79" t="s">
        <v>7782</v>
      </c>
      <c r="BA2551" s="79" t="s">
        <v>7782</v>
      </c>
      <c r="BB2551" s="78" t="s">
        <v>7782</v>
      </c>
      <c r="BC2551" s="79" t="s">
        <v>7782</v>
      </c>
      <c r="BD2551" s="79" t="s">
        <v>7782</v>
      </c>
      <c r="BE2551" s="81" t="s">
        <v>7782</v>
      </c>
      <c r="BF2551" s="79" t="s">
        <v>7782</v>
      </c>
      <c r="BG2551" s="79" t="s">
        <v>7782</v>
      </c>
      <c r="BH2551" s="78" t="s">
        <v>7782</v>
      </c>
      <c r="BI2551" s="79" t="s">
        <v>7782</v>
      </c>
      <c r="BJ2551" s="111" t="s">
        <v>7782</v>
      </c>
    </row>
    <row r="2552" spans="1:62" ht="14.5" x14ac:dyDescent="0.35">
      <c r="A2552" s="116" t="s">
        <v>6923</v>
      </c>
      <c r="B2552" s="77" t="s">
        <v>6924</v>
      </c>
      <c r="C2552" s="78">
        <v>124950</v>
      </c>
      <c r="D2552" s="187">
        <v>525.14213611812636</v>
      </c>
      <c r="E2552" s="79">
        <v>65616509.907959886</v>
      </c>
      <c r="F2552" s="78">
        <v>26465</v>
      </c>
      <c r="G2552" s="79">
        <v>780.68017904171302</v>
      </c>
      <c r="H2552" s="79">
        <v>20660700.938338902</v>
      </c>
      <c r="I2552" s="78">
        <v>825</v>
      </c>
      <c r="J2552" s="79">
        <v>2031.5931288727199</v>
      </c>
      <c r="K2552" s="79">
        <v>1676064.3313199901</v>
      </c>
      <c r="L2552" s="78">
        <v>8137</v>
      </c>
      <c r="M2552" s="79">
        <v>578.29016755880502</v>
      </c>
      <c r="N2552" s="79">
        <v>4705547.0934260003</v>
      </c>
      <c r="O2552" s="78">
        <v>88275</v>
      </c>
      <c r="P2552" s="79">
        <v>430.69515295206998</v>
      </c>
      <c r="Q2552" s="79">
        <v>38019614.626843996</v>
      </c>
      <c r="R2552" s="78">
        <v>1248</v>
      </c>
      <c r="S2552" s="79">
        <v>444.37733816586501</v>
      </c>
      <c r="T2552" s="79">
        <v>554582.91803099995</v>
      </c>
      <c r="U2552" s="78" t="s">
        <v>7782</v>
      </c>
      <c r="V2552" s="79" t="s">
        <v>7782</v>
      </c>
      <c r="W2552" s="79" t="s">
        <v>7782</v>
      </c>
      <c r="X2552" s="78" t="s">
        <v>7782</v>
      </c>
      <c r="Y2552" s="79" t="s">
        <v>7782</v>
      </c>
      <c r="Z2552" s="79" t="s">
        <v>7782</v>
      </c>
      <c r="AA2552" s="78" t="s">
        <v>7782</v>
      </c>
      <c r="AB2552" s="79" t="s">
        <v>7782</v>
      </c>
      <c r="AC2552" s="79" t="s">
        <v>7782</v>
      </c>
      <c r="AD2552" s="78" t="s">
        <v>7782</v>
      </c>
      <c r="AE2552" s="80" t="s">
        <v>7782</v>
      </c>
      <c r="AF2552" s="79" t="s">
        <v>7782</v>
      </c>
      <c r="AG2552" s="81" t="s">
        <v>7782</v>
      </c>
      <c r="AH2552" s="81" t="s">
        <v>7782</v>
      </c>
      <c r="AI2552" s="81" t="s">
        <v>7782</v>
      </c>
      <c r="AJ2552" s="81" t="s">
        <v>7782</v>
      </c>
      <c r="AK2552" s="79" t="s">
        <v>7782</v>
      </c>
      <c r="AL2552" s="79" t="s">
        <v>7782</v>
      </c>
      <c r="AM2552" s="81" t="s">
        <v>7782</v>
      </c>
      <c r="AN2552" s="79" t="s">
        <v>7782</v>
      </c>
      <c r="AO2552" s="79" t="s">
        <v>7782</v>
      </c>
      <c r="AP2552" s="78" t="s">
        <v>7782</v>
      </c>
      <c r="AQ2552" s="79" t="s">
        <v>7782</v>
      </c>
      <c r="AR2552" s="79" t="s">
        <v>7782</v>
      </c>
      <c r="AS2552" s="78" t="s">
        <v>7782</v>
      </c>
      <c r="AT2552" s="79" t="s">
        <v>7782</v>
      </c>
      <c r="AU2552" s="79" t="s">
        <v>7782</v>
      </c>
      <c r="AV2552" s="81" t="s">
        <v>7782</v>
      </c>
      <c r="AW2552" s="79" t="s">
        <v>7782</v>
      </c>
      <c r="AX2552" s="79" t="s">
        <v>7782</v>
      </c>
      <c r="AY2552" s="81" t="s">
        <v>7782</v>
      </c>
      <c r="AZ2552" s="79" t="s">
        <v>7782</v>
      </c>
      <c r="BA2552" s="79" t="s">
        <v>7782</v>
      </c>
      <c r="BB2552" s="78" t="s">
        <v>7782</v>
      </c>
      <c r="BC2552" s="79" t="s">
        <v>7782</v>
      </c>
      <c r="BD2552" s="79" t="s">
        <v>7782</v>
      </c>
      <c r="BE2552" s="81" t="s">
        <v>7782</v>
      </c>
      <c r="BF2552" s="79" t="s">
        <v>7782</v>
      </c>
      <c r="BG2552" s="79" t="s">
        <v>7782</v>
      </c>
      <c r="BH2552" s="78" t="s">
        <v>7782</v>
      </c>
      <c r="BI2552" s="79" t="s">
        <v>7782</v>
      </c>
      <c r="BJ2552" s="111" t="s">
        <v>7782</v>
      </c>
    </row>
    <row r="2553" spans="1:62" ht="14.5" x14ac:dyDescent="0.35">
      <c r="A2553" s="116" t="s">
        <v>4138</v>
      </c>
      <c r="B2553" s="77" t="s">
        <v>4139</v>
      </c>
      <c r="C2553" s="78">
        <v>681</v>
      </c>
      <c r="D2553" s="187">
        <v>972.53443734507812</v>
      </c>
      <c r="E2553" s="79">
        <v>662295.95183199819</v>
      </c>
      <c r="F2553" s="78">
        <v>90</v>
      </c>
      <c r="G2553" s="79">
        <v>3340.7793853888802</v>
      </c>
      <c r="H2553" s="79">
        <v>300670.14468499902</v>
      </c>
      <c r="I2553" s="78" t="s">
        <v>7796</v>
      </c>
      <c r="J2553" s="79" t="s">
        <v>7796</v>
      </c>
      <c r="K2553" s="79">
        <v>5115.928105</v>
      </c>
      <c r="L2553" s="78">
        <v>10</v>
      </c>
      <c r="M2553" s="79">
        <v>543.90235050000001</v>
      </c>
      <c r="N2553" s="79">
        <v>5439.0235050000001</v>
      </c>
      <c r="O2553" s="78">
        <v>481</v>
      </c>
      <c r="P2553" s="79">
        <v>636.15299272557104</v>
      </c>
      <c r="Q2553" s="79">
        <v>305989.58950099902</v>
      </c>
      <c r="R2553" s="78">
        <v>98</v>
      </c>
      <c r="S2553" s="79">
        <v>460.01291873469302</v>
      </c>
      <c r="T2553" s="79">
        <v>45081.266036000001</v>
      </c>
      <c r="U2553" s="78" t="s">
        <v>7782</v>
      </c>
      <c r="V2553" s="79" t="s">
        <v>7782</v>
      </c>
      <c r="W2553" s="79" t="s">
        <v>7782</v>
      </c>
      <c r="X2553" s="78" t="s">
        <v>7782</v>
      </c>
      <c r="Y2553" s="79" t="s">
        <v>7782</v>
      </c>
      <c r="Z2553" s="79" t="s">
        <v>7782</v>
      </c>
      <c r="AA2553" s="78" t="s">
        <v>7782</v>
      </c>
      <c r="AB2553" s="79" t="s">
        <v>7782</v>
      </c>
      <c r="AC2553" s="79" t="s">
        <v>7782</v>
      </c>
      <c r="AD2553" s="78" t="s">
        <v>7782</v>
      </c>
      <c r="AE2553" s="80" t="s">
        <v>7782</v>
      </c>
      <c r="AF2553" s="79" t="s">
        <v>7782</v>
      </c>
      <c r="AG2553" s="81" t="s">
        <v>7782</v>
      </c>
      <c r="AH2553" s="81" t="s">
        <v>7782</v>
      </c>
      <c r="AI2553" s="81" t="s">
        <v>7782</v>
      </c>
      <c r="AJ2553" s="81" t="s">
        <v>7782</v>
      </c>
      <c r="AK2553" s="79" t="s">
        <v>7782</v>
      </c>
      <c r="AL2553" s="79" t="s">
        <v>7782</v>
      </c>
      <c r="AM2553" s="81" t="s">
        <v>7782</v>
      </c>
      <c r="AN2553" s="79" t="s">
        <v>7782</v>
      </c>
      <c r="AO2553" s="79" t="s">
        <v>7782</v>
      </c>
      <c r="AP2553" s="78" t="s">
        <v>7782</v>
      </c>
      <c r="AQ2553" s="79" t="s">
        <v>7782</v>
      </c>
      <c r="AR2553" s="79" t="s">
        <v>7782</v>
      </c>
      <c r="AS2553" s="78" t="s">
        <v>7782</v>
      </c>
      <c r="AT2553" s="79" t="s">
        <v>7782</v>
      </c>
      <c r="AU2553" s="79" t="s">
        <v>7782</v>
      </c>
      <c r="AV2553" s="81" t="s">
        <v>7782</v>
      </c>
      <c r="AW2553" s="79" t="s">
        <v>7782</v>
      </c>
      <c r="AX2553" s="79" t="s">
        <v>7782</v>
      </c>
      <c r="AY2553" s="81" t="s">
        <v>7782</v>
      </c>
      <c r="AZ2553" s="79" t="s">
        <v>7782</v>
      </c>
      <c r="BA2553" s="79" t="s">
        <v>7782</v>
      </c>
      <c r="BB2553" s="78" t="s">
        <v>7782</v>
      </c>
      <c r="BC2553" s="79" t="s">
        <v>7782</v>
      </c>
      <c r="BD2553" s="79" t="s">
        <v>7782</v>
      </c>
      <c r="BE2553" s="81" t="s">
        <v>7782</v>
      </c>
      <c r="BF2553" s="79" t="s">
        <v>7782</v>
      </c>
      <c r="BG2553" s="79" t="s">
        <v>7782</v>
      </c>
      <c r="BH2553" s="78" t="s">
        <v>7782</v>
      </c>
      <c r="BI2553" s="79" t="s">
        <v>7782</v>
      </c>
      <c r="BJ2553" s="111" t="s">
        <v>7782</v>
      </c>
    </row>
    <row r="2554" spans="1:62" ht="14.5" x14ac:dyDescent="0.35">
      <c r="A2554" s="116" t="s">
        <v>4816</v>
      </c>
      <c r="B2554" s="77" t="s">
        <v>4817</v>
      </c>
      <c r="C2554" s="78">
        <v>651</v>
      </c>
      <c r="D2554" s="187">
        <v>1884.3321500660506</v>
      </c>
      <c r="E2554" s="79">
        <v>1226700.229692999</v>
      </c>
      <c r="F2554" s="78">
        <v>151</v>
      </c>
      <c r="G2554" s="79">
        <v>4759.5031268211897</v>
      </c>
      <c r="H2554" s="79">
        <v>718684.972149999</v>
      </c>
      <c r="I2554" s="78">
        <v>13</v>
      </c>
      <c r="J2554" s="79">
        <v>4071.7307175384599</v>
      </c>
      <c r="K2554" s="79">
        <v>52932.499327999998</v>
      </c>
      <c r="L2554" s="78">
        <v>475</v>
      </c>
      <c r="M2554" s="79">
        <v>916.44399165052596</v>
      </c>
      <c r="N2554" s="79">
        <v>435310.89603399998</v>
      </c>
      <c r="O2554" s="78">
        <v>9</v>
      </c>
      <c r="P2554" s="79">
        <v>1943.861842</v>
      </c>
      <c r="Q2554" s="79">
        <v>17494.756578</v>
      </c>
      <c r="R2554" s="78" t="s">
        <v>7796</v>
      </c>
      <c r="S2554" s="79" t="s">
        <v>7796</v>
      </c>
      <c r="T2554" s="79">
        <v>2277.105603</v>
      </c>
      <c r="U2554" s="78" t="s">
        <v>7782</v>
      </c>
      <c r="V2554" s="79" t="s">
        <v>7782</v>
      </c>
      <c r="W2554" s="79" t="s">
        <v>7782</v>
      </c>
      <c r="X2554" s="78" t="s">
        <v>7782</v>
      </c>
      <c r="Y2554" s="79" t="s">
        <v>7782</v>
      </c>
      <c r="Z2554" s="79" t="s">
        <v>7782</v>
      </c>
      <c r="AA2554" s="78" t="s">
        <v>7782</v>
      </c>
      <c r="AB2554" s="79" t="s">
        <v>7782</v>
      </c>
      <c r="AC2554" s="79" t="s">
        <v>7782</v>
      </c>
      <c r="AD2554" s="78" t="s">
        <v>7782</v>
      </c>
      <c r="AE2554" s="80" t="s">
        <v>7782</v>
      </c>
      <c r="AF2554" s="79" t="s">
        <v>7782</v>
      </c>
      <c r="AG2554" s="81" t="s">
        <v>7782</v>
      </c>
      <c r="AH2554" s="81" t="s">
        <v>7782</v>
      </c>
      <c r="AI2554" s="81" t="s">
        <v>7782</v>
      </c>
      <c r="AJ2554" s="81" t="s">
        <v>7782</v>
      </c>
      <c r="AK2554" s="79" t="s">
        <v>7782</v>
      </c>
      <c r="AL2554" s="79" t="s">
        <v>7782</v>
      </c>
      <c r="AM2554" s="81" t="s">
        <v>7782</v>
      </c>
      <c r="AN2554" s="79" t="s">
        <v>7782</v>
      </c>
      <c r="AO2554" s="79" t="s">
        <v>7782</v>
      </c>
      <c r="AP2554" s="78" t="s">
        <v>7782</v>
      </c>
      <c r="AQ2554" s="79" t="s">
        <v>7782</v>
      </c>
      <c r="AR2554" s="79" t="s">
        <v>7782</v>
      </c>
      <c r="AS2554" s="78" t="s">
        <v>7782</v>
      </c>
      <c r="AT2554" s="79" t="s">
        <v>7782</v>
      </c>
      <c r="AU2554" s="79" t="s">
        <v>7782</v>
      </c>
      <c r="AV2554" s="81" t="s">
        <v>7782</v>
      </c>
      <c r="AW2554" s="79" t="s">
        <v>7782</v>
      </c>
      <c r="AX2554" s="79" t="s">
        <v>7782</v>
      </c>
      <c r="AY2554" s="81" t="s">
        <v>7782</v>
      </c>
      <c r="AZ2554" s="79" t="s">
        <v>7782</v>
      </c>
      <c r="BA2554" s="79" t="s">
        <v>7782</v>
      </c>
      <c r="BB2554" s="78" t="s">
        <v>7782</v>
      </c>
      <c r="BC2554" s="79" t="s">
        <v>7782</v>
      </c>
      <c r="BD2554" s="79" t="s">
        <v>7782</v>
      </c>
      <c r="BE2554" s="81" t="s">
        <v>7782</v>
      </c>
      <c r="BF2554" s="79" t="s">
        <v>7782</v>
      </c>
      <c r="BG2554" s="79" t="s">
        <v>7782</v>
      </c>
      <c r="BH2554" s="78" t="s">
        <v>7782</v>
      </c>
      <c r="BI2554" s="79" t="s">
        <v>7782</v>
      </c>
      <c r="BJ2554" s="111" t="s">
        <v>7782</v>
      </c>
    </row>
    <row r="2555" spans="1:62" ht="14.5" x14ac:dyDescent="0.35">
      <c r="A2555" s="116" t="s">
        <v>4818</v>
      </c>
      <c r="B2555" s="77" t="s">
        <v>4819</v>
      </c>
      <c r="C2555" s="78">
        <v>2822</v>
      </c>
      <c r="D2555" s="187">
        <v>475.13060554004181</v>
      </c>
      <c r="E2555" s="79">
        <v>1340818.5688339979</v>
      </c>
      <c r="F2555" s="78">
        <v>153</v>
      </c>
      <c r="G2555" s="79">
        <v>1592.5274601045701</v>
      </c>
      <c r="H2555" s="79">
        <v>243656.701395999</v>
      </c>
      <c r="I2555" s="78">
        <v>58</v>
      </c>
      <c r="J2555" s="79">
        <v>1574.2548132930999</v>
      </c>
      <c r="K2555" s="79">
        <v>91306.779171000002</v>
      </c>
      <c r="L2555" s="78">
        <v>329</v>
      </c>
      <c r="M2555" s="79">
        <v>466.24926360182297</v>
      </c>
      <c r="N2555" s="79">
        <v>153396.007725</v>
      </c>
      <c r="O2555" s="78">
        <v>2200</v>
      </c>
      <c r="P2555" s="79">
        <v>376.26189890999899</v>
      </c>
      <c r="Q2555" s="79">
        <v>827776.17760199902</v>
      </c>
      <c r="R2555" s="78">
        <v>82</v>
      </c>
      <c r="S2555" s="79">
        <v>301.01101146341398</v>
      </c>
      <c r="T2555" s="79">
        <v>24682.90294</v>
      </c>
      <c r="U2555" s="78" t="s">
        <v>7782</v>
      </c>
      <c r="V2555" s="79" t="s">
        <v>7782</v>
      </c>
      <c r="W2555" s="79" t="s">
        <v>7782</v>
      </c>
      <c r="X2555" s="78" t="s">
        <v>7782</v>
      </c>
      <c r="Y2555" s="79" t="s">
        <v>7782</v>
      </c>
      <c r="Z2555" s="79" t="s">
        <v>7782</v>
      </c>
      <c r="AA2555" s="78" t="s">
        <v>7782</v>
      </c>
      <c r="AB2555" s="79" t="s">
        <v>7782</v>
      </c>
      <c r="AC2555" s="79" t="s">
        <v>7782</v>
      </c>
      <c r="AD2555" s="78" t="s">
        <v>7782</v>
      </c>
      <c r="AE2555" s="80" t="s">
        <v>7782</v>
      </c>
      <c r="AF2555" s="79" t="s">
        <v>7782</v>
      </c>
      <c r="AG2555" s="81" t="s">
        <v>7782</v>
      </c>
      <c r="AH2555" s="81" t="s">
        <v>7782</v>
      </c>
      <c r="AI2555" s="81" t="s">
        <v>7782</v>
      </c>
      <c r="AJ2555" s="81" t="s">
        <v>7782</v>
      </c>
      <c r="AK2555" s="79" t="s">
        <v>7782</v>
      </c>
      <c r="AL2555" s="79" t="s">
        <v>7782</v>
      </c>
      <c r="AM2555" s="81" t="s">
        <v>7782</v>
      </c>
      <c r="AN2555" s="79" t="s">
        <v>7782</v>
      </c>
      <c r="AO2555" s="79" t="s">
        <v>7782</v>
      </c>
      <c r="AP2555" s="78" t="s">
        <v>7782</v>
      </c>
      <c r="AQ2555" s="79" t="s">
        <v>7782</v>
      </c>
      <c r="AR2555" s="79" t="s">
        <v>7782</v>
      </c>
      <c r="AS2555" s="78" t="s">
        <v>7782</v>
      </c>
      <c r="AT2555" s="79" t="s">
        <v>7782</v>
      </c>
      <c r="AU2555" s="79" t="s">
        <v>7782</v>
      </c>
      <c r="AV2555" s="81" t="s">
        <v>7782</v>
      </c>
      <c r="AW2555" s="79" t="s">
        <v>7782</v>
      </c>
      <c r="AX2555" s="79" t="s">
        <v>7782</v>
      </c>
      <c r="AY2555" s="81" t="s">
        <v>7782</v>
      </c>
      <c r="AZ2555" s="79" t="s">
        <v>7782</v>
      </c>
      <c r="BA2555" s="79" t="s">
        <v>7782</v>
      </c>
      <c r="BB2555" s="78" t="s">
        <v>7782</v>
      </c>
      <c r="BC2555" s="79" t="s">
        <v>7782</v>
      </c>
      <c r="BD2555" s="79" t="s">
        <v>7782</v>
      </c>
      <c r="BE2555" s="81" t="s">
        <v>7782</v>
      </c>
      <c r="BF2555" s="79" t="s">
        <v>7782</v>
      </c>
      <c r="BG2555" s="79" t="s">
        <v>7782</v>
      </c>
      <c r="BH2555" s="78" t="s">
        <v>7782</v>
      </c>
      <c r="BI2555" s="79" t="s">
        <v>7782</v>
      </c>
      <c r="BJ2555" s="111" t="s">
        <v>7782</v>
      </c>
    </row>
    <row r="2556" spans="1:62" ht="14.5" x14ac:dyDescent="0.35">
      <c r="A2556" s="116" t="s">
        <v>4820</v>
      </c>
      <c r="B2556" s="77" t="s">
        <v>4821</v>
      </c>
      <c r="C2556" s="78">
        <v>491</v>
      </c>
      <c r="D2556" s="187">
        <v>1779.4054025722992</v>
      </c>
      <c r="E2556" s="79">
        <v>873688.0526629989</v>
      </c>
      <c r="F2556" s="78">
        <v>145</v>
      </c>
      <c r="G2556" s="79">
        <v>4319.8014349793102</v>
      </c>
      <c r="H2556" s="79">
        <v>626371.20807199995</v>
      </c>
      <c r="I2556" s="78">
        <v>13</v>
      </c>
      <c r="J2556" s="79">
        <v>3319.0870903846098</v>
      </c>
      <c r="K2556" s="79">
        <v>43148.132174999999</v>
      </c>
      <c r="L2556" s="78">
        <v>324</v>
      </c>
      <c r="M2556" s="79">
        <v>594.48044293209796</v>
      </c>
      <c r="N2556" s="79">
        <v>192611.66350999899</v>
      </c>
      <c r="O2556" s="78">
        <v>9</v>
      </c>
      <c r="P2556" s="79">
        <v>1284.1165451111101</v>
      </c>
      <c r="Q2556" s="79">
        <v>11557.048906</v>
      </c>
      <c r="R2556" s="78" t="s">
        <v>7782</v>
      </c>
      <c r="S2556" s="79" t="s">
        <v>7782</v>
      </c>
      <c r="T2556" s="79" t="s">
        <v>7782</v>
      </c>
      <c r="U2556" s="78" t="s">
        <v>7782</v>
      </c>
      <c r="V2556" s="79" t="s">
        <v>7782</v>
      </c>
      <c r="W2556" s="79" t="s">
        <v>7782</v>
      </c>
      <c r="X2556" s="78" t="s">
        <v>7782</v>
      </c>
      <c r="Y2556" s="79" t="s">
        <v>7782</v>
      </c>
      <c r="Z2556" s="79" t="s">
        <v>7782</v>
      </c>
      <c r="AA2556" s="78" t="s">
        <v>7782</v>
      </c>
      <c r="AB2556" s="79" t="s">
        <v>7782</v>
      </c>
      <c r="AC2556" s="79" t="s">
        <v>7782</v>
      </c>
      <c r="AD2556" s="78" t="s">
        <v>7782</v>
      </c>
      <c r="AE2556" s="80" t="s">
        <v>7782</v>
      </c>
      <c r="AF2556" s="79" t="s">
        <v>7782</v>
      </c>
      <c r="AG2556" s="81" t="s">
        <v>7782</v>
      </c>
      <c r="AH2556" s="81" t="s">
        <v>7782</v>
      </c>
      <c r="AI2556" s="81" t="s">
        <v>7782</v>
      </c>
      <c r="AJ2556" s="81" t="s">
        <v>7782</v>
      </c>
      <c r="AK2556" s="79" t="s">
        <v>7782</v>
      </c>
      <c r="AL2556" s="79" t="s">
        <v>7782</v>
      </c>
      <c r="AM2556" s="81" t="s">
        <v>7782</v>
      </c>
      <c r="AN2556" s="79" t="s">
        <v>7782</v>
      </c>
      <c r="AO2556" s="79" t="s">
        <v>7782</v>
      </c>
      <c r="AP2556" s="78" t="s">
        <v>7782</v>
      </c>
      <c r="AQ2556" s="79" t="s">
        <v>7782</v>
      </c>
      <c r="AR2556" s="79" t="s">
        <v>7782</v>
      </c>
      <c r="AS2556" s="78" t="s">
        <v>7782</v>
      </c>
      <c r="AT2556" s="79" t="s">
        <v>7782</v>
      </c>
      <c r="AU2556" s="79" t="s">
        <v>7782</v>
      </c>
      <c r="AV2556" s="81" t="s">
        <v>7782</v>
      </c>
      <c r="AW2556" s="79" t="s">
        <v>7782</v>
      </c>
      <c r="AX2556" s="79" t="s">
        <v>7782</v>
      </c>
      <c r="AY2556" s="81" t="s">
        <v>7782</v>
      </c>
      <c r="AZ2556" s="79" t="s">
        <v>7782</v>
      </c>
      <c r="BA2556" s="79" t="s">
        <v>7782</v>
      </c>
      <c r="BB2556" s="78" t="s">
        <v>7782</v>
      </c>
      <c r="BC2556" s="79" t="s">
        <v>7782</v>
      </c>
      <c r="BD2556" s="79" t="s">
        <v>7782</v>
      </c>
      <c r="BE2556" s="81" t="s">
        <v>7782</v>
      </c>
      <c r="BF2556" s="79" t="s">
        <v>7782</v>
      </c>
      <c r="BG2556" s="79" t="s">
        <v>7782</v>
      </c>
      <c r="BH2556" s="78" t="s">
        <v>7782</v>
      </c>
      <c r="BI2556" s="79" t="s">
        <v>7782</v>
      </c>
      <c r="BJ2556" s="111" t="s">
        <v>7782</v>
      </c>
    </row>
    <row r="2557" spans="1:62" ht="14.5" x14ac:dyDescent="0.35">
      <c r="A2557" s="116" t="s">
        <v>4822</v>
      </c>
      <c r="B2557" s="77" t="s">
        <v>4823</v>
      </c>
      <c r="C2557" s="78">
        <v>8425</v>
      </c>
      <c r="D2557" s="187">
        <v>430.99730481625846</v>
      </c>
      <c r="E2557" s="79">
        <v>3631152.2930769776</v>
      </c>
      <c r="F2557" s="78">
        <v>449</v>
      </c>
      <c r="G2557" s="79">
        <v>952.49869672828402</v>
      </c>
      <c r="H2557" s="79">
        <v>427671.91483099898</v>
      </c>
      <c r="I2557" s="78">
        <v>308</v>
      </c>
      <c r="J2557" s="79">
        <v>1069.0083786428499</v>
      </c>
      <c r="K2557" s="79">
        <v>329254.58062199899</v>
      </c>
      <c r="L2557" s="78">
        <v>3302</v>
      </c>
      <c r="M2557" s="79">
        <v>342.48529199030799</v>
      </c>
      <c r="N2557" s="79">
        <v>1130886.4341519901</v>
      </c>
      <c r="O2557" s="78">
        <v>4196</v>
      </c>
      <c r="P2557" s="79">
        <v>408.95052586344099</v>
      </c>
      <c r="Q2557" s="79">
        <v>1715956.40652299</v>
      </c>
      <c r="R2557" s="78">
        <v>170</v>
      </c>
      <c r="S2557" s="79">
        <v>161.07621734705799</v>
      </c>
      <c r="T2557" s="79">
        <v>27382.956948999901</v>
      </c>
      <c r="U2557" s="78" t="s">
        <v>7782</v>
      </c>
      <c r="V2557" s="79" t="s">
        <v>7782</v>
      </c>
      <c r="W2557" s="79" t="s">
        <v>7782</v>
      </c>
      <c r="X2557" s="78" t="s">
        <v>7782</v>
      </c>
      <c r="Y2557" s="79" t="s">
        <v>7782</v>
      </c>
      <c r="Z2557" s="79" t="s">
        <v>7782</v>
      </c>
      <c r="AA2557" s="78" t="s">
        <v>7782</v>
      </c>
      <c r="AB2557" s="79" t="s">
        <v>7782</v>
      </c>
      <c r="AC2557" s="79" t="s">
        <v>7782</v>
      </c>
      <c r="AD2557" s="78" t="s">
        <v>7782</v>
      </c>
      <c r="AE2557" s="80" t="s">
        <v>7782</v>
      </c>
      <c r="AF2557" s="79" t="s">
        <v>7782</v>
      </c>
      <c r="AG2557" s="81" t="s">
        <v>7782</v>
      </c>
      <c r="AH2557" s="81" t="s">
        <v>7782</v>
      </c>
      <c r="AI2557" s="81" t="s">
        <v>7782</v>
      </c>
      <c r="AJ2557" s="81" t="s">
        <v>7782</v>
      </c>
      <c r="AK2557" s="79" t="s">
        <v>7782</v>
      </c>
      <c r="AL2557" s="79" t="s">
        <v>7782</v>
      </c>
      <c r="AM2557" s="81" t="s">
        <v>7782</v>
      </c>
      <c r="AN2557" s="79" t="s">
        <v>7782</v>
      </c>
      <c r="AO2557" s="79" t="s">
        <v>7782</v>
      </c>
      <c r="AP2557" s="78" t="s">
        <v>7782</v>
      </c>
      <c r="AQ2557" s="79" t="s">
        <v>7782</v>
      </c>
      <c r="AR2557" s="79" t="s">
        <v>7782</v>
      </c>
      <c r="AS2557" s="78" t="s">
        <v>7782</v>
      </c>
      <c r="AT2557" s="79" t="s">
        <v>7782</v>
      </c>
      <c r="AU2557" s="79" t="s">
        <v>7782</v>
      </c>
      <c r="AV2557" s="81" t="s">
        <v>7782</v>
      </c>
      <c r="AW2557" s="79" t="s">
        <v>7782</v>
      </c>
      <c r="AX2557" s="79" t="s">
        <v>7782</v>
      </c>
      <c r="AY2557" s="81" t="s">
        <v>7782</v>
      </c>
      <c r="AZ2557" s="79" t="s">
        <v>7782</v>
      </c>
      <c r="BA2557" s="79" t="s">
        <v>7782</v>
      </c>
      <c r="BB2557" s="78" t="s">
        <v>7782</v>
      </c>
      <c r="BC2557" s="79" t="s">
        <v>7782</v>
      </c>
      <c r="BD2557" s="79" t="s">
        <v>7782</v>
      </c>
      <c r="BE2557" s="81" t="s">
        <v>7782</v>
      </c>
      <c r="BF2557" s="79" t="s">
        <v>7782</v>
      </c>
      <c r="BG2557" s="79" t="s">
        <v>7782</v>
      </c>
      <c r="BH2557" s="78" t="s">
        <v>7782</v>
      </c>
      <c r="BI2557" s="79" t="s">
        <v>7782</v>
      </c>
      <c r="BJ2557" s="111" t="s">
        <v>7782</v>
      </c>
    </row>
    <row r="2558" spans="1:62" ht="14.5" x14ac:dyDescent="0.35">
      <c r="A2558" s="116" t="s">
        <v>6925</v>
      </c>
      <c r="B2558" s="77" t="s">
        <v>6926</v>
      </c>
      <c r="C2558" s="78">
        <v>552</v>
      </c>
      <c r="D2558" s="187">
        <v>5440.2288255126805</v>
      </c>
      <c r="E2558" s="79">
        <v>3003006.3116829996</v>
      </c>
      <c r="F2558" s="78">
        <v>110</v>
      </c>
      <c r="G2558" s="79">
        <v>6307.41914173636</v>
      </c>
      <c r="H2558" s="79">
        <v>693816.10559100006</v>
      </c>
      <c r="I2558" s="78">
        <v>196</v>
      </c>
      <c r="J2558" s="79">
        <v>9875.9505765969297</v>
      </c>
      <c r="K2558" s="79">
        <v>1935686.3130129999</v>
      </c>
      <c r="L2558" s="78">
        <v>41</v>
      </c>
      <c r="M2558" s="79">
        <v>1221.1065033658499</v>
      </c>
      <c r="N2558" s="79">
        <v>50065.366638</v>
      </c>
      <c r="O2558" s="78">
        <v>204</v>
      </c>
      <c r="P2558" s="79">
        <v>1584.51684235784</v>
      </c>
      <c r="Q2558" s="79">
        <v>323241.43584099901</v>
      </c>
      <c r="R2558" s="78" t="s">
        <v>7796</v>
      </c>
      <c r="S2558" s="79" t="s">
        <v>7796</v>
      </c>
      <c r="T2558" s="79">
        <v>197.09059999999999</v>
      </c>
      <c r="U2558" s="78" t="s">
        <v>7782</v>
      </c>
      <c r="V2558" s="79" t="s">
        <v>7782</v>
      </c>
      <c r="W2558" s="79" t="s">
        <v>7782</v>
      </c>
      <c r="X2558" s="78" t="s">
        <v>7782</v>
      </c>
      <c r="Y2558" s="79" t="s">
        <v>7782</v>
      </c>
      <c r="Z2558" s="79" t="s">
        <v>7782</v>
      </c>
      <c r="AA2558" s="78" t="s">
        <v>7782</v>
      </c>
      <c r="AB2558" s="79" t="s">
        <v>7782</v>
      </c>
      <c r="AC2558" s="79" t="s">
        <v>7782</v>
      </c>
      <c r="AD2558" s="78" t="s">
        <v>7782</v>
      </c>
      <c r="AE2558" s="80" t="s">
        <v>7782</v>
      </c>
      <c r="AF2558" s="79" t="s">
        <v>7782</v>
      </c>
      <c r="AG2558" s="81" t="s">
        <v>7782</v>
      </c>
      <c r="AH2558" s="81" t="s">
        <v>7782</v>
      </c>
      <c r="AI2558" s="81" t="s">
        <v>7782</v>
      </c>
      <c r="AJ2558" s="81" t="s">
        <v>7782</v>
      </c>
      <c r="AK2558" s="79" t="s">
        <v>7782</v>
      </c>
      <c r="AL2558" s="79" t="s">
        <v>7782</v>
      </c>
      <c r="AM2558" s="81" t="s">
        <v>7782</v>
      </c>
      <c r="AN2558" s="79" t="s">
        <v>7782</v>
      </c>
      <c r="AO2558" s="79" t="s">
        <v>7782</v>
      </c>
      <c r="AP2558" s="78" t="s">
        <v>7782</v>
      </c>
      <c r="AQ2558" s="79" t="s">
        <v>7782</v>
      </c>
      <c r="AR2558" s="79" t="s">
        <v>7782</v>
      </c>
      <c r="AS2558" s="78" t="s">
        <v>7782</v>
      </c>
      <c r="AT2558" s="79" t="s">
        <v>7782</v>
      </c>
      <c r="AU2558" s="79" t="s">
        <v>7782</v>
      </c>
      <c r="AV2558" s="81" t="s">
        <v>7782</v>
      </c>
      <c r="AW2558" s="79" t="s">
        <v>7782</v>
      </c>
      <c r="AX2558" s="79" t="s">
        <v>7782</v>
      </c>
      <c r="AY2558" s="81" t="s">
        <v>7782</v>
      </c>
      <c r="AZ2558" s="79" t="s">
        <v>7782</v>
      </c>
      <c r="BA2558" s="79" t="s">
        <v>7782</v>
      </c>
      <c r="BB2558" s="78" t="s">
        <v>7782</v>
      </c>
      <c r="BC2558" s="79" t="s">
        <v>7782</v>
      </c>
      <c r="BD2558" s="79" t="s">
        <v>7782</v>
      </c>
      <c r="BE2558" s="81" t="s">
        <v>7782</v>
      </c>
      <c r="BF2558" s="79" t="s">
        <v>7782</v>
      </c>
      <c r="BG2558" s="79" t="s">
        <v>7782</v>
      </c>
      <c r="BH2558" s="78" t="s">
        <v>7782</v>
      </c>
      <c r="BI2558" s="79" t="s">
        <v>7782</v>
      </c>
      <c r="BJ2558" s="111" t="s">
        <v>7782</v>
      </c>
    </row>
    <row r="2559" spans="1:62" ht="14.5" x14ac:dyDescent="0.35">
      <c r="A2559" s="116" t="s">
        <v>1491</v>
      </c>
      <c r="B2559" s="77" t="s">
        <v>1492</v>
      </c>
      <c r="C2559" s="78">
        <v>2140</v>
      </c>
      <c r="D2559" s="187">
        <v>1726.1261132116776</v>
      </c>
      <c r="E2559" s="79">
        <v>3693909.88227299</v>
      </c>
      <c r="F2559" s="78">
        <v>241</v>
      </c>
      <c r="G2559" s="79">
        <v>5283.6730359584999</v>
      </c>
      <c r="H2559" s="79">
        <v>1273365.2016660001</v>
      </c>
      <c r="I2559" s="78">
        <v>101</v>
      </c>
      <c r="J2559" s="79">
        <v>6557.5913837722701</v>
      </c>
      <c r="K2559" s="79">
        <v>662316.72976100002</v>
      </c>
      <c r="L2559" s="78">
        <v>53</v>
      </c>
      <c r="M2559" s="79">
        <v>1546.3251766603701</v>
      </c>
      <c r="N2559" s="79">
        <v>81955.234362999996</v>
      </c>
      <c r="O2559" s="78">
        <v>917</v>
      </c>
      <c r="P2559" s="79">
        <v>1510.7494154329299</v>
      </c>
      <c r="Q2559" s="79">
        <v>1385357.21395199</v>
      </c>
      <c r="R2559" s="78" t="s">
        <v>7796</v>
      </c>
      <c r="S2559" s="79" t="s">
        <v>7796</v>
      </c>
      <c r="T2559" s="79">
        <v>4873.0779780000003</v>
      </c>
      <c r="U2559" s="78">
        <v>824</v>
      </c>
      <c r="V2559" s="79">
        <v>347.13886474878598</v>
      </c>
      <c r="W2559" s="79">
        <v>286042.42455300002</v>
      </c>
      <c r="X2559" s="78" t="s">
        <v>7782</v>
      </c>
      <c r="Y2559" s="79" t="s">
        <v>7782</v>
      </c>
      <c r="Z2559" s="79" t="s">
        <v>7782</v>
      </c>
      <c r="AA2559" s="78" t="s">
        <v>7782</v>
      </c>
      <c r="AB2559" s="79" t="s">
        <v>7782</v>
      </c>
      <c r="AC2559" s="79" t="s">
        <v>7782</v>
      </c>
      <c r="AD2559" s="78" t="s">
        <v>7782</v>
      </c>
      <c r="AE2559" s="80" t="s">
        <v>7782</v>
      </c>
      <c r="AF2559" s="79" t="s">
        <v>7782</v>
      </c>
      <c r="AG2559" s="81" t="s">
        <v>7782</v>
      </c>
      <c r="AH2559" s="81" t="s">
        <v>7782</v>
      </c>
      <c r="AI2559" s="81" t="s">
        <v>7782</v>
      </c>
      <c r="AJ2559" s="81" t="s">
        <v>7782</v>
      </c>
      <c r="AK2559" s="79" t="s">
        <v>7782</v>
      </c>
      <c r="AL2559" s="79" t="s">
        <v>7782</v>
      </c>
      <c r="AM2559" s="81" t="s">
        <v>7782</v>
      </c>
      <c r="AN2559" s="79" t="s">
        <v>7782</v>
      </c>
      <c r="AO2559" s="79" t="s">
        <v>7782</v>
      </c>
      <c r="AP2559" s="78" t="s">
        <v>7782</v>
      </c>
      <c r="AQ2559" s="79" t="s">
        <v>7782</v>
      </c>
      <c r="AR2559" s="79" t="s">
        <v>7782</v>
      </c>
      <c r="AS2559" s="78" t="s">
        <v>7782</v>
      </c>
      <c r="AT2559" s="79" t="s">
        <v>7782</v>
      </c>
      <c r="AU2559" s="79" t="s">
        <v>7782</v>
      </c>
      <c r="AV2559" s="81" t="s">
        <v>7782</v>
      </c>
      <c r="AW2559" s="79" t="s">
        <v>7782</v>
      </c>
      <c r="AX2559" s="79" t="s">
        <v>7782</v>
      </c>
      <c r="AY2559" s="81" t="s">
        <v>7782</v>
      </c>
      <c r="AZ2559" s="79" t="s">
        <v>7782</v>
      </c>
      <c r="BA2559" s="79" t="s">
        <v>7782</v>
      </c>
      <c r="BB2559" s="78" t="s">
        <v>7782</v>
      </c>
      <c r="BC2559" s="79" t="s">
        <v>7782</v>
      </c>
      <c r="BD2559" s="79" t="s">
        <v>7782</v>
      </c>
      <c r="BE2559" s="81" t="s">
        <v>7782</v>
      </c>
      <c r="BF2559" s="79" t="s">
        <v>7782</v>
      </c>
      <c r="BG2559" s="79" t="s">
        <v>7782</v>
      </c>
      <c r="BH2559" s="78" t="s">
        <v>7782</v>
      </c>
      <c r="BI2559" s="79" t="s">
        <v>7782</v>
      </c>
      <c r="BJ2559" s="111" t="s">
        <v>7782</v>
      </c>
    </row>
    <row r="2560" spans="1:62" ht="14.5" x14ac:dyDescent="0.35">
      <c r="A2560" s="116" t="s">
        <v>4478</v>
      </c>
      <c r="B2560" s="77" t="s">
        <v>4479</v>
      </c>
      <c r="C2560" s="78">
        <v>100</v>
      </c>
      <c r="D2560" s="187">
        <v>13389.388015690001</v>
      </c>
      <c r="E2560" s="79">
        <v>1338938.8015690001</v>
      </c>
      <c r="F2560" s="78">
        <v>8</v>
      </c>
      <c r="G2560" s="79">
        <v>15163.01081725</v>
      </c>
      <c r="H2560" s="79">
        <v>121304.086538</v>
      </c>
      <c r="I2560" s="78">
        <v>86</v>
      </c>
      <c r="J2560" s="79">
        <v>13943.0032245</v>
      </c>
      <c r="K2560" s="79">
        <v>1199098.277307</v>
      </c>
      <c r="L2560" s="78" t="s">
        <v>7796</v>
      </c>
      <c r="M2560" s="79" t="s">
        <v>7796</v>
      </c>
      <c r="N2560" s="79">
        <v>18536.437723999999</v>
      </c>
      <c r="O2560" s="78" t="s">
        <v>7782</v>
      </c>
      <c r="P2560" s="79" t="s">
        <v>7782</v>
      </c>
      <c r="Q2560" s="79" t="s">
        <v>7782</v>
      </c>
      <c r="R2560" s="78" t="s">
        <v>7782</v>
      </c>
      <c r="S2560" s="79" t="s">
        <v>7782</v>
      </c>
      <c r="T2560" s="79" t="s">
        <v>7782</v>
      </c>
      <c r="U2560" s="78" t="s">
        <v>7782</v>
      </c>
      <c r="V2560" s="79" t="s">
        <v>7782</v>
      </c>
      <c r="W2560" s="79" t="s">
        <v>7782</v>
      </c>
      <c r="X2560" s="78" t="s">
        <v>7782</v>
      </c>
      <c r="Y2560" s="79" t="s">
        <v>7782</v>
      </c>
      <c r="Z2560" s="79" t="s">
        <v>7782</v>
      </c>
      <c r="AA2560" s="78" t="s">
        <v>7782</v>
      </c>
      <c r="AB2560" s="79" t="s">
        <v>7782</v>
      </c>
      <c r="AC2560" s="79" t="s">
        <v>7782</v>
      </c>
      <c r="AD2560" s="78" t="s">
        <v>7782</v>
      </c>
      <c r="AE2560" s="80" t="s">
        <v>7782</v>
      </c>
      <c r="AF2560" s="79" t="s">
        <v>7782</v>
      </c>
      <c r="AG2560" s="81" t="s">
        <v>7782</v>
      </c>
      <c r="AH2560" s="81" t="s">
        <v>7782</v>
      </c>
      <c r="AI2560" s="81" t="s">
        <v>7782</v>
      </c>
      <c r="AJ2560" s="81" t="s">
        <v>7782</v>
      </c>
      <c r="AK2560" s="79" t="s">
        <v>7782</v>
      </c>
      <c r="AL2560" s="79" t="s">
        <v>7782</v>
      </c>
      <c r="AM2560" s="81" t="s">
        <v>7782</v>
      </c>
      <c r="AN2560" s="79" t="s">
        <v>7782</v>
      </c>
      <c r="AO2560" s="79" t="s">
        <v>7782</v>
      </c>
      <c r="AP2560" s="78" t="s">
        <v>7782</v>
      </c>
      <c r="AQ2560" s="79" t="s">
        <v>7782</v>
      </c>
      <c r="AR2560" s="79" t="s">
        <v>7782</v>
      </c>
      <c r="AS2560" s="78" t="s">
        <v>7782</v>
      </c>
      <c r="AT2560" s="79" t="s">
        <v>7782</v>
      </c>
      <c r="AU2560" s="79" t="s">
        <v>7782</v>
      </c>
      <c r="AV2560" s="81" t="s">
        <v>7782</v>
      </c>
      <c r="AW2560" s="79" t="s">
        <v>7782</v>
      </c>
      <c r="AX2560" s="79" t="s">
        <v>7782</v>
      </c>
      <c r="AY2560" s="81" t="s">
        <v>7782</v>
      </c>
      <c r="AZ2560" s="79" t="s">
        <v>7782</v>
      </c>
      <c r="BA2560" s="79" t="s">
        <v>7782</v>
      </c>
      <c r="BB2560" s="78" t="s">
        <v>7782</v>
      </c>
      <c r="BC2560" s="79" t="s">
        <v>7782</v>
      </c>
      <c r="BD2560" s="79" t="s">
        <v>7782</v>
      </c>
      <c r="BE2560" s="81" t="s">
        <v>7782</v>
      </c>
      <c r="BF2560" s="79" t="s">
        <v>7782</v>
      </c>
      <c r="BG2560" s="79" t="s">
        <v>7782</v>
      </c>
      <c r="BH2560" s="78" t="s">
        <v>7782</v>
      </c>
      <c r="BI2560" s="79" t="s">
        <v>7782</v>
      </c>
      <c r="BJ2560" s="111" t="s">
        <v>7782</v>
      </c>
    </row>
    <row r="2561" spans="1:62" ht="14.5" x14ac:dyDescent="0.35">
      <c r="A2561" s="116" t="s">
        <v>4480</v>
      </c>
      <c r="B2561" s="77" t="s">
        <v>4481</v>
      </c>
      <c r="C2561" s="78">
        <v>176</v>
      </c>
      <c r="D2561" s="187">
        <v>8161.8588274772155</v>
      </c>
      <c r="E2561" s="79">
        <v>1436487.1536359899</v>
      </c>
      <c r="F2561" s="78">
        <v>11</v>
      </c>
      <c r="G2561" s="79">
        <v>10502.797557818099</v>
      </c>
      <c r="H2561" s="79">
        <v>115530.773136</v>
      </c>
      <c r="I2561" s="78">
        <v>156</v>
      </c>
      <c r="J2561" s="79">
        <v>8345.6292816602509</v>
      </c>
      <c r="K2561" s="79">
        <v>1301918.1679389901</v>
      </c>
      <c r="L2561" s="78">
        <v>8</v>
      </c>
      <c r="M2561" s="79">
        <v>2199.134787</v>
      </c>
      <c r="N2561" s="79">
        <v>17593.078296</v>
      </c>
      <c r="O2561" s="78" t="s">
        <v>7796</v>
      </c>
      <c r="P2561" s="79" t="s">
        <v>7796</v>
      </c>
      <c r="Q2561" s="79">
        <v>1445.1342649999999</v>
      </c>
      <c r="R2561" s="78" t="s">
        <v>7782</v>
      </c>
      <c r="S2561" s="79" t="s">
        <v>7782</v>
      </c>
      <c r="T2561" s="79" t="s">
        <v>7782</v>
      </c>
      <c r="U2561" s="78" t="s">
        <v>7782</v>
      </c>
      <c r="V2561" s="79" t="s">
        <v>7782</v>
      </c>
      <c r="W2561" s="79" t="s">
        <v>7782</v>
      </c>
      <c r="X2561" s="78" t="s">
        <v>7782</v>
      </c>
      <c r="Y2561" s="79" t="s">
        <v>7782</v>
      </c>
      <c r="Z2561" s="79" t="s">
        <v>7782</v>
      </c>
      <c r="AA2561" s="78" t="s">
        <v>7782</v>
      </c>
      <c r="AB2561" s="79" t="s">
        <v>7782</v>
      </c>
      <c r="AC2561" s="79" t="s">
        <v>7782</v>
      </c>
      <c r="AD2561" s="78" t="s">
        <v>7782</v>
      </c>
      <c r="AE2561" s="80" t="s">
        <v>7782</v>
      </c>
      <c r="AF2561" s="79" t="s">
        <v>7782</v>
      </c>
      <c r="AG2561" s="81" t="s">
        <v>7782</v>
      </c>
      <c r="AH2561" s="81" t="s">
        <v>7782</v>
      </c>
      <c r="AI2561" s="81" t="s">
        <v>7782</v>
      </c>
      <c r="AJ2561" s="81" t="s">
        <v>7782</v>
      </c>
      <c r="AK2561" s="79" t="s">
        <v>7782</v>
      </c>
      <c r="AL2561" s="79" t="s">
        <v>7782</v>
      </c>
      <c r="AM2561" s="81" t="s">
        <v>7782</v>
      </c>
      <c r="AN2561" s="79" t="s">
        <v>7782</v>
      </c>
      <c r="AO2561" s="79" t="s">
        <v>7782</v>
      </c>
      <c r="AP2561" s="78" t="s">
        <v>7782</v>
      </c>
      <c r="AQ2561" s="79" t="s">
        <v>7782</v>
      </c>
      <c r="AR2561" s="79" t="s">
        <v>7782</v>
      </c>
      <c r="AS2561" s="78" t="s">
        <v>7782</v>
      </c>
      <c r="AT2561" s="79" t="s">
        <v>7782</v>
      </c>
      <c r="AU2561" s="79" t="s">
        <v>7782</v>
      </c>
      <c r="AV2561" s="81" t="s">
        <v>7782</v>
      </c>
      <c r="AW2561" s="79" t="s">
        <v>7782</v>
      </c>
      <c r="AX2561" s="79" t="s">
        <v>7782</v>
      </c>
      <c r="AY2561" s="81" t="s">
        <v>7782</v>
      </c>
      <c r="AZ2561" s="79" t="s">
        <v>7782</v>
      </c>
      <c r="BA2561" s="79" t="s">
        <v>7782</v>
      </c>
      <c r="BB2561" s="78" t="s">
        <v>7782</v>
      </c>
      <c r="BC2561" s="79" t="s">
        <v>7782</v>
      </c>
      <c r="BD2561" s="79" t="s">
        <v>7782</v>
      </c>
      <c r="BE2561" s="81" t="s">
        <v>7782</v>
      </c>
      <c r="BF2561" s="79" t="s">
        <v>7782</v>
      </c>
      <c r="BG2561" s="79" t="s">
        <v>7782</v>
      </c>
      <c r="BH2561" s="78" t="s">
        <v>7782</v>
      </c>
      <c r="BI2561" s="79" t="s">
        <v>7782</v>
      </c>
      <c r="BJ2561" s="111" t="s">
        <v>7782</v>
      </c>
    </row>
    <row r="2562" spans="1:62" ht="14.5" x14ac:dyDescent="0.35">
      <c r="A2562" s="116" t="s">
        <v>4486</v>
      </c>
      <c r="B2562" s="77" t="s">
        <v>4487</v>
      </c>
      <c r="C2562" s="78">
        <v>309</v>
      </c>
      <c r="D2562" s="187">
        <v>4334.4095812394826</v>
      </c>
      <c r="E2562" s="79">
        <v>1339332.560603</v>
      </c>
      <c r="F2562" s="78" t="s">
        <v>7796</v>
      </c>
      <c r="G2562" s="79" t="s">
        <v>7796</v>
      </c>
      <c r="H2562" s="79">
        <v>76226.772800000006</v>
      </c>
      <c r="I2562" s="78">
        <v>232</v>
      </c>
      <c r="J2562" s="79">
        <v>5217.9555796249997</v>
      </c>
      <c r="K2562" s="79">
        <v>1210565.694473</v>
      </c>
      <c r="L2562" s="78">
        <v>69</v>
      </c>
      <c r="M2562" s="79">
        <v>745.59118839130394</v>
      </c>
      <c r="N2562" s="79">
        <v>51445.791999000001</v>
      </c>
      <c r="O2562" s="78" t="s">
        <v>7796</v>
      </c>
      <c r="P2562" s="79" t="s">
        <v>7796</v>
      </c>
      <c r="Q2562" s="79">
        <v>1094.3013309999999</v>
      </c>
      <c r="R2562" s="78" t="s">
        <v>7782</v>
      </c>
      <c r="S2562" s="79" t="s">
        <v>7782</v>
      </c>
      <c r="T2562" s="79" t="s">
        <v>7782</v>
      </c>
      <c r="U2562" s="78" t="s">
        <v>7782</v>
      </c>
      <c r="V2562" s="79" t="s">
        <v>7782</v>
      </c>
      <c r="W2562" s="79" t="s">
        <v>7782</v>
      </c>
      <c r="X2562" s="78" t="s">
        <v>7782</v>
      </c>
      <c r="Y2562" s="79" t="s">
        <v>7782</v>
      </c>
      <c r="Z2562" s="79" t="s">
        <v>7782</v>
      </c>
      <c r="AA2562" s="78" t="s">
        <v>7782</v>
      </c>
      <c r="AB2562" s="79" t="s">
        <v>7782</v>
      </c>
      <c r="AC2562" s="79" t="s">
        <v>7782</v>
      </c>
      <c r="AD2562" s="78" t="s">
        <v>7782</v>
      </c>
      <c r="AE2562" s="80" t="s">
        <v>7782</v>
      </c>
      <c r="AF2562" s="79" t="s">
        <v>7782</v>
      </c>
      <c r="AG2562" s="81" t="s">
        <v>7782</v>
      </c>
      <c r="AH2562" s="81" t="s">
        <v>7782</v>
      </c>
      <c r="AI2562" s="81" t="s">
        <v>7782</v>
      </c>
      <c r="AJ2562" s="81" t="s">
        <v>7782</v>
      </c>
      <c r="AK2562" s="79" t="s">
        <v>7782</v>
      </c>
      <c r="AL2562" s="79" t="s">
        <v>7782</v>
      </c>
      <c r="AM2562" s="81" t="s">
        <v>7782</v>
      </c>
      <c r="AN2562" s="79" t="s">
        <v>7782</v>
      </c>
      <c r="AO2562" s="79" t="s">
        <v>7782</v>
      </c>
      <c r="AP2562" s="78" t="s">
        <v>7782</v>
      </c>
      <c r="AQ2562" s="79" t="s">
        <v>7782</v>
      </c>
      <c r="AR2562" s="79" t="s">
        <v>7782</v>
      </c>
      <c r="AS2562" s="78" t="s">
        <v>7782</v>
      </c>
      <c r="AT2562" s="79" t="s">
        <v>7782</v>
      </c>
      <c r="AU2562" s="79" t="s">
        <v>7782</v>
      </c>
      <c r="AV2562" s="81" t="s">
        <v>7782</v>
      </c>
      <c r="AW2562" s="79" t="s">
        <v>7782</v>
      </c>
      <c r="AX2562" s="79" t="s">
        <v>7782</v>
      </c>
      <c r="AY2562" s="81" t="s">
        <v>7782</v>
      </c>
      <c r="AZ2562" s="79" t="s">
        <v>7782</v>
      </c>
      <c r="BA2562" s="79" t="s">
        <v>7782</v>
      </c>
      <c r="BB2562" s="78" t="s">
        <v>7782</v>
      </c>
      <c r="BC2562" s="79" t="s">
        <v>7782</v>
      </c>
      <c r="BD2562" s="79" t="s">
        <v>7782</v>
      </c>
      <c r="BE2562" s="81" t="s">
        <v>7782</v>
      </c>
      <c r="BF2562" s="79" t="s">
        <v>7782</v>
      </c>
      <c r="BG2562" s="79" t="s">
        <v>7782</v>
      </c>
      <c r="BH2562" s="78" t="s">
        <v>7782</v>
      </c>
      <c r="BI2562" s="79" t="s">
        <v>7782</v>
      </c>
      <c r="BJ2562" s="111" t="s">
        <v>7782</v>
      </c>
    </row>
    <row r="2563" spans="1:62" ht="14.5" x14ac:dyDescent="0.35">
      <c r="A2563" s="116" t="s">
        <v>4484</v>
      </c>
      <c r="B2563" s="77" t="s">
        <v>4485</v>
      </c>
      <c r="C2563" s="78">
        <v>374</v>
      </c>
      <c r="D2563" s="187">
        <v>2999.2557735561472</v>
      </c>
      <c r="E2563" s="79">
        <v>1121721.6593099991</v>
      </c>
      <c r="F2563" s="78">
        <v>13</v>
      </c>
      <c r="G2563" s="79">
        <v>7725.1827980769203</v>
      </c>
      <c r="H2563" s="79">
        <v>100427.376374999</v>
      </c>
      <c r="I2563" s="78">
        <v>201</v>
      </c>
      <c r="J2563" s="79">
        <v>4590.71001224875</v>
      </c>
      <c r="K2563" s="79">
        <v>922732.71246199997</v>
      </c>
      <c r="L2563" s="78">
        <v>118</v>
      </c>
      <c r="M2563" s="79">
        <v>695.76934357627101</v>
      </c>
      <c r="N2563" s="79">
        <v>82100.782542000001</v>
      </c>
      <c r="O2563" s="78">
        <v>34</v>
      </c>
      <c r="P2563" s="79">
        <v>343.32606838235199</v>
      </c>
      <c r="Q2563" s="79">
        <v>11673.086325</v>
      </c>
      <c r="R2563" s="78">
        <v>8</v>
      </c>
      <c r="S2563" s="79">
        <v>598.46270074999995</v>
      </c>
      <c r="T2563" s="79">
        <v>4787.7016059999996</v>
      </c>
      <c r="U2563" s="78" t="s">
        <v>7782</v>
      </c>
      <c r="V2563" s="79" t="s">
        <v>7782</v>
      </c>
      <c r="W2563" s="79" t="s">
        <v>7782</v>
      </c>
      <c r="X2563" s="78" t="s">
        <v>7782</v>
      </c>
      <c r="Y2563" s="79" t="s">
        <v>7782</v>
      </c>
      <c r="Z2563" s="79" t="s">
        <v>7782</v>
      </c>
      <c r="AA2563" s="78" t="s">
        <v>7782</v>
      </c>
      <c r="AB2563" s="79" t="s">
        <v>7782</v>
      </c>
      <c r="AC2563" s="79" t="s">
        <v>7782</v>
      </c>
      <c r="AD2563" s="78" t="s">
        <v>7782</v>
      </c>
      <c r="AE2563" s="80" t="s">
        <v>7782</v>
      </c>
      <c r="AF2563" s="79" t="s">
        <v>7782</v>
      </c>
      <c r="AG2563" s="81" t="s">
        <v>7782</v>
      </c>
      <c r="AH2563" s="81" t="s">
        <v>7782</v>
      </c>
      <c r="AI2563" s="81" t="s">
        <v>7782</v>
      </c>
      <c r="AJ2563" s="81" t="s">
        <v>7782</v>
      </c>
      <c r="AK2563" s="79" t="s">
        <v>7782</v>
      </c>
      <c r="AL2563" s="79" t="s">
        <v>7782</v>
      </c>
      <c r="AM2563" s="81" t="s">
        <v>7782</v>
      </c>
      <c r="AN2563" s="79" t="s">
        <v>7782</v>
      </c>
      <c r="AO2563" s="79" t="s">
        <v>7782</v>
      </c>
      <c r="AP2563" s="78" t="s">
        <v>7782</v>
      </c>
      <c r="AQ2563" s="79" t="s">
        <v>7782</v>
      </c>
      <c r="AR2563" s="79" t="s">
        <v>7782</v>
      </c>
      <c r="AS2563" s="78" t="s">
        <v>7782</v>
      </c>
      <c r="AT2563" s="79" t="s">
        <v>7782</v>
      </c>
      <c r="AU2563" s="79" t="s">
        <v>7782</v>
      </c>
      <c r="AV2563" s="81" t="s">
        <v>7782</v>
      </c>
      <c r="AW2563" s="79" t="s">
        <v>7782</v>
      </c>
      <c r="AX2563" s="79" t="s">
        <v>7782</v>
      </c>
      <c r="AY2563" s="81" t="s">
        <v>7782</v>
      </c>
      <c r="AZ2563" s="79" t="s">
        <v>7782</v>
      </c>
      <c r="BA2563" s="79" t="s">
        <v>7782</v>
      </c>
      <c r="BB2563" s="78" t="s">
        <v>7782</v>
      </c>
      <c r="BC2563" s="79" t="s">
        <v>7782</v>
      </c>
      <c r="BD2563" s="79" t="s">
        <v>7782</v>
      </c>
      <c r="BE2563" s="81" t="s">
        <v>7782</v>
      </c>
      <c r="BF2563" s="79" t="s">
        <v>7782</v>
      </c>
      <c r="BG2563" s="79" t="s">
        <v>7782</v>
      </c>
      <c r="BH2563" s="78" t="s">
        <v>7782</v>
      </c>
      <c r="BI2563" s="79" t="s">
        <v>7782</v>
      </c>
      <c r="BJ2563" s="111" t="s">
        <v>7782</v>
      </c>
    </row>
    <row r="2564" spans="1:62" ht="14.5" x14ac:dyDescent="0.35">
      <c r="A2564" s="116" t="s">
        <v>4482</v>
      </c>
      <c r="B2564" s="77" t="s">
        <v>4483</v>
      </c>
      <c r="C2564" s="78">
        <v>576</v>
      </c>
      <c r="D2564" s="187">
        <v>1412.105918098958</v>
      </c>
      <c r="E2564" s="79">
        <v>813373.00882499979</v>
      </c>
      <c r="F2564" s="78">
        <v>18</v>
      </c>
      <c r="G2564" s="79">
        <v>2275.0874986111098</v>
      </c>
      <c r="H2564" s="79">
        <v>40951.574974999901</v>
      </c>
      <c r="I2564" s="78">
        <v>166</v>
      </c>
      <c r="J2564" s="79">
        <v>3177.4118478373398</v>
      </c>
      <c r="K2564" s="79">
        <v>527450.36674099998</v>
      </c>
      <c r="L2564" s="78">
        <v>234</v>
      </c>
      <c r="M2564" s="79">
        <v>706.33937743589695</v>
      </c>
      <c r="N2564" s="79">
        <v>165283.41432000001</v>
      </c>
      <c r="O2564" s="78">
        <v>144</v>
      </c>
      <c r="P2564" s="79">
        <v>513.46681630555497</v>
      </c>
      <c r="Q2564" s="79">
        <v>73939.221548000001</v>
      </c>
      <c r="R2564" s="78">
        <v>14</v>
      </c>
      <c r="S2564" s="79">
        <v>410.60223150000002</v>
      </c>
      <c r="T2564" s="79">
        <v>5748.4312410000002</v>
      </c>
      <c r="U2564" s="78" t="s">
        <v>7782</v>
      </c>
      <c r="V2564" s="79" t="s">
        <v>7782</v>
      </c>
      <c r="W2564" s="79" t="s">
        <v>7782</v>
      </c>
      <c r="X2564" s="78" t="s">
        <v>7782</v>
      </c>
      <c r="Y2564" s="79" t="s">
        <v>7782</v>
      </c>
      <c r="Z2564" s="79" t="s">
        <v>7782</v>
      </c>
      <c r="AA2564" s="78" t="s">
        <v>7782</v>
      </c>
      <c r="AB2564" s="79" t="s">
        <v>7782</v>
      </c>
      <c r="AC2564" s="79" t="s">
        <v>7782</v>
      </c>
      <c r="AD2564" s="78" t="s">
        <v>7782</v>
      </c>
      <c r="AE2564" s="80" t="s">
        <v>7782</v>
      </c>
      <c r="AF2564" s="79" t="s">
        <v>7782</v>
      </c>
      <c r="AG2564" s="81" t="s">
        <v>7782</v>
      </c>
      <c r="AH2564" s="81" t="s">
        <v>7782</v>
      </c>
      <c r="AI2564" s="81" t="s">
        <v>7782</v>
      </c>
      <c r="AJ2564" s="81" t="s">
        <v>7782</v>
      </c>
      <c r="AK2564" s="79" t="s">
        <v>7782</v>
      </c>
      <c r="AL2564" s="79" t="s">
        <v>7782</v>
      </c>
      <c r="AM2564" s="81" t="s">
        <v>7782</v>
      </c>
      <c r="AN2564" s="79" t="s">
        <v>7782</v>
      </c>
      <c r="AO2564" s="79" t="s">
        <v>7782</v>
      </c>
      <c r="AP2564" s="78" t="s">
        <v>7782</v>
      </c>
      <c r="AQ2564" s="79" t="s">
        <v>7782</v>
      </c>
      <c r="AR2564" s="79" t="s">
        <v>7782</v>
      </c>
      <c r="AS2564" s="78" t="s">
        <v>7782</v>
      </c>
      <c r="AT2564" s="79" t="s">
        <v>7782</v>
      </c>
      <c r="AU2564" s="79" t="s">
        <v>7782</v>
      </c>
      <c r="AV2564" s="81" t="s">
        <v>7782</v>
      </c>
      <c r="AW2564" s="79" t="s">
        <v>7782</v>
      </c>
      <c r="AX2564" s="79" t="s">
        <v>7782</v>
      </c>
      <c r="AY2564" s="81" t="s">
        <v>7782</v>
      </c>
      <c r="AZ2564" s="79" t="s">
        <v>7782</v>
      </c>
      <c r="BA2564" s="79" t="s">
        <v>7782</v>
      </c>
      <c r="BB2564" s="78" t="s">
        <v>7782</v>
      </c>
      <c r="BC2564" s="79" t="s">
        <v>7782</v>
      </c>
      <c r="BD2564" s="79" t="s">
        <v>7782</v>
      </c>
      <c r="BE2564" s="81" t="s">
        <v>7782</v>
      </c>
      <c r="BF2564" s="79" t="s">
        <v>7782</v>
      </c>
      <c r="BG2564" s="79" t="s">
        <v>7782</v>
      </c>
      <c r="BH2564" s="78" t="s">
        <v>7782</v>
      </c>
      <c r="BI2564" s="79" t="s">
        <v>7782</v>
      </c>
      <c r="BJ2564" s="111" t="s">
        <v>7782</v>
      </c>
    </row>
    <row r="2565" spans="1:62" ht="14.5" x14ac:dyDescent="0.35">
      <c r="A2565" s="116" t="s">
        <v>5532</v>
      </c>
      <c r="B2565" s="77" t="s">
        <v>5533</v>
      </c>
      <c r="C2565" s="78">
        <v>145</v>
      </c>
      <c r="D2565" s="187">
        <v>12741.304202324069</v>
      </c>
      <c r="E2565" s="79">
        <v>1847489.1093369899</v>
      </c>
      <c r="F2565" s="78">
        <v>9</v>
      </c>
      <c r="G2565" s="79">
        <v>27252.668935555499</v>
      </c>
      <c r="H2565" s="79">
        <v>245274.02041999999</v>
      </c>
      <c r="I2565" s="78">
        <v>130</v>
      </c>
      <c r="J2565" s="79">
        <v>12154.7691150846</v>
      </c>
      <c r="K2565" s="79">
        <v>1580119.98496099</v>
      </c>
      <c r="L2565" s="78" t="s">
        <v>7796</v>
      </c>
      <c r="M2565" s="79" t="s">
        <v>7796</v>
      </c>
      <c r="N2565" s="79">
        <v>22095.103955999999</v>
      </c>
      <c r="O2565" s="78" t="s">
        <v>7782</v>
      </c>
      <c r="P2565" s="79" t="s">
        <v>7782</v>
      </c>
      <c r="Q2565" s="79" t="s">
        <v>7782</v>
      </c>
      <c r="R2565" s="78" t="s">
        <v>7782</v>
      </c>
      <c r="S2565" s="79" t="s">
        <v>7782</v>
      </c>
      <c r="T2565" s="79" t="s">
        <v>7782</v>
      </c>
      <c r="U2565" s="78" t="s">
        <v>7782</v>
      </c>
      <c r="V2565" s="79" t="s">
        <v>7782</v>
      </c>
      <c r="W2565" s="79" t="s">
        <v>7782</v>
      </c>
      <c r="X2565" s="78" t="s">
        <v>7782</v>
      </c>
      <c r="Y2565" s="79" t="s">
        <v>7782</v>
      </c>
      <c r="Z2565" s="79" t="s">
        <v>7782</v>
      </c>
      <c r="AA2565" s="78" t="s">
        <v>7782</v>
      </c>
      <c r="AB2565" s="79" t="s">
        <v>7782</v>
      </c>
      <c r="AC2565" s="79" t="s">
        <v>7782</v>
      </c>
      <c r="AD2565" s="78" t="s">
        <v>7782</v>
      </c>
      <c r="AE2565" s="80" t="s">
        <v>7782</v>
      </c>
      <c r="AF2565" s="79" t="s">
        <v>7782</v>
      </c>
      <c r="AG2565" s="81" t="s">
        <v>7782</v>
      </c>
      <c r="AH2565" s="81" t="s">
        <v>7782</v>
      </c>
      <c r="AI2565" s="81" t="s">
        <v>7782</v>
      </c>
      <c r="AJ2565" s="81" t="s">
        <v>7782</v>
      </c>
      <c r="AK2565" s="79" t="s">
        <v>7782</v>
      </c>
      <c r="AL2565" s="79" t="s">
        <v>7782</v>
      </c>
      <c r="AM2565" s="81" t="s">
        <v>7782</v>
      </c>
      <c r="AN2565" s="79" t="s">
        <v>7782</v>
      </c>
      <c r="AO2565" s="79" t="s">
        <v>7782</v>
      </c>
      <c r="AP2565" s="78" t="s">
        <v>7782</v>
      </c>
      <c r="AQ2565" s="79" t="s">
        <v>7782</v>
      </c>
      <c r="AR2565" s="79" t="s">
        <v>7782</v>
      </c>
      <c r="AS2565" s="78" t="s">
        <v>7782</v>
      </c>
      <c r="AT2565" s="79" t="s">
        <v>7782</v>
      </c>
      <c r="AU2565" s="79" t="s">
        <v>7782</v>
      </c>
      <c r="AV2565" s="81" t="s">
        <v>7782</v>
      </c>
      <c r="AW2565" s="79" t="s">
        <v>7782</v>
      </c>
      <c r="AX2565" s="79" t="s">
        <v>7782</v>
      </c>
      <c r="AY2565" s="81" t="s">
        <v>7782</v>
      </c>
      <c r="AZ2565" s="79" t="s">
        <v>7782</v>
      </c>
      <c r="BA2565" s="79" t="s">
        <v>7782</v>
      </c>
      <c r="BB2565" s="78" t="s">
        <v>7782</v>
      </c>
      <c r="BC2565" s="79" t="s">
        <v>7782</v>
      </c>
      <c r="BD2565" s="79" t="s">
        <v>7782</v>
      </c>
      <c r="BE2565" s="81" t="s">
        <v>7782</v>
      </c>
      <c r="BF2565" s="79" t="s">
        <v>7782</v>
      </c>
      <c r="BG2565" s="79" t="s">
        <v>7782</v>
      </c>
      <c r="BH2565" s="78" t="s">
        <v>7782</v>
      </c>
      <c r="BI2565" s="79" t="s">
        <v>7782</v>
      </c>
      <c r="BJ2565" s="111" t="s">
        <v>7782</v>
      </c>
    </row>
    <row r="2566" spans="1:62" ht="14.5" x14ac:dyDescent="0.35">
      <c r="A2566" s="116" t="s">
        <v>5534</v>
      </c>
      <c r="B2566" s="77" t="s">
        <v>5535</v>
      </c>
      <c r="C2566" s="78">
        <v>281</v>
      </c>
      <c r="D2566" s="187">
        <v>7391.0080655978645</v>
      </c>
      <c r="E2566" s="79">
        <v>2076873.2664329999</v>
      </c>
      <c r="F2566" s="78">
        <v>8</v>
      </c>
      <c r="G2566" s="79">
        <v>11194.06604225</v>
      </c>
      <c r="H2566" s="79">
        <v>89552.528338000004</v>
      </c>
      <c r="I2566" s="78">
        <v>265</v>
      </c>
      <c r="J2566" s="79">
        <v>7454.6578400943399</v>
      </c>
      <c r="K2566" s="79">
        <v>1975484.3276249999</v>
      </c>
      <c r="L2566" s="78">
        <v>8</v>
      </c>
      <c r="M2566" s="79">
        <v>1479.5513087499901</v>
      </c>
      <c r="N2566" s="79">
        <v>11836.410469999901</v>
      </c>
      <c r="O2566" s="78" t="s">
        <v>7782</v>
      </c>
      <c r="P2566" s="79" t="s">
        <v>7782</v>
      </c>
      <c r="Q2566" s="79" t="s">
        <v>7782</v>
      </c>
      <c r="R2566" s="78" t="s">
        <v>7782</v>
      </c>
      <c r="S2566" s="79" t="s">
        <v>7782</v>
      </c>
      <c r="T2566" s="79" t="s">
        <v>7782</v>
      </c>
      <c r="U2566" s="78" t="s">
        <v>7782</v>
      </c>
      <c r="V2566" s="79" t="s">
        <v>7782</v>
      </c>
      <c r="W2566" s="79" t="s">
        <v>7782</v>
      </c>
      <c r="X2566" s="78" t="s">
        <v>7782</v>
      </c>
      <c r="Y2566" s="79" t="s">
        <v>7782</v>
      </c>
      <c r="Z2566" s="79" t="s">
        <v>7782</v>
      </c>
      <c r="AA2566" s="78" t="s">
        <v>7782</v>
      </c>
      <c r="AB2566" s="79" t="s">
        <v>7782</v>
      </c>
      <c r="AC2566" s="79" t="s">
        <v>7782</v>
      </c>
      <c r="AD2566" s="78" t="s">
        <v>7782</v>
      </c>
      <c r="AE2566" s="80" t="s">
        <v>7782</v>
      </c>
      <c r="AF2566" s="79" t="s">
        <v>7782</v>
      </c>
      <c r="AG2566" s="81" t="s">
        <v>7782</v>
      </c>
      <c r="AH2566" s="81" t="s">
        <v>7782</v>
      </c>
      <c r="AI2566" s="81" t="s">
        <v>7782</v>
      </c>
      <c r="AJ2566" s="81" t="s">
        <v>7782</v>
      </c>
      <c r="AK2566" s="79" t="s">
        <v>7782</v>
      </c>
      <c r="AL2566" s="79" t="s">
        <v>7782</v>
      </c>
      <c r="AM2566" s="81" t="s">
        <v>7782</v>
      </c>
      <c r="AN2566" s="79" t="s">
        <v>7782</v>
      </c>
      <c r="AO2566" s="79" t="s">
        <v>7782</v>
      </c>
      <c r="AP2566" s="78" t="s">
        <v>7782</v>
      </c>
      <c r="AQ2566" s="79" t="s">
        <v>7782</v>
      </c>
      <c r="AR2566" s="79" t="s">
        <v>7782</v>
      </c>
      <c r="AS2566" s="78" t="s">
        <v>7782</v>
      </c>
      <c r="AT2566" s="79" t="s">
        <v>7782</v>
      </c>
      <c r="AU2566" s="79" t="s">
        <v>7782</v>
      </c>
      <c r="AV2566" s="81" t="s">
        <v>7782</v>
      </c>
      <c r="AW2566" s="79" t="s">
        <v>7782</v>
      </c>
      <c r="AX2566" s="79" t="s">
        <v>7782</v>
      </c>
      <c r="AY2566" s="81" t="s">
        <v>7782</v>
      </c>
      <c r="AZ2566" s="79" t="s">
        <v>7782</v>
      </c>
      <c r="BA2566" s="79" t="s">
        <v>7782</v>
      </c>
      <c r="BB2566" s="78" t="s">
        <v>7782</v>
      </c>
      <c r="BC2566" s="79" t="s">
        <v>7782</v>
      </c>
      <c r="BD2566" s="79" t="s">
        <v>7782</v>
      </c>
      <c r="BE2566" s="81" t="s">
        <v>7782</v>
      </c>
      <c r="BF2566" s="79" t="s">
        <v>7782</v>
      </c>
      <c r="BG2566" s="79" t="s">
        <v>7782</v>
      </c>
      <c r="BH2566" s="78" t="s">
        <v>7782</v>
      </c>
      <c r="BI2566" s="79" t="s">
        <v>7782</v>
      </c>
      <c r="BJ2566" s="111" t="s">
        <v>7782</v>
      </c>
    </row>
    <row r="2567" spans="1:62" ht="14.5" x14ac:dyDescent="0.35">
      <c r="A2567" s="116" t="s">
        <v>5540</v>
      </c>
      <c r="B2567" s="77" t="s">
        <v>5541</v>
      </c>
      <c r="C2567" s="78">
        <v>1809</v>
      </c>
      <c r="D2567" s="187">
        <v>3462.0163529972351</v>
      </c>
      <c r="E2567" s="79">
        <v>6262787.5825719982</v>
      </c>
      <c r="F2567" s="78">
        <v>25</v>
      </c>
      <c r="G2567" s="79">
        <v>6603.0770677599903</v>
      </c>
      <c r="H2567" s="79">
        <v>165076.926693999</v>
      </c>
      <c r="I2567" s="78">
        <v>1296</v>
      </c>
      <c r="J2567" s="79">
        <v>4408.4244615154303</v>
      </c>
      <c r="K2567" s="79">
        <v>5713318.102124</v>
      </c>
      <c r="L2567" s="78">
        <v>465</v>
      </c>
      <c r="M2567" s="79">
        <v>810.02462258924697</v>
      </c>
      <c r="N2567" s="79">
        <v>376661.44950399903</v>
      </c>
      <c r="O2567" s="78">
        <v>15</v>
      </c>
      <c r="P2567" s="79">
        <v>443.09971573333303</v>
      </c>
      <c r="Q2567" s="79">
        <v>6646.4957359999999</v>
      </c>
      <c r="R2567" s="78">
        <v>8</v>
      </c>
      <c r="S2567" s="79">
        <v>135.57606425</v>
      </c>
      <c r="T2567" s="79">
        <v>1084.608514</v>
      </c>
      <c r="U2567" s="78" t="s">
        <v>7782</v>
      </c>
      <c r="V2567" s="79" t="s">
        <v>7782</v>
      </c>
      <c r="W2567" s="79" t="s">
        <v>7782</v>
      </c>
      <c r="X2567" s="78" t="s">
        <v>7782</v>
      </c>
      <c r="Y2567" s="79" t="s">
        <v>7782</v>
      </c>
      <c r="Z2567" s="79" t="s">
        <v>7782</v>
      </c>
      <c r="AA2567" s="78" t="s">
        <v>7782</v>
      </c>
      <c r="AB2567" s="79" t="s">
        <v>7782</v>
      </c>
      <c r="AC2567" s="79" t="s">
        <v>7782</v>
      </c>
      <c r="AD2567" s="78" t="s">
        <v>7782</v>
      </c>
      <c r="AE2567" s="80" t="s">
        <v>7782</v>
      </c>
      <c r="AF2567" s="79" t="s">
        <v>7782</v>
      </c>
      <c r="AG2567" s="81" t="s">
        <v>7782</v>
      </c>
      <c r="AH2567" s="81" t="s">
        <v>7782</v>
      </c>
      <c r="AI2567" s="81" t="s">
        <v>7782</v>
      </c>
      <c r="AJ2567" s="81" t="s">
        <v>7782</v>
      </c>
      <c r="AK2567" s="79" t="s">
        <v>7782</v>
      </c>
      <c r="AL2567" s="79" t="s">
        <v>7782</v>
      </c>
      <c r="AM2567" s="81" t="s">
        <v>7782</v>
      </c>
      <c r="AN2567" s="79" t="s">
        <v>7782</v>
      </c>
      <c r="AO2567" s="79" t="s">
        <v>7782</v>
      </c>
      <c r="AP2567" s="78" t="s">
        <v>7782</v>
      </c>
      <c r="AQ2567" s="79" t="s">
        <v>7782</v>
      </c>
      <c r="AR2567" s="79" t="s">
        <v>7782</v>
      </c>
      <c r="AS2567" s="78" t="s">
        <v>7782</v>
      </c>
      <c r="AT2567" s="79" t="s">
        <v>7782</v>
      </c>
      <c r="AU2567" s="79" t="s">
        <v>7782</v>
      </c>
      <c r="AV2567" s="81" t="s">
        <v>7782</v>
      </c>
      <c r="AW2567" s="79" t="s">
        <v>7782</v>
      </c>
      <c r="AX2567" s="79" t="s">
        <v>7782</v>
      </c>
      <c r="AY2567" s="81" t="s">
        <v>7782</v>
      </c>
      <c r="AZ2567" s="79" t="s">
        <v>7782</v>
      </c>
      <c r="BA2567" s="79" t="s">
        <v>7782</v>
      </c>
      <c r="BB2567" s="78" t="s">
        <v>7782</v>
      </c>
      <c r="BC2567" s="79" t="s">
        <v>7782</v>
      </c>
      <c r="BD2567" s="79" t="s">
        <v>7782</v>
      </c>
      <c r="BE2567" s="81" t="s">
        <v>7782</v>
      </c>
      <c r="BF2567" s="79" t="s">
        <v>7782</v>
      </c>
      <c r="BG2567" s="79" t="s">
        <v>7782</v>
      </c>
      <c r="BH2567" s="78" t="s">
        <v>7782</v>
      </c>
      <c r="BI2567" s="79" t="s">
        <v>7782</v>
      </c>
      <c r="BJ2567" s="111" t="s">
        <v>7782</v>
      </c>
    </row>
    <row r="2568" spans="1:62" ht="14.5" x14ac:dyDescent="0.35">
      <c r="A2568" s="116" t="s">
        <v>5538</v>
      </c>
      <c r="B2568" s="77" t="s">
        <v>5539</v>
      </c>
      <c r="C2568" s="78">
        <v>776</v>
      </c>
      <c r="D2568" s="187">
        <v>2304.2051803917498</v>
      </c>
      <c r="E2568" s="79">
        <v>1788063.2199839978</v>
      </c>
      <c r="F2568" s="78">
        <v>32</v>
      </c>
      <c r="G2568" s="79">
        <v>5849.8431175624901</v>
      </c>
      <c r="H2568" s="79">
        <v>187194.97976199901</v>
      </c>
      <c r="I2568" s="78">
        <v>399</v>
      </c>
      <c r="J2568" s="79">
        <v>3455.53655417543</v>
      </c>
      <c r="K2568" s="79">
        <v>1378759.0851159999</v>
      </c>
      <c r="L2568" s="78">
        <v>283</v>
      </c>
      <c r="M2568" s="79">
        <v>704.21019803180104</v>
      </c>
      <c r="N2568" s="79">
        <v>199291.48604299899</v>
      </c>
      <c r="O2568" s="78">
        <v>46</v>
      </c>
      <c r="P2568" s="79">
        <v>457.21429858695598</v>
      </c>
      <c r="Q2568" s="79">
        <v>21031.857735000001</v>
      </c>
      <c r="R2568" s="78">
        <v>16</v>
      </c>
      <c r="S2568" s="79">
        <v>111.613208</v>
      </c>
      <c r="T2568" s="79">
        <v>1785.811328</v>
      </c>
      <c r="U2568" s="78" t="s">
        <v>7782</v>
      </c>
      <c r="V2568" s="79" t="s">
        <v>7782</v>
      </c>
      <c r="W2568" s="79" t="s">
        <v>7782</v>
      </c>
      <c r="X2568" s="78" t="s">
        <v>7782</v>
      </c>
      <c r="Y2568" s="79" t="s">
        <v>7782</v>
      </c>
      <c r="Z2568" s="79" t="s">
        <v>7782</v>
      </c>
      <c r="AA2568" s="78" t="s">
        <v>7782</v>
      </c>
      <c r="AB2568" s="79" t="s">
        <v>7782</v>
      </c>
      <c r="AC2568" s="79" t="s">
        <v>7782</v>
      </c>
      <c r="AD2568" s="78" t="s">
        <v>7782</v>
      </c>
      <c r="AE2568" s="80" t="s">
        <v>7782</v>
      </c>
      <c r="AF2568" s="79" t="s">
        <v>7782</v>
      </c>
      <c r="AG2568" s="81" t="s">
        <v>7782</v>
      </c>
      <c r="AH2568" s="81" t="s">
        <v>7782</v>
      </c>
      <c r="AI2568" s="81" t="s">
        <v>7782</v>
      </c>
      <c r="AJ2568" s="81" t="s">
        <v>7782</v>
      </c>
      <c r="AK2568" s="79" t="s">
        <v>7782</v>
      </c>
      <c r="AL2568" s="79" t="s">
        <v>7782</v>
      </c>
      <c r="AM2568" s="81" t="s">
        <v>7782</v>
      </c>
      <c r="AN2568" s="79" t="s">
        <v>7782</v>
      </c>
      <c r="AO2568" s="79" t="s">
        <v>7782</v>
      </c>
      <c r="AP2568" s="78" t="s">
        <v>7782</v>
      </c>
      <c r="AQ2568" s="79" t="s">
        <v>7782</v>
      </c>
      <c r="AR2568" s="79" t="s">
        <v>7782</v>
      </c>
      <c r="AS2568" s="78" t="s">
        <v>7782</v>
      </c>
      <c r="AT2568" s="79" t="s">
        <v>7782</v>
      </c>
      <c r="AU2568" s="79" t="s">
        <v>7782</v>
      </c>
      <c r="AV2568" s="81" t="s">
        <v>7782</v>
      </c>
      <c r="AW2568" s="79" t="s">
        <v>7782</v>
      </c>
      <c r="AX2568" s="79" t="s">
        <v>7782</v>
      </c>
      <c r="AY2568" s="81" t="s">
        <v>7782</v>
      </c>
      <c r="AZ2568" s="79" t="s">
        <v>7782</v>
      </c>
      <c r="BA2568" s="79" t="s">
        <v>7782</v>
      </c>
      <c r="BB2568" s="78" t="s">
        <v>7782</v>
      </c>
      <c r="BC2568" s="79" t="s">
        <v>7782</v>
      </c>
      <c r="BD2568" s="79" t="s">
        <v>7782</v>
      </c>
      <c r="BE2568" s="81" t="s">
        <v>7782</v>
      </c>
      <c r="BF2568" s="79" t="s">
        <v>7782</v>
      </c>
      <c r="BG2568" s="79" t="s">
        <v>7782</v>
      </c>
      <c r="BH2568" s="78" t="s">
        <v>7782</v>
      </c>
      <c r="BI2568" s="79" t="s">
        <v>7782</v>
      </c>
      <c r="BJ2568" s="111" t="s">
        <v>7782</v>
      </c>
    </row>
    <row r="2569" spans="1:62" ht="14.5" x14ac:dyDescent="0.35">
      <c r="A2569" s="116" t="s">
        <v>5536</v>
      </c>
      <c r="B2569" s="77" t="s">
        <v>5537</v>
      </c>
      <c r="C2569" s="78">
        <v>1086</v>
      </c>
      <c r="D2569" s="187">
        <v>1398.5528114033059</v>
      </c>
      <c r="E2569" s="79">
        <v>1518828.3531839901</v>
      </c>
      <c r="F2569" s="78">
        <v>16</v>
      </c>
      <c r="G2569" s="79">
        <v>2714.1820946875</v>
      </c>
      <c r="H2569" s="79">
        <v>43426.913515</v>
      </c>
      <c r="I2569" s="78">
        <v>425</v>
      </c>
      <c r="J2569" s="79">
        <v>2388.39111723529</v>
      </c>
      <c r="K2569" s="79">
        <v>1015066.22482499</v>
      </c>
      <c r="L2569" s="78">
        <v>574</v>
      </c>
      <c r="M2569" s="79">
        <v>766.66334890592304</v>
      </c>
      <c r="N2569" s="79">
        <v>440064.76227200002</v>
      </c>
      <c r="O2569" s="78">
        <v>39</v>
      </c>
      <c r="P2569" s="79">
        <v>372.02474769230702</v>
      </c>
      <c r="Q2569" s="79">
        <v>14508.96516</v>
      </c>
      <c r="R2569" s="78">
        <v>32</v>
      </c>
      <c r="S2569" s="79">
        <v>180.04648162500001</v>
      </c>
      <c r="T2569" s="79">
        <v>5761.4874120000004</v>
      </c>
      <c r="U2569" s="78" t="s">
        <v>7782</v>
      </c>
      <c r="V2569" s="79" t="s">
        <v>7782</v>
      </c>
      <c r="W2569" s="79" t="s">
        <v>7782</v>
      </c>
      <c r="X2569" s="78" t="s">
        <v>7782</v>
      </c>
      <c r="Y2569" s="79" t="s">
        <v>7782</v>
      </c>
      <c r="Z2569" s="79" t="s">
        <v>7782</v>
      </c>
      <c r="AA2569" s="78" t="s">
        <v>7782</v>
      </c>
      <c r="AB2569" s="79" t="s">
        <v>7782</v>
      </c>
      <c r="AC2569" s="79" t="s">
        <v>7782</v>
      </c>
      <c r="AD2569" s="78" t="s">
        <v>7782</v>
      </c>
      <c r="AE2569" s="80" t="s">
        <v>7782</v>
      </c>
      <c r="AF2569" s="79" t="s">
        <v>7782</v>
      </c>
      <c r="AG2569" s="81" t="s">
        <v>7782</v>
      </c>
      <c r="AH2569" s="81" t="s">
        <v>7782</v>
      </c>
      <c r="AI2569" s="81" t="s">
        <v>7782</v>
      </c>
      <c r="AJ2569" s="81" t="s">
        <v>7782</v>
      </c>
      <c r="AK2569" s="79" t="s">
        <v>7782</v>
      </c>
      <c r="AL2569" s="79" t="s">
        <v>7782</v>
      </c>
      <c r="AM2569" s="81" t="s">
        <v>7782</v>
      </c>
      <c r="AN2569" s="79" t="s">
        <v>7782</v>
      </c>
      <c r="AO2569" s="79" t="s">
        <v>7782</v>
      </c>
      <c r="AP2569" s="78" t="s">
        <v>7782</v>
      </c>
      <c r="AQ2569" s="79" t="s">
        <v>7782</v>
      </c>
      <c r="AR2569" s="79" t="s">
        <v>7782</v>
      </c>
      <c r="AS2569" s="78" t="s">
        <v>7782</v>
      </c>
      <c r="AT2569" s="79" t="s">
        <v>7782</v>
      </c>
      <c r="AU2569" s="79" t="s">
        <v>7782</v>
      </c>
      <c r="AV2569" s="81" t="s">
        <v>7782</v>
      </c>
      <c r="AW2569" s="79" t="s">
        <v>7782</v>
      </c>
      <c r="AX2569" s="79" t="s">
        <v>7782</v>
      </c>
      <c r="AY2569" s="81" t="s">
        <v>7782</v>
      </c>
      <c r="AZ2569" s="79" t="s">
        <v>7782</v>
      </c>
      <c r="BA2569" s="79" t="s">
        <v>7782</v>
      </c>
      <c r="BB2569" s="78" t="s">
        <v>7782</v>
      </c>
      <c r="BC2569" s="79" t="s">
        <v>7782</v>
      </c>
      <c r="BD2569" s="79" t="s">
        <v>7782</v>
      </c>
      <c r="BE2569" s="81" t="s">
        <v>7782</v>
      </c>
      <c r="BF2569" s="79" t="s">
        <v>7782</v>
      </c>
      <c r="BG2569" s="79" t="s">
        <v>7782</v>
      </c>
      <c r="BH2569" s="78" t="s">
        <v>7782</v>
      </c>
      <c r="BI2569" s="79" t="s">
        <v>7782</v>
      </c>
      <c r="BJ2569" s="111" t="s">
        <v>7782</v>
      </c>
    </row>
    <row r="2570" spans="1:62" ht="14.5" x14ac:dyDescent="0.35">
      <c r="A2570" s="116" t="s">
        <v>7189</v>
      </c>
      <c r="B2570" s="77" t="s">
        <v>7190</v>
      </c>
      <c r="C2570" s="78">
        <v>546</v>
      </c>
      <c r="D2570" s="187">
        <v>8688.1300390476008</v>
      </c>
      <c r="E2570" s="79">
        <v>4743719.0013199905</v>
      </c>
      <c r="F2570" s="78">
        <v>25</v>
      </c>
      <c r="G2570" s="79">
        <v>10744.797114359901</v>
      </c>
      <c r="H2570" s="79">
        <v>268619.92785899999</v>
      </c>
      <c r="I2570" s="78">
        <v>500</v>
      </c>
      <c r="J2570" s="79">
        <v>8873.3749523399892</v>
      </c>
      <c r="K2570" s="79">
        <v>4436687.4761699904</v>
      </c>
      <c r="L2570" s="78">
        <v>20</v>
      </c>
      <c r="M2570" s="79">
        <v>1834.37890974999</v>
      </c>
      <c r="N2570" s="79">
        <v>36687.5781949999</v>
      </c>
      <c r="O2570" s="78" t="s">
        <v>7796</v>
      </c>
      <c r="P2570" s="79" t="s">
        <v>7796</v>
      </c>
      <c r="Q2570" s="79">
        <v>1724.019096</v>
      </c>
      <c r="R2570" s="78" t="s">
        <v>7782</v>
      </c>
      <c r="S2570" s="79" t="s">
        <v>7782</v>
      </c>
      <c r="T2570" s="79" t="s">
        <v>7782</v>
      </c>
      <c r="U2570" s="78" t="s">
        <v>7782</v>
      </c>
      <c r="V2570" s="79" t="s">
        <v>7782</v>
      </c>
      <c r="W2570" s="79" t="s">
        <v>7782</v>
      </c>
      <c r="X2570" s="78" t="s">
        <v>7782</v>
      </c>
      <c r="Y2570" s="79" t="s">
        <v>7782</v>
      </c>
      <c r="Z2570" s="79" t="s">
        <v>7782</v>
      </c>
      <c r="AA2570" s="78" t="s">
        <v>7782</v>
      </c>
      <c r="AB2570" s="79" t="s">
        <v>7782</v>
      </c>
      <c r="AC2570" s="79" t="s">
        <v>7782</v>
      </c>
      <c r="AD2570" s="78" t="s">
        <v>7782</v>
      </c>
      <c r="AE2570" s="80" t="s">
        <v>7782</v>
      </c>
      <c r="AF2570" s="79" t="s">
        <v>7782</v>
      </c>
      <c r="AG2570" s="81" t="s">
        <v>7782</v>
      </c>
      <c r="AH2570" s="81" t="s">
        <v>7782</v>
      </c>
      <c r="AI2570" s="81" t="s">
        <v>7782</v>
      </c>
      <c r="AJ2570" s="81" t="s">
        <v>7782</v>
      </c>
      <c r="AK2570" s="79" t="s">
        <v>7782</v>
      </c>
      <c r="AL2570" s="79" t="s">
        <v>7782</v>
      </c>
      <c r="AM2570" s="81" t="s">
        <v>7782</v>
      </c>
      <c r="AN2570" s="79" t="s">
        <v>7782</v>
      </c>
      <c r="AO2570" s="79" t="s">
        <v>7782</v>
      </c>
      <c r="AP2570" s="78" t="s">
        <v>7782</v>
      </c>
      <c r="AQ2570" s="79" t="s">
        <v>7782</v>
      </c>
      <c r="AR2570" s="79" t="s">
        <v>7782</v>
      </c>
      <c r="AS2570" s="78" t="s">
        <v>7782</v>
      </c>
      <c r="AT2570" s="79" t="s">
        <v>7782</v>
      </c>
      <c r="AU2570" s="79" t="s">
        <v>7782</v>
      </c>
      <c r="AV2570" s="81" t="s">
        <v>7782</v>
      </c>
      <c r="AW2570" s="79" t="s">
        <v>7782</v>
      </c>
      <c r="AX2570" s="79" t="s">
        <v>7782</v>
      </c>
      <c r="AY2570" s="81" t="s">
        <v>7782</v>
      </c>
      <c r="AZ2570" s="79" t="s">
        <v>7782</v>
      </c>
      <c r="BA2570" s="79" t="s">
        <v>7782</v>
      </c>
      <c r="BB2570" s="78" t="s">
        <v>7782</v>
      </c>
      <c r="BC2570" s="79" t="s">
        <v>7782</v>
      </c>
      <c r="BD2570" s="79" t="s">
        <v>7782</v>
      </c>
      <c r="BE2570" s="81" t="s">
        <v>7782</v>
      </c>
      <c r="BF2570" s="79" t="s">
        <v>7782</v>
      </c>
      <c r="BG2570" s="79" t="s">
        <v>7782</v>
      </c>
      <c r="BH2570" s="78" t="s">
        <v>7782</v>
      </c>
      <c r="BI2570" s="79" t="s">
        <v>7782</v>
      </c>
      <c r="BJ2570" s="111" t="s">
        <v>7782</v>
      </c>
    </row>
    <row r="2571" spans="1:62" ht="14.5" x14ac:dyDescent="0.35">
      <c r="A2571" s="116" t="s">
        <v>7193</v>
      </c>
      <c r="B2571" s="77" t="s">
        <v>7194</v>
      </c>
      <c r="C2571" s="78">
        <v>1213</v>
      </c>
      <c r="D2571" s="187">
        <v>5607.6124618136846</v>
      </c>
      <c r="E2571" s="79">
        <v>6802033.9161799997</v>
      </c>
      <c r="F2571" s="78">
        <v>29</v>
      </c>
      <c r="G2571" s="79">
        <v>5624.0492466206897</v>
      </c>
      <c r="H2571" s="79">
        <v>163097.42815200001</v>
      </c>
      <c r="I2571" s="78">
        <v>1142</v>
      </c>
      <c r="J2571" s="79">
        <v>5774.5536895928199</v>
      </c>
      <c r="K2571" s="79">
        <v>6594540.313515</v>
      </c>
      <c r="L2571" s="78">
        <v>42</v>
      </c>
      <c r="M2571" s="79">
        <v>1057.0517741190399</v>
      </c>
      <c r="N2571" s="79">
        <v>44396.174512999998</v>
      </c>
      <c r="O2571" s="78" t="s">
        <v>7782</v>
      </c>
      <c r="P2571" s="79" t="s">
        <v>7782</v>
      </c>
      <c r="Q2571" s="79" t="s">
        <v>7782</v>
      </c>
      <c r="R2571" s="78" t="s">
        <v>7782</v>
      </c>
      <c r="S2571" s="79" t="s">
        <v>7782</v>
      </c>
      <c r="T2571" s="79" t="s">
        <v>7782</v>
      </c>
      <c r="U2571" s="78" t="s">
        <v>7782</v>
      </c>
      <c r="V2571" s="79" t="s">
        <v>7782</v>
      </c>
      <c r="W2571" s="79" t="s">
        <v>7782</v>
      </c>
      <c r="X2571" s="78" t="s">
        <v>7782</v>
      </c>
      <c r="Y2571" s="79" t="s">
        <v>7782</v>
      </c>
      <c r="Z2571" s="79" t="s">
        <v>7782</v>
      </c>
      <c r="AA2571" s="78" t="s">
        <v>7782</v>
      </c>
      <c r="AB2571" s="79" t="s">
        <v>7782</v>
      </c>
      <c r="AC2571" s="79" t="s">
        <v>7782</v>
      </c>
      <c r="AD2571" s="78" t="s">
        <v>7782</v>
      </c>
      <c r="AE2571" s="80" t="s">
        <v>7782</v>
      </c>
      <c r="AF2571" s="79" t="s">
        <v>7782</v>
      </c>
      <c r="AG2571" s="81" t="s">
        <v>7782</v>
      </c>
      <c r="AH2571" s="81" t="s">
        <v>7782</v>
      </c>
      <c r="AI2571" s="81" t="s">
        <v>7782</v>
      </c>
      <c r="AJ2571" s="81" t="s">
        <v>7782</v>
      </c>
      <c r="AK2571" s="79" t="s">
        <v>7782</v>
      </c>
      <c r="AL2571" s="79" t="s">
        <v>7782</v>
      </c>
      <c r="AM2571" s="81" t="s">
        <v>7782</v>
      </c>
      <c r="AN2571" s="79" t="s">
        <v>7782</v>
      </c>
      <c r="AO2571" s="79" t="s">
        <v>7782</v>
      </c>
      <c r="AP2571" s="78" t="s">
        <v>7782</v>
      </c>
      <c r="AQ2571" s="79" t="s">
        <v>7782</v>
      </c>
      <c r="AR2571" s="79" t="s">
        <v>7782</v>
      </c>
      <c r="AS2571" s="78" t="s">
        <v>7782</v>
      </c>
      <c r="AT2571" s="79" t="s">
        <v>7782</v>
      </c>
      <c r="AU2571" s="79" t="s">
        <v>7782</v>
      </c>
      <c r="AV2571" s="81" t="s">
        <v>7782</v>
      </c>
      <c r="AW2571" s="79" t="s">
        <v>7782</v>
      </c>
      <c r="AX2571" s="79" t="s">
        <v>7782</v>
      </c>
      <c r="AY2571" s="81" t="s">
        <v>7782</v>
      </c>
      <c r="AZ2571" s="79" t="s">
        <v>7782</v>
      </c>
      <c r="BA2571" s="79" t="s">
        <v>7782</v>
      </c>
      <c r="BB2571" s="78" t="s">
        <v>7782</v>
      </c>
      <c r="BC2571" s="79" t="s">
        <v>7782</v>
      </c>
      <c r="BD2571" s="79" t="s">
        <v>7782</v>
      </c>
      <c r="BE2571" s="81" t="s">
        <v>7782</v>
      </c>
      <c r="BF2571" s="79" t="s">
        <v>7782</v>
      </c>
      <c r="BG2571" s="79" t="s">
        <v>7782</v>
      </c>
      <c r="BH2571" s="78" t="s">
        <v>7782</v>
      </c>
      <c r="BI2571" s="79" t="s">
        <v>7782</v>
      </c>
      <c r="BJ2571" s="111" t="s">
        <v>7782</v>
      </c>
    </row>
    <row r="2572" spans="1:62" ht="14.5" x14ac:dyDescent="0.35">
      <c r="A2572" s="116" t="s">
        <v>7191</v>
      </c>
      <c r="B2572" s="77" t="s">
        <v>7192</v>
      </c>
      <c r="C2572" s="78">
        <v>725</v>
      </c>
      <c r="D2572" s="187">
        <v>3475.5146085889655</v>
      </c>
      <c r="E2572" s="79">
        <v>2519748.0912270001</v>
      </c>
      <c r="F2572" s="78">
        <v>23</v>
      </c>
      <c r="G2572" s="79">
        <v>4545.5758995217402</v>
      </c>
      <c r="H2572" s="79">
        <v>104548.245689</v>
      </c>
      <c r="I2572" s="78">
        <v>635</v>
      </c>
      <c r="J2572" s="79">
        <v>3719.7249433086599</v>
      </c>
      <c r="K2572" s="79">
        <v>2362025.3390009999</v>
      </c>
      <c r="L2572" s="78">
        <v>63</v>
      </c>
      <c r="M2572" s="79">
        <v>709.34251069841196</v>
      </c>
      <c r="N2572" s="79">
        <v>44688.578174000002</v>
      </c>
      <c r="O2572" s="78" t="s">
        <v>7796</v>
      </c>
      <c r="P2572" s="79" t="s">
        <v>7796</v>
      </c>
      <c r="Q2572" s="79">
        <v>8485.92836299999</v>
      </c>
      <c r="R2572" s="78" t="s">
        <v>7782</v>
      </c>
      <c r="S2572" s="79" t="s">
        <v>7782</v>
      </c>
      <c r="T2572" s="79" t="s">
        <v>7782</v>
      </c>
      <c r="U2572" s="78" t="s">
        <v>7782</v>
      </c>
      <c r="V2572" s="79" t="s">
        <v>7782</v>
      </c>
      <c r="W2572" s="79" t="s">
        <v>7782</v>
      </c>
      <c r="X2572" s="78" t="s">
        <v>7782</v>
      </c>
      <c r="Y2572" s="79" t="s">
        <v>7782</v>
      </c>
      <c r="Z2572" s="79" t="s">
        <v>7782</v>
      </c>
      <c r="AA2572" s="78" t="s">
        <v>7782</v>
      </c>
      <c r="AB2572" s="79" t="s">
        <v>7782</v>
      </c>
      <c r="AC2572" s="79" t="s">
        <v>7782</v>
      </c>
      <c r="AD2572" s="78" t="s">
        <v>7782</v>
      </c>
      <c r="AE2572" s="80" t="s">
        <v>7782</v>
      </c>
      <c r="AF2572" s="79" t="s">
        <v>7782</v>
      </c>
      <c r="AG2572" s="81" t="s">
        <v>7782</v>
      </c>
      <c r="AH2572" s="81" t="s">
        <v>7782</v>
      </c>
      <c r="AI2572" s="81" t="s">
        <v>7782</v>
      </c>
      <c r="AJ2572" s="81" t="s">
        <v>7782</v>
      </c>
      <c r="AK2572" s="79" t="s">
        <v>7782</v>
      </c>
      <c r="AL2572" s="79" t="s">
        <v>7782</v>
      </c>
      <c r="AM2572" s="81" t="s">
        <v>7782</v>
      </c>
      <c r="AN2572" s="79" t="s">
        <v>7782</v>
      </c>
      <c r="AO2572" s="79" t="s">
        <v>7782</v>
      </c>
      <c r="AP2572" s="78" t="s">
        <v>7782</v>
      </c>
      <c r="AQ2572" s="79" t="s">
        <v>7782</v>
      </c>
      <c r="AR2572" s="79" t="s">
        <v>7782</v>
      </c>
      <c r="AS2572" s="78" t="s">
        <v>7782</v>
      </c>
      <c r="AT2572" s="79" t="s">
        <v>7782</v>
      </c>
      <c r="AU2572" s="79" t="s">
        <v>7782</v>
      </c>
      <c r="AV2572" s="81" t="s">
        <v>7782</v>
      </c>
      <c r="AW2572" s="79" t="s">
        <v>7782</v>
      </c>
      <c r="AX2572" s="79" t="s">
        <v>7782</v>
      </c>
      <c r="AY2572" s="81" t="s">
        <v>7782</v>
      </c>
      <c r="AZ2572" s="79" t="s">
        <v>7782</v>
      </c>
      <c r="BA2572" s="79" t="s">
        <v>7782</v>
      </c>
      <c r="BB2572" s="78" t="s">
        <v>7782</v>
      </c>
      <c r="BC2572" s="79" t="s">
        <v>7782</v>
      </c>
      <c r="BD2572" s="79" t="s">
        <v>7782</v>
      </c>
      <c r="BE2572" s="81" t="s">
        <v>7782</v>
      </c>
      <c r="BF2572" s="79" t="s">
        <v>7782</v>
      </c>
      <c r="BG2572" s="79" t="s">
        <v>7782</v>
      </c>
      <c r="BH2572" s="78" t="s">
        <v>7782</v>
      </c>
      <c r="BI2572" s="79" t="s">
        <v>7782</v>
      </c>
      <c r="BJ2572" s="111" t="s">
        <v>7782</v>
      </c>
    </row>
    <row r="2573" spans="1:62" ht="14.5" x14ac:dyDescent="0.35">
      <c r="A2573" s="116" t="s">
        <v>7201</v>
      </c>
      <c r="B2573" s="77" t="s">
        <v>7202</v>
      </c>
      <c r="C2573" s="78">
        <v>6490</v>
      </c>
      <c r="D2573" s="187">
        <v>2865.0051340853602</v>
      </c>
      <c r="E2573" s="79">
        <v>18593883.320213988</v>
      </c>
      <c r="F2573" s="78">
        <v>67</v>
      </c>
      <c r="G2573" s="79">
        <v>4353.8338562238796</v>
      </c>
      <c r="H2573" s="79">
        <v>291706.86836699903</v>
      </c>
      <c r="I2573" s="78">
        <v>4336</v>
      </c>
      <c r="J2573" s="79">
        <v>3872.9806480115299</v>
      </c>
      <c r="K2573" s="79">
        <v>16793244.089777999</v>
      </c>
      <c r="L2573" s="78">
        <v>2065</v>
      </c>
      <c r="M2573" s="79">
        <v>725.52226557869096</v>
      </c>
      <c r="N2573" s="79">
        <v>1498203.47841999</v>
      </c>
      <c r="O2573" s="78">
        <v>13</v>
      </c>
      <c r="P2573" s="79">
        <v>398.64473892307598</v>
      </c>
      <c r="Q2573" s="79">
        <v>5182.3816059999999</v>
      </c>
      <c r="R2573" s="78">
        <v>9</v>
      </c>
      <c r="S2573" s="79">
        <v>616.27800477777703</v>
      </c>
      <c r="T2573" s="79">
        <v>5546.5020430000004</v>
      </c>
      <c r="U2573" s="78" t="s">
        <v>7782</v>
      </c>
      <c r="V2573" s="79" t="s">
        <v>7782</v>
      </c>
      <c r="W2573" s="79" t="s">
        <v>7782</v>
      </c>
      <c r="X2573" s="78" t="s">
        <v>7782</v>
      </c>
      <c r="Y2573" s="79" t="s">
        <v>7782</v>
      </c>
      <c r="Z2573" s="79" t="s">
        <v>7782</v>
      </c>
      <c r="AA2573" s="78" t="s">
        <v>7782</v>
      </c>
      <c r="AB2573" s="79" t="s">
        <v>7782</v>
      </c>
      <c r="AC2573" s="79" t="s">
        <v>7782</v>
      </c>
      <c r="AD2573" s="78" t="s">
        <v>7782</v>
      </c>
      <c r="AE2573" s="80" t="s">
        <v>7782</v>
      </c>
      <c r="AF2573" s="79" t="s">
        <v>7782</v>
      </c>
      <c r="AG2573" s="81" t="s">
        <v>7782</v>
      </c>
      <c r="AH2573" s="81" t="s">
        <v>7782</v>
      </c>
      <c r="AI2573" s="81" t="s">
        <v>7782</v>
      </c>
      <c r="AJ2573" s="81" t="s">
        <v>7782</v>
      </c>
      <c r="AK2573" s="79" t="s">
        <v>7782</v>
      </c>
      <c r="AL2573" s="79" t="s">
        <v>7782</v>
      </c>
      <c r="AM2573" s="81" t="s">
        <v>7782</v>
      </c>
      <c r="AN2573" s="79" t="s">
        <v>7782</v>
      </c>
      <c r="AO2573" s="79" t="s">
        <v>7782</v>
      </c>
      <c r="AP2573" s="78" t="s">
        <v>7782</v>
      </c>
      <c r="AQ2573" s="79" t="s">
        <v>7782</v>
      </c>
      <c r="AR2573" s="79" t="s">
        <v>7782</v>
      </c>
      <c r="AS2573" s="78" t="s">
        <v>7782</v>
      </c>
      <c r="AT2573" s="79" t="s">
        <v>7782</v>
      </c>
      <c r="AU2573" s="79" t="s">
        <v>7782</v>
      </c>
      <c r="AV2573" s="81" t="s">
        <v>7782</v>
      </c>
      <c r="AW2573" s="79" t="s">
        <v>7782</v>
      </c>
      <c r="AX2573" s="79" t="s">
        <v>7782</v>
      </c>
      <c r="AY2573" s="81" t="s">
        <v>7782</v>
      </c>
      <c r="AZ2573" s="79" t="s">
        <v>7782</v>
      </c>
      <c r="BA2573" s="79" t="s">
        <v>7782</v>
      </c>
      <c r="BB2573" s="78" t="s">
        <v>7782</v>
      </c>
      <c r="BC2573" s="79" t="s">
        <v>7782</v>
      </c>
      <c r="BD2573" s="79" t="s">
        <v>7782</v>
      </c>
      <c r="BE2573" s="81" t="s">
        <v>7782</v>
      </c>
      <c r="BF2573" s="79" t="s">
        <v>7782</v>
      </c>
      <c r="BG2573" s="79" t="s">
        <v>7782</v>
      </c>
      <c r="BH2573" s="78" t="s">
        <v>7782</v>
      </c>
      <c r="BI2573" s="79" t="s">
        <v>7782</v>
      </c>
      <c r="BJ2573" s="111" t="s">
        <v>7782</v>
      </c>
    </row>
    <row r="2574" spans="1:62" ht="14.5" x14ac:dyDescent="0.35">
      <c r="A2574" s="116" t="s">
        <v>7199</v>
      </c>
      <c r="B2574" s="77" t="s">
        <v>7200</v>
      </c>
      <c r="C2574" s="78">
        <v>9901</v>
      </c>
      <c r="D2574" s="187">
        <v>2056.9281711565491</v>
      </c>
      <c r="E2574" s="79">
        <v>20365645.822620992</v>
      </c>
      <c r="F2574" s="78">
        <v>114</v>
      </c>
      <c r="G2574" s="79">
        <v>2978.3998004210498</v>
      </c>
      <c r="H2574" s="79">
        <v>339537.57724799903</v>
      </c>
      <c r="I2574" s="78">
        <v>5673</v>
      </c>
      <c r="J2574" s="79">
        <v>3069.8980589749699</v>
      </c>
      <c r="K2574" s="79">
        <v>17415531.688565001</v>
      </c>
      <c r="L2574" s="78">
        <v>4004</v>
      </c>
      <c r="M2574" s="79">
        <v>637.76981936113805</v>
      </c>
      <c r="N2574" s="79">
        <v>2553630.3567219898</v>
      </c>
      <c r="O2574" s="78">
        <v>94</v>
      </c>
      <c r="P2574" s="79">
        <v>476.25733615957398</v>
      </c>
      <c r="Q2574" s="79">
        <v>44768.189598999998</v>
      </c>
      <c r="R2574" s="78">
        <v>16</v>
      </c>
      <c r="S2574" s="79">
        <v>761.12565543749997</v>
      </c>
      <c r="T2574" s="79">
        <v>12178.010487</v>
      </c>
      <c r="U2574" s="78" t="s">
        <v>7782</v>
      </c>
      <c r="V2574" s="79" t="s">
        <v>7782</v>
      </c>
      <c r="W2574" s="79" t="s">
        <v>7782</v>
      </c>
      <c r="X2574" s="78" t="s">
        <v>7782</v>
      </c>
      <c r="Y2574" s="79" t="s">
        <v>7782</v>
      </c>
      <c r="Z2574" s="79" t="s">
        <v>7782</v>
      </c>
      <c r="AA2574" s="78" t="s">
        <v>7782</v>
      </c>
      <c r="AB2574" s="79" t="s">
        <v>7782</v>
      </c>
      <c r="AC2574" s="79" t="s">
        <v>7782</v>
      </c>
      <c r="AD2574" s="78" t="s">
        <v>7782</v>
      </c>
      <c r="AE2574" s="80" t="s">
        <v>7782</v>
      </c>
      <c r="AF2574" s="79" t="s">
        <v>7782</v>
      </c>
      <c r="AG2574" s="81" t="s">
        <v>7782</v>
      </c>
      <c r="AH2574" s="81" t="s">
        <v>7782</v>
      </c>
      <c r="AI2574" s="81" t="s">
        <v>7782</v>
      </c>
      <c r="AJ2574" s="81" t="s">
        <v>7782</v>
      </c>
      <c r="AK2574" s="79" t="s">
        <v>7782</v>
      </c>
      <c r="AL2574" s="79" t="s">
        <v>7782</v>
      </c>
      <c r="AM2574" s="81" t="s">
        <v>7782</v>
      </c>
      <c r="AN2574" s="79" t="s">
        <v>7782</v>
      </c>
      <c r="AO2574" s="79" t="s">
        <v>7782</v>
      </c>
      <c r="AP2574" s="78" t="s">
        <v>7782</v>
      </c>
      <c r="AQ2574" s="79" t="s">
        <v>7782</v>
      </c>
      <c r="AR2574" s="79" t="s">
        <v>7782</v>
      </c>
      <c r="AS2574" s="78" t="s">
        <v>7782</v>
      </c>
      <c r="AT2574" s="79" t="s">
        <v>7782</v>
      </c>
      <c r="AU2574" s="79" t="s">
        <v>7782</v>
      </c>
      <c r="AV2574" s="81" t="s">
        <v>7782</v>
      </c>
      <c r="AW2574" s="79" t="s">
        <v>7782</v>
      </c>
      <c r="AX2574" s="79" t="s">
        <v>7782</v>
      </c>
      <c r="AY2574" s="81" t="s">
        <v>7782</v>
      </c>
      <c r="AZ2574" s="79" t="s">
        <v>7782</v>
      </c>
      <c r="BA2574" s="79" t="s">
        <v>7782</v>
      </c>
      <c r="BB2574" s="78" t="s">
        <v>7782</v>
      </c>
      <c r="BC2574" s="79" t="s">
        <v>7782</v>
      </c>
      <c r="BD2574" s="79" t="s">
        <v>7782</v>
      </c>
      <c r="BE2574" s="81" t="s">
        <v>7782</v>
      </c>
      <c r="BF2574" s="79" t="s">
        <v>7782</v>
      </c>
      <c r="BG2574" s="79" t="s">
        <v>7782</v>
      </c>
      <c r="BH2574" s="78" t="s">
        <v>7782</v>
      </c>
      <c r="BI2574" s="79" t="s">
        <v>7782</v>
      </c>
      <c r="BJ2574" s="111" t="s">
        <v>7782</v>
      </c>
    </row>
    <row r="2575" spans="1:62" ht="14.5" x14ac:dyDescent="0.35">
      <c r="A2575" s="116" t="s">
        <v>7197</v>
      </c>
      <c r="B2575" s="77" t="s">
        <v>7198</v>
      </c>
      <c r="C2575" s="78">
        <v>7920</v>
      </c>
      <c r="D2575" s="187">
        <v>1543.9792597421729</v>
      </c>
      <c r="E2575" s="79">
        <v>12228315.73715801</v>
      </c>
      <c r="F2575" s="78">
        <v>85</v>
      </c>
      <c r="G2575" s="79">
        <v>3076.7367665882298</v>
      </c>
      <c r="H2575" s="79">
        <v>261522.62516</v>
      </c>
      <c r="I2575" s="78">
        <v>3512</v>
      </c>
      <c r="J2575" s="79">
        <v>2665.9977404424799</v>
      </c>
      <c r="K2575" s="79">
        <v>9362984.0644340105</v>
      </c>
      <c r="L2575" s="78">
        <v>4003</v>
      </c>
      <c r="M2575" s="79">
        <v>609.97591271246495</v>
      </c>
      <c r="N2575" s="79">
        <v>2441733.578588</v>
      </c>
      <c r="O2575" s="78">
        <v>301</v>
      </c>
      <c r="P2575" s="79">
        <v>514.165233019933</v>
      </c>
      <c r="Q2575" s="79">
        <v>154763.735139</v>
      </c>
      <c r="R2575" s="78">
        <v>19</v>
      </c>
      <c r="S2575" s="79">
        <v>384.82809668420998</v>
      </c>
      <c r="T2575" s="79">
        <v>7311.7338369999998</v>
      </c>
      <c r="U2575" s="78" t="s">
        <v>7782</v>
      </c>
      <c r="V2575" s="79" t="s">
        <v>7782</v>
      </c>
      <c r="W2575" s="79" t="s">
        <v>7782</v>
      </c>
      <c r="X2575" s="78" t="s">
        <v>7782</v>
      </c>
      <c r="Y2575" s="79" t="s">
        <v>7782</v>
      </c>
      <c r="Z2575" s="79" t="s">
        <v>7782</v>
      </c>
      <c r="AA2575" s="78" t="s">
        <v>7782</v>
      </c>
      <c r="AB2575" s="79" t="s">
        <v>7782</v>
      </c>
      <c r="AC2575" s="79" t="s">
        <v>7782</v>
      </c>
      <c r="AD2575" s="78" t="s">
        <v>7782</v>
      </c>
      <c r="AE2575" s="80" t="s">
        <v>7782</v>
      </c>
      <c r="AF2575" s="79" t="s">
        <v>7782</v>
      </c>
      <c r="AG2575" s="81" t="s">
        <v>7782</v>
      </c>
      <c r="AH2575" s="81" t="s">
        <v>7782</v>
      </c>
      <c r="AI2575" s="81" t="s">
        <v>7782</v>
      </c>
      <c r="AJ2575" s="81" t="s">
        <v>7782</v>
      </c>
      <c r="AK2575" s="79" t="s">
        <v>7782</v>
      </c>
      <c r="AL2575" s="79" t="s">
        <v>7782</v>
      </c>
      <c r="AM2575" s="81" t="s">
        <v>7782</v>
      </c>
      <c r="AN2575" s="79" t="s">
        <v>7782</v>
      </c>
      <c r="AO2575" s="79" t="s">
        <v>7782</v>
      </c>
      <c r="AP2575" s="78" t="s">
        <v>7782</v>
      </c>
      <c r="AQ2575" s="79" t="s">
        <v>7782</v>
      </c>
      <c r="AR2575" s="79" t="s">
        <v>7782</v>
      </c>
      <c r="AS2575" s="78" t="s">
        <v>7782</v>
      </c>
      <c r="AT2575" s="79" t="s">
        <v>7782</v>
      </c>
      <c r="AU2575" s="79" t="s">
        <v>7782</v>
      </c>
      <c r="AV2575" s="81" t="s">
        <v>7782</v>
      </c>
      <c r="AW2575" s="79" t="s">
        <v>7782</v>
      </c>
      <c r="AX2575" s="79" t="s">
        <v>7782</v>
      </c>
      <c r="AY2575" s="81" t="s">
        <v>7782</v>
      </c>
      <c r="AZ2575" s="79" t="s">
        <v>7782</v>
      </c>
      <c r="BA2575" s="79" t="s">
        <v>7782</v>
      </c>
      <c r="BB2575" s="78" t="s">
        <v>7782</v>
      </c>
      <c r="BC2575" s="79" t="s">
        <v>7782</v>
      </c>
      <c r="BD2575" s="79" t="s">
        <v>7782</v>
      </c>
      <c r="BE2575" s="81" t="s">
        <v>7782</v>
      </c>
      <c r="BF2575" s="79" t="s">
        <v>7782</v>
      </c>
      <c r="BG2575" s="79" t="s">
        <v>7782</v>
      </c>
      <c r="BH2575" s="78" t="s">
        <v>7782</v>
      </c>
      <c r="BI2575" s="79" t="s">
        <v>7782</v>
      </c>
      <c r="BJ2575" s="111" t="s">
        <v>7782</v>
      </c>
    </row>
    <row r="2576" spans="1:62" ht="14.5" x14ac:dyDescent="0.35">
      <c r="A2576" s="116" t="s">
        <v>7195</v>
      </c>
      <c r="B2576" s="77" t="s">
        <v>7196</v>
      </c>
      <c r="C2576" s="78">
        <v>12650</v>
      </c>
      <c r="D2576" s="187">
        <v>816.51986718853675</v>
      </c>
      <c r="E2576" s="79">
        <v>10328976.31993499</v>
      </c>
      <c r="F2576" s="78">
        <v>127</v>
      </c>
      <c r="G2576" s="79">
        <v>1478.7448170708601</v>
      </c>
      <c r="H2576" s="79">
        <v>187800.59176800001</v>
      </c>
      <c r="I2576" s="78">
        <v>2986</v>
      </c>
      <c r="J2576" s="79">
        <v>1908.9283440776901</v>
      </c>
      <c r="K2576" s="79">
        <v>5700060.0354159996</v>
      </c>
      <c r="L2576" s="78">
        <v>8822</v>
      </c>
      <c r="M2576" s="79">
        <v>473.28887252187599</v>
      </c>
      <c r="N2576" s="79">
        <v>4175354.4333879901</v>
      </c>
      <c r="O2576" s="78">
        <v>666</v>
      </c>
      <c r="P2576" s="79">
        <v>387.26896101201203</v>
      </c>
      <c r="Q2576" s="79">
        <v>257921.12803399999</v>
      </c>
      <c r="R2576" s="78">
        <v>49</v>
      </c>
      <c r="S2576" s="79">
        <v>160.00268018367299</v>
      </c>
      <c r="T2576" s="79">
        <v>7840.1313289999998</v>
      </c>
      <c r="U2576" s="78" t="s">
        <v>7782</v>
      </c>
      <c r="V2576" s="79" t="s">
        <v>7782</v>
      </c>
      <c r="W2576" s="79" t="s">
        <v>7782</v>
      </c>
      <c r="X2576" s="78" t="s">
        <v>7782</v>
      </c>
      <c r="Y2576" s="79" t="s">
        <v>7782</v>
      </c>
      <c r="Z2576" s="79" t="s">
        <v>7782</v>
      </c>
      <c r="AA2576" s="78" t="s">
        <v>7782</v>
      </c>
      <c r="AB2576" s="79" t="s">
        <v>7782</v>
      </c>
      <c r="AC2576" s="79" t="s">
        <v>7782</v>
      </c>
      <c r="AD2576" s="78" t="s">
        <v>7782</v>
      </c>
      <c r="AE2576" s="80" t="s">
        <v>7782</v>
      </c>
      <c r="AF2576" s="79" t="s">
        <v>7782</v>
      </c>
      <c r="AG2576" s="81" t="s">
        <v>7782</v>
      </c>
      <c r="AH2576" s="81" t="s">
        <v>7782</v>
      </c>
      <c r="AI2576" s="81" t="s">
        <v>7782</v>
      </c>
      <c r="AJ2576" s="81" t="s">
        <v>7782</v>
      </c>
      <c r="AK2576" s="79" t="s">
        <v>7782</v>
      </c>
      <c r="AL2576" s="79" t="s">
        <v>7782</v>
      </c>
      <c r="AM2576" s="81" t="s">
        <v>7782</v>
      </c>
      <c r="AN2576" s="79" t="s">
        <v>7782</v>
      </c>
      <c r="AO2576" s="79" t="s">
        <v>7782</v>
      </c>
      <c r="AP2576" s="78" t="s">
        <v>7782</v>
      </c>
      <c r="AQ2576" s="79" t="s">
        <v>7782</v>
      </c>
      <c r="AR2576" s="79" t="s">
        <v>7782</v>
      </c>
      <c r="AS2576" s="78" t="s">
        <v>7782</v>
      </c>
      <c r="AT2576" s="79" t="s">
        <v>7782</v>
      </c>
      <c r="AU2576" s="79" t="s">
        <v>7782</v>
      </c>
      <c r="AV2576" s="81" t="s">
        <v>7782</v>
      </c>
      <c r="AW2576" s="79" t="s">
        <v>7782</v>
      </c>
      <c r="AX2576" s="79" t="s">
        <v>7782</v>
      </c>
      <c r="AY2576" s="81" t="s">
        <v>7782</v>
      </c>
      <c r="AZ2576" s="79" t="s">
        <v>7782</v>
      </c>
      <c r="BA2576" s="79" t="s">
        <v>7782</v>
      </c>
      <c r="BB2576" s="78" t="s">
        <v>7782</v>
      </c>
      <c r="BC2576" s="79" t="s">
        <v>7782</v>
      </c>
      <c r="BD2576" s="79" t="s">
        <v>7782</v>
      </c>
      <c r="BE2576" s="81" t="s">
        <v>7782</v>
      </c>
      <c r="BF2576" s="79" t="s">
        <v>7782</v>
      </c>
      <c r="BG2576" s="79" t="s">
        <v>7782</v>
      </c>
      <c r="BH2576" s="78" t="s">
        <v>7782</v>
      </c>
      <c r="BI2576" s="79" t="s">
        <v>7782</v>
      </c>
      <c r="BJ2576" s="111" t="s">
        <v>7782</v>
      </c>
    </row>
    <row r="2577" spans="1:62" ht="14.5" x14ac:dyDescent="0.35">
      <c r="A2577" s="116" t="s">
        <v>4888</v>
      </c>
      <c r="B2577" s="77" t="s">
        <v>4889</v>
      </c>
      <c r="C2577" s="78">
        <v>712</v>
      </c>
      <c r="D2577" s="187">
        <v>1411.2342134831447</v>
      </c>
      <c r="E2577" s="79">
        <v>1004798.759999999</v>
      </c>
      <c r="F2577" s="78">
        <v>28</v>
      </c>
      <c r="G2577" s="79">
        <v>4003.2378571428499</v>
      </c>
      <c r="H2577" s="79">
        <v>112090.66</v>
      </c>
      <c r="I2577" s="78">
        <v>295</v>
      </c>
      <c r="J2577" s="79">
        <v>2419.5780338983</v>
      </c>
      <c r="K2577" s="79">
        <v>713775.51999999897</v>
      </c>
      <c r="L2577" s="78">
        <v>275</v>
      </c>
      <c r="M2577" s="79">
        <v>524.18778181818197</v>
      </c>
      <c r="N2577" s="79">
        <v>144151.64000000001</v>
      </c>
      <c r="O2577" s="78">
        <v>114</v>
      </c>
      <c r="P2577" s="79">
        <v>305.09596491228001</v>
      </c>
      <c r="Q2577" s="79">
        <v>34780.94</v>
      </c>
      <c r="R2577" s="78" t="s">
        <v>7782</v>
      </c>
      <c r="S2577" s="79" t="s">
        <v>7782</v>
      </c>
      <c r="T2577" s="79" t="s">
        <v>7782</v>
      </c>
      <c r="U2577" s="78" t="s">
        <v>7782</v>
      </c>
      <c r="V2577" s="79" t="s">
        <v>7782</v>
      </c>
      <c r="W2577" s="79" t="s">
        <v>7782</v>
      </c>
      <c r="X2577" s="78" t="s">
        <v>7782</v>
      </c>
      <c r="Y2577" s="79" t="s">
        <v>7782</v>
      </c>
      <c r="Z2577" s="79" t="s">
        <v>7782</v>
      </c>
      <c r="AA2577" s="78" t="s">
        <v>7782</v>
      </c>
      <c r="AB2577" s="79" t="s">
        <v>7782</v>
      </c>
      <c r="AC2577" s="79" t="s">
        <v>7782</v>
      </c>
      <c r="AD2577" s="78" t="s">
        <v>7782</v>
      </c>
      <c r="AE2577" s="80" t="s">
        <v>7782</v>
      </c>
      <c r="AF2577" s="79" t="s">
        <v>7782</v>
      </c>
      <c r="AG2577" s="81" t="s">
        <v>7782</v>
      </c>
      <c r="AH2577" s="81" t="s">
        <v>7782</v>
      </c>
      <c r="AI2577" s="81" t="s">
        <v>7782</v>
      </c>
      <c r="AJ2577" s="81" t="s">
        <v>7782</v>
      </c>
      <c r="AK2577" s="79" t="s">
        <v>7782</v>
      </c>
      <c r="AL2577" s="79" t="s">
        <v>7782</v>
      </c>
      <c r="AM2577" s="81" t="s">
        <v>7782</v>
      </c>
      <c r="AN2577" s="79" t="s">
        <v>7782</v>
      </c>
      <c r="AO2577" s="79" t="s">
        <v>7782</v>
      </c>
      <c r="AP2577" s="78" t="s">
        <v>7782</v>
      </c>
      <c r="AQ2577" s="79" t="s">
        <v>7782</v>
      </c>
      <c r="AR2577" s="79" t="s">
        <v>7782</v>
      </c>
      <c r="AS2577" s="78" t="s">
        <v>7782</v>
      </c>
      <c r="AT2577" s="79" t="s">
        <v>7782</v>
      </c>
      <c r="AU2577" s="79" t="s">
        <v>7782</v>
      </c>
      <c r="AV2577" s="81" t="s">
        <v>7782</v>
      </c>
      <c r="AW2577" s="79" t="s">
        <v>7782</v>
      </c>
      <c r="AX2577" s="79" t="s">
        <v>7782</v>
      </c>
      <c r="AY2577" s="81" t="s">
        <v>7782</v>
      </c>
      <c r="AZ2577" s="79" t="s">
        <v>7782</v>
      </c>
      <c r="BA2577" s="79" t="s">
        <v>7782</v>
      </c>
      <c r="BB2577" s="78" t="s">
        <v>7782</v>
      </c>
      <c r="BC2577" s="79" t="s">
        <v>7782</v>
      </c>
      <c r="BD2577" s="79" t="s">
        <v>7782</v>
      </c>
      <c r="BE2577" s="81" t="s">
        <v>7782</v>
      </c>
      <c r="BF2577" s="79" t="s">
        <v>7782</v>
      </c>
      <c r="BG2577" s="79" t="s">
        <v>7782</v>
      </c>
      <c r="BH2577" s="78" t="s">
        <v>7782</v>
      </c>
      <c r="BI2577" s="79" t="s">
        <v>7782</v>
      </c>
      <c r="BJ2577" s="111" t="s">
        <v>7782</v>
      </c>
    </row>
    <row r="2578" spans="1:62" ht="14.5" x14ac:dyDescent="0.35">
      <c r="A2578" s="116" t="s">
        <v>7033</v>
      </c>
      <c r="B2578" s="77" t="s">
        <v>7034</v>
      </c>
      <c r="C2578" s="78">
        <v>4338</v>
      </c>
      <c r="D2578" s="187">
        <v>9150.3354044926018</v>
      </c>
      <c r="E2578" s="79">
        <v>39694154.984688908</v>
      </c>
      <c r="F2578" s="78">
        <v>106</v>
      </c>
      <c r="G2578" s="79">
        <v>18610.461192386701</v>
      </c>
      <c r="H2578" s="79">
        <v>1972708.8863929999</v>
      </c>
      <c r="I2578" s="78">
        <v>3680</v>
      </c>
      <c r="J2578" s="79">
        <v>10033.597342331201</v>
      </c>
      <c r="K2578" s="79">
        <v>36923638.219778903</v>
      </c>
      <c r="L2578" s="78">
        <v>552</v>
      </c>
      <c r="M2578" s="79">
        <v>1445.30412774818</v>
      </c>
      <c r="N2578" s="79">
        <v>797807.878517</v>
      </c>
      <c r="O2578" s="78" t="s">
        <v>7782</v>
      </c>
      <c r="P2578" s="79" t="s">
        <v>7782</v>
      </c>
      <c r="Q2578" s="79" t="s">
        <v>7782</v>
      </c>
      <c r="R2578" s="78" t="s">
        <v>7782</v>
      </c>
      <c r="S2578" s="79" t="s">
        <v>7782</v>
      </c>
      <c r="T2578" s="79" t="s">
        <v>7782</v>
      </c>
      <c r="U2578" s="78" t="s">
        <v>7782</v>
      </c>
      <c r="V2578" s="79" t="s">
        <v>7782</v>
      </c>
      <c r="W2578" s="79" t="s">
        <v>7782</v>
      </c>
      <c r="X2578" s="78" t="s">
        <v>7782</v>
      </c>
      <c r="Y2578" s="79" t="s">
        <v>7782</v>
      </c>
      <c r="Z2578" s="79" t="s">
        <v>7782</v>
      </c>
      <c r="AA2578" s="78" t="s">
        <v>7782</v>
      </c>
      <c r="AB2578" s="79" t="s">
        <v>7782</v>
      </c>
      <c r="AC2578" s="79" t="s">
        <v>7782</v>
      </c>
      <c r="AD2578" s="78" t="s">
        <v>7782</v>
      </c>
      <c r="AE2578" s="80" t="s">
        <v>7782</v>
      </c>
      <c r="AF2578" s="79" t="s">
        <v>7782</v>
      </c>
      <c r="AG2578" s="81" t="s">
        <v>7782</v>
      </c>
      <c r="AH2578" s="81" t="s">
        <v>7782</v>
      </c>
      <c r="AI2578" s="81" t="s">
        <v>7782</v>
      </c>
      <c r="AJ2578" s="81" t="s">
        <v>7782</v>
      </c>
      <c r="AK2578" s="79" t="s">
        <v>7782</v>
      </c>
      <c r="AL2578" s="79" t="s">
        <v>7782</v>
      </c>
      <c r="AM2578" s="81" t="s">
        <v>7782</v>
      </c>
      <c r="AN2578" s="79" t="s">
        <v>7782</v>
      </c>
      <c r="AO2578" s="79" t="s">
        <v>7782</v>
      </c>
      <c r="AP2578" s="78" t="s">
        <v>7782</v>
      </c>
      <c r="AQ2578" s="79" t="s">
        <v>7782</v>
      </c>
      <c r="AR2578" s="79" t="s">
        <v>7782</v>
      </c>
      <c r="AS2578" s="78" t="s">
        <v>7782</v>
      </c>
      <c r="AT2578" s="79" t="s">
        <v>7782</v>
      </c>
      <c r="AU2578" s="79" t="s">
        <v>7782</v>
      </c>
      <c r="AV2578" s="81" t="s">
        <v>7782</v>
      </c>
      <c r="AW2578" s="79" t="s">
        <v>7782</v>
      </c>
      <c r="AX2578" s="79" t="s">
        <v>7782</v>
      </c>
      <c r="AY2578" s="81" t="s">
        <v>7782</v>
      </c>
      <c r="AZ2578" s="79" t="s">
        <v>7782</v>
      </c>
      <c r="BA2578" s="79" t="s">
        <v>7782</v>
      </c>
      <c r="BB2578" s="78" t="s">
        <v>7782</v>
      </c>
      <c r="BC2578" s="79" t="s">
        <v>7782</v>
      </c>
      <c r="BD2578" s="79" t="s">
        <v>7782</v>
      </c>
      <c r="BE2578" s="81" t="s">
        <v>7782</v>
      </c>
      <c r="BF2578" s="79" t="s">
        <v>7782</v>
      </c>
      <c r="BG2578" s="79" t="s">
        <v>7782</v>
      </c>
      <c r="BH2578" s="78" t="s">
        <v>7782</v>
      </c>
      <c r="BI2578" s="79" t="s">
        <v>7782</v>
      </c>
      <c r="BJ2578" s="111" t="s">
        <v>7782</v>
      </c>
    </row>
    <row r="2579" spans="1:62" ht="14.5" x14ac:dyDescent="0.35">
      <c r="A2579" s="116" t="s">
        <v>7031</v>
      </c>
      <c r="B2579" s="77" t="s">
        <v>7032</v>
      </c>
      <c r="C2579" s="78">
        <v>3085</v>
      </c>
      <c r="D2579" s="187">
        <v>8373.4430810191243</v>
      </c>
      <c r="E2579" s="79">
        <v>25832071.904943999</v>
      </c>
      <c r="F2579" s="78">
        <v>101</v>
      </c>
      <c r="G2579" s="79">
        <v>12919.7353229009</v>
      </c>
      <c r="H2579" s="79">
        <v>1304893.267613</v>
      </c>
      <c r="I2579" s="78">
        <v>2813</v>
      </c>
      <c r="J2579" s="79">
        <v>8607.39253289726</v>
      </c>
      <c r="K2579" s="79">
        <v>24212595.195039999</v>
      </c>
      <c r="L2579" s="78">
        <v>171</v>
      </c>
      <c r="M2579" s="79">
        <v>1839.66925316374</v>
      </c>
      <c r="N2579" s="79">
        <v>314583.44229099998</v>
      </c>
      <c r="O2579" s="78" t="s">
        <v>7782</v>
      </c>
      <c r="P2579" s="79" t="s">
        <v>7782</v>
      </c>
      <c r="Q2579" s="79" t="s">
        <v>7782</v>
      </c>
      <c r="R2579" s="78" t="s">
        <v>7782</v>
      </c>
      <c r="S2579" s="79" t="s">
        <v>7782</v>
      </c>
      <c r="T2579" s="79" t="s">
        <v>7782</v>
      </c>
      <c r="U2579" s="78" t="s">
        <v>7782</v>
      </c>
      <c r="V2579" s="79" t="s">
        <v>7782</v>
      </c>
      <c r="W2579" s="79" t="s">
        <v>7782</v>
      </c>
      <c r="X2579" s="78" t="s">
        <v>7782</v>
      </c>
      <c r="Y2579" s="79" t="s">
        <v>7782</v>
      </c>
      <c r="Z2579" s="79" t="s">
        <v>7782</v>
      </c>
      <c r="AA2579" s="78" t="s">
        <v>7782</v>
      </c>
      <c r="AB2579" s="79" t="s">
        <v>7782</v>
      </c>
      <c r="AC2579" s="79" t="s">
        <v>7782</v>
      </c>
      <c r="AD2579" s="78" t="s">
        <v>7782</v>
      </c>
      <c r="AE2579" s="80" t="s">
        <v>7782</v>
      </c>
      <c r="AF2579" s="79" t="s">
        <v>7782</v>
      </c>
      <c r="AG2579" s="81" t="s">
        <v>7782</v>
      </c>
      <c r="AH2579" s="81" t="s">
        <v>7782</v>
      </c>
      <c r="AI2579" s="81" t="s">
        <v>7782</v>
      </c>
      <c r="AJ2579" s="81" t="s">
        <v>7782</v>
      </c>
      <c r="AK2579" s="79" t="s">
        <v>7782</v>
      </c>
      <c r="AL2579" s="79" t="s">
        <v>7782</v>
      </c>
      <c r="AM2579" s="81" t="s">
        <v>7782</v>
      </c>
      <c r="AN2579" s="79" t="s">
        <v>7782</v>
      </c>
      <c r="AO2579" s="79" t="s">
        <v>7782</v>
      </c>
      <c r="AP2579" s="78" t="s">
        <v>7782</v>
      </c>
      <c r="AQ2579" s="79" t="s">
        <v>7782</v>
      </c>
      <c r="AR2579" s="79" t="s">
        <v>7782</v>
      </c>
      <c r="AS2579" s="78" t="s">
        <v>7782</v>
      </c>
      <c r="AT2579" s="79" t="s">
        <v>7782</v>
      </c>
      <c r="AU2579" s="79" t="s">
        <v>7782</v>
      </c>
      <c r="AV2579" s="81" t="s">
        <v>7782</v>
      </c>
      <c r="AW2579" s="79" t="s">
        <v>7782</v>
      </c>
      <c r="AX2579" s="79" t="s">
        <v>7782</v>
      </c>
      <c r="AY2579" s="81" t="s">
        <v>7782</v>
      </c>
      <c r="AZ2579" s="79" t="s">
        <v>7782</v>
      </c>
      <c r="BA2579" s="79" t="s">
        <v>7782</v>
      </c>
      <c r="BB2579" s="78" t="s">
        <v>7782</v>
      </c>
      <c r="BC2579" s="79" t="s">
        <v>7782</v>
      </c>
      <c r="BD2579" s="79" t="s">
        <v>7782</v>
      </c>
      <c r="BE2579" s="81" t="s">
        <v>7782</v>
      </c>
      <c r="BF2579" s="79" t="s">
        <v>7782</v>
      </c>
      <c r="BG2579" s="79" t="s">
        <v>7782</v>
      </c>
      <c r="BH2579" s="78" t="s">
        <v>7782</v>
      </c>
      <c r="BI2579" s="79" t="s">
        <v>7782</v>
      </c>
      <c r="BJ2579" s="111" t="s">
        <v>7782</v>
      </c>
    </row>
    <row r="2580" spans="1:62" ht="14.5" x14ac:dyDescent="0.35">
      <c r="A2580" s="116" t="s">
        <v>7029</v>
      </c>
      <c r="B2580" s="77" t="s">
        <v>7030</v>
      </c>
      <c r="C2580" s="78">
        <v>956</v>
      </c>
      <c r="D2580" s="187">
        <v>6901.2944862280328</v>
      </c>
      <c r="E2580" s="79">
        <v>6597637.5288339993</v>
      </c>
      <c r="F2580" s="78">
        <v>27</v>
      </c>
      <c r="G2580" s="79">
        <v>11831.5805908518</v>
      </c>
      <c r="H2580" s="79">
        <v>319452.67595299898</v>
      </c>
      <c r="I2580" s="78">
        <v>886</v>
      </c>
      <c r="J2580" s="79">
        <v>7039.8314833634304</v>
      </c>
      <c r="K2580" s="79">
        <v>6237290.6942600003</v>
      </c>
      <c r="L2580" s="78">
        <v>43</v>
      </c>
      <c r="M2580" s="79">
        <v>951.02694467441802</v>
      </c>
      <c r="N2580" s="79">
        <v>40894.158621000002</v>
      </c>
      <c r="O2580" s="78" t="s">
        <v>7782</v>
      </c>
      <c r="P2580" s="79" t="s">
        <v>7782</v>
      </c>
      <c r="Q2580" s="79" t="s">
        <v>7782</v>
      </c>
      <c r="R2580" s="78" t="s">
        <v>7782</v>
      </c>
      <c r="S2580" s="79" t="s">
        <v>7782</v>
      </c>
      <c r="T2580" s="79" t="s">
        <v>7782</v>
      </c>
      <c r="U2580" s="78" t="s">
        <v>7782</v>
      </c>
      <c r="V2580" s="79" t="s">
        <v>7782</v>
      </c>
      <c r="W2580" s="79" t="s">
        <v>7782</v>
      </c>
      <c r="X2580" s="78" t="s">
        <v>7782</v>
      </c>
      <c r="Y2580" s="79" t="s">
        <v>7782</v>
      </c>
      <c r="Z2580" s="79" t="s">
        <v>7782</v>
      </c>
      <c r="AA2580" s="78" t="s">
        <v>7782</v>
      </c>
      <c r="AB2580" s="79" t="s">
        <v>7782</v>
      </c>
      <c r="AC2580" s="79" t="s">
        <v>7782</v>
      </c>
      <c r="AD2580" s="78" t="s">
        <v>7782</v>
      </c>
      <c r="AE2580" s="80" t="s">
        <v>7782</v>
      </c>
      <c r="AF2580" s="79" t="s">
        <v>7782</v>
      </c>
      <c r="AG2580" s="81" t="s">
        <v>7782</v>
      </c>
      <c r="AH2580" s="81" t="s">
        <v>7782</v>
      </c>
      <c r="AI2580" s="81" t="s">
        <v>7782</v>
      </c>
      <c r="AJ2580" s="81" t="s">
        <v>7782</v>
      </c>
      <c r="AK2580" s="79" t="s">
        <v>7782</v>
      </c>
      <c r="AL2580" s="79" t="s">
        <v>7782</v>
      </c>
      <c r="AM2580" s="81" t="s">
        <v>7782</v>
      </c>
      <c r="AN2580" s="79" t="s">
        <v>7782</v>
      </c>
      <c r="AO2580" s="79" t="s">
        <v>7782</v>
      </c>
      <c r="AP2580" s="78" t="s">
        <v>7782</v>
      </c>
      <c r="AQ2580" s="79" t="s">
        <v>7782</v>
      </c>
      <c r="AR2580" s="79" t="s">
        <v>7782</v>
      </c>
      <c r="AS2580" s="78" t="s">
        <v>7782</v>
      </c>
      <c r="AT2580" s="79" t="s">
        <v>7782</v>
      </c>
      <c r="AU2580" s="79" t="s">
        <v>7782</v>
      </c>
      <c r="AV2580" s="81" t="s">
        <v>7782</v>
      </c>
      <c r="AW2580" s="79" t="s">
        <v>7782</v>
      </c>
      <c r="AX2580" s="79" t="s">
        <v>7782</v>
      </c>
      <c r="AY2580" s="81" t="s">
        <v>7782</v>
      </c>
      <c r="AZ2580" s="79" t="s">
        <v>7782</v>
      </c>
      <c r="BA2580" s="79" t="s">
        <v>7782</v>
      </c>
      <c r="BB2580" s="78" t="s">
        <v>7782</v>
      </c>
      <c r="BC2580" s="79" t="s">
        <v>7782</v>
      </c>
      <c r="BD2580" s="79" t="s">
        <v>7782</v>
      </c>
      <c r="BE2580" s="81" t="s">
        <v>7782</v>
      </c>
      <c r="BF2580" s="79" t="s">
        <v>7782</v>
      </c>
      <c r="BG2580" s="79" t="s">
        <v>7782</v>
      </c>
      <c r="BH2580" s="78" t="s">
        <v>7782</v>
      </c>
      <c r="BI2580" s="79" t="s">
        <v>7782</v>
      </c>
      <c r="BJ2580" s="111" t="s">
        <v>7782</v>
      </c>
    </row>
    <row r="2581" spans="1:62" ht="14.5" x14ac:dyDescent="0.35">
      <c r="A2581" s="116" t="s">
        <v>7039</v>
      </c>
      <c r="B2581" s="77" t="s">
        <v>7040</v>
      </c>
      <c r="C2581" s="78">
        <v>6585</v>
      </c>
      <c r="D2581" s="187">
        <v>6094.7092014277896</v>
      </c>
      <c r="E2581" s="79">
        <v>40133660.091401994</v>
      </c>
      <c r="F2581" s="78">
        <v>101</v>
      </c>
      <c r="G2581" s="79">
        <v>10775.962890405901</v>
      </c>
      <c r="H2581" s="79">
        <v>1088372.251931</v>
      </c>
      <c r="I2581" s="78">
        <v>5938</v>
      </c>
      <c r="J2581" s="79">
        <v>6432.3286120703897</v>
      </c>
      <c r="K2581" s="79">
        <v>38195167.298473999</v>
      </c>
      <c r="L2581" s="78">
        <v>546</v>
      </c>
      <c r="M2581" s="79">
        <v>1556.99732783333</v>
      </c>
      <c r="N2581" s="79">
        <v>850120.54099699901</v>
      </c>
      <c r="O2581" s="78" t="s">
        <v>7782</v>
      </c>
      <c r="P2581" s="79" t="s">
        <v>7782</v>
      </c>
      <c r="Q2581" s="79" t="s">
        <v>7782</v>
      </c>
      <c r="R2581" s="78" t="s">
        <v>7782</v>
      </c>
      <c r="S2581" s="79" t="s">
        <v>7782</v>
      </c>
      <c r="T2581" s="79" t="s">
        <v>7782</v>
      </c>
      <c r="U2581" s="78" t="s">
        <v>7782</v>
      </c>
      <c r="V2581" s="79" t="s">
        <v>7782</v>
      </c>
      <c r="W2581" s="79" t="s">
        <v>7782</v>
      </c>
      <c r="X2581" s="78" t="s">
        <v>7782</v>
      </c>
      <c r="Y2581" s="79" t="s">
        <v>7782</v>
      </c>
      <c r="Z2581" s="79" t="s">
        <v>7782</v>
      </c>
      <c r="AA2581" s="78" t="s">
        <v>7782</v>
      </c>
      <c r="AB2581" s="79" t="s">
        <v>7782</v>
      </c>
      <c r="AC2581" s="79" t="s">
        <v>7782</v>
      </c>
      <c r="AD2581" s="78" t="s">
        <v>7782</v>
      </c>
      <c r="AE2581" s="80" t="s">
        <v>7782</v>
      </c>
      <c r="AF2581" s="79" t="s">
        <v>7782</v>
      </c>
      <c r="AG2581" s="81" t="s">
        <v>7782</v>
      </c>
      <c r="AH2581" s="81" t="s">
        <v>7782</v>
      </c>
      <c r="AI2581" s="81" t="s">
        <v>7782</v>
      </c>
      <c r="AJ2581" s="81" t="s">
        <v>7782</v>
      </c>
      <c r="AK2581" s="79" t="s">
        <v>7782</v>
      </c>
      <c r="AL2581" s="79" t="s">
        <v>7782</v>
      </c>
      <c r="AM2581" s="81" t="s">
        <v>7782</v>
      </c>
      <c r="AN2581" s="79" t="s">
        <v>7782</v>
      </c>
      <c r="AO2581" s="79" t="s">
        <v>7782</v>
      </c>
      <c r="AP2581" s="78" t="s">
        <v>7782</v>
      </c>
      <c r="AQ2581" s="79" t="s">
        <v>7782</v>
      </c>
      <c r="AR2581" s="79" t="s">
        <v>7782</v>
      </c>
      <c r="AS2581" s="78" t="s">
        <v>7782</v>
      </c>
      <c r="AT2581" s="79" t="s">
        <v>7782</v>
      </c>
      <c r="AU2581" s="79" t="s">
        <v>7782</v>
      </c>
      <c r="AV2581" s="81" t="s">
        <v>7782</v>
      </c>
      <c r="AW2581" s="79" t="s">
        <v>7782</v>
      </c>
      <c r="AX2581" s="79" t="s">
        <v>7782</v>
      </c>
      <c r="AY2581" s="81" t="s">
        <v>7782</v>
      </c>
      <c r="AZ2581" s="79" t="s">
        <v>7782</v>
      </c>
      <c r="BA2581" s="79" t="s">
        <v>7782</v>
      </c>
      <c r="BB2581" s="78" t="s">
        <v>7782</v>
      </c>
      <c r="BC2581" s="79" t="s">
        <v>7782</v>
      </c>
      <c r="BD2581" s="79" t="s">
        <v>7782</v>
      </c>
      <c r="BE2581" s="81" t="s">
        <v>7782</v>
      </c>
      <c r="BF2581" s="79" t="s">
        <v>7782</v>
      </c>
      <c r="BG2581" s="79" t="s">
        <v>7782</v>
      </c>
      <c r="BH2581" s="78" t="s">
        <v>7782</v>
      </c>
      <c r="BI2581" s="79" t="s">
        <v>7782</v>
      </c>
      <c r="BJ2581" s="111" t="s">
        <v>7782</v>
      </c>
    </row>
    <row r="2582" spans="1:62" ht="14.5" x14ac:dyDescent="0.35">
      <c r="A2582" s="116" t="s">
        <v>7037</v>
      </c>
      <c r="B2582" s="77" t="s">
        <v>7038</v>
      </c>
      <c r="C2582" s="78">
        <v>7453</v>
      </c>
      <c r="D2582" s="187">
        <v>5406.5534411902454</v>
      </c>
      <c r="E2582" s="79">
        <v>40295042.797190897</v>
      </c>
      <c r="F2582" s="78">
        <v>168</v>
      </c>
      <c r="G2582" s="79">
        <v>8903.4172840238098</v>
      </c>
      <c r="H2582" s="79">
        <v>1495774.103716</v>
      </c>
      <c r="I2582" s="78">
        <v>6806</v>
      </c>
      <c r="J2582" s="79">
        <v>5621.2136296917297</v>
      </c>
      <c r="K2582" s="79">
        <v>38257979.963681899</v>
      </c>
      <c r="L2582" s="78">
        <v>479</v>
      </c>
      <c r="M2582" s="79">
        <v>1130.0391018642999</v>
      </c>
      <c r="N2582" s="79">
        <v>541288.72979299899</v>
      </c>
      <c r="O2582" s="78" t="s">
        <v>7782</v>
      </c>
      <c r="P2582" s="79" t="s">
        <v>7782</v>
      </c>
      <c r="Q2582" s="79" t="s">
        <v>7782</v>
      </c>
      <c r="R2582" s="78" t="s">
        <v>7782</v>
      </c>
      <c r="S2582" s="79" t="s">
        <v>7782</v>
      </c>
      <c r="T2582" s="79" t="s">
        <v>7782</v>
      </c>
      <c r="U2582" s="78" t="s">
        <v>7782</v>
      </c>
      <c r="V2582" s="79" t="s">
        <v>7782</v>
      </c>
      <c r="W2582" s="79" t="s">
        <v>7782</v>
      </c>
      <c r="X2582" s="78" t="s">
        <v>7782</v>
      </c>
      <c r="Y2582" s="79" t="s">
        <v>7782</v>
      </c>
      <c r="Z2582" s="79" t="s">
        <v>7782</v>
      </c>
      <c r="AA2582" s="78" t="s">
        <v>7782</v>
      </c>
      <c r="AB2582" s="79" t="s">
        <v>7782</v>
      </c>
      <c r="AC2582" s="79" t="s">
        <v>7782</v>
      </c>
      <c r="AD2582" s="78" t="s">
        <v>7782</v>
      </c>
      <c r="AE2582" s="80" t="s">
        <v>7782</v>
      </c>
      <c r="AF2582" s="79" t="s">
        <v>7782</v>
      </c>
      <c r="AG2582" s="81" t="s">
        <v>7782</v>
      </c>
      <c r="AH2582" s="81" t="s">
        <v>7782</v>
      </c>
      <c r="AI2582" s="81" t="s">
        <v>7782</v>
      </c>
      <c r="AJ2582" s="81" t="s">
        <v>7782</v>
      </c>
      <c r="AK2582" s="79" t="s">
        <v>7782</v>
      </c>
      <c r="AL2582" s="79" t="s">
        <v>7782</v>
      </c>
      <c r="AM2582" s="81" t="s">
        <v>7782</v>
      </c>
      <c r="AN2582" s="79" t="s">
        <v>7782</v>
      </c>
      <c r="AO2582" s="79" t="s">
        <v>7782</v>
      </c>
      <c r="AP2582" s="78" t="s">
        <v>7782</v>
      </c>
      <c r="AQ2582" s="79" t="s">
        <v>7782</v>
      </c>
      <c r="AR2582" s="79" t="s">
        <v>7782</v>
      </c>
      <c r="AS2582" s="78" t="s">
        <v>7782</v>
      </c>
      <c r="AT2582" s="79" t="s">
        <v>7782</v>
      </c>
      <c r="AU2582" s="79" t="s">
        <v>7782</v>
      </c>
      <c r="AV2582" s="81" t="s">
        <v>7782</v>
      </c>
      <c r="AW2582" s="79" t="s">
        <v>7782</v>
      </c>
      <c r="AX2582" s="79" t="s">
        <v>7782</v>
      </c>
      <c r="AY2582" s="81" t="s">
        <v>7782</v>
      </c>
      <c r="AZ2582" s="79" t="s">
        <v>7782</v>
      </c>
      <c r="BA2582" s="79" t="s">
        <v>7782</v>
      </c>
      <c r="BB2582" s="78" t="s">
        <v>7782</v>
      </c>
      <c r="BC2582" s="79" t="s">
        <v>7782</v>
      </c>
      <c r="BD2582" s="79" t="s">
        <v>7782</v>
      </c>
      <c r="BE2582" s="81" t="s">
        <v>7782</v>
      </c>
      <c r="BF2582" s="79" t="s">
        <v>7782</v>
      </c>
      <c r="BG2582" s="79" t="s">
        <v>7782</v>
      </c>
      <c r="BH2582" s="78" t="s">
        <v>7782</v>
      </c>
      <c r="BI2582" s="79" t="s">
        <v>7782</v>
      </c>
      <c r="BJ2582" s="111" t="s">
        <v>7782</v>
      </c>
    </row>
    <row r="2583" spans="1:62" ht="14.5" x14ac:dyDescent="0.35">
      <c r="A2583" s="116" t="s">
        <v>7035</v>
      </c>
      <c r="B2583" s="77" t="s">
        <v>7036</v>
      </c>
      <c r="C2583" s="78">
        <v>3038</v>
      </c>
      <c r="D2583" s="187">
        <v>4647.4645866978271</v>
      </c>
      <c r="E2583" s="79">
        <v>14118997.414387999</v>
      </c>
      <c r="F2583" s="78">
        <v>60</v>
      </c>
      <c r="G2583" s="79">
        <v>7964.8704664833303</v>
      </c>
      <c r="H2583" s="79">
        <v>477892.22798899899</v>
      </c>
      <c r="I2583" s="78">
        <v>2795</v>
      </c>
      <c r="J2583" s="79">
        <v>4823.4801491545604</v>
      </c>
      <c r="K2583" s="79">
        <v>13481627.016887</v>
      </c>
      <c r="L2583" s="78">
        <v>183</v>
      </c>
      <c r="M2583" s="79">
        <v>871.46540716939899</v>
      </c>
      <c r="N2583" s="79">
        <v>159478.16951199999</v>
      </c>
      <c r="O2583" s="78" t="s">
        <v>7782</v>
      </c>
      <c r="P2583" s="79" t="s">
        <v>7782</v>
      </c>
      <c r="Q2583" s="79" t="s">
        <v>7782</v>
      </c>
      <c r="R2583" s="78" t="s">
        <v>7782</v>
      </c>
      <c r="S2583" s="79" t="s">
        <v>7782</v>
      </c>
      <c r="T2583" s="79" t="s">
        <v>7782</v>
      </c>
      <c r="U2583" s="78" t="s">
        <v>7782</v>
      </c>
      <c r="V2583" s="79" t="s">
        <v>7782</v>
      </c>
      <c r="W2583" s="79" t="s">
        <v>7782</v>
      </c>
      <c r="X2583" s="78" t="s">
        <v>7782</v>
      </c>
      <c r="Y2583" s="79" t="s">
        <v>7782</v>
      </c>
      <c r="Z2583" s="79" t="s">
        <v>7782</v>
      </c>
      <c r="AA2583" s="78" t="s">
        <v>7782</v>
      </c>
      <c r="AB2583" s="79" t="s">
        <v>7782</v>
      </c>
      <c r="AC2583" s="79" t="s">
        <v>7782</v>
      </c>
      <c r="AD2583" s="78" t="s">
        <v>7782</v>
      </c>
      <c r="AE2583" s="80" t="s">
        <v>7782</v>
      </c>
      <c r="AF2583" s="79" t="s">
        <v>7782</v>
      </c>
      <c r="AG2583" s="81" t="s">
        <v>7782</v>
      </c>
      <c r="AH2583" s="81" t="s">
        <v>7782</v>
      </c>
      <c r="AI2583" s="81" t="s">
        <v>7782</v>
      </c>
      <c r="AJ2583" s="81" t="s">
        <v>7782</v>
      </c>
      <c r="AK2583" s="79" t="s">
        <v>7782</v>
      </c>
      <c r="AL2583" s="79" t="s">
        <v>7782</v>
      </c>
      <c r="AM2583" s="81" t="s">
        <v>7782</v>
      </c>
      <c r="AN2583" s="79" t="s">
        <v>7782</v>
      </c>
      <c r="AO2583" s="79" t="s">
        <v>7782</v>
      </c>
      <c r="AP2583" s="78" t="s">
        <v>7782</v>
      </c>
      <c r="AQ2583" s="79" t="s">
        <v>7782</v>
      </c>
      <c r="AR2583" s="79" t="s">
        <v>7782</v>
      </c>
      <c r="AS2583" s="78" t="s">
        <v>7782</v>
      </c>
      <c r="AT2583" s="79" t="s">
        <v>7782</v>
      </c>
      <c r="AU2583" s="79" t="s">
        <v>7782</v>
      </c>
      <c r="AV2583" s="81" t="s">
        <v>7782</v>
      </c>
      <c r="AW2583" s="79" t="s">
        <v>7782</v>
      </c>
      <c r="AX2583" s="79" t="s">
        <v>7782</v>
      </c>
      <c r="AY2583" s="81" t="s">
        <v>7782</v>
      </c>
      <c r="AZ2583" s="79" t="s">
        <v>7782</v>
      </c>
      <c r="BA2583" s="79" t="s">
        <v>7782</v>
      </c>
      <c r="BB2583" s="78" t="s">
        <v>7782</v>
      </c>
      <c r="BC2583" s="79" t="s">
        <v>7782</v>
      </c>
      <c r="BD2583" s="79" t="s">
        <v>7782</v>
      </c>
      <c r="BE2583" s="81" t="s">
        <v>7782</v>
      </c>
      <c r="BF2583" s="79" t="s">
        <v>7782</v>
      </c>
      <c r="BG2583" s="79" t="s">
        <v>7782</v>
      </c>
      <c r="BH2583" s="78" t="s">
        <v>7782</v>
      </c>
      <c r="BI2583" s="79" t="s">
        <v>7782</v>
      </c>
      <c r="BJ2583" s="111" t="s">
        <v>7782</v>
      </c>
    </row>
    <row r="2584" spans="1:62" ht="14.5" x14ac:dyDescent="0.35">
      <c r="A2584" s="116" t="s">
        <v>7045</v>
      </c>
      <c r="B2584" s="77" t="s">
        <v>7046</v>
      </c>
      <c r="C2584" s="78">
        <v>43266</v>
      </c>
      <c r="D2584" s="187">
        <v>3389.830493975498</v>
      </c>
      <c r="E2584" s="79">
        <v>146664406.1523439</v>
      </c>
      <c r="F2584" s="78">
        <v>411</v>
      </c>
      <c r="G2584" s="79">
        <v>6828.8302619415999</v>
      </c>
      <c r="H2584" s="79">
        <v>2806649.2376579898</v>
      </c>
      <c r="I2584" s="78">
        <v>29903</v>
      </c>
      <c r="J2584" s="79">
        <v>4440.726193601</v>
      </c>
      <c r="K2584" s="79">
        <v>132791035.36725</v>
      </c>
      <c r="L2584" s="78">
        <v>12921</v>
      </c>
      <c r="M2584" s="79">
        <v>855.49612741219698</v>
      </c>
      <c r="N2584" s="79">
        <v>11053865.4622929</v>
      </c>
      <c r="O2584" s="78">
        <v>19</v>
      </c>
      <c r="P2584" s="79">
        <v>616.87082531578903</v>
      </c>
      <c r="Q2584" s="79">
        <v>11720.545681</v>
      </c>
      <c r="R2584" s="78">
        <v>12</v>
      </c>
      <c r="S2584" s="79">
        <v>94.628288499999996</v>
      </c>
      <c r="T2584" s="79">
        <v>1135.539462</v>
      </c>
      <c r="U2584" s="78" t="s">
        <v>7782</v>
      </c>
      <c r="V2584" s="79" t="s">
        <v>7782</v>
      </c>
      <c r="W2584" s="79" t="s">
        <v>7782</v>
      </c>
      <c r="X2584" s="78" t="s">
        <v>7782</v>
      </c>
      <c r="Y2584" s="79" t="s">
        <v>7782</v>
      </c>
      <c r="Z2584" s="79" t="s">
        <v>7782</v>
      </c>
      <c r="AA2584" s="78" t="s">
        <v>7782</v>
      </c>
      <c r="AB2584" s="79" t="s">
        <v>7782</v>
      </c>
      <c r="AC2584" s="79" t="s">
        <v>7782</v>
      </c>
      <c r="AD2584" s="78" t="s">
        <v>7782</v>
      </c>
      <c r="AE2584" s="80" t="s">
        <v>7782</v>
      </c>
      <c r="AF2584" s="79" t="s">
        <v>7782</v>
      </c>
      <c r="AG2584" s="81" t="s">
        <v>7782</v>
      </c>
      <c r="AH2584" s="81" t="s">
        <v>7782</v>
      </c>
      <c r="AI2584" s="81" t="s">
        <v>7782</v>
      </c>
      <c r="AJ2584" s="81" t="s">
        <v>7782</v>
      </c>
      <c r="AK2584" s="79" t="s">
        <v>7782</v>
      </c>
      <c r="AL2584" s="79" t="s">
        <v>7782</v>
      </c>
      <c r="AM2584" s="81" t="s">
        <v>7782</v>
      </c>
      <c r="AN2584" s="79" t="s">
        <v>7782</v>
      </c>
      <c r="AO2584" s="79" t="s">
        <v>7782</v>
      </c>
      <c r="AP2584" s="78" t="s">
        <v>7782</v>
      </c>
      <c r="AQ2584" s="79" t="s">
        <v>7782</v>
      </c>
      <c r="AR2584" s="79" t="s">
        <v>7782</v>
      </c>
      <c r="AS2584" s="78" t="s">
        <v>7782</v>
      </c>
      <c r="AT2584" s="79" t="s">
        <v>7782</v>
      </c>
      <c r="AU2584" s="79" t="s">
        <v>7782</v>
      </c>
      <c r="AV2584" s="81" t="s">
        <v>7782</v>
      </c>
      <c r="AW2584" s="79" t="s">
        <v>7782</v>
      </c>
      <c r="AX2584" s="79" t="s">
        <v>7782</v>
      </c>
      <c r="AY2584" s="81" t="s">
        <v>7782</v>
      </c>
      <c r="AZ2584" s="79" t="s">
        <v>7782</v>
      </c>
      <c r="BA2584" s="79" t="s">
        <v>7782</v>
      </c>
      <c r="BB2584" s="78" t="s">
        <v>7782</v>
      </c>
      <c r="BC2584" s="79" t="s">
        <v>7782</v>
      </c>
      <c r="BD2584" s="79" t="s">
        <v>7782</v>
      </c>
      <c r="BE2584" s="81" t="s">
        <v>7782</v>
      </c>
      <c r="BF2584" s="79" t="s">
        <v>7782</v>
      </c>
      <c r="BG2584" s="79" t="s">
        <v>7782</v>
      </c>
      <c r="BH2584" s="78" t="s">
        <v>7782</v>
      </c>
      <c r="BI2584" s="79" t="s">
        <v>7782</v>
      </c>
      <c r="BJ2584" s="111" t="s">
        <v>7782</v>
      </c>
    </row>
    <row r="2585" spans="1:62" ht="14.5" x14ac:dyDescent="0.35">
      <c r="A2585" s="116" t="s">
        <v>7043</v>
      </c>
      <c r="B2585" s="77" t="s">
        <v>7044</v>
      </c>
      <c r="C2585" s="78">
        <v>80519</v>
      </c>
      <c r="D2585" s="187">
        <v>2594.0293361043464</v>
      </c>
      <c r="E2585" s="79">
        <v>208868648.11378586</v>
      </c>
      <c r="F2585" s="78">
        <v>1062</v>
      </c>
      <c r="G2585" s="79">
        <v>4578.5782503107303</v>
      </c>
      <c r="H2585" s="79">
        <v>4862450.1018299898</v>
      </c>
      <c r="I2585" s="78">
        <v>50850</v>
      </c>
      <c r="J2585" s="79">
        <v>3619.47763391431</v>
      </c>
      <c r="K2585" s="79">
        <v>184050437.684542</v>
      </c>
      <c r="L2585" s="78">
        <v>28442</v>
      </c>
      <c r="M2585" s="79">
        <v>699.15988183295804</v>
      </c>
      <c r="N2585" s="79">
        <v>19885505.359092899</v>
      </c>
      <c r="O2585" s="78">
        <v>110</v>
      </c>
      <c r="P2585" s="79">
        <v>497.053537363636</v>
      </c>
      <c r="Q2585" s="79">
        <v>54675.889109999996</v>
      </c>
      <c r="R2585" s="78">
        <v>55</v>
      </c>
      <c r="S2585" s="79">
        <v>283.25598565454499</v>
      </c>
      <c r="T2585" s="79">
        <v>15579.079211</v>
      </c>
      <c r="U2585" s="78" t="s">
        <v>7782</v>
      </c>
      <c r="V2585" s="79" t="s">
        <v>7782</v>
      </c>
      <c r="W2585" s="79" t="s">
        <v>7782</v>
      </c>
      <c r="X2585" s="78" t="s">
        <v>7782</v>
      </c>
      <c r="Y2585" s="79" t="s">
        <v>7782</v>
      </c>
      <c r="Z2585" s="79" t="s">
        <v>7782</v>
      </c>
      <c r="AA2585" s="78" t="s">
        <v>7782</v>
      </c>
      <c r="AB2585" s="79" t="s">
        <v>7782</v>
      </c>
      <c r="AC2585" s="79" t="s">
        <v>7782</v>
      </c>
      <c r="AD2585" s="78" t="s">
        <v>7782</v>
      </c>
      <c r="AE2585" s="80" t="s">
        <v>7782</v>
      </c>
      <c r="AF2585" s="79" t="s">
        <v>7782</v>
      </c>
      <c r="AG2585" s="81" t="s">
        <v>7782</v>
      </c>
      <c r="AH2585" s="81" t="s">
        <v>7782</v>
      </c>
      <c r="AI2585" s="81" t="s">
        <v>7782</v>
      </c>
      <c r="AJ2585" s="81" t="s">
        <v>7782</v>
      </c>
      <c r="AK2585" s="79" t="s">
        <v>7782</v>
      </c>
      <c r="AL2585" s="79" t="s">
        <v>7782</v>
      </c>
      <c r="AM2585" s="81" t="s">
        <v>7782</v>
      </c>
      <c r="AN2585" s="79" t="s">
        <v>7782</v>
      </c>
      <c r="AO2585" s="79" t="s">
        <v>7782</v>
      </c>
      <c r="AP2585" s="78" t="s">
        <v>7782</v>
      </c>
      <c r="AQ2585" s="79" t="s">
        <v>7782</v>
      </c>
      <c r="AR2585" s="79" t="s">
        <v>7782</v>
      </c>
      <c r="AS2585" s="78" t="s">
        <v>7782</v>
      </c>
      <c r="AT2585" s="79" t="s">
        <v>7782</v>
      </c>
      <c r="AU2585" s="79" t="s">
        <v>7782</v>
      </c>
      <c r="AV2585" s="81" t="s">
        <v>7782</v>
      </c>
      <c r="AW2585" s="79" t="s">
        <v>7782</v>
      </c>
      <c r="AX2585" s="79" t="s">
        <v>7782</v>
      </c>
      <c r="AY2585" s="81" t="s">
        <v>7782</v>
      </c>
      <c r="AZ2585" s="79" t="s">
        <v>7782</v>
      </c>
      <c r="BA2585" s="79" t="s">
        <v>7782</v>
      </c>
      <c r="BB2585" s="78" t="s">
        <v>7782</v>
      </c>
      <c r="BC2585" s="79" t="s">
        <v>7782</v>
      </c>
      <c r="BD2585" s="79" t="s">
        <v>7782</v>
      </c>
      <c r="BE2585" s="81" t="s">
        <v>7782</v>
      </c>
      <c r="BF2585" s="79" t="s">
        <v>7782</v>
      </c>
      <c r="BG2585" s="79" t="s">
        <v>7782</v>
      </c>
      <c r="BH2585" s="78" t="s">
        <v>7782</v>
      </c>
      <c r="BI2585" s="79" t="s">
        <v>7782</v>
      </c>
      <c r="BJ2585" s="111" t="s">
        <v>7782</v>
      </c>
    </row>
    <row r="2586" spans="1:62" ht="14.5" x14ac:dyDescent="0.35">
      <c r="A2586" s="116" t="s">
        <v>7041</v>
      </c>
      <c r="B2586" s="77" t="s">
        <v>7042</v>
      </c>
      <c r="C2586" s="78">
        <v>54752</v>
      </c>
      <c r="D2586" s="187">
        <v>1953.3673464589237</v>
      </c>
      <c r="E2586" s="79">
        <v>106950768.953319</v>
      </c>
      <c r="F2586" s="78">
        <v>750</v>
      </c>
      <c r="G2586" s="79">
        <v>3801.1202150200002</v>
      </c>
      <c r="H2586" s="79">
        <v>2850840.1612649998</v>
      </c>
      <c r="I2586" s="78">
        <v>31051</v>
      </c>
      <c r="J2586" s="79">
        <v>2878.0093941375499</v>
      </c>
      <c r="K2586" s="79">
        <v>89365069.697365001</v>
      </c>
      <c r="L2586" s="78">
        <v>22644</v>
      </c>
      <c r="M2586" s="79">
        <v>645.67941166061598</v>
      </c>
      <c r="N2586" s="79">
        <v>14620764.597642999</v>
      </c>
      <c r="O2586" s="78">
        <v>233</v>
      </c>
      <c r="P2586" s="79">
        <v>424.49949404721002</v>
      </c>
      <c r="Q2586" s="79">
        <v>98908.382113</v>
      </c>
      <c r="R2586" s="78">
        <v>74</v>
      </c>
      <c r="S2586" s="79">
        <v>205.21776936486401</v>
      </c>
      <c r="T2586" s="79">
        <v>15186.114933000001</v>
      </c>
      <c r="U2586" s="78" t="s">
        <v>7782</v>
      </c>
      <c r="V2586" s="79" t="s">
        <v>7782</v>
      </c>
      <c r="W2586" s="79" t="s">
        <v>7782</v>
      </c>
      <c r="X2586" s="78" t="s">
        <v>7782</v>
      </c>
      <c r="Y2586" s="79" t="s">
        <v>7782</v>
      </c>
      <c r="Z2586" s="79" t="s">
        <v>7782</v>
      </c>
      <c r="AA2586" s="78" t="s">
        <v>7782</v>
      </c>
      <c r="AB2586" s="79" t="s">
        <v>7782</v>
      </c>
      <c r="AC2586" s="79" t="s">
        <v>7782</v>
      </c>
      <c r="AD2586" s="78" t="s">
        <v>7782</v>
      </c>
      <c r="AE2586" s="80" t="s">
        <v>7782</v>
      </c>
      <c r="AF2586" s="79" t="s">
        <v>7782</v>
      </c>
      <c r="AG2586" s="81" t="s">
        <v>7782</v>
      </c>
      <c r="AH2586" s="81" t="s">
        <v>7782</v>
      </c>
      <c r="AI2586" s="81" t="s">
        <v>7782</v>
      </c>
      <c r="AJ2586" s="81" t="s">
        <v>7782</v>
      </c>
      <c r="AK2586" s="79" t="s">
        <v>7782</v>
      </c>
      <c r="AL2586" s="79" t="s">
        <v>7782</v>
      </c>
      <c r="AM2586" s="81" t="s">
        <v>7782</v>
      </c>
      <c r="AN2586" s="79" t="s">
        <v>7782</v>
      </c>
      <c r="AO2586" s="79" t="s">
        <v>7782</v>
      </c>
      <c r="AP2586" s="78" t="s">
        <v>7782</v>
      </c>
      <c r="AQ2586" s="79" t="s">
        <v>7782</v>
      </c>
      <c r="AR2586" s="79" t="s">
        <v>7782</v>
      </c>
      <c r="AS2586" s="78" t="s">
        <v>7782</v>
      </c>
      <c r="AT2586" s="79" t="s">
        <v>7782</v>
      </c>
      <c r="AU2586" s="79" t="s">
        <v>7782</v>
      </c>
      <c r="AV2586" s="81" t="s">
        <v>7782</v>
      </c>
      <c r="AW2586" s="79" t="s">
        <v>7782</v>
      </c>
      <c r="AX2586" s="79" t="s">
        <v>7782</v>
      </c>
      <c r="AY2586" s="81" t="s">
        <v>7782</v>
      </c>
      <c r="AZ2586" s="79" t="s">
        <v>7782</v>
      </c>
      <c r="BA2586" s="79" t="s">
        <v>7782</v>
      </c>
      <c r="BB2586" s="78" t="s">
        <v>7782</v>
      </c>
      <c r="BC2586" s="79" t="s">
        <v>7782</v>
      </c>
      <c r="BD2586" s="79" t="s">
        <v>7782</v>
      </c>
      <c r="BE2586" s="81" t="s">
        <v>7782</v>
      </c>
      <c r="BF2586" s="79" t="s">
        <v>7782</v>
      </c>
      <c r="BG2586" s="79" t="s">
        <v>7782</v>
      </c>
      <c r="BH2586" s="78" t="s">
        <v>7782</v>
      </c>
      <c r="BI2586" s="79" t="s">
        <v>7782</v>
      </c>
      <c r="BJ2586" s="111" t="s">
        <v>7782</v>
      </c>
    </row>
    <row r="2587" spans="1:62" ht="14.5" x14ac:dyDescent="0.35">
      <c r="A2587" s="116" t="s">
        <v>4784</v>
      </c>
      <c r="B2587" s="77" t="s">
        <v>4785</v>
      </c>
      <c r="C2587" s="78">
        <v>220</v>
      </c>
      <c r="D2587" s="187">
        <v>7383.9762339227282</v>
      </c>
      <c r="E2587" s="79">
        <v>1624474.7714630002</v>
      </c>
      <c r="F2587" s="78">
        <v>23</v>
      </c>
      <c r="G2587" s="79">
        <v>8669.1228349565208</v>
      </c>
      <c r="H2587" s="79">
        <v>199389.82520399999</v>
      </c>
      <c r="I2587" s="78">
        <v>188</v>
      </c>
      <c r="J2587" s="79">
        <v>7562.3523208138304</v>
      </c>
      <c r="K2587" s="79">
        <v>1421722.2363130001</v>
      </c>
      <c r="L2587" s="78">
        <v>9</v>
      </c>
      <c r="M2587" s="79">
        <v>373.63443844444402</v>
      </c>
      <c r="N2587" s="79">
        <v>3362.7099459999999</v>
      </c>
      <c r="O2587" s="78" t="s">
        <v>7782</v>
      </c>
      <c r="P2587" s="79" t="s">
        <v>7782</v>
      </c>
      <c r="Q2587" s="79" t="s">
        <v>7782</v>
      </c>
      <c r="R2587" s="78" t="s">
        <v>7782</v>
      </c>
      <c r="S2587" s="79" t="s">
        <v>7782</v>
      </c>
      <c r="T2587" s="79" t="s">
        <v>7782</v>
      </c>
      <c r="U2587" s="78" t="s">
        <v>7782</v>
      </c>
      <c r="V2587" s="79" t="s">
        <v>7782</v>
      </c>
      <c r="W2587" s="79" t="s">
        <v>7782</v>
      </c>
      <c r="X2587" s="78" t="s">
        <v>7782</v>
      </c>
      <c r="Y2587" s="79" t="s">
        <v>7782</v>
      </c>
      <c r="Z2587" s="79" t="s">
        <v>7782</v>
      </c>
      <c r="AA2587" s="78" t="s">
        <v>7782</v>
      </c>
      <c r="AB2587" s="79" t="s">
        <v>7782</v>
      </c>
      <c r="AC2587" s="79" t="s">
        <v>7782</v>
      </c>
      <c r="AD2587" s="78" t="s">
        <v>7782</v>
      </c>
      <c r="AE2587" s="80" t="s">
        <v>7782</v>
      </c>
      <c r="AF2587" s="79" t="s">
        <v>7782</v>
      </c>
      <c r="AG2587" s="81" t="s">
        <v>7782</v>
      </c>
      <c r="AH2587" s="81" t="s">
        <v>7782</v>
      </c>
      <c r="AI2587" s="81" t="s">
        <v>7782</v>
      </c>
      <c r="AJ2587" s="81" t="s">
        <v>7782</v>
      </c>
      <c r="AK2587" s="79" t="s">
        <v>7782</v>
      </c>
      <c r="AL2587" s="79" t="s">
        <v>7782</v>
      </c>
      <c r="AM2587" s="81" t="s">
        <v>7782</v>
      </c>
      <c r="AN2587" s="79" t="s">
        <v>7782</v>
      </c>
      <c r="AO2587" s="79" t="s">
        <v>7782</v>
      </c>
      <c r="AP2587" s="78" t="s">
        <v>7782</v>
      </c>
      <c r="AQ2587" s="79" t="s">
        <v>7782</v>
      </c>
      <c r="AR2587" s="79" t="s">
        <v>7782</v>
      </c>
      <c r="AS2587" s="78" t="s">
        <v>7782</v>
      </c>
      <c r="AT2587" s="79" t="s">
        <v>7782</v>
      </c>
      <c r="AU2587" s="79" t="s">
        <v>7782</v>
      </c>
      <c r="AV2587" s="81" t="s">
        <v>7782</v>
      </c>
      <c r="AW2587" s="79" t="s">
        <v>7782</v>
      </c>
      <c r="AX2587" s="79" t="s">
        <v>7782</v>
      </c>
      <c r="AY2587" s="81" t="s">
        <v>7782</v>
      </c>
      <c r="AZ2587" s="79" t="s">
        <v>7782</v>
      </c>
      <c r="BA2587" s="79" t="s">
        <v>7782</v>
      </c>
      <c r="BB2587" s="78" t="s">
        <v>7782</v>
      </c>
      <c r="BC2587" s="79" t="s">
        <v>7782</v>
      </c>
      <c r="BD2587" s="79" t="s">
        <v>7782</v>
      </c>
      <c r="BE2587" s="81" t="s">
        <v>7782</v>
      </c>
      <c r="BF2587" s="79" t="s">
        <v>7782</v>
      </c>
      <c r="BG2587" s="79" t="s">
        <v>7782</v>
      </c>
      <c r="BH2587" s="78" t="s">
        <v>7782</v>
      </c>
      <c r="BI2587" s="79" t="s">
        <v>7782</v>
      </c>
      <c r="BJ2587" s="111" t="s">
        <v>7782</v>
      </c>
    </row>
    <row r="2588" spans="1:62" ht="14.5" x14ac:dyDescent="0.35">
      <c r="A2588" s="116" t="s">
        <v>4782</v>
      </c>
      <c r="B2588" s="77" t="s">
        <v>4783</v>
      </c>
      <c r="C2588" s="78">
        <v>211</v>
      </c>
      <c r="D2588" s="187">
        <v>4401.000648682465</v>
      </c>
      <c r="E2588" s="79">
        <v>928611.13687200006</v>
      </c>
      <c r="F2588" s="78">
        <v>12</v>
      </c>
      <c r="G2588" s="79">
        <v>10616.5792619166</v>
      </c>
      <c r="H2588" s="79">
        <v>127398.951143</v>
      </c>
      <c r="I2588" s="78">
        <v>188</v>
      </c>
      <c r="J2588" s="79">
        <v>4225.6700163244604</v>
      </c>
      <c r="K2588" s="79">
        <v>794425.96306900005</v>
      </c>
      <c r="L2588" s="78">
        <v>11</v>
      </c>
      <c r="M2588" s="79">
        <v>616.92933272727203</v>
      </c>
      <c r="N2588" s="79">
        <v>6786.2226600000004</v>
      </c>
      <c r="O2588" s="78" t="s">
        <v>7782</v>
      </c>
      <c r="P2588" s="79" t="s">
        <v>7782</v>
      </c>
      <c r="Q2588" s="79" t="s">
        <v>7782</v>
      </c>
      <c r="R2588" s="78" t="s">
        <v>7782</v>
      </c>
      <c r="S2588" s="79" t="s">
        <v>7782</v>
      </c>
      <c r="T2588" s="79" t="s">
        <v>7782</v>
      </c>
      <c r="U2588" s="78" t="s">
        <v>7782</v>
      </c>
      <c r="V2588" s="79" t="s">
        <v>7782</v>
      </c>
      <c r="W2588" s="79" t="s">
        <v>7782</v>
      </c>
      <c r="X2588" s="78" t="s">
        <v>7782</v>
      </c>
      <c r="Y2588" s="79" t="s">
        <v>7782</v>
      </c>
      <c r="Z2588" s="79" t="s">
        <v>7782</v>
      </c>
      <c r="AA2588" s="78" t="s">
        <v>7782</v>
      </c>
      <c r="AB2588" s="79" t="s">
        <v>7782</v>
      </c>
      <c r="AC2588" s="79" t="s">
        <v>7782</v>
      </c>
      <c r="AD2588" s="78" t="s">
        <v>7782</v>
      </c>
      <c r="AE2588" s="80" t="s">
        <v>7782</v>
      </c>
      <c r="AF2588" s="79" t="s">
        <v>7782</v>
      </c>
      <c r="AG2588" s="81" t="s">
        <v>7782</v>
      </c>
      <c r="AH2588" s="81" t="s">
        <v>7782</v>
      </c>
      <c r="AI2588" s="81" t="s">
        <v>7782</v>
      </c>
      <c r="AJ2588" s="81" t="s">
        <v>7782</v>
      </c>
      <c r="AK2588" s="79" t="s">
        <v>7782</v>
      </c>
      <c r="AL2588" s="79" t="s">
        <v>7782</v>
      </c>
      <c r="AM2588" s="81" t="s">
        <v>7782</v>
      </c>
      <c r="AN2588" s="79" t="s">
        <v>7782</v>
      </c>
      <c r="AO2588" s="79" t="s">
        <v>7782</v>
      </c>
      <c r="AP2588" s="78" t="s">
        <v>7782</v>
      </c>
      <c r="AQ2588" s="79" t="s">
        <v>7782</v>
      </c>
      <c r="AR2588" s="79" t="s">
        <v>7782</v>
      </c>
      <c r="AS2588" s="78" t="s">
        <v>7782</v>
      </c>
      <c r="AT2588" s="79" t="s">
        <v>7782</v>
      </c>
      <c r="AU2588" s="79" t="s">
        <v>7782</v>
      </c>
      <c r="AV2588" s="81" t="s">
        <v>7782</v>
      </c>
      <c r="AW2588" s="79" t="s">
        <v>7782</v>
      </c>
      <c r="AX2588" s="79" t="s">
        <v>7782</v>
      </c>
      <c r="AY2588" s="81" t="s">
        <v>7782</v>
      </c>
      <c r="AZ2588" s="79" t="s">
        <v>7782</v>
      </c>
      <c r="BA2588" s="79" t="s">
        <v>7782</v>
      </c>
      <c r="BB2588" s="78" t="s">
        <v>7782</v>
      </c>
      <c r="BC2588" s="79" t="s">
        <v>7782</v>
      </c>
      <c r="BD2588" s="79" t="s">
        <v>7782</v>
      </c>
      <c r="BE2588" s="81" t="s">
        <v>7782</v>
      </c>
      <c r="BF2588" s="79" t="s">
        <v>7782</v>
      </c>
      <c r="BG2588" s="79" t="s">
        <v>7782</v>
      </c>
      <c r="BH2588" s="78" t="s">
        <v>7782</v>
      </c>
      <c r="BI2588" s="79" t="s">
        <v>7782</v>
      </c>
      <c r="BJ2588" s="111" t="s">
        <v>7782</v>
      </c>
    </row>
    <row r="2589" spans="1:62" ht="14.5" x14ac:dyDescent="0.35">
      <c r="A2589" s="116" t="s">
        <v>4788</v>
      </c>
      <c r="B2589" s="77" t="s">
        <v>4789</v>
      </c>
      <c r="C2589" s="78">
        <v>5456</v>
      </c>
      <c r="D2589" s="187">
        <v>1565.3613430163107</v>
      </c>
      <c r="E2589" s="79">
        <v>8540611.4874969907</v>
      </c>
      <c r="F2589" s="78">
        <v>223</v>
      </c>
      <c r="G2589" s="79">
        <v>2477.71264790134</v>
      </c>
      <c r="H2589" s="79">
        <v>552529.92048199999</v>
      </c>
      <c r="I2589" s="78">
        <v>2076</v>
      </c>
      <c r="J2589" s="79">
        <v>2914.6917896517298</v>
      </c>
      <c r="K2589" s="79">
        <v>6050900.1553170001</v>
      </c>
      <c r="L2589" s="78">
        <v>3026</v>
      </c>
      <c r="M2589" s="79">
        <v>610.92427797719699</v>
      </c>
      <c r="N2589" s="79">
        <v>1848656.86515899</v>
      </c>
      <c r="O2589" s="78">
        <v>123</v>
      </c>
      <c r="P2589" s="79">
        <v>698.07640746341394</v>
      </c>
      <c r="Q2589" s="79">
        <v>85863.398117999895</v>
      </c>
      <c r="R2589" s="78">
        <v>8</v>
      </c>
      <c r="S2589" s="79">
        <v>332.64355262499998</v>
      </c>
      <c r="T2589" s="79">
        <v>2661.1484209999999</v>
      </c>
      <c r="U2589" s="78" t="s">
        <v>7782</v>
      </c>
      <c r="V2589" s="79" t="s">
        <v>7782</v>
      </c>
      <c r="W2589" s="79" t="s">
        <v>7782</v>
      </c>
      <c r="X2589" s="78" t="s">
        <v>7782</v>
      </c>
      <c r="Y2589" s="79" t="s">
        <v>7782</v>
      </c>
      <c r="Z2589" s="79" t="s">
        <v>7782</v>
      </c>
      <c r="AA2589" s="78" t="s">
        <v>7782</v>
      </c>
      <c r="AB2589" s="79" t="s">
        <v>7782</v>
      </c>
      <c r="AC2589" s="79" t="s">
        <v>7782</v>
      </c>
      <c r="AD2589" s="78" t="s">
        <v>7782</v>
      </c>
      <c r="AE2589" s="80" t="s">
        <v>7782</v>
      </c>
      <c r="AF2589" s="79" t="s">
        <v>7782</v>
      </c>
      <c r="AG2589" s="81" t="s">
        <v>7782</v>
      </c>
      <c r="AH2589" s="81" t="s">
        <v>7782</v>
      </c>
      <c r="AI2589" s="81" t="s">
        <v>7782</v>
      </c>
      <c r="AJ2589" s="81" t="s">
        <v>7782</v>
      </c>
      <c r="AK2589" s="79" t="s">
        <v>7782</v>
      </c>
      <c r="AL2589" s="79" t="s">
        <v>7782</v>
      </c>
      <c r="AM2589" s="81" t="s">
        <v>7782</v>
      </c>
      <c r="AN2589" s="79" t="s">
        <v>7782</v>
      </c>
      <c r="AO2589" s="79" t="s">
        <v>7782</v>
      </c>
      <c r="AP2589" s="78" t="s">
        <v>7782</v>
      </c>
      <c r="AQ2589" s="79" t="s">
        <v>7782</v>
      </c>
      <c r="AR2589" s="79" t="s">
        <v>7782</v>
      </c>
      <c r="AS2589" s="78" t="s">
        <v>7782</v>
      </c>
      <c r="AT2589" s="79" t="s">
        <v>7782</v>
      </c>
      <c r="AU2589" s="79" t="s">
        <v>7782</v>
      </c>
      <c r="AV2589" s="81" t="s">
        <v>7782</v>
      </c>
      <c r="AW2589" s="79" t="s">
        <v>7782</v>
      </c>
      <c r="AX2589" s="79" t="s">
        <v>7782</v>
      </c>
      <c r="AY2589" s="81" t="s">
        <v>7782</v>
      </c>
      <c r="AZ2589" s="79" t="s">
        <v>7782</v>
      </c>
      <c r="BA2589" s="79" t="s">
        <v>7782</v>
      </c>
      <c r="BB2589" s="78" t="s">
        <v>7782</v>
      </c>
      <c r="BC2589" s="79" t="s">
        <v>7782</v>
      </c>
      <c r="BD2589" s="79" t="s">
        <v>7782</v>
      </c>
      <c r="BE2589" s="81" t="s">
        <v>7782</v>
      </c>
      <c r="BF2589" s="79" t="s">
        <v>7782</v>
      </c>
      <c r="BG2589" s="79" t="s">
        <v>7782</v>
      </c>
      <c r="BH2589" s="78" t="s">
        <v>7782</v>
      </c>
      <c r="BI2589" s="79" t="s">
        <v>7782</v>
      </c>
      <c r="BJ2589" s="111" t="s">
        <v>7782</v>
      </c>
    </row>
    <row r="2590" spans="1:62" ht="14.5" x14ac:dyDescent="0.35">
      <c r="A2590" s="116" t="s">
        <v>4786</v>
      </c>
      <c r="B2590" s="77" t="s">
        <v>4787</v>
      </c>
      <c r="C2590" s="78">
        <v>10618</v>
      </c>
      <c r="D2590" s="187">
        <v>1009.8678543168194</v>
      </c>
      <c r="E2590" s="79">
        <v>10722776.877135988</v>
      </c>
      <c r="F2590" s="78">
        <v>234</v>
      </c>
      <c r="G2590" s="79">
        <v>1932.25517113247</v>
      </c>
      <c r="H2590" s="79">
        <v>452147.71004499902</v>
      </c>
      <c r="I2590" s="78">
        <v>2788</v>
      </c>
      <c r="J2590" s="79">
        <v>2218.3567786230201</v>
      </c>
      <c r="K2590" s="79">
        <v>6184778.6988009997</v>
      </c>
      <c r="L2590" s="78">
        <v>7167</v>
      </c>
      <c r="M2590" s="79">
        <v>541.71936088112102</v>
      </c>
      <c r="N2590" s="79">
        <v>3882502.65943499</v>
      </c>
      <c r="O2590" s="78">
        <v>362</v>
      </c>
      <c r="P2590" s="79">
        <v>530.02929814917104</v>
      </c>
      <c r="Q2590" s="79">
        <v>191870.605929999</v>
      </c>
      <c r="R2590" s="78">
        <v>67</v>
      </c>
      <c r="S2590" s="79">
        <v>171.30153619402901</v>
      </c>
      <c r="T2590" s="79">
        <v>11477.202925</v>
      </c>
      <c r="U2590" s="78" t="s">
        <v>7782</v>
      </c>
      <c r="V2590" s="79" t="s">
        <v>7782</v>
      </c>
      <c r="W2590" s="79" t="s">
        <v>7782</v>
      </c>
      <c r="X2590" s="78" t="s">
        <v>7782</v>
      </c>
      <c r="Y2590" s="79" t="s">
        <v>7782</v>
      </c>
      <c r="Z2590" s="79" t="s">
        <v>7782</v>
      </c>
      <c r="AA2590" s="78" t="s">
        <v>7782</v>
      </c>
      <c r="AB2590" s="79" t="s">
        <v>7782</v>
      </c>
      <c r="AC2590" s="79" t="s">
        <v>7782</v>
      </c>
      <c r="AD2590" s="78" t="s">
        <v>7782</v>
      </c>
      <c r="AE2590" s="80" t="s">
        <v>7782</v>
      </c>
      <c r="AF2590" s="79" t="s">
        <v>7782</v>
      </c>
      <c r="AG2590" s="81" t="s">
        <v>7782</v>
      </c>
      <c r="AH2590" s="81" t="s">
        <v>7782</v>
      </c>
      <c r="AI2590" s="81" t="s">
        <v>7782</v>
      </c>
      <c r="AJ2590" s="81" t="s">
        <v>7782</v>
      </c>
      <c r="AK2590" s="79" t="s">
        <v>7782</v>
      </c>
      <c r="AL2590" s="79" t="s">
        <v>7782</v>
      </c>
      <c r="AM2590" s="81" t="s">
        <v>7782</v>
      </c>
      <c r="AN2590" s="79" t="s">
        <v>7782</v>
      </c>
      <c r="AO2590" s="79" t="s">
        <v>7782</v>
      </c>
      <c r="AP2590" s="78" t="s">
        <v>7782</v>
      </c>
      <c r="AQ2590" s="79" t="s">
        <v>7782</v>
      </c>
      <c r="AR2590" s="79" t="s">
        <v>7782</v>
      </c>
      <c r="AS2590" s="78" t="s">
        <v>7782</v>
      </c>
      <c r="AT2590" s="79" t="s">
        <v>7782</v>
      </c>
      <c r="AU2590" s="79" t="s">
        <v>7782</v>
      </c>
      <c r="AV2590" s="81" t="s">
        <v>7782</v>
      </c>
      <c r="AW2590" s="79" t="s">
        <v>7782</v>
      </c>
      <c r="AX2590" s="79" t="s">
        <v>7782</v>
      </c>
      <c r="AY2590" s="81" t="s">
        <v>7782</v>
      </c>
      <c r="AZ2590" s="79" t="s">
        <v>7782</v>
      </c>
      <c r="BA2590" s="79" t="s">
        <v>7782</v>
      </c>
      <c r="BB2590" s="78" t="s">
        <v>7782</v>
      </c>
      <c r="BC2590" s="79" t="s">
        <v>7782</v>
      </c>
      <c r="BD2590" s="79" t="s">
        <v>7782</v>
      </c>
      <c r="BE2590" s="81" t="s">
        <v>7782</v>
      </c>
      <c r="BF2590" s="79" t="s">
        <v>7782</v>
      </c>
      <c r="BG2590" s="79" t="s">
        <v>7782</v>
      </c>
      <c r="BH2590" s="78" t="s">
        <v>7782</v>
      </c>
      <c r="BI2590" s="79" t="s">
        <v>7782</v>
      </c>
      <c r="BJ2590" s="111" t="s">
        <v>7782</v>
      </c>
    </row>
    <row r="2591" spans="1:62" ht="14.5" x14ac:dyDescent="0.35">
      <c r="A2591" s="116" t="s">
        <v>4954</v>
      </c>
      <c r="B2591" s="77" t="s">
        <v>4955</v>
      </c>
      <c r="C2591" s="78">
        <v>202</v>
      </c>
      <c r="D2591" s="187">
        <v>14082.150247524698</v>
      </c>
      <c r="E2591" s="79">
        <v>2844594.3499999889</v>
      </c>
      <c r="F2591" s="78">
        <v>13</v>
      </c>
      <c r="G2591" s="79">
        <v>14359.099230769199</v>
      </c>
      <c r="H2591" s="79">
        <v>186668.28999999899</v>
      </c>
      <c r="I2591" s="78">
        <v>185</v>
      </c>
      <c r="J2591" s="79">
        <v>14337.825783783701</v>
      </c>
      <c r="K2591" s="79">
        <v>2652497.7699999898</v>
      </c>
      <c r="L2591" s="78" t="s">
        <v>7796</v>
      </c>
      <c r="M2591" s="79" t="s">
        <v>7796</v>
      </c>
      <c r="N2591" s="79">
        <v>5428.29</v>
      </c>
      <c r="O2591" s="78" t="s">
        <v>7782</v>
      </c>
      <c r="P2591" s="79" t="s">
        <v>7782</v>
      </c>
      <c r="Q2591" s="79" t="s">
        <v>7782</v>
      </c>
      <c r="R2591" s="78" t="s">
        <v>7782</v>
      </c>
      <c r="S2591" s="79" t="s">
        <v>7782</v>
      </c>
      <c r="T2591" s="79" t="s">
        <v>7782</v>
      </c>
      <c r="U2591" s="78" t="s">
        <v>7782</v>
      </c>
      <c r="V2591" s="79" t="s">
        <v>7782</v>
      </c>
      <c r="W2591" s="79" t="s">
        <v>7782</v>
      </c>
      <c r="X2591" s="78" t="s">
        <v>7782</v>
      </c>
      <c r="Y2591" s="79" t="s">
        <v>7782</v>
      </c>
      <c r="Z2591" s="79" t="s">
        <v>7782</v>
      </c>
      <c r="AA2591" s="78" t="s">
        <v>7782</v>
      </c>
      <c r="AB2591" s="79" t="s">
        <v>7782</v>
      </c>
      <c r="AC2591" s="79" t="s">
        <v>7782</v>
      </c>
      <c r="AD2591" s="78" t="s">
        <v>7782</v>
      </c>
      <c r="AE2591" s="80" t="s">
        <v>7782</v>
      </c>
      <c r="AF2591" s="79" t="s">
        <v>7782</v>
      </c>
      <c r="AG2591" s="81" t="s">
        <v>7782</v>
      </c>
      <c r="AH2591" s="81" t="s">
        <v>7782</v>
      </c>
      <c r="AI2591" s="81" t="s">
        <v>7782</v>
      </c>
      <c r="AJ2591" s="81" t="s">
        <v>7782</v>
      </c>
      <c r="AK2591" s="79" t="s">
        <v>7782</v>
      </c>
      <c r="AL2591" s="79" t="s">
        <v>7782</v>
      </c>
      <c r="AM2591" s="81" t="s">
        <v>7782</v>
      </c>
      <c r="AN2591" s="79" t="s">
        <v>7782</v>
      </c>
      <c r="AO2591" s="79" t="s">
        <v>7782</v>
      </c>
      <c r="AP2591" s="78" t="s">
        <v>7782</v>
      </c>
      <c r="AQ2591" s="79" t="s">
        <v>7782</v>
      </c>
      <c r="AR2591" s="79" t="s">
        <v>7782</v>
      </c>
      <c r="AS2591" s="78" t="s">
        <v>7782</v>
      </c>
      <c r="AT2591" s="79" t="s">
        <v>7782</v>
      </c>
      <c r="AU2591" s="79" t="s">
        <v>7782</v>
      </c>
      <c r="AV2591" s="81" t="s">
        <v>7782</v>
      </c>
      <c r="AW2591" s="79" t="s">
        <v>7782</v>
      </c>
      <c r="AX2591" s="79" t="s">
        <v>7782</v>
      </c>
      <c r="AY2591" s="81" t="s">
        <v>7782</v>
      </c>
      <c r="AZ2591" s="79" t="s">
        <v>7782</v>
      </c>
      <c r="BA2591" s="79" t="s">
        <v>7782</v>
      </c>
      <c r="BB2591" s="78" t="s">
        <v>7782</v>
      </c>
      <c r="BC2591" s="79" t="s">
        <v>7782</v>
      </c>
      <c r="BD2591" s="79" t="s">
        <v>7782</v>
      </c>
      <c r="BE2591" s="81" t="s">
        <v>7782</v>
      </c>
      <c r="BF2591" s="79" t="s">
        <v>7782</v>
      </c>
      <c r="BG2591" s="79" t="s">
        <v>7782</v>
      </c>
      <c r="BH2591" s="78" t="s">
        <v>7782</v>
      </c>
      <c r="BI2591" s="79" t="s">
        <v>7782</v>
      </c>
      <c r="BJ2591" s="111" t="s">
        <v>7782</v>
      </c>
    </row>
    <row r="2592" spans="1:62" ht="14.5" x14ac:dyDescent="0.35">
      <c r="A2592" s="116" t="s">
        <v>4958</v>
      </c>
      <c r="B2592" s="77" t="s">
        <v>4959</v>
      </c>
      <c r="C2592" s="78">
        <v>217</v>
      </c>
      <c r="D2592" s="187">
        <v>8643.1489400921655</v>
      </c>
      <c r="E2592" s="79">
        <v>1875563.3199999998</v>
      </c>
      <c r="F2592" s="78">
        <v>16</v>
      </c>
      <c r="G2592" s="79">
        <v>9895.1531250000007</v>
      </c>
      <c r="H2592" s="79">
        <v>158322.45000000001</v>
      </c>
      <c r="I2592" s="78">
        <v>185</v>
      </c>
      <c r="J2592" s="79">
        <v>9122.2928648648594</v>
      </c>
      <c r="K2592" s="79">
        <v>1687624.18</v>
      </c>
      <c r="L2592" s="78">
        <v>16</v>
      </c>
      <c r="M2592" s="79">
        <v>1851.0431249999999</v>
      </c>
      <c r="N2592" s="79">
        <v>29616.69</v>
      </c>
      <c r="O2592" s="78" t="s">
        <v>7782</v>
      </c>
      <c r="P2592" s="79" t="s">
        <v>7782</v>
      </c>
      <c r="Q2592" s="79" t="s">
        <v>7782</v>
      </c>
      <c r="R2592" s="78" t="s">
        <v>7782</v>
      </c>
      <c r="S2592" s="79" t="s">
        <v>7782</v>
      </c>
      <c r="T2592" s="79" t="s">
        <v>7782</v>
      </c>
      <c r="U2592" s="78" t="s">
        <v>7782</v>
      </c>
      <c r="V2592" s="79" t="s">
        <v>7782</v>
      </c>
      <c r="W2592" s="79" t="s">
        <v>7782</v>
      </c>
      <c r="X2592" s="78" t="s">
        <v>7782</v>
      </c>
      <c r="Y2592" s="79" t="s">
        <v>7782</v>
      </c>
      <c r="Z2592" s="79" t="s">
        <v>7782</v>
      </c>
      <c r="AA2592" s="78" t="s">
        <v>7782</v>
      </c>
      <c r="AB2592" s="79" t="s">
        <v>7782</v>
      </c>
      <c r="AC2592" s="79" t="s">
        <v>7782</v>
      </c>
      <c r="AD2592" s="78" t="s">
        <v>7782</v>
      </c>
      <c r="AE2592" s="80" t="s">
        <v>7782</v>
      </c>
      <c r="AF2592" s="79" t="s">
        <v>7782</v>
      </c>
      <c r="AG2592" s="81" t="s">
        <v>7782</v>
      </c>
      <c r="AH2592" s="81" t="s">
        <v>7782</v>
      </c>
      <c r="AI2592" s="81" t="s">
        <v>7782</v>
      </c>
      <c r="AJ2592" s="81" t="s">
        <v>7782</v>
      </c>
      <c r="AK2592" s="79" t="s">
        <v>7782</v>
      </c>
      <c r="AL2592" s="79" t="s">
        <v>7782</v>
      </c>
      <c r="AM2592" s="81" t="s">
        <v>7782</v>
      </c>
      <c r="AN2592" s="79" t="s">
        <v>7782</v>
      </c>
      <c r="AO2592" s="79" t="s">
        <v>7782</v>
      </c>
      <c r="AP2592" s="78" t="s">
        <v>7782</v>
      </c>
      <c r="AQ2592" s="79" t="s">
        <v>7782</v>
      </c>
      <c r="AR2592" s="79" t="s">
        <v>7782</v>
      </c>
      <c r="AS2592" s="78" t="s">
        <v>7782</v>
      </c>
      <c r="AT2592" s="79" t="s">
        <v>7782</v>
      </c>
      <c r="AU2592" s="79" t="s">
        <v>7782</v>
      </c>
      <c r="AV2592" s="81" t="s">
        <v>7782</v>
      </c>
      <c r="AW2592" s="79" t="s">
        <v>7782</v>
      </c>
      <c r="AX2592" s="79" t="s">
        <v>7782</v>
      </c>
      <c r="AY2592" s="81" t="s">
        <v>7782</v>
      </c>
      <c r="AZ2592" s="79" t="s">
        <v>7782</v>
      </c>
      <c r="BA2592" s="79" t="s">
        <v>7782</v>
      </c>
      <c r="BB2592" s="78" t="s">
        <v>7782</v>
      </c>
      <c r="BC2592" s="79" t="s">
        <v>7782</v>
      </c>
      <c r="BD2592" s="79" t="s">
        <v>7782</v>
      </c>
      <c r="BE2592" s="81" t="s">
        <v>7782</v>
      </c>
      <c r="BF2592" s="79" t="s">
        <v>7782</v>
      </c>
      <c r="BG2592" s="79" t="s">
        <v>7782</v>
      </c>
      <c r="BH2592" s="78" t="s">
        <v>7782</v>
      </c>
      <c r="BI2592" s="79" t="s">
        <v>7782</v>
      </c>
      <c r="BJ2592" s="111" t="s">
        <v>7782</v>
      </c>
    </row>
    <row r="2593" spans="1:62" ht="14.5" x14ac:dyDescent="0.35">
      <c r="A2593" s="116" t="s">
        <v>4956</v>
      </c>
      <c r="B2593" s="77" t="s">
        <v>4957</v>
      </c>
      <c r="C2593" s="78">
        <v>124</v>
      </c>
      <c r="D2593" s="187">
        <v>5119.0608064516136</v>
      </c>
      <c r="E2593" s="79">
        <v>634763.54</v>
      </c>
      <c r="F2593" s="78">
        <v>20</v>
      </c>
      <c r="G2593" s="79">
        <v>5439.4449999999997</v>
      </c>
      <c r="H2593" s="79">
        <v>108788.9</v>
      </c>
      <c r="I2593" s="78">
        <v>98</v>
      </c>
      <c r="J2593" s="79">
        <v>5320.19775510204</v>
      </c>
      <c r="K2593" s="79">
        <v>521379.38</v>
      </c>
      <c r="L2593" s="78" t="s">
        <v>7796</v>
      </c>
      <c r="M2593" s="79" t="s">
        <v>7796</v>
      </c>
      <c r="N2593" s="79">
        <v>4595.26</v>
      </c>
      <c r="O2593" s="78" t="s">
        <v>7782</v>
      </c>
      <c r="P2593" s="79" t="s">
        <v>7782</v>
      </c>
      <c r="Q2593" s="79" t="s">
        <v>7782</v>
      </c>
      <c r="R2593" s="78" t="s">
        <v>7782</v>
      </c>
      <c r="S2593" s="79" t="s">
        <v>7782</v>
      </c>
      <c r="T2593" s="79" t="s">
        <v>7782</v>
      </c>
      <c r="U2593" s="78" t="s">
        <v>7782</v>
      </c>
      <c r="V2593" s="79" t="s">
        <v>7782</v>
      </c>
      <c r="W2593" s="79" t="s">
        <v>7782</v>
      </c>
      <c r="X2593" s="78" t="s">
        <v>7782</v>
      </c>
      <c r="Y2593" s="79" t="s">
        <v>7782</v>
      </c>
      <c r="Z2593" s="79" t="s">
        <v>7782</v>
      </c>
      <c r="AA2593" s="78" t="s">
        <v>7782</v>
      </c>
      <c r="AB2593" s="79" t="s">
        <v>7782</v>
      </c>
      <c r="AC2593" s="79" t="s">
        <v>7782</v>
      </c>
      <c r="AD2593" s="78" t="s">
        <v>7782</v>
      </c>
      <c r="AE2593" s="80" t="s">
        <v>7782</v>
      </c>
      <c r="AF2593" s="79" t="s">
        <v>7782</v>
      </c>
      <c r="AG2593" s="81" t="s">
        <v>7782</v>
      </c>
      <c r="AH2593" s="81" t="s">
        <v>7782</v>
      </c>
      <c r="AI2593" s="81" t="s">
        <v>7782</v>
      </c>
      <c r="AJ2593" s="81" t="s">
        <v>7782</v>
      </c>
      <c r="AK2593" s="79" t="s">
        <v>7782</v>
      </c>
      <c r="AL2593" s="79" t="s">
        <v>7782</v>
      </c>
      <c r="AM2593" s="81" t="s">
        <v>7782</v>
      </c>
      <c r="AN2593" s="79" t="s">
        <v>7782</v>
      </c>
      <c r="AO2593" s="79" t="s">
        <v>7782</v>
      </c>
      <c r="AP2593" s="78" t="s">
        <v>7782</v>
      </c>
      <c r="AQ2593" s="79" t="s">
        <v>7782</v>
      </c>
      <c r="AR2593" s="79" t="s">
        <v>7782</v>
      </c>
      <c r="AS2593" s="78" t="s">
        <v>7782</v>
      </c>
      <c r="AT2593" s="79" t="s">
        <v>7782</v>
      </c>
      <c r="AU2593" s="79" t="s">
        <v>7782</v>
      </c>
      <c r="AV2593" s="81" t="s">
        <v>7782</v>
      </c>
      <c r="AW2593" s="79" t="s">
        <v>7782</v>
      </c>
      <c r="AX2593" s="79" t="s">
        <v>7782</v>
      </c>
      <c r="AY2593" s="81" t="s">
        <v>7782</v>
      </c>
      <c r="AZ2593" s="79" t="s">
        <v>7782</v>
      </c>
      <c r="BA2593" s="79" t="s">
        <v>7782</v>
      </c>
      <c r="BB2593" s="78" t="s">
        <v>7782</v>
      </c>
      <c r="BC2593" s="79" t="s">
        <v>7782</v>
      </c>
      <c r="BD2593" s="79" t="s">
        <v>7782</v>
      </c>
      <c r="BE2593" s="81" t="s">
        <v>7782</v>
      </c>
      <c r="BF2593" s="79" t="s">
        <v>7782</v>
      </c>
      <c r="BG2593" s="79" t="s">
        <v>7782</v>
      </c>
      <c r="BH2593" s="78" t="s">
        <v>7782</v>
      </c>
      <c r="BI2593" s="79" t="s">
        <v>7782</v>
      </c>
      <c r="BJ2593" s="111" t="s">
        <v>7782</v>
      </c>
    </row>
    <row r="2594" spans="1:62" ht="14.5" x14ac:dyDescent="0.35">
      <c r="A2594" s="116" t="s">
        <v>4964</v>
      </c>
      <c r="B2594" s="77" t="s">
        <v>4965</v>
      </c>
      <c r="C2594" s="78">
        <v>835</v>
      </c>
      <c r="D2594" s="187">
        <v>3999.9399760478914</v>
      </c>
      <c r="E2594" s="79">
        <v>3339949.8799999892</v>
      </c>
      <c r="F2594" s="78">
        <v>42</v>
      </c>
      <c r="G2594" s="79">
        <v>5809.1483333333299</v>
      </c>
      <c r="H2594" s="79">
        <v>243984.22999999899</v>
      </c>
      <c r="I2594" s="78">
        <v>579</v>
      </c>
      <c r="J2594" s="79">
        <v>4937.6364248704604</v>
      </c>
      <c r="K2594" s="79">
        <v>2858891.48999999</v>
      </c>
      <c r="L2594" s="78">
        <v>175</v>
      </c>
      <c r="M2594" s="79">
        <v>1161.96268571428</v>
      </c>
      <c r="N2594" s="79">
        <v>203343.47</v>
      </c>
      <c r="O2594" s="78">
        <v>27</v>
      </c>
      <c r="P2594" s="79">
        <v>550.46407407407401</v>
      </c>
      <c r="Q2594" s="79">
        <v>14862.529999999901</v>
      </c>
      <c r="R2594" s="78">
        <v>12</v>
      </c>
      <c r="S2594" s="79">
        <v>1572.34666666666</v>
      </c>
      <c r="T2594" s="79">
        <v>18868.16</v>
      </c>
      <c r="U2594" s="78" t="s">
        <v>7782</v>
      </c>
      <c r="V2594" s="79" t="s">
        <v>7782</v>
      </c>
      <c r="W2594" s="79" t="s">
        <v>7782</v>
      </c>
      <c r="X2594" s="78" t="s">
        <v>7782</v>
      </c>
      <c r="Y2594" s="79" t="s">
        <v>7782</v>
      </c>
      <c r="Z2594" s="79" t="s">
        <v>7782</v>
      </c>
      <c r="AA2594" s="78" t="s">
        <v>7782</v>
      </c>
      <c r="AB2594" s="79" t="s">
        <v>7782</v>
      </c>
      <c r="AC2594" s="79" t="s">
        <v>7782</v>
      </c>
      <c r="AD2594" s="78" t="s">
        <v>7782</v>
      </c>
      <c r="AE2594" s="80" t="s">
        <v>7782</v>
      </c>
      <c r="AF2594" s="79" t="s">
        <v>7782</v>
      </c>
      <c r="AG2594" s="81" t="s">
        <v>7782</v>
      </c>
      <c r="AH2594" s="81" t="s">
        <v>7782</v>
      </c>
      <c r="AI2594" s="81" t="s">
        <v>7782</v>
      </c>
      <c r="AJ2594" s="81" t="s">
        <v>7782</v>
      </c>
      <c r="AK2594" s="79" t="s">
        <v>7782</v>
      </c>
      <c r="AL2594" s="79" t="s">
        <v>7782</v>
      </c>
      <c r="AM2594" s="81" t="s">
        <v>7782</v>
      </c>
      <c r="AN2594" s="79" t="s">
        <v>7782</v>
      </c>
      <c r="AO2594" s="79" t="s">
        <v>7782</v>
      </c>
      <c r="AP2594" s="78" t="s">
        <v>7782</v>
      </c>
      <c r="AQ2594" s="79" t="s">
        <v>7782</v>
      </c>
      <c r="AR2594" s="79" t="s">
        <v>7782</v>
      </c>
      <c r="AS2594" s="78" t="s">
        <v>7782</v>
      </c>
      <c r="AT2594" s="79" t="s">
        <v>7782</v>
      </c>
      <c r="AU2594" s="79" t="s">
        <v>7782</v>
      </c>
      <c r="AV2594" s="81" t="s">
        <v>7782</v>
      </c>
      <c r="AW2594" s="79" t="s">
        <v>7782</v>
      </c>
      <c r="AX2594" s="79" t="s">
        <v>7782</v>
      </c>
      <c r="AY2594" s="81" t="s">
        <v>7782</v>
      </c>
      <c r="AZ2594" s="79" t="s">
        <v>7782</v>
      </c>
      <c r="BA2594" s="79" t="s">
        <v>7782</v>
      </c>
      <c r="BB2594" s="78" t="s">
        <v>7782</v>
      </c>
      <c r="BC2594" s="79" t="s">
        <v>7782</v>
      </c>
      <c r="BD2594" s="79" t="s">
        <v>7782</v>
      </c>
      <c r="BE2594" s="81" t="s">
        <v>7782</v>
      </c>
      <c r="BF2594" s="79" t="s">
        <v>7782</v>
      </c>
      <c r="BG2594" s="79" t="s">
        <v>7782</v>
      </c>
      <c r="BH2594" s="78" t="s">
        <v>7782</v>
      </c>
      <c r="BI2594" s="79" t="s">
        <v>7782</v>
      </c>
      <c r="BJ2594" s="111" t="s">
        <v>7782</v>
      </c>
    </row>
    <row r="2595" spans="1:62" ht="14.5" x14ac:dyDescent="0.35">
      <c r="A2595" s="116" t="s">
        <v>4962</v>
      </c>
      <c r="B2595" s="77" t="s">
        <v>4963</v>
      </c>
      <c r="C2595" s="78">
        <v>591</v>
      </c>
      <c r="D2595" s="187">
        <v>2824.7768189509293</v>
      </c>
      <c r="E2595" s="79">
        <v>1669443.0999999992</v>
      </c>
      <c r="F2595" s="78">
        <v>37</v>
      </c>
      <c r="G2595" s="79">
        <v>4962.1227027026998</v>
      </c>
      <c r="H2595" s="79">
        <v>183598.53999999899</v>
      </c>
      <c r="I2595" s="78">
        <v>281</v>
      </c>
      <c r="J2595" s="79">
        <v>4405.2249822064005</v>
      </c>
      <c r="K2595" s="79">
        <v>1237868.22</v>
      </c>
      <c r="L2595" s="78">
        <v>151</v>
      </c>
      <c r="M2595" s="79">
        <v>1134.45410596026</v>
      </c>
      <c r="N2595" s="79">
        <v>171302.57</v>
      </c>
      <c r="O2595" s="78">
        <v>101</v>
      </c>
      <c r="P2595" s="79">
        <v>427.23999999999899</v>
      </c>
      <c r="Q2595" s="79">
        <v>43151.24</v>
      </c>
      <c r="R2595" s="78">
        <v>21</v>
      </c>
      <c r="S2595" s="79">
        <v>1596.3109523809501</v>
      </c>
      <c r="T2595" s="79">
        <v>33522.53</v>
      </c>
      <c r="U2595" s="78" t="s">
        <v>7782</v>
      </c>
      <c r="V2595" s="79" t="s">
        <v>7782</v>
      </c>
      <c r="W2595" s="79" t="s">
        <v>7782</v>
      </c>
      <c r="X2595" s="78" t="s">
        <v>7782</v>
      </c>
      <c r="Y2595" s="79" t="s">
        <v>7782</v>
      </c>
      <c r="Z2595" s="79" t="s">
        <v>7782</v>
      </c>
      <c r="AA2595" s="78" t="s">
        <v>7782</v>
      </c>
      <c r="AB2595" s="79" t="s">
        <v>7782</v>
      </c>
      <c r="AC2595" s="79" t="s">
        <v>7782</v>
      </c>
      <c r="AD2595" s="78" t="s">
        <v>7782</v>
      </c>
      <c r="AE2595" s="80" t="s">
        <v>7782</v>
      </c>
      <c r="AF2595" s="79" t="s">
        <v>7782</v>
      </c>
      <c r="AG2595" s="81" t="s">
        <v>7782</v>
      </c>
      <c r="AH2595" s="81" t="s">
        <v>7782</v>
      </c>
      <c r="AI2595" s="81" t="s">
        <v>7782</v>
      </c>
      <c r="AJ2595" s="81" t="s">
        <v>7782</v>
      </c>
      <c r="AK2595" s="79" t="s">
        <v>7782</v>
      </c>
      <c r="AL2595" s="79" t="s">
        <v>7782</v>
      </c>
      <c r="AM2595" s="81" t="s">
        <v>7782</v>
      </c>
      <c r="AN2595" s="79" t="s">
        <v>7782</v>
      </c>
      <c r="AO2595" s="79" t="s">
        <v>7782</v>
      </c>
      <c r="AP2595" s="78" t="s">
        <v>7782</v>
      </c>
      <c r="AQ2595" s="79" t="s">
        <v>7782</v>
      </c>
      <c r="AR2595" s="79" t="s">
        <v>7782</v>
      </c>
      <c r="AS2595" s="78" t="s">
        <v>7782</v>
      </c>
      <c r="AT2595" s="79" t="s">
        <v>7782</v>
      </c>
      <c r="AU2595" s="79" t="s">
        <v>7782</v>
      </c>
      <c r="AV2595" s="81" t="s">
        <v>7782</v>
      </c>
      <c r="AW2595" s="79" t="s">
        <v>7782</v>
      </c>
      <c r="AX2595" s="79" t="s">
        <v>7782</v>
      </c>
      <c r="AY2595" s="81" t="s">
        <v>7782</v>
      </c>
      <c r="AZ2595" s="79" t="s">
        <v>7782</v>
      </c>
      <c r="BA2595" s="79" t="s">
        <v>7782</v>
      </c>
      <c r="BB2595" s="78" t="s">
        <v>7782</v>
      </c>
      <c r="BC2595" s="79" t="s">
        <v>7782</v>
      </c>
      <c r="BD2595" s="79" t="s">
        <v>7782</v>
      </c>
      <c r="BE2595" s="81" t="s">
        <v>7782</v>
      </c>
      <c r="BF2595" s="79" t="s">
        <v>7782</v>
      </c>
      <c r="BG2595" s="79" t="s">
        <v>7782</v>
      </c>
      <c r="BH2595" s="78" t="s">
        <v>7782</v>
      </c>
      <c r="BI2595" s="79" t="s">
        <v>7782</v>
      </c>
      <c r="BJ2595" s="111" t="s">
        <v>7782</v>
      </c>
    </row>
    <row r="2596" spans="1:62" ht="14.5" x14ac:dyDescent="0.35">
      <c r="A2596" s="116" t="s">
        <v>4960</v>
      </c>
      <c r="B2596" s="77" t="s">
        <v>4961</v>
      </c>
      <c r="C2596" s="78">
        <v>553</v>
      </c>
      <c r="D2596" s="187">
        <v>1901.004249547919</v>
      </c>
      <c r="E2596" s="79">
        <v>1051255.3499999992</v>
      </c>
      <c r="F2596" s="78">
        <v>24</v>
      </c>
      <c r="G2596" s="79">
        <v>4258.4358333333303</v>
      </c>
      <c r="H2596" s="79">
        <v>102202.459999999</v>
      </c>
      <c r="I2596" s="78">
        <v>210</v>
      </c>
      <c r="J2596" s="79">
        <v>3274.4127619047599</v>
      </c>
      <c r="K2596" s="79">
        <v>687626.68</v>
      </c>
      <c r="L2596" s="78">
        <v>97</v>
      </c>
      <c r="M2596" s="79">
        <v>906.86206185567005</v>
      </c>
      <c r="N2596" s="79">
        <v>87965.62</v>
      </c>
      <c r="O2596" s="78">
        <v>177</v>
      </c>
      <c r="P2596" s="79">
        <v>588.56169491525395</v>
      </c>
      <c r="Q2596" s="79">
        <v>104175.42</v>
      </c>
      <c r="R2596" s="78">
        <v>45</v>
      </c>
      <c r="S2596" s="79">
        <v>1539.6704444444399</v>
      </c>
      <c r="T2596" s="79">
        <v>69285.17</v>
      </c>
      <c r="U2596" s="78" t="s">
        <v>7782</v>
      </c>
      <c r="V2596" s="79" t="s">
        <v>7782</v>
      </c>
      <c r="W2596" s="79" t="s">
        <v>7782</v>
      </c>
      <c r="X2596" s="78" t="s">
        <v>7782</v>
      </c>
      <c r="Y2596" s="79" t="s">
        <v>7782</v>
      </c>
      <c r="Z2596" s="79" t="s">
        <v>7782</v>
      </c>
      <c r="AA2596" s="78" t="s">
        <v>7782</v>
      </c>
      <c r="AB2596" s="79" t="s">
        <v>7782</v>
      </c>
      <c r="AC2596" s="79" t="s">
        <v>7782</v>
      </c>
      <c r="AD2596" s="78" t="s">
        <v>7782</v>
      </c>
      <c r="AE2596" s="80" t="s">
        <v>7782</v>
      </c>
      <c r="AF2596" s="79" t="s">
        <v>7782</v>
      </c>
      <c r="AG2596" s="81" t="s">
        <v>7782</v>
      </c>
      <c r="AH2596" s="81" t="s">
        <v>7782</v>
      </c>
      <c r="AI2596" s="81" t="s">
        <v>7782</v>
      </c>
      <c r="AJ2596" s="81" t="s">
        <v>7782</v>
      </c>
      <c r="AK2596" s="79" t="s">
        <v>7782</v>
      </c>
      <c r="AL2596" s="79" t="s">
        <v>7782</v>
      </c>
      <c r="AM2596" s="81" t="s">
        <v>7782</v>
      </c>
      <c r="AN2596" s="79" t="s">
        <v>7782</v>
      </c>
      <c r="AO2596" s="79" t="s">
        <v>7782</v>
      </c>
      <c r="AP2596" s="78" t="s">
        <v>7782</v>
      </c>
      <c r="AQ2596" s="79" t="s">
        <v>7782</v>
      </c>
      <c r="AR2596" s="79" t="s">
        <v>7782</v>
      </c>
      <c r="AS2596" s="78" t="s">
        <v>7782</v>
      </c>
      <c r="AT2596" s="79" t="s">
        <v>7782</v>
      </c>
      <c r="AU2596" s="79" t="s">
        <v>7782</v>
      </c>
      <c r="AV2596" s="81" t="s">
        <v>7782</v>
      </c>
      <c r="AW2596" s="79" t="s">
        <v>7782</v>
      </c>
      <c r="AX2596" s="79" t="s">
        <v>7782</v>
      </c>
      <c r="AY2596" s="81" t="s">
        <v>7782</v>
      </c>
      <c r="AZ2596" s="79" t="s">
        <v>7782</v>
      </c>
      <c r="BA2596" s="79" t="s">
        <v>7782</v>
      </c>
      <c r="BB2596" s="78" t="s">
        <v>7782</v>
      </c>
      <c r="BC2596" s="79" t="s">
        <v>7782</v>
      </c>
      <c r="BD2596" s="79" t="s">
        <v>7782</v>
      </c>
      <c r="BE2596" s="81" t="s">
        <v>7782</v>
      </c>
      <c r="BF2596" s="79" t="s">
        <v>7782</v>
      </c>
      <c r="BG2596" s="79" t="s">
        <v>7782</v>
      </c>
      <c r="BH2596" s="78" t="s">
        <v>7782</v>
      </c>
      <c r="BI2596" s="79" t="s">
        <v>7782</v>
      </c>
      <c r="BJ2596" s="111" t="s">
        <v>7782</v>
      </c>
    </row>
    <row r="2597" spans="1:62" ht="14.5" x14ac:dyDescent="0.35">
      <c r="A2597" s="116" t="s">
        <v>6184</v>
      </c>
      <c r="B2597" s="77" t="s">
        <v>6185</v>
      </c>
      <c r="C2597" s="78">
        <v>20603</v>
      </c>
      <c r="D2597" s="187">
        <v>753.87732746881511</v>
      </c>
      <c r="E2597" s="79">
        <v>15532134.577839997</v>
      </c>
      <c r="F2597" s="78">
        <v>257</v>
      </c>
      <c r="G2597" s="79">
        <v>2561.08802552529</v>
      </c>
      <c r="H2597" s="79">
        <v>658199.622559999</v>
      </c>
      <c r="I2597" s="78">
        <v>159</v>
      </c>
      <c r="J2597" s="79">
        <v>5119.64991993081</v>
      </c>
      <c r="K2597" s="79">
        <v>814024.33726899896</v>
      </c>
      <c r="L2597" s="78">
        <v>661</v>
      </c>
      <c r="M2597" s="79">
        <v>444.88800788956098</v>
      </c>
      <c r="N2597" s="79">
        <v>294070.97321500001</v>
      </c>
      <c r="O2597" s="78">
        <v>15109</v>
      </c>
      <c r="P2597" s="79">
        <v>739.13401500847203</v>
      </c>
      <c r="Q2597" s="79">
        <v>11167575.832762999</v>
      </c>
      <c r="R2597" s="78">
        <v>4417</v>
      </c>
      <c r="S2597" s="79">
        <v>588.24175051686598</v>
      </c>
      <c r="T2597" s="79">
        <v>2598263.8120329999</v>
      </c>
      <c r="U2597" s="78" t="s">
        <v>7782</v>
      </c>
      <c r="V2597" s="79" t="s">
        <v>7782</v>
      </c>
      <c r="W2597" s="79" t="s">
        <v>7782</v>
      </c>
      <c r="X2597" s="78" t="s">
        <v>7782</v>
      </c>
      <c r="Y2597" s="79" t="s">
        <v>7782</v>
      </c>
      <c r="Z2597" s="79" t="s">
        <v>7782</v>
      </c>
      <c r="AA2597" s="78" t="s">
        <v>7782</v>
      </c>
      <c r="AB2597" s="79" t="s">
        <v>7782</v>
      </c>
      <c r="AC2597" s="79" t="s">
        <v>7782</v>
      </c>
      <c r="AD2597" s="78" t="s">
        <v>7782</v>
      </c>
      <c r="AE2597" s="80" t="s">
        <v>7782</v>
      </c>
      <c r="AF2597" s="79" t="s">
        <v>7782</v>
      </c>
      <c r="AG2597" s="81" t="s">
        <v>7782</v>
      </c>
      <c r="AH2597" s="81" t="s">
        <v>7782</v>
      </c>
      <c r="AI2597" s="81" t="s">
        <v>7782</v>
      </c>
      <c r="AJ2597" s="81" t="s">
        <v>7782</v>
      </c>
      <c r="AK2597" s="79" t="s">
        <v>7782</v>
      </c>
      <c r="AL2597" s="79" t="s">
        <v>7782</v>
      </c>
      <c r="AM2597" s="81" t="s">
        <v>7782</v>
      </c>
      <c r="AN2597" s="79" t="s">
        <v>7782</v>
      </c>
      <c r="AO2597" s="79" t="s">
        <v>7782</v>
      </c>
      <c r="AP2597" s="78" t="s">
        <v>7782</v>
      </c>
      <c r="AQ2597" s="79" t="s">
        <v>7782</v>
      </c>
      <c r="AR2597" s="79" t="s">
        <v>7782</v>
      </c>
      <c r="AS2597" s="78" t="s">
        <v>7782</v>
      </c>
      <c r="AT2597" s="79" t="s">
        <v>7782</v>
      </c>
      <c r="AU2597" s="79" t="s">
        <v>7782</v>
      </c>
      <c r="AV2597" s="81" t="s">
        <v>7782</v>
      </c>
      <c r="AW2597" s="79" t="s">
        <v>7782</v>
      </c>
      <c r="AX2597" s="79" t="s">
        <v>7782</v>
      </c>
      <c r="AY2597" s="81" t="s">
        <v>7782</v>
      </c>
      <c r="AZ2597" s="79" t="s">
        <v>7782</v>
      </c>
      <c r="BA2597" s="79" t="s">
        <v>7782</v>
      </c>
      <c r="BB2597" s="78" t="s">
        <v>7782</v>
      </c>
      <c r="BC2597" s="79" t="s">
        <v>7782</v>
      </c>
      <c r="BD2597" s="79" t="s">
        <v>7782</v>
      </c>
      <c r="BE2597" s="81" t="s">
        <v>7782</v>
      </c>
      <c r="BF2597" s="79" t="s">
        <v>7782</v>
      </c>
      <c r="BG2597" s="79" t="s">
        <v>7782</v>
      </c>
      <c r="BH2597" s="78" t="s">
        <v>7782</v>
      </c>
      <c r="BI2597" s="79" t="s">
        <v>7782</v>
      </c>
      <c r="BJ2597" s="111" t="s">
        <v>7782</v>
      </c>
    </row>
    <row r="2598" spans="1:62" ht="14.5" x14ac:dyDescent="0.35">
      <c r="A2598" s="116" t="s">
        <v>1762</v>
      </c>
      <c r="B2598" s="77" t="s">
        <v>1763</v>
      </c>
      <c r="C2598" s="78">
        <v>123572</v>
      </c>
      <c r="D2598" s="187">
        <v>1819.1622452778863</v>
      </c>
      <c r="E2598" s="79">
        <v>224797516.97347897</v>
      </c>
      <c r="F2598" s="78" t="s">
        <v>7782</v>
      </c>
      <c r="G2598" s="79" t="s">
        <v>7782</v>
      </c>
      <c r="H2598" s="79" t="s">
        <v>7782</v>
      </c>
      <c r="I2598" s="78" t="s">
        <v>7782</v>
      </c>
      <c r="J2598" s="79" t="s">
        <v>7782</v>
      </c>
      <c r="K2598" s="79" t="s">
        <v>7782</v>
      </c>
      <c r="L2598" s="78" t="s">
        <v>7782</v>
      </c>
      <c r="M2598" s="79" t="s">
        <v>7782</v>
      </c>
      <c r="N2598" s="79" t="s">
        <v>7782</v>
      </c>
      <c r="O2598" s="78" t="s">
        <v>7782</v>
      </c>
      <c r="P2598" s="79" t="s">
        <v>7782</v>
      </c>
      <c r="Q2598" s="79" t="s">
        <v>7782</v>
      </c>
      <c r="R2598" s="78" t="s">
        <v>7782</v>
      </c>
      <c r="S2598" s="79" t="s">
        <v>7782</v>
      </c>
      <c r="T2598" s="79" t="s">
        <v>7782</v>
      </c>
      <c r="U2598" s="78" t="s">
        <v>7782</v>
      </c>
      <c r="V2598" s="79" t="s">
        <v>7782</v>
      </c>
      <c r="W2598" s="79" t="s">
        <v>7782</v>
      </c>
      <c r="X2598" s="78" t="s">
        <v>7782</v>
      </c>
      <c r="Y2598" s="79" t="s">
        <v>7782</v>
      </c>
      <c r="Z2598" s="79" t="s">
        <v>7782</v>
      </c>
      <c r="AA2598" s="78" t="s">
        <v>7782</v>
      </c>
      <c r="AB2598" s="79" t="s">
        <v>7782</v>
      </c>
      <c r="AC2598" s="79" t="s">
        <v>7782</v>
      </c>
      <c r="AD2598" s="78" t="s">
        <v>7782</v>
      </c>
      <c r="AE2598" s="80" t="s">
        <v>7782</v>
      </c>
      <c r="AF2598" s="79" t="s">
        <v>7782</v>
      </c>
      <c r="AG2598" s="81">
        <v>123572</v>
      </c>
      <c r="AH2598" s="81">
        <v>5070.3394424223652</v>
      </c>
      <c r="AI2598" s="81">
        <v>224797516.97347897</v>
      </c>
      <c r="AJ2598" s="81" t="s">
        <v>7782</v>
      </c>
      <c r="AK2598" s="79" t="s">
        <v>7782</v>
      </c>
      <c r="AL2598" s="79" t="s">
        <v>7782</v>
      </c>
      <c r="AM2598" s="81" t="s">
        <v>7782</v>
      </c>
      <c r="AN2598" s="79" t="s">
        <v>7782</v>
      </c>
      <c r="AO2598" s="79" t="s">
        <v>7782</v>
      </c>
      <c r="AP2598" s="78" t="s">
        <v>7782</v>
      </c>
      <c r="AQ2598" s="79" t="s">
        <v>7782</v>
      </c>
      <c r="AR2598" s="79" t="s">
        <v>7782</v>
      </c>
      <c r="AS2598" s="78" t="s">
        <v>7782</v>
      </c>
      <c r="AT2598" s="79" t="s">
        <v>7782</v>
      </c>
      <c r="AU2598" s="79" t="s">
        <v>7782</v>
      </c>
      <c r="AV2598" s="81" t="s">
        <v>7782</v>
      </c>
      <c r="AW2598" s="79" t="s">
        <v>7782</v>
      </c>
      <c r="AX2598" s="79" t="s">
        <v>7782</v>
      </c>
      <c r="AY2598" s="81" t="s">
        <v>7782</v>
      </c>
      <c r="AZ2598" s="79" t="s">
        <v>7782</v>
      </c>
      <c r="BA2598" s="79" t="s">
        <v>7782</v>
      </c>
      <c r="BB2598" s="78" t="s">
        <v>7782</v>
      </c>
      <c r="BC2598" s="79" t="s">
        <v>7782</v>
      </c>
      <c r="BD2598" s="79" t="s">
        <v>7782</v>
      </c>
      <c r="BE2598" s="81" t="s">
        <v>7782</v>
      </c>
      <c r="BF2598" s="79" t="s">
        <v>7782</v>
      </c>
      <c r="BG2598" s="79" t="s">
        <v>7782</v>
      </c>
      <c r="BH2598" s="78" t="s">
        <v>7782</v>
      </c>
      <c r="BI2598" s="79" t="s">
        <v>7782</v>
      </c>
      <c r="BJ2598" s="111" t="s">
        <v>7782</v>
      </c>
    </row>
    <row r="2599" spans="1:62" ht="14.5" x14ac:dyDescent="0.35">
      <c r="A2599" s="116" t="s">
        <v>1764</v>
      </c>
      <c r="B2599" s="77" t="s">
        <v>1765</v>
      </c>
      <c r="C2599" s="78">
        <v>157048</v>
      </c>
      <c r="D2599" s="187">
        <v>1230.9714142048672</v>
      </c>
      <c r="E2599" s="79">
        <v>193321598.65804598</v>
      </c>
      <c r="F2599" s="78" t="s">
        <v>7782</v>
      </c>
      <c r="G2599" s="79" t="s">
        <v>7782</v>
      </c>
      <c r="H2599" s="79" t="s">
        <v>7782</v>
      </c>
      <c r="I2599" s="78" t="s">
        <v>7782</v>
      </c>
      <c r="J2599" s="79" t="s">
        <v>7782</v>
      </c>
      <c r="K2599" s="79" t="s">
        <v>7782</v>
      </c>
      <c r="L2599" s="78" t="s">
        <v>7782</v>
      </c>
      <c r="M2599" s="79" t="s">
        <v>7782</v>
      </c>
      <c r="N2599" s="79" t="s">
        <v>7782</v>
      </c>
      <c r="O2599" s="78" t="s">
        <v>7782</v>
      </c>
      <c r="P2599" s="79" t="s">
        <v>7782</v>
      </c>
      <c r="Q2599" s="79" t="s">
        <v>7782</v>
      </c>
      <c r="R2599" s="78" t="s">
        <v>7782</v>
      </c>
      <c r="S2599" s="79" t="s">
        <v>7782</v>
      </c>
      <c r="T2599" s="79" t="s">
        <v>7782</v>
      </c>
      <c r="U2599" s="78" t="s">
        <v>7782</v>
      </c>
      <c r="V2599" s="79" t="s">
        <v>7782</v>
      </c>
      <c r="W2599" s="79" t="s">
        <v>7782</v>
      </c>
      <c r="X2599" s="78" t="s">
        <v>7782</v>
      </c>
      <c r="Y2599" s="79" t="s">
        <v>7782</v>
      </c>
      <c r="Z2599" s="79" t="s">
        <v>7782</v>
      </c>
      <c r="AA2599" s="78" t="s">
        <v>7782</v>
      </c>
      <c r="AB2599" s="79" t="s">
        <v>7782</v>
      </c>
      <c r="AC2599" s="79" t="s">
        <v>7782</v>
      </c>
      <c r="AD2599" s="78" t="s">
        <v>7782</v>
      </c>
      <c r="AE2599" s="80" t="s">
        <v>7782</v>
      </c>
      <c r="AF2599" s="79" t="s">
        <v>7782</v>
      </c>
      <c r="AG2599" s="81">
        <v>157048</v>
      </c>
      <c r="AH2599" s="81">
        <v>4521.9862861372076</v>
      </c>
      <c r="AI2599" s="81">
        <v>193321598.65804598</v>
      </c>
      <c r="AJ2599" s="81" t="s">
        <v>7782</v>
      </c>
      <c r="AK2599" s="79" t="s">
        <v>7782</v>
      </c>
      <c r="AL2599" s="79" t="s">
        <v>7782</v>
      </c>
      <c r="AM2599" s="81" t="s">
        <v>7782</v>
      </c>
      <c r="AN2599" s="79" t="s">
        <v>7782</v>
      </c>
      <c r="AO2599" s="79" t="s">
        <v>7782</v>
      </c>
      <c r="AP2599" s="78" t="s">
        <v>7782</v>
      </c>
      <c r="AQ2599" s="79" t="s">
        <v>7782</v>
      </c>
      <c r="AR2599" s="79" t="s">
        <v>7782</v>
      </c>
      <c r="AS2599" s="78" t="s">
        <v>7782</v>
      </c>
      <c r="AT2599" s="79" t="s">
        <v>7782</v>
      </c>
      <c r="AU2599" s="79" t="s">
        <v>7782</v>
      </c>
      <c r="AV2599" s="81" t="s">
        <v>7782</v>
      </c>
      <c r="AW2599" s="79" t="s">
        <v>7782</v>
      </c>
      <c r="AX2599" s="79" t="s">
        <v>7782</v>
      </c>
      <c r="AY2599" s="81" t="s">
        <v>7782</v>
      </c>
      <c r="AZ2599" s="79" t="s">
        <v>7782</v>
      </c>
      <c r="BA2599" s="79" t="s">
        <v>7782</v>
      </c>
      <c r="BB2599" s="78" t="s">
        <v>7782</v>
      </c>
      <c r="BC2599" s="79" t="s">
        <v>7782</v>
      </c>
      <c r="BD2599" s="79" t="s">
        <v>7782</v>
      </c>
      <c r="BE2599" s="81" t="s">
        <v>7782</v>
      </c>
      <c r="BF2599" s="79" t="s">
        <v>7782</v>
      </c>
      <c r="BG2599" s="79" t="s">
        <v>7782</v>
      </c>
      <c r="BH2599" s="78" t="s">
        <v>7782</v>
      </c>
      <c r="BI2599" s="79" t="s">
        <v>7782</v>
      </c>
      <c r="BJ2599" s="111" t="s">
        <v>7782</v>
      </c>
    </row>
    <row r="2600" spans="1:62" ht="14.5" x14ac:dyDescent="0.35">
      <c r="A2600" s="116" t="s">
        <v>1766</v>
      </c>
      <c r="B2600" s="77" t="s">
        <v>1767</v>
      </c>
      <c r="C2600" s="78">
        <v>354990</v>
      </c>
      <c r="D2600" s="187">
        <v>934.60169277146395</v>
      </c>
      <c r="E2600" s="79">
        <v>331774254.916942</v>
      </c>
      <c r="F2600" s="78" t="s">
        <v>7782</v>
      </c>
      <c r="G2600" s="79" t="s">
        <v>7782</v>
      </c>
      <c r="H2600" s="79" t="s">
        <v>7782</v>
      </c>
      <c r="I2600" s="78" t="s">
        <v>7782</v>
      </c>
      <c r="J2600" s="79" t="s">
        <v>7782</v>
      </c>
      <c r="K2600" s="79" t="s">
        <v>7782</v>
      </c>
      <c r="L2600" s="78" t="s">
        <v>7782</v>
      </c>
      <c r="M2600" s="79" t="s">
        <v>7782</v>
      </c>
      <c r="N2600" s="79" t="s">
        <v>7782</v>
      </c>
      <c r="O2600" s="78" t="s">
        <v>7782</v>
      </c>
      <c r="P2600" s="79" t="s">
        <v>7782</v>
      </c>
      <c r="Q2600" s="79" t="s">
        <v>7782</v>
      </c>
      <c r="R2600" s="78" t="s">
        <v>7782</v>
      </c>
      <c r="S2600" s="79" t="s">
        <v>7782</v>
      </c>
      <c r="T2600" s="79" t="s">
        <v>7782</v>
      </c>
      <c r="U2600" s="78" t="s">
        <v>7782</v>
      </c>
      <c r="V2600" s="79" t="s">
        <v>7782</v>
      </c>
      <c r="W2600" s="79" t="s">
        <v>7782</v>
      </c>
      <c r="X2600" s="78" t="s">
        <v>7782</v>
      </c>
      <c r="Y2600" s="79" t="s">
        <v>7782</v>
      </c>
      <c r="Z2600" s="79" t="s">
        <v>7782</v>
      </c>
      <c r="AA2600" s="78" t="s">
        <v>7782</v>
      </c>
      <c r="AB2600" s="79" t="s">
        <v>7782</v>
      </c>
      <c r="AC2600" s="79" t="s">
        <v>7782</v>
      </c>
      <c r="AD2600" s="78" t="s">
        <v>7782</v>
      </c>
      <c r="AE2600" s="80" t="s">
        <v>7782</v>
      </c>
      <c r="AF2600" s="79" t="s">
        <v>7782</v>
      </c>
      <c r="AG2600" s="81">
        <v>354990</v>
      </c>
      <c r="AH2600" s="81">
        <v>960.67366843259481</v>
      </c>
      <c r="AI2600" s="81">
        <v>331774254.916942</v>
      </c>
      <c r="AJ2600" s="81" t="s">
        <v>7782</v>
      </c>
      <c r="AK2600" s="79" t="s">
        <v>7782</v>
      </c>
      <c r="AL2600" s="79" t="s">
        <v>7782</v>
      </c>
      <c r="AM2600" s="81" t="s">
        <v>7782</v>
      </c>
      <c r="AN2600" s="79" t="s">
        <v>7782</v>
      </c>
      <c r="AO2600" s="79" t="s">
        <v>7782</v>
      </c>
      <c r="AP2600" s="78" t="s">
        <v>7782</v>
      </c>
      <c r="AQ2600" s="79" t="s">
        <v>7782</v>
      </c>
      <c r="AR2600" s="79" t="s">
        <v>7782</v>
      </c>
      <c r="AS2600" s="78" t="s">
        <v>7782</v>
      </c>
      <c r="AT2600" s="79" t="s">
        <v>7782</v>
      </c>
      <c r="AU2600" s="79" t="s">
        <v>7782</v>
      </c>
      <c r="AV2600" s="81" t="s">
        <v>7782</v>
      </c>
      <c r="AW2600" s="79" t="s">
        <v>7782</v>
      </c>
      <c r="AX2600" s="79" t="s">
        <v>7782</v>
      </c>
      <c r="AY2600" s="81" t="s">
        <v>7782</v>
      </c>
      <c r="AZ2600" s="79" t="s">
        <v>7782</v>
      </c>
      <c r="BA2600" s="79" t="s">
        <v>7782</v>
      </c>
      <c r="BB2600" s="78" t="s">
        <v>7782</v>
      </c>
      <c r="BC2600" s="79" t="s">
        <v>7782</v>
      </c>
      <c r="BD2600" s="79" t="s">
        <v>7782</v>
      </c>
      <c r="BE2600" s="81" t="s">
        <v>7782</v>
      </c>
      <c r="BF2600" s="79" t="s">
        <v>7782</v>
      </c>
      <c r="BG2600" s="79" t="s">
        <v>7782</v>
      </c>
      <c r="BH2600" s="78" t="s">
        <v>7782</v>
      </c>
      <c r="BI2600" s="79" t="s">
        <v>7782</v>
      </c>
      <c r="BJ2600" s="111" t="s">
        <v>7782</v>
      </c>
    </row>
    <row r="2601" spans="1:62" ht="14.5" x14ac:dyDescent="0.35">
      <c r="A2601" s="116" t="s">
        <v>1768</v>
      </c>
      <c r="B2601" s="77" t="s">
        <v>1769</v>
      </c>
      <c r="C2601" s="78">
        <v>151479</v>
      </c>
      <c r="D2601" s="187">
        <v>658.06076277532861</v>
      </c>
      <c r="E2601" s="79">
        <v>99682386.284444004</v>
      </c>
      <c r="F2601" s="78" t="s">
        <v>7782</v>
      </c>
      <c r="G2601" s="79" t="s">
        <v>7782</v>
      </c>
      <c r="H2601" s="79" t="s">
        <v>7782</v>
      </c>
      <c r="I2601" s="78" t="s">
        <v>7782</v>
      </c>
      <c r="J2601" s="79" t="s">
        <v>7782</v>
      </c>
      <c r="K2601" s="79" t="s">
        <v>7782</v>
      </c>
      <c r="L2601" s="78" t="s">
        <v>7782</v>
      </c>
      <c r="M2601" s="79" t="s">
        <v>7782</v>
      </c>
      <c r="N2601" s="79" t="s">
        <v>7782</v>
      </c>
      <c r="O2601" s="78" t="s">
        <v>7782</v>
      </c>
      <c r="P2601" s="79" t="s">
        <v>7782</v>
      </c>
      <c r="Q2601" s="79" t="s">
        <v>7782</v>
      </c>
      <c r="R2601" s="78" t="s">
        <v>7782</v>
      </c>
      <c r="S2601" s="79" t="s">
        <v>7782</v>
      </c>
      <c r="T2601" s="79" t="s">
        <v>7782</v>
      </c>
      <c r="U2601" s="78" t="s">
        <v>7782</v>
      </c>
      <c r="V2601" s="79" t="s">
        <v>7782</v>
      </c>
      <c r="W2601" s="79" t="s">
        <v>7782</v>
      </c>
      <c r="X2601" s="78" t="s">
        <v>7782</v>
      </c>
      <c r="Y2601" s="79" t="s">
        <v>7782</v>
      </c>
      <c r="Z2601" s="79" t="s">
        <v>7782</v>
      </c>
      <c r="AA2601" s="78" t="s">
        <v>7782</v>
      </c>
      <c r="AB2601" s="79" t="s">
        <v>7782</v>
      </c>
      <c r="AC2601" s="79" t="s">
        <v>7782</v>
      </c>
      <c r="AD2601" s="78" t="s">
        <v>7782</v>
      </c>
      <c r="AE2601" s="80" t="s">
        <v>7782</v>
      </c>
      <c r="AF2601" s="79" t="s">
        <v>7782</v>
      </c>
      <c r="AG2601" s="81">
        <v>151479</v>
      </c>
      <c r="AH2601" s="81">
        <v>663.94020297070426</v>
      </c>
      <c r="AI2601" s="81">
        <v>99682386.284444004</v>
      </c>
      <c r="AJ2601" s="81" t="s">
        <v>7782</v>
      </c>
      <c r="AK2601" s="79" t="s">
        <v>7782</v>
      </c>
      <c r="AL2601" s="79" t="s">
        <v>7782</v>
      </c>
      <c r="AM2601" s="81" t="s">
        <v>7782</v>
      </c>
      <c r="AN2601" s="79" t="s">
        <v>7782</v>
      </c>
      <c r="AO2601" s="79" t="s">
        <v>7782</v>
      </c>
      <c r="AP2601" s="78" t="s">
        <v>7782</v>
      </c>
      <c r="AQ2601" s="79" t="s">
        <v>7782</v>
      </c>
      <c r="AR2601" s="79" t="s">
        <v>7782</v>
      </c>
      <c r="AS2601" s="78" t="s">
        <v>7782</v>
      </c>
      <c r="AT2601" s="79" t="s">
        <v>7782</v>
      </c>
      <c r="AU2601" s="79" t="s">
        <v>7782</v>
      </c>
      <c r="AV2601" s="81" t="s">
        <v>7782</v>
      </c>
      <c r="AW2601" s="79" t="s">
        <v>7782</v>
      </c>
      <c r="AX2601" s="79" t="s">
        <v>7782</v>
      </c>
      <c r="AY2601" s="81" t="s">
        <v>7782</v>
      </c>
      <c r="AZ2601" s="79" t="s">
        <v>7782</v>
      </c>
      <c r="BA2601" s="79" t="s">
        <v>7782</v>
      </c>
      <c r="BB2601" s="78" t="s">
        <v>7782</v>
      </c>
      <c r="BC2601" s="79" t="s">
        <v>7782</v>
      </c>
      <c r="BD2601" s="79" t="s">
        <v>7782</v>
      </c>
      <c r="BE2601" s="81" t="s">
        <v>7782</v>
      </c>
      <c r="BF2601" s="79" t="s">
        <v>7782</v>
      </c>
      <c r="BG2601" s="79" t="s">
        <v>7782</v>
      </c>
      <c r="BH2601" s="78" t="s">
        <v>7782</v>
      </c>
      <c r="BI2601" s="79" t="s">
        <v>7782</v>
      </c>
      <c r="BJ2601" s="111" t="s">
        <v>7782</v>
      </c>
    </row>
    <row r="2602" spans="1:62" ht="14.5" x14ac:dyDescent="0.35">
      <c r="A2602" s="116" t="s">
        <v>1770</v>
      </c>
      <c r="B2602" s="77" t="s">
        <v>1771</v>
      </c>
      <c r="C2602" s="78">
        <v>82287</v>
      </c>
      <c r="D2602" s="187">
        <v>684.34854737035016</v>
      </c>
      <c r="E2602" s="79">
        <v>56312988.917464003</v>
      </c>
      <c r="F2602" s="78" t="s">
        <v>7782</v>
      </c>
      <c r="G2602" s="79" t="s">
        <v>7782</v>
      </c>
      <c r="H2602" s="79" t="s">
        <v>7782</v>
      </c>
      <c r="I2602" s="78" t="s">
        <v>7782</v>
      </c>
      <c r="J2602" s="79" t="s">
        <v>7782</v>
      </c>
      <c r="K2602" s="79" t="s">
        <v>7782</v>
      </c>
      <c r="L2602" s="78" t="s">
        <v>7782</v>
      </c>
      <c r="M2602" s="79" t="s">
        <v>7782</v>
      </c>
      <c r="N2602" s="79" t="s">
        <v>7782</v>
      </c>
      <c r="O2602" s="78" t="s">
        <v>7782</v>
      </c>
      <c r="P2602" s="79" t="s">
        <v>7782</v>
      </c>
      <c r="Q2602" s="79" t="s">
        <v>7782</v>
      </c>
      <c r="R2602" s="78" t="s">
        <v>7782</v>
      </c>
      <c r="S2602" s="79" t="s">
        <v>7782</v>
      </c>
      <c r="T2602" s="79" t="s">
        <v>7782</v>
      </c>
      <c r="U2602" s="78" t="s">
        <v>7782</v>
      </c>
      <c r="V2602" s="79" t="s">
        <v>7782</v>
      </c>
      <c r="W2602" s="79" t="s">
        <v>7782</v>
      </c>
      <c r="X2602" s="78" t="s">
        <v>7782</v>
      </c>
      <c r="Y2602" s="79" t="s">
        <v>7782</v>
      </c>
      <c r="Z2602" s="79" t="s">
        <v>7782</v>
      </c>
      <c r="AA2602" s="78" t="s">
        <v>7782</v>
      </c>
      <c r="AB2602" s="79" t="s">
        <v>7782</v>
      </c>
      <c r="AC2602" s="79" t="s">
        <v>7782</v>
      </c>
      <c r="AD2602" s="78" t="s">
        <v>7782</v>
      </c>
      <c r="AE2602" s="80" t="s">
        <v>7782</v>
      </c>
      <c r="AF2602" s="79" t="s">
        <v>7782</v>
      </c>
      <c r="AG2602" s="81">
        <v>82287</v>
      </c>
      <c r="AH2602" s="81">
        <v>1167.1080302082466</v>
      </c>
      <c r="AI2602" s="81">
        <v>56312988.917464003</v>
      </c>
      <c r="AJ2602" s="81" t="s">
        <v>7782</v>
      </c>
      <c r="AK2602" s="79" t="s">
        <v>7782</v>
      </c>
      <c r="AL2602" s="79" t="s">
        <v>7782</v>
      </c>
      <c r="AM2602" s="81" t="s">
        <v>7782</v>
      </c>
      <c r="AN2602" s="79" t="s">
        <v>7782</v>
      </c>
      <c r="AO2602" s="79" t="s">
        <v>7782</v>
      </c>
      <c r="AP2602" s="78" t="s">
        <v>7782</v>
      </c>
      <c r="AQ2602" s="79" t="s">
        <v>7782</v>
      </c>
      <c r="AR2602" s="79" t="s">
        <v>7782</v>
      </c>
      <c r="AS2602" s="78" t="s">
        <v>7782</v>
      </c>
      <c r="AT2602" s="79" t="s">
        <v>7782</v>
      </c>
      <c r="AU2602" s="79" t="s">
        <v>7782</v>
      </c>
      <c r="AV2602" s="81" t="s">
        <v>7782</v>
      </c>
      <c r="AW2602" s="79" t="s">
        <v>7782</v>
      </c>
      <c r="AX2602" s="79" t="s">
        <v>7782</v>
      </c>
      <c r="AY2602" s="81" t="s">
        <v>7782</v>
      </c>
      <c r="AZ2602" s="79" t="s">
        <v>7782</v>
      </c>
      <c r="BA2602" s="79" t="s">
        <v>7782</v>
      </c>
      <c r="BB2602" s="78" t="s">
        <v>7782</v>
      </c>
      <c r="BC2602" s="79" t="s">
        <v>7782</v>
      </c>
      <c r="BD2602" s="79" t="s">
        <v>7782</v>
      </c>
      <c r="BE2602" s="81" t="s">
        <v>7782</v>
      </c>
      <c r="BF2602" s="79" t="s">
        <v>7782</v>
      </c>
      <c r="BG2602" s="79" t="s">
        <v>7782</v>
      </c>
      <c r="BH2602" s="78" t="s">
        <v>7782</v>
      </c>
      <c r="BI2602" s="79" t="s">
        <v>7782</v>
      </c>
      <c r="BJ2602" s="111" t="s">
        <v>7782</v>
      </c>
    </row>
    <row r="2603" spans="1:62" ht="14.5" x14ac:dyDescent="0.35">
      <c r="A2603" s="116" t="s">
        <v>1828</v>
      </c>
      <c r="B2603" s="77" t="s">
        <v>1829</v>
      </c>
      <c r="C2603" s="78">
        <v>11990</v>
      </c>
      <c r="D2603" s="187">
        <v>1657.0036918508758</v>
      </c>
      <c r="E2603" s="79">
        <v>19867474.265292</v>
      </c>
      <c r="F2603" s="78" t="s">
        <v>7782</v>
      </c>
      <c r="G2603" s="79" t="s">
        <v>7782</v>
      </c>
      <c r="H2603" s="79" t="s">
        <v>7782</v>
      </c>
      <c r="I2603" s="78" t="s">
        <v>7782</v>
      </c>
      <c r="J2603" s="79" t="s">
        <v>7782</v>
      </c>
      <c r="K2603" s="79" t="s">
        <v>7782</v>
      </c>
      <c r="L2603" s="78" t="s">
        <v>7782</v>
      </c>
      <c r="M2603" s="79" t="s">
        <v>7782</v>
      </c>
      <c r="N2603" s="79" t="s">
        <v>7782</v>
      </c>
      <c r="O2603" s="78" t="s">
        <v>7782</v>
      </c>
      <c r="P2603" s="79" t="s">
        <v>7782</v>
      </c>
      <c r="Q2603" s="79" t="s">
        <v>7782</v>
      </c>
      <c r="R2603" s="78" t="s">
        <v>7782</v>
      </c>
      <c r="S2603" s="79" t="s">
        <v>7782</v>
      </c>
      <c r="T2603" s="79" t="s">
        <v>7782</v>
      </c>
      <c r="U2603" s="78" t="s">
        <v>7782</v>
      </c>
      <c r="V2603" s="79" t="s">
        <v>7782</v>
      </c>
      <c r="W2603" s="79" t="s">
        <v>7782</v>
      </c>
      <c r="X2603" s="78" t="s">
        <v>7782</v>
      </c>
      <c r="Y2603" s="79" t="s">
        <v>7782</v>
      </c>
      <c r="Z2603" s="79" t="s">
        <v>7782</v>
      </c>
      <c r="AA2603" s="78" t="s">
        <v>7782</v>
      </c>
      <c r="AB2603" s="79" t="s">
        <v>7782</v>
      </c>
      <c r="AC2603" s="79" t="s">
        <v>7782</v>
      </c>
      <c r="AD2603" s="78" t="s">
        <v>7782</v>
      </c>
      <c r="AE2603" s="80" t="s">
        <v>7782</v>
      </c>
      <c r="AF2603" s="79" t="s">
        <v>7782</v>
      </c>
      <c r="AG2603" s="81">
        <v>11990</v>
      </c>
      <c r="AH2603" s="81">
        <v>1657.0036918508699</v>
      </c>
      <c r="AI2603" s="81">
        <v>19867474.265292</v>
      </c>
      <c r="AJ2603" s="81" t="s">
        <v>7782</v>
      </c>
      <c r="AK2603" s="79" t="s">
        <v>7782</v>
      </c>
      <c r="AL2603" s="79" t="s">
        <v>7782</v>
      </c>
      <c r="AM2603" s="81" t="s">
        <v>7782</v>
      </c>
      <c r="AN2603" s="79" t="s">
        <v>7782</v>
      </c>
      <c r="AO2603" s="79" t="s">
        <v>7782</v>
      </c>
      <c r="AP2603" s="78" t="s">
        <v>7782</v>
      </c>
      <c r="AQ2603" s="79" t="s">
        <v>7782</v>
      </c>
      <c r="AR2603" s="79" t="s">
        <v>7782</v>
      </c>
      <c r="AS2603" s="78" t="s">
        <v>7782</v>
      </c>
      <c r="AT2603" s="79" t="s">
        <v>7782</v>
      </c>
      <c r="AU2603" s="79" t="s">
        <v>7782</v>
      </c>
      <c r="AV2603" s="81" t="s">
        <v>7782</v>
      </c>
      <c r="AW2603" s="79" t="s">
        <v>7782</v>
      </c>
      <c r="AX2603" s="79" t="s">
        <v>7782</v>
      </c>
      <c r="AY2603" s="81" t="s">
        <v>7782</v>
      </c>
      <c r="AZ2603" s="79" t="s">
        <v>7782</v>
      </c>
      <c r="BA2603" s="79" t="s">
        <v>7782</v>
      </c>
      <c r="BB2603" s="78" t="s">
        <v>7782</v>
      </c>
      <c r="BC2603" s="79" t="s">
        <v>7782</v>
      </c>
      <c r="BD2603" s="79" t="s">
        <v>7782</v>
      </c>
      <c r="BE2603" s="81" t="s">
        <v>7782</v>
      </c>
      <c r="BF2603" s="79" t="s">
        <v>7782</v>
      </c>
      <c r="BG2603" s="79" t="s">
        <v>7782</v>
      </c>
      <c r="BH2603" s="78" t="s">
        <v>7782</v>
      </c>
      <c r="BI2603" s="79" t="s">
        <v>7782</v>
      </c>
      <c r="BJ2603" s="111" t="s">
        <v>7782</v>
      </c>
    </row>
    <row r="2604" spans="1:62" ht="14.5" x14ac:dyDescent="0.35">
      <c r="A2604" s="116" t="s">
        <v>1792</v>
      </c>
      <c r="B2604" s="77" t="s">
        <v>1793</v>
      </c>
      <c r="C2604" s="78">
        <v>2401</v>
      </c>
      <c r="D2604" s="187">
        <v>6704.1384626422323</v>
      </c>
      <c r="E2604" s="79">
        <v>16096636.448804</v>
      </c>
      <c r="F2604" s="78" t="s">
        <v>7782</v>
      </c>
      <c r="G2604" s="79" t="s">
        <v>7782</v>
      </c>
      <c r="H2604" s="79" t="s">
        <v>7782</v>
      </c>
      <c r="I2604" s="78" t="s">
        <v>7782</v>
      </c>
      <c r="J2604" s="79" t="s">
        <v>7782</v>
      </c>
      <c r="K2604" s="79" t="s">
        <v>7782</v>
      </c>
      <c r="L2604" s="78" t="s">
        <v>7782</v>
      </c>
      <c r="M2604" s="79" t="s">
        <v>7782</v>
      </c>
      <c r="N2604" s="79" t="s">
        <v>7782</v>
      </c>
      <c r="O2604" s="78" t="s">
        <v>7782</v>
      </c>
      <c r="P2604" s="79" t="s">
        <v>7782</v>
      </c>
      <c r="Q2604" s="79" t="s">
        <v>7782</v>
      </c>
      <c r="R2604" s="78" t="s">
        <v>7782</v>
      </c>
      <c r="S2604" s="79" t="s">
        <v>7782</v>
      </c>
      <c r="T2604" s="79" t="s">
        <v>7782</v>
      </c>
      <c r="U2604" s="78" t="s">
        <v>7782</v>
      </c>
      <c r="V2604" s="79" t="s">
        <v>7782</v>
      </c>
      <c r="W2604" s="79" t="s">
        <v>7782</v>
      </c>
      <c r="X2604" s="78" t="s">
        <v>7782</v>
      </c>
      <c r="Y2604" s="79" t="s">
        <v>7782</v>
      </c>
      <c r="Z2604" s="79" t="s">
        <v>7782</v>
      </c>
      <c r="AA2604" s="78" t="s">
        <v>7782</v>
      </c>
      <c r="AB2604" s="79" t="s">
        <v>7782</v>
      </c>
      <c r="AC2604" s="79" t="s">
        <v>7782</v>
      </c>
      <c r="AD2604" s="78" t="s">
        <v>7782</v>
      </c>
      <c r="AE2604" s="80" t="s">
        <v>7782</v>
      </c>
      <c r="AF2604" s="79" t="s">
        <v>7782</v>
      </c>
      <c r="AG2604" s="81">
        <v>2401</v>
      </c>
      <c r="AH2604" s="81">
        <v>6704.1384626422296</v>
      </c>
      <c r="AI2604" s="81">
        <v>16096636.448804</v>
      </c>
      <c r="AJ2604" s="81" t="s">
        <v>7782</v>
      </c>
      <c r="AK2604" s="79" t="s">
        <v>7782</v>
      </c>
      <c r="AL2604" s="79" t="s">
        <v>7782</v>
      </c>
      <c r="AM2604" s="81" t="s">
        <v>7782</v>
      </c>
      <c r="AN2604" s="79" t="s">
        <v>7782</v>
      </c>
      <c r="AO2604" s="79" t="s">
        <v>7782</v>
      </c>
      <c r="AP2604" s="78" t="s">
        <v>7782</v>
      </c>
      <c r="AQ2604" s="79" t="s">
        <v>7782</v>
      </c>
      <c r="AR2604" s="79" t="s">
        <v>7782</v>
      </c>
      <c r="AS2604" s="78" t="s">
        <v>7782</v>
      </c>
      <c r="AT2604" s="79" t="s">
        <v>7782</v>
      </c>
      <c r="AU2604" s="79" t="s">
        <v>7782</v>
      </c>
      <c r="AV2604" s="81" t="s">
        <v>7782</v>
      </c>
      <c r="AW2604" s="79" t="s">
        <v>7782</v>
      </c>
      <c r="AX2604" s="79" t="s">
        <v>7782</v>
      </c>
      <c r="AY2604" s="81" t="s">
        <v>7782</v>
      </c>
      <c r="AZ2604" s="79" t="s">
        <v>7782</v>
      </c>
      <c r="BA2604" s="79" t="s">
        <v>7782</v>
      </c>
      <c r="BB2604" s="78" t="s">
        <v>7782</v>
      </c>
      <c r="BC2604" s="79" t="s">
        <v>7782</v>
      </c>
      <c r="BD2604" s="79" t="s">
        <v>7782</v>
      </c>
      <c r="BE2604" s="81" t="s">
        <v>7782</v>
      </c>
      <c r="BF2604" s="79" t="s">
        <v>7782</v>
      </c>
      <c r="BG2604" s="79" t="s">
        <v>7782</v>
      </c>
      <c r="BH2604" s="78" t="s">
        <v>7782</v>
      </c>
      <c r="BI2604" s="79" t="s">
        <v>7782</v>
      </c>
      <c r="BJ2604" s="111" t="s">
        <v>7782</v>
      </c>
    </row>
    <row r="2605" spans="1:62" ht="14.5" x14ac:dyDescent="0.35">
      <c r="A2605" s="116" t="s">
        <v>1794</v>
      </c>
      <c r="B2605" s="77" t="s">
        <v>1795</v>
      </c>
      <c r="C2605" s="78">
        <v>9692</v>
      </c>
      <c r="D2605" s="187">
        <v>3702.9461349813246</v>
      </c>
      <c r="E2605" s="79">
        <v>35888953.940238997</v>
      </c>
      <c r="F2605" s="78" t="s">
        <v>7782</v>
      </c>
      <c r="G2605" s="79" t="s">
        <v>7782</v>
      </c>
      <c r="H2605" s="79" t="s">
        <v>7782</v>
      </c>
      <c r="I2605" s="78" t="s">
        <v>7782</v>
      </c>
      <c r="J2605" s="79" t="s">
        <v>7782</v>
      </c>
      <c r="K2605" s="79" t="s">
        <v>7782</v>
      </c>
      <c r="L2605" s="78" t="s">
        <v>7782</v>
      </c>
      <c r="M2605" s="79" t="s">
        <v>7782</v>
      </c>
      <c r="N2605" s="79" t="s">
        <v>7782</v>
      </c>
      <c r="O2605" s="78" t="s">
        <v>7782</v>
      </c>
      <c r="P2605" s="79" t="s">
        <v>7782</v>
      </c>
      <c r="Q2605" s="79" t="s">
        <v>7782</v>
      </c>
      <c r="R2605" s="78" t="s">
        <v>7782</v>
      </c>
      <c r="S2605" s="79" t="s">
        <v>7782</v>
      </c>
      <c r="T2605" s="79" t="s">
        <v>7782</v>
      </c>
      <c r="U2605" s="78" t="s">
        <v>7782</v>
      </c>
      <c r="V2605" s="79" t="s">
        <v>7782</v>
      </c>
      <c r="W2605" s="79" t="s">
        <v>7782</v>
      </c>
      <c r="X2605" s="78" t="s">
        <v>7782</v>
      </c>
      <c r="Y2605" s="79" t="s">
        <v>7782</v>
      </c>
      <c r="Z2605" s="79" t="s">
        <v>7782</v>
      </c>
      <c r="AA2605" s="78" t="s">
        <v>7782</v>
      </c>
      <c r="AB2605" s="79" t="s">
        <v>7782</v>
      </c>
      <c r="AC2605" s="79" t="s">
        <v>7782</v>
      </c>
      <c r="AD2605" s="78" t="s">
        <v>7782</v>
      </c>
      <c r="AE2605" s="80" t="s">
        <v>7782</v>
      </c>
      <c r="AF2605" s="79" t="s">
        <v>7782</v>
      </c>
      <c r="AG2605" s="81">
        <v>9692</v>
      </c>
      <c r="AH2605" s="81">
        <v>3702.94613498132</v>
      </c>
      <c r="AI2605" s="81">
        <v>35888953.940238997</v>
      </c>
      <c r="AJ2605" s="81" t="s">
        <v>7782</v>
      </c>
      <c r="AK2605" s="79" t="s">
        <v>7782</v>
      </c>
      <c r="AL2605" s="79" t="s">
        <v>7782</v>
      </c>
      <c r="AM2605" s="81" t="s">
        <v>7782</v>
      </c>
      <c r="AN2605" s="79" t="s">
        <v>7782</v>
      </c>
      <c r="AO2605" s="79" t="s">
        <v>7782</v>
      </c>
      <c r="AP2605" s="78" t="s">
        <v>7782</v>
      </c>
      <c r="AQ2605" s="79" t="s">
        <v>7782</v>
      </c>
      <c r="AR2605" s="79" t="s">
        <v>7782</v>
      </c>
      <c r="AS2605" s="78" t="s">
        <v>7782</v>
      </c>
      <c r="AT2605" s="79" t="s">
        <v>7782</v>
      </c>
      <c r="AU2605" s="79" t="s">
        <v>7782</v>
      </c>
      <c r="AV2605" s="81" t="s">
        <v>7782</v>
      </c>
      <c r="AW2605" s="79" t="s">
        <v>7782</v>
      </c>
      <c r="AX2605" s="79" t="s">
        <v>7782</v>
      </c>
      <c r="AY2605" s="81" t="s">
        <v>7782</v>
      </c>
      <c r="AZ2605" s="79" t="s">
        <v>7782</v>
      </c>
      <c r="BA2605" s="79" t="s">
        <v>7782</v>
      </c>
      <c r="BB2605" s="78" t="s">
        <v>7782</v>
      </c>
      <c r="BC2605" s="79" t="s">
        <v>7782</v>
      </c>
      <c r="BD2605" s="79" t="s">
        <v>7782</v>
      </c>
      <c r="BE2605" s="81" t="s">
        <v>7782</v>
      </c>
      <c r="BF2605" s="79" t="s">
        <v>7782</v>
      </c>
      <c r="BG2605" s="79" t="s">
        <v>7782</v>
      </c>
      <c r="BH2605" s="78" t="s">
        <v>7782</v>
      </c>
      <c r="BI2605" s="79" t="s">
        <v>7782</v>
      </c>
      <c r="BJ2605" s="111" t="s">
        <v>7782</v>
      </c>
    </row>
    <row r="2606" spans="1:62" ht="14.5" x14ac:dyDescent="0.35">
      <c r="A2606" s="116" t="s">
        <v>1796</v>
      </c>
      <c r="B2606" s="77" t="s">
        <v>1797</v>
      </c>
      <c r="C2606" s="78">
        <v>3428</v>
      </c>
      <c r="D2606" s="187">
        <v>3677.8735564361145</v>
      </c>
      <c r="E2606" s="79">
        <v>12607750.551463</v>
      </c>
      <c r="F2606" s="78" t="s">
        <v>7782</v>
      </c>
      <c r="G2606" s="79" t="s">
        <v>7782</v>
      </c>
      <c r="H2606" s="79" t="s">
        <v>7782</v>
      </c>
      <c r="I2606" s="78" t="s">
        <v>7782</v>
      </c>
      <c r="J2606" s="79" t="s">
        <v>7782</v>
      </c>
      <c r="K2606" s="79" t="s">
        <v>7782</v>
      </c>
      <c r="L2606" s="78" t="s">
        <v>7782</v>
      </c>
      <c r="M2606" s="79" t="s">
        <v>7782</v>
      </c>
      <c r="N2606" s="79" t="s">
        <v>7782</v>
      </c>
      <c r="O2606" s="78" t="s">
        <v>7782</v>
      </c>
      <c r="P2606" s="79" t="s">
        <v>7782</v>
      </c>
      <c r="Q2606" s="79" t="s">
        <v>7782</v>
      </c>
      <c r="R2606" s="78" t="s">
        <v>7782</v>
      </c>
      <c r="S2606" s="79" t="s">
        <v>7782</v>
      </c>
      <c r="T2606" s="79" t="s">
        <v>7782</v>
      </c>
      <c r="U2606" s="78" t="s">
        <v>7782</v>
      </c>
      <c r="V2606" s="79" t="s">
        <v>7782</v>
      </c>
      <c r="W2606" s="79" t="s">
        <v>7782</v>
      </c>
      <c r="X2606" s="78" t="s">
        <v>7782</v>
      </c>
      <c r="Y2606" s="79" t="s">
        <v>7782</v>
      </c>
      <c r="Z2606" s="79" t="s">
        <v>7782</v>
      </c>
      <c r="AA2606" s="78" t="s">
        <v>7782</v>
      </c>
      <c r="AB2606" s="79" t="s">
        <v>7782</v>
      </c>
      <c r="AC2606" s="79" t="s">
        <v>7782</v>
      </c>
      <c r="AD2606" s="78" t="s">
        <v>7782</v>
      </c>
      <c r="AE2606" s="80" t="s">
        <v>7782</v>
      </c>
      <c r="AF2606" s="79" t="s">
        <v>7782</v>
      </c>
      <c r="AG2606" s="81">
        <v>3428</v>
      </c>
      <c r="AH2606" s="81">
        <v>3677.87355643611</v>
      </c>
      <c r="AI2606" s="81">
        <v>12607750.551463</v>
      </c>
      <c r="AJ2606" s="81" t="s">
        <v>7782</v>
      </c>
      <c r="AK2606" s="79" t="s">
        <v>7782</v>
      </c>
      <c r="AL2606" s="79" t="s">
        <v>7782</v>
      </c>
      <c r="AM2606" s="81" t="s">
        <v>7782</v>
      </c>
      <c r="AN2606" s="79" t="s">
        <v>7782</v>
      </c>
      <c r="AO2606" s="79" t="s">
        <v>7782</v>
      </c>
      <c r="AP2606" s="78" t="s">
        <v>7782</v>
      </c>
      <c r="AQ2606" s="79" t="s">
        <v>7782</v>
      </c>
      <c r="AR2606" s="79" t="s">
        <v>7782</v>
      </c>
      <c r="AS2606" s="78" t="s">
        <v>7782</v>
      </c>
      <c r="AT2606" s="79" t="s">
        <v>7782</v>
      </c>
      <c r="AU2606" s="79" t="s">
        <v>7782</v>
      </c>
      <c r="AV2606" s="81" t="s">
        <v>7782</v>
      </c>
      <c r="AW2606" s="79" t="s">
        <v>7782</v>
      </c>
      <c r="AX2606" s="79" t="s">
        <v>7782</v>
      </c>
      <c r="AY2606" s="81" t="s">
        <v>7782</v>
      </c>
      <c r="AZ2606" s="79" t="s">
        <v>7782</v>
      </c>
      <c r="BA2606" s="79" t="s">
        <v>7782</v>
      </c>
      <c r="BB2606" s="78" t="s">
        <v>7782</v>
      </c>
      <c r="BC2606" s="79" t="s">
        <v>7782</v>
      </c>
      <c r="BD2606" s="79" t="s">
        <v>7782</v>
      </c>
      <c r="BE2606" s="81" t="s">
        <v>7782</v>
      </c>
      <c r="BF2606" s="79" t="s">
        <v>7782</v>
      </c>
      <c r="BG2606" s="79" t="s">
        <v>7782</v>
      </c>
      <c r="BH2606" s="78" t="s">
        <v>7782</v>
      </c>
      <c r="BI2606" s="79" t="s">
        <v>7782</v>
      </c>
      <c r="BJ2606" s="111" t="s">
        <v>7782</v>
      </c>
    </row>
    <row r="2607" spans="1:62" ht="14.5" x14ac:dyDescent="0.35">
      <c r="A2607" s="116" t="s">
        <v>1798</v>
      </c>
      <c r="B2607" s="77" t="s">
        <v>1799</v>
      </c>
      <c r="C2607" s="78">
        <v>11933</v>
      </c>
      <c r="D2607" s="187">
        <v>3496.1452775480598</v>
      </c>
      <c r="E2607" s="79">
        <v>41719501.596980996</v>
      </c>
      <c r="F2607" s="78" t="s">
        <v>7782</v>
      </c>
      <c r="G2607" s="79" t="s">
        <v>7782</v>
      </c>
      <c r="H2607" s="79" t="s">
        <v>7782</v>
      </c>
      <c r="I2607" s="78" t="s">
        <v>7782</v>
      </c>
      <c r="J2607" s="79" t="s">
        <v>7782</v>
      </c>
      <c r="K2607" s="79" t="s">
        <v>7782</v>
      </c>
      <c r="L2607" s="78" t="s">
        <v>7782</v>
      </c>
      <c r="M2607" s="79" t="s">
        <v>7782</v>
      </c>
      <c r="N2607" s="79" t="s">
        <v>7782</v>
      </c>
      <c r="O2607" s="78" t="s">
        <v>7782</v>
      </c>
      <c r="P2607" s="79" t="s">
        <v>7782</v>
      </c>
      <c r="Q2607" s="79" t="s">
        <v>7782</v>
      </c>
      <c r="R2607" s="78" t="s">
        <v>7782</v>
      </c>
      <c r="S2607" s="79" t="s">
        <v>7782</v>
      </c>
      <c r="T2607" s="79" t="s">
        <v>7782</v>
      </c>
      <c r="U2607" s="78" t="s">
        <v>7782</v>
      </c>
      <c r="V2607" s="79" t="s">
        <v>7782</v>
      </c>
      <c r="W2607" s="79" t="s">
        <v>7782</v>
      </c>
      <c r="X2607" s="78" t="s">
        <v>7782</v>
      </c>
      <c r="Y2607" s="79" t="s">
        <v>7782</v>
      </c>
      <c r="Z2607" s="79" t="s">
        <v>7782</v>
      </c>
      <c r="AA2607" s="78" t="s">
        <v>7782</v>
      </c>
      <c r="AB2607" s="79" t="s">
        <v>7782</v>
      </c>
      <c r="AC2607" s="79" t="s">
        <v>7782</v>
      </c>
      <c r="AD2607" s="78" t="s">
        <v>7782</v>
      </c>
      <c r="AE2607" s="80" t="s">
        <v>7782</v>
      </c>
      <c r="AF2607" s="79" t="s">
        <v>7782</v>
      </c>
      <c r="AG2607" s="81">
        <v>11933</v>
      </c>
      <c r="AH2607" s="81">
        <v>3496.1452775480602</v>
      </c>
      <c r="AI2607" s="81">
        <v>41719501.596980996</v>
      </c>
      <c r="AJ2607" s="81" t="s">
        <v>7782</v>
      </c>
      <c r="AK2607" s="79" t="s">
        <v>7782</v>
      </c>
      <c r="AL2607" s="79" t="s">
        <v>7782</v>
      </c>
      <c r="AM2607" s="81" t="s">
        <v>7782</v>
      </c>
      <c r="AN2607" s="79" t="s">
        <v>7782</v>
      </c>
      <c r="AO2607" s="79" t="s">
        <v>7782</v>
      </c>
      <c r="AP2607" s="78" t="s">
        <v>7782</v>
      </c>
      <c r="AQ2607" s="79" t="s">
        <v>7782</v>
      </c>
      <c r="AR2607" s="79" t="s">
        <v>7782</v>
      </c>
      <c r="AS2607" s="78" t="s">
        <v>7782</v>
      </c>
      <c r="AT2607" s="79" t="s">
        <v>7782</v>
      </c>
      <c r="AU2607" s="79" t="s">
        <v>7782</v>
      </c>
      <c r="AV2607" s="81" t="s">
        <v>7782</v>
      </c>
      <c r="AW2607" s="79" t="s">
        <v>7782</v>
      </c>
      <c r="AX2607" s="79" t="s">
        <v>7782</v>
      </c>
      <c r="AY2607" s="81" t="s">
        <v>7782</v>
      </c>
      <c r="AZ2607" s="79" t="s">
        <v>7782</v>
      </c>
      <c r="BA2607" s="79" t="s">
        <v>7782</v>
      </c>
      <c r="BB2607" s="78" t="s">
        <v>7782</v>
      </c>
      <c r="BC2607" s="79" t="s">
        <v>7782</v>
      </c>
      <c r="BD2607" s="79" t="s">
        <v>7782</v>
      </c>
      <c r="BE2607" s="81" t="s">
        <v>7782</v>
      </c>
      <c r="BF2607" s="79" t="s">
        <v>7782</v>
      </c>
      <c r="BG2607" s="79" t="s">
        <v>7782</v>
      </c>
      <c r="BH2607" s="78" t="s">
        <v>7782</v>
      </c>
      <c r="BI2607" s="79" t="s">
        <v>7782</v>
      </c>
      <c r="BJ2607" s="111" t="s">
        <v>7782</v>
      </c>
    </row>
    <row r="2608" spans="1:62" ht="14.5" x14ac:dyDescent="0.35">
      <c r="A2608" s="116" t="s">
        <v>1800</v>
      </c>
      <c r="B2608" s="77" t="s">
        <v>1801</v>
      </c>
      <c r="C2608" s="78">
        <v>29539</v>
      </c>
      <c r="D2608" s="187">
        <v>3073.6113350115779</v>
      </c>
      <c r="E2608" s="79">
        <v>90791405.224906996</v>
      </c>
      <c r="F2608" s="78" t="s">
        <v>7782</v>
      </c>
      <c r="G2608" s="79" t="s">
        <v>7782</v>
      </c>
      <c r="H2608" s="79" t="s">
        <v>7782</v>
      </c>
      <c r="I2608" s="78" t="s">
        <v>7782</v>
      </c>
      <c r="J2608" s="79" t="s">
        <v>7782</v>
      </c>
      <c r="K2608" s="79" t="s">
        <v>7782</v>
      </c>
      <c r="L2608" s="78" t="s">
        <v>7782</v>
      </c>
      <c r="M2608" s="79" t="s">
        <v>7782</v>
      </c>
      <c r="N2608" s="79" t="s">
        <v>7782</v>
      </c>
      <c r="O2608" s="78" t="s">
        <v>7782</v>
      </c>
      <c r="P2608" s="79" t="s">
        <v>7782</v>
      </c>
      <c r="Q2608" s="79" t="s">
        <v>7782</v>
      </c>
      <c r="R2608" s="78" t="s">
        <v>7782</v>
      </c>
      <c r="S2608" s="79" t="s">
        <v>7782</v>
      </c>
      <c r="T2608" s="79" t="s">
        <v>7782</v>
      </c>
      <c r="U2608" s="78" t="s">
        <v>7782</v>
      </c>
      <c r="V2608" s="79" t="s">
        <v>7782</v>
      </c>
      <c r="W2608" s="79" t="s">
        <v>7782</v>
      </c>
      <c r="X2608" s="78" t="s">
        <v>7782</v>
      </c>
      <c r="Y2608" s="79" t="s">
        <v>7782</v>
      </c>
      <c r="Z2608" s="79" t="s">
        <v>7782</v>
      </c>
      <c r="AA2608" s="78" t="s">
        <v>7782</v>
      </c>
      <c r="AB2608" s="79" t="s">
        <v>7782</v>
      </c>
      <c r="AC2608" s="79" t="s">
        <v>7782</v>
      </c>
      <c r="AD2608" s="78" t="s">
        <v>7782</v>
      </c>
      <c r="AE2608" s="80" t="s">
        <v>7782</v>
      </c>
      <c r="AF2608" s="79" t="s">
        <v>7782</v>
      </c>
      <c r="AG2608" s="81">
        <v>29539</v>
      </c>
      <c r="AH2608" s="81">
        <v>3073.6113350115702</v>
      </c>
      <c r="AI2608" s="81">
        <v>90791405.224906996</v>
      </c>
      <c r="AJ2608" s="81" t="s">
        <v>7782</v>
      </c>
      <c r="AK2608" s="79" t="s">
        <v>7782</v>
      </c>
      <c r="AL2608" s="79" t="s">
        <v>7782</v>
      </c>
      <c r="AM2608" s="81" t="s">
        <v>7782</v>
      </c>
      <c r="AN2608" s="79" t="s">
        <v>7782</v>
      </c>
      <c r="AO2608" s="79" t="s">
        <v>7782</v>
      </c>
      <c r="AP2608" s="78" t="s">
        <v>7782</v>
      </c>
      <c r="AQ2608" s="79" t="s">
        <v>7782</v>
      </c>
      <c r="AR2608" s="79" t="s">
        <v>7782</v>
      </c>
      <c r="AS2608" s="78" t="s">
        <v>7782</v>
      </c>
      <c r="AT2608" s="79" t="s">
        <v>7782</v>
      </c>
      <c r="AU2608" s="79" t="s">
        <v>7782</v>
      </c>
      <c r="AV2608" s="81" t="s">
        <v>7782</v>
      </c>
      <c r="AW2608" s="79" t="s">
        <v>7782</v>
      </c>
      <c r="AX2608" s="79" t="s">
        <v>7782</v>
      </c>
      <c r="AY2608" s="81" t="s">
        <v>7782</v>
      </c>
      <c r="AZ2608" s="79" t="s">
        <v>7782</v>
      </c>
      <c r="BA2608" s="79" t="s">
        <v>7782</v>
      </c>
      <c r="BB2608" s="78" t="s">
        <v>7782</v>
      </c>
      <c r="BC2608" s="79" t="s">
        <v>7782</v>
      </c>
      <c r="BD2608" s="79" t="s">
        <v>7782</v>
      </c>
      <c r="BE2608" s="81" t="s">
        <v>7782</v>
      </c>
      <c r="BF2608" s="79" t="s">
        <v>7782</v>
      </c>
      <c r="BG2608" s="79" t="s">
        <v>7782</v>
      </c>
      <c r="BH2608" s="78" t="s">
        <v>7782</v>
      </c>
      <c r="BI2608" s="79" t="s">
        <v>7782</v>
      </c>
      <c r="BJ2608" s="111" t="s">
        <v>7782</v>
      </c>
    </row>
    <row r="2609" spans="1:62" ht="14.5" x14ac:dyDescent="0.35">
      <c r="A2609" s="116" t="s">
        <v>1802</v>
      </c>
      <c r="B2609" s="77" t="s">
        <v>1803</v>
      </c>
      <c r="C2609" s="78">
        <v>50727</v>
      </c>
      <c r="D2609" s="187">
        <v>2165.994364638871</v>
      </c>
      <c r="E2609" s="79">
        <v>109874396.13503601</v>
      </c>
      <c r="F2609" s="78" t="s">
        <v>7782</v>
      </c>
      <c r="G2609" s="79" t="s">
        <v>7782</v>
      </c>
      <c r="H2609" s="79" t="s">
        <v>7782</v>
      </c>
      <c r="I2609" s="78" t="s">
        <v>7782</v>
      </c>
      <c r="J2609" s="79" t="s">
        <v>7782</v>
      </c>
      <c r="K2609" s="79" t="s">
        <v>7782</v>
      </c>
      <c r="L2609" s="78" t="s">
        <v>7782</v>
      </c>
      <c r="M2609" s="79" t="s">
        <v>7782</v>
      </c>
      <c r="N2609" s="79" t="s">
        <v>7782</v>
      </c>
      <c r="O2609" s="78" t="s">
        <v>7782</v>
      </c>
      <c r="P2609" s="79" t="s">
        <v>7782</v>
      </c>
      <c r="Q2609" s="79" t="s">
        <v>7782</v>
      </c>
      <c r="R2609" s="78" t="s">
        <v>7782</v>
      </c>
      <c r="S2609" s="79" t="s">
        <v>7782</v>
      </c>
      <c r="T2609" s="79" t="s">
        <v>7782</v>
      </c>
      <c r="U2609" s="78" t="s">
        <v>7782</v>
      </c>
      <c r="V2609" s="79" t="s">
        <v>7782</v>
      </c>
      <c r="W2609" s="79" t="s">
        <v>7782</v>
      </c>
      <c r="X2609" s="78" t="s">
        <v>7782</v>
      </c>
      <c r="Y2609" s="79" t="s">
        <v>7782</v>
      </c>
      <c r="Z2609" s="79" t="s">
        <v>7782</v>
      </c>
      <c r="AA2609" s="78" t="s">
        <v>7782</v>
      </c>
      <c r="AB2609" s="79" t="s">
        <v>7782</v>
      </c>
      <c r="AC2609" s="79" t="s">
        <v>7782</v>
      </c>
      <c r="AD2609" s="78" t="s">
        <v>7782</v>
      </c>
      <c r="AE2609" s="80" t="s">
        <v>7782</v>
      </c>
      <c r="AF2609" s="79" t="s">
        <v>7782</v>
      </c>
      <c r="AG2609" s="81">
        <v>50727</v>
      </c>
      <c r="AH2609" s="81">
        <v>2165.9943646388801</v>
      </c>
      <c r="AI2609" s="81">
        <v>109874396.13503601</v>
      </c>
      <c r="AJ2609" s="81" t="s">
        <v>7782</v>
      </c>
      <c r="AK2609" s="79" t="s">
        <v>7782</v>
      </c>
      <c r="AL2609" s="79" t="s">
        <v>7782</v>
      </c>
      <c r="AM2609" s="81" t="s">
        <v>7782</v>
      </c>
      <c r="AN2609" s="79" t="s">
        <v>7782</v>
      </c>
      <c r="AO2609" s="79" t="s">
        <v>7782</v>
      </c>
      <c r="AP2609" s="78" t="s">
        <v>7782</v>
      </c>
      <c r="AQ2609" s="79" t="s">
        <v>7782</v>
      </c>
      <c r="AR2609" s="79" t="s">
        <v>7782</v>
      </c>
      <c r="AS2609" s="78" t="s">
        <v>7782</v>
      </c>
      <c r="AT2609" s="79" t="s">
        <v>7782</v>
      </c>
      <c r="AU2609" s="79" t="s">
        <v>7782</v>
      </c>
      <c r="AV2609" s="81" t="s">
        <v>7782</v>
      </c>
      <c r="AW2609" s="79" t="s">
        <v>7782</v>
      </c>
      <c r="AX2609" s="79" t="s">
        <v>7782</v>
      </c>
      <c r="AY2609" s="81" t="s">
        <v>7782</v>
      </c>
      <c r="AZ2609" s="79" t="s">
        <v>7782</v>
      </c>
      <c r="BA2609" s="79" t="s">
        <v>7782</v>
      </c>
      <c r="BB2609" s="78" t="s">
        <v>7782</v>
      </c>
      <c r="BC2609" s="79" t="s">
        <v>7782</v>
      </c>
      <c r="BD2609" s="79" t="s">
        <v>7782</v>
      </c>
      <c r="BE2609" s="81" t="s">
        <v>7782</v>
      </c>
      <c r="BF2609" s="79" t="s">
        <v>7782</v>
      </c>
      <c r="BG2609" s="79" t="s">
        <v>7782</v>
      </c>
      <c r="BH2609" s="78" t="s">
        <v>7782</v>
      </c>
      <c r="BI2609" s="79" t="s">
        <v>7782</v>
      </c>
      <c r="BJ2609" s="111" t="s">
        <v>7782</v>
      </c>
    </row>
    <row r="2610" spans="1:62" ht="14.5" x14ac:dyDescent="0.35">
      <c r="A2610" s="116" t="s">
        <v>1804</v>
      </c>
      <c r="B2610" s="77" t="s">
        <v>1805</v>
      </c>
      <c r="C2610" s="78">
        <v>26425</v>
      </c>
      <c r="D2610" s="187">
        <v>1645.3791660946831</v>
      </c>
      <c r="E2610" s="79">
        <v>43479144.464051999</v>
      </c>
      <c r="F2610" s="78" t="s">
        <v>7782</v>
      </c>
      <c r="G2610" s="79" t="s">
        <v>7782</v>
      </c>
      <c r="H2610" s="79" t="s">
        <v>7782</v>
      </c>
      <c r="I2610" s="78" t="s">
        <v>7782</v>
      </c>
      <c r="J2610" s="79" t="s">
        <v>7782</v>
      </c>
      <c r="K2610" s="79" t="s">
        <v>7782</v>
      </c>
      <c r="L2610" s="78" t="s">
        <v>7782</v>
      </c>
      <c r="M2610" s="79" t="s">
        <v>7782</v>
      </c>
      <c r="N2610" s="79" t="s">
        <v>7782</v>
      </c>
      <c r="O2610" s="78" t="s">
        <v>7782</v>
      </c>
      <c r="P2610" s="79" t="s">
        <v>7782</v>
      </c>
      <c r="Q2610" s="79" t="s">
        <v>7782</v>
      </c>
      <c r="R2610" s="78" t="s">
        <v>7782</v>
      </c>
      <c r="S2610" s="79" t="s">
        <v>7782</v>
      </c>
      <c r="T2610" s="79" t="s">
        <v>7782</v>
      </c>
      <c r="U2610" s="78" t="s">
        <v>7782</v>
      </c>
      <c r="V2610" s="79" t="s">
        <v>7782</v>
      </c>
      <c r="W2610" s="79" t="s">
        <v>7782</v>
      </c>
      <c r="X2610" s="78" t="s">
        <v>7782</v>
      </c>
      <c r="Y2610" s="79" t="s">
        <v>7782</v>
      </c>
      <c r="Z2610" s="79" t="s">
        <v>7782</v>
      </c>
      <c r="AA2610" s="78" t="s">
        <v>7782</v>
      </c>
      <c r="AB2610" s="79" t="s">
        <v>7782</v>
      </c>
      <c r="AC2610" s="79" t="s">
        <v>7782</v>
      </c>
      <c r="AD2610" s="78" t="s">
        <v>7782</v>
      </c>
      <c r="AE2610" s="80" t="s">
        <v>7782</v>
      </c>
      <c r="AF2610" s="79" t="s">
        <v>7782</v>
      </c>
      <c r="AG2610" s="81">
        <v>26425</v>
      </c>
      <c r="AH2610" s="81">
        <v>1645.3791660946799</v>
      </c>
      <c r="AI2610" s="81">
        <v>43479144.464051999</v>
      </c>
      <c r="AJ2610" s="81" t="s">
        <v>7782</v>
      </c>
      <c r="AK2610" s="79" t="s">
        <v>7782</v>
      </c>
      <c r="AL2610" s="79" t="s">
        <v>7782</v>
      </c>
      <c r="AM2610" s="81" t="s">
        <v>7782</v>
      </c>
      <c r="AN2610" s="79" t="s">
        <v>7782</v>
      </c>
      <c r="AO2610" s="79" t="s">
        <v>7782</v>
      </c>
      <c r="AP2610" s="78" t="s">
        <v>7782</v>
      </c>
      <c r="AQ2610" s="79" t="s">
        <v>7782</v>
      </c>
      <c r="AR2610" s="79" t="s">
        <v>7782</v>
      </c>
      <c r="AS2610" s="78" t="s">
        <v>7782</v>
      </c>
      <c r="AT2610" s="79" t="s">
        <v>7782</v>
      </c>
      <c r="AU2610" s="79" t="s">
        <v>7782</v>
      </c>
      <c r="AV2610" s="81" t="s">
        <v>7782</v>
      </c>
      <c r="AW2610" s="79" t="s">
        <v>7782</v>
      </c>
      <c r="AX2610" s="79" t="s">
        <v>7782</v>
      </c>
      <c r="AY2610" s="81" t="s">
        <v>7782</v>
      </c>
      <c r="AZ2610" s="79" t="s">
        <v>7782</v>
      </c>
      <c r="BA2610" s="79" t="s">
        <v>7782</v>
      </c>
      <c r="BB2610" s="78" t="s">
        <v>7782</v>
      </c>
      <c r="BC2610" s="79" t="s">
        <v>7782</v>
      </c>
      <c r="BD2610" s="79" t="s">
        <v>7782</v>
      </c>
      <c r="BE2610" s="81" t="s">
        <v>7782</v>
      </c>
      <c r="BF2610" s="79" t="s">
        <v>7782</v>
      </c>
      <c r="BG2610" s="79" t="s">
        <v>7782</v>
      </c>
      <c r="BH2610" s="78" t="s">
        <v>7782</v>
      </c>
      <c r="BI2610" s="79" t="s">
        <v>7782</v>
      </c>
      <c r="BJ2610" s="111" t="s">
        <v>7782</v>
      </c>
    </row>
    <row r="2611" spans="1:62" ht="14.5" x14ac:dyDescent="0.35">
      <c r="A2611" s="116" t="s">
        <v>1806</v>
      </c>
      <c r="B2611" s="77" t="s">
        <v>1807</v>
      </c>
      <c r="C2611" s="78">
        <v>3960</v>
      </c>
      <c r="D2611" s="187">
        <v>2930.9789217171715</v>
      </c>
      <c r="E2611" s="79">
        <v>11606676.529999999</v>
      </c>
      <c r="F2611" s="78" t="s">
        <v>7782</v>
      </c>
      <c r="G2611" s="79" t="s">
        <v>7782</v>
      </c>
      <c r="H2611" s="79" t="s">
        <v>7782</v>
      </c>
      <c r="I2611" s="78" t="s">
        <v>7782</v>
      </c>
      <c r="J2611" s="79" t="s">
        <v>7782</v>
      </c>
      <c r="K2611" s="79" t="s">
        <v>7782</v>
      </c>
      <c r="L2611" s="78" t="s">
        <v>7782</v>
      </c>
      <c r="M2611" s="79" t="s">
        <v>7782</v>
      </c>
      <c r="N2611" s="79" t="s">
        <v>7782</v>
      </c>
      <c r="O2611" s="78" t="s">
        <v>7782</v>
      </c>
      <c r="P2611" s="79" t="s">
        <v>7782</v>
      </c>
      <c r="Q2611" s="79" t="s">
        <v>7782</v>
      </c>
      <c r="R2611" s="78" t="s">
        <v>7782</v>
      </c>
      <c r="S2611" s="79" t="s">
        <v>7782</v>
      </c>
      <c r="T2611" s="79" t="s">
        <v>7782</v>
      </c>
      <c r="U2611" s="78" t="s">
        <v>7782</v>
      </c>
      <c r="V2611" s="79" t="s">
        <v>7782</v>
      </c>
      <c r="W2611" s="79" t="s">
        <v>7782</v>
      </c>
      <c r="X2611" s="78" t="s">
        <v>7782</v>
      </c>
      <c r="Y2611" s="79" t="s">
        <v>7782</v>
      </c>
      <c r="Z2611" s="79" t="s">
        <v>7782</v>
      </c>
      <c r="AA2611" s="78" t="s">
        <v>7782</v>
      </c>
      <c r="AB2611" s="79" t="s">
        <v>7782</v>
      </c>
      <c r="AC2611" s="79" t="s">
        <v>7782</v>
      </c>
      <c r="AD2611" s="78" t="s">
        <v>7782</v>
      </c>
      <c r="AE2611" s="80" t="s">
        <v>7782</v>
      </c>
      <c r="AF2611" s="79" t="s">
        <v>7782</v>
      </c>
      <c r="AG2611" s="81">
        <v>3960</v>
      </c>
      <c r="AH2611" s="81">
        <v>2930.9789217171701</v>
      </c>
      <c r="AI2611" s="81">
        <v>11606676.529999999</v>
      </c>
      <c r="AJ2611" s="81" t="s">
        <v>7782</v>
      </c>
      <c r="AK2611" s="79" t="s">
        <v>7782</v>
      </c>
      <c r="AL2611" s="79" t="s">
        <v>7782</v>
      </c>
      <c r="AM2611" s="81" t="s">
        <v>7782</v>
      </c>
      <c r="AN2611" s="79" t="s">
        <v>7782</v>
      </c>
      <c r="AO2611" s="79" t="s">
        <v>7782</v>
      </c>
      <c r="AP2611" s="78" t="s">
        <v>7782</v>
      </c>
      <c r="AQ2611" s="79" t="s">
        <v>7782</v>
      </c>
      <c r="AR2611" s="79" t="s">
        <v>7782</v>
      </c>
      <c r="AS2611" s="78" t="s">
        <v>7782</v>
      </c>
      <c r="AT2611" s="79" t="s">
        <v>7782</v>
      </c>
      <c r="AU2611" s="79" t="s">
        <v>7782</v>
      </c>
      <c r="AV2611" s="81" t="s">
        <v>7782</v>
      </c>
      <c r="AW2611" s="79" t="s">
        <v>7782</v>
      </c>
      <c r="AX2611" s="79" t="s">
        <v>7782</v>
      </c>
      <c r="AY2611" s="81" t="s">
        <v>7782</v>
      </c>
      <c r="AZ2611" s="79" t="s">
        <v>7782</v>
      </c>
      <c r="BA2611" s="79" t="s">
        <v>7782</v>
      </c>
      <c r="BB2611" s="78" t="s">
        <v>7782</v>
      </c>
      <c r="BC2611" s="79" t="s">
        <v>7782</v>
      </c>
      <c r="BD2611" s="79" t="s">
        <v>7782</v>
      </c>
      <c r="BE2611" s="81" t="s">
        <v>7782</v>
      </c>
      <c r="BF2611" s="79" t="s">
        <v>7782</v>
      </c>
      <c r="BG2611" s="79" t="s">
        <v>7782</v>
      </c>
      <c r="BH2611" s="78" t="s">
        <v>7782</v>
      </c>
      <c r="BI2611" s="79" t="s">
        <v>7782</v>
      </c>
      <c r="BJ2611" s="111" t="s">
        <v>7782</v>
      </c>
    </row>
    <row r="2612" spans="1:62" ht="14.5" x14ac:dyDescent="0.35">
      <c r="A2612" s="116" t="s">
        <v>1808</v>
      </c>
      <c r="B2612" s="77" t="s">
        <v>1809</v>
      </c>
      <c r="C2612" s="78">
        <v>29972</v>
      </c>
      <c r="D2612" s="187">
        <v>1292.0510649145169</v>
      </c>
      <c r="E2612" s="79">
        <v>38725354.517617904</v>
      </c>
      <c r="F2612" s="78" t="s">
        <v>7782</v>
      </c>
      <c r="G2612" s="79" t="s">
        <v>7782</v>
      </c>
      <c r="H2612" s="79" t="s">
        <v>7782</v>
      </c>
      <c r="I2612" s="78" t="s">
        <v>7782</v>
      </c>
      <c r="J2612" s="79" t="s">
        <v>7782</v>
      </c>
      <c r="K2612" s="79" t="s">
        <v>7782</v>
      </c>
      <c r="L2612" s="78" t="s">
        <v>7782</v>
      </c>
      <c r="M2612" s="79" t="s">
        <v>7782</v>
      </c>
      <c r="N2612" s="79" t="s">
        <v>7782</v>
      </c>
      <c r="O2612" s="78" t="s">
        <v>7782</v>
      </c>
      <c r="P2612" s="79" t="s">
        <v>7782</v>
      </c>
      <c r="Q2612" s="79" t="s">
        <v>7782</v>
      </c>
      <c r="R2612" s="78" t="s">
        <v>7782</v>
      </c>
      <c r="S2612" s="79" t="s">
        <v>7782</v>
      </c>
      <c r="T2612" s="79" t="s">
        <v>7782</v>
      </c>
      <c r="U2612" s="78" t="s">
        <v>7782</v>
      </c>
      <c r="V2612" s="79" t="s">
        <v>7782</v>
      </c>
      <c r="W2612" s="79" t="s">
        <v>7782</v>
      </c>
      <c r="X2612" s="78" t="s">
        <v>7782</v>
      </c>
      <c r="Y2612" s="79" t="s">
        <v>7782</v>
      </c>
      <c r="Z2612" s="79" t="s">
        <v>7782</v>
      </c>
      <c r="AA2612" s="78" t="s">
        <v>7782</v>
      </c>
      <c r="AB2612" s="79" t="s">
        <v>7782</v>
      </c>
      <c r="AC2612" s="79" t="s">
        <v>7782</v>
      </c>
      <c r="AD2612" s="78" t="s">
        <v>7782</v>
      </c>
      <c r="AE2612" s="80" t="s">
        <v>7782</v>
      </c>
      <c r="AF2612" s="79" t="s">
        <v>7782</v>
      </c>
      <c r="AG2612" s="81">
        <v>29972</v>
      </c>
      <c r="AH2612" s="81">
        <v>1292.0510649145101</v>
      </c>
      <c r="AI2612" s="81">
        <v>38725354.517617904</v>
      </c>
      <c r="AJ2612" s="81" t="s">
        <v>7782</v>
      </c>
      <c r="AK2612" s="79" t="s">
        <v>7782</v>
      </c>
      <c r="AL2612" s="79" t="s">
        <v>7782</v>
      </c>
      <c r="AM2612" s="81" t="s">
        <v>7782</v>
      </c>
      <c r="AN2612" s="79" t="s">
        <v>7782</v>
      </c>
      <c r="AO2612" s="79" t="s">
        <v>7782</v>
      </c>
      <c r="AP2612" s="78" t="s">
        <v>7782</v>
      </c>
      <c r="AQ2612" s="79" t="s">
        <v>7782</v>
      </c>
      <c r="AR2612" s="79" t="s">
        <v>7782</v>
      </c>
      <c r="AS2612" s="78" t="s">
        <v>7782</v>
      </c>
      <c r="AT2612" s="79" t="s">
        <v>7782</v>
      </c>
      <c r="AU2612" s="79" t="s">
        <v>7782</v>
      </c>
      <c r="AV2612" s="81" t="s">
        <v>7782</v>
      </c>
      <c r="AW2612" s="79" t="s">
        <v>7782</v>
      </c>
      <c r="AX2612" s="79" t="s">
        <v>7782</v>
      </c>
      <c r="AY2612" s="81" t="s">
        <v>7782</v>
      </c>
      <c r="AZ2612" s="79" t="s">
        <v>7782</v>
      </c>
      <c r="BA2612" s="79" t="s">
        <v>7782</v>
      </c>
      <c r="BB2612" s="78" t="s">
        <v>7782</v>
      </c>
      <c r="BC2612" s="79" t="s">
        <v>7782</v>
      </c>
      <c r="BD2612" s="79" t="s">
        <v>7782</v>
      </c>
      <c r="BE2612" s="81" t="s">
        <v>7782</v>
      </c>
      <c r="BF2612" s="79" t="s">
        <v>7782</v>
      </c>
      <c r="BG2612" s="79" t="s">
        <v>7782</v>
      </c>
      <c r="BH2612" s="78" t="s">
        <v>7782</v>
      </c>
      <c r="BI2612" s="79" t="s">
        <v>7782</v>
      </c>
      <c r="BJ2612" s="111" t="s">
        <v>7782</v>
      </c>
    </row>
    <row r="2613" spans="1:62" ht="14.5" x14ac:dyDescent="0.35">
      <c r="A2613" s="116" t="s">
        <v>1772</v>
      </c>
      <c r="B2613" s="77" t="s">
        <v>1773</v>
      </c>
      <c r="C2613" s="78">
        <v>8758</v>
      </c>
      <c r="D2613" s="187">
        <v>2985.2804212050696</v>
      </c>
      <c r="E2613" s="79">
        <v>26145085.928913999</v>
      </c>
      <c r="F2613" s="78" t="s">
        <v>7782</v>
      </c>
      <c r="G2613" s="79" t="s">
        <v>7782</v>
      </c>
      <c r="H2613" s="79" t="s">
        <v>7782</v>
      </c>
      <c r="I2613" s="78" t="s">
        <v>7782</v>
      </c>
      <c r="J2613" s="79" t="s">
        <v>7782</v>
      </c>
      <c r="K2613" s="79" t="s">
        <v>7782</v>
      </c>
      <c r="L2613" s="78" t="s">
        <v>7782</v>
      </c>
      <c r="M2613" s="79" t="s">
        <v>7782</v>
      </c>
      <c r="N2613" s="79" t="s">
        <v>7782</v>
      </c>
      <c r="O2613" s="78" t="s">
        <v>7782</v>
      </c>
      <c r="P2613" s="79" t="s">
        <v>7782</v>
      </c>
      <c r="Q2613" s="79" t="s">
        <v>7782</v>
      </c>
      <c r="R2613" s="78" t="s">
        <v>7782</v>
      </c>
      <c r="S2613" s="79" t="s">
        <v>7782</v>
      </c>
      <c r="T2613" s="79" t="s">
        <v>7782</v>
      </c>
      <c r="U2613" s="78" t="s">
        <v>7782</v>
      </c>
      <c r="V2613" s="79" t="s">
        <v>7782</v>
      </c>
      <c r="W2613" s="79" t="s">
        <v>7782</v>
      </c>
      <c r="X2613" s="78" t="s">
        <v>7782</v>
      </c>
      <c r="Y2613" s="79" t="s">
        <v>7782</v>
      </c>
      <c r="Z2613" s="79" t="s">
        <v>7782</v>
      </c>
      <c r="AA2613" s="78" t="s">
        <v>7782</v>
      </c>
      <c r="AB2613" s="79" t="s">
        <v>7782</v>
      </c>
      <c r="AC2613" s="79" t="s">
        <v>7782</v>
      </c>
      <c r="AD2613" s="78" t="s">
        <v>7782</v>
      </c>
      <c r="AE2613" s="80" t="s">
        <v>7782</v>
      </c>
      <c r="AF2613" s="79" t="s">
        <v>7782</v>
      </c>
      <c r="AG2613" s="81">
        <v>8758</v>
      </c>
      <c r="AH2613" s="81">
        <v>2985.2804212050601</v>
      </c>
      <c r="AI2613" s="81">
        <v>26145085.928913999</v>
      </c>
      <c r="AJ2613" s="81" t="s">
        <v>7782</v>
      </c>
      <c r="AK2613" s="79" t="s">
        <v>7782</v>
      </c>
      <c r="AL2613" s="79" t="s">
        <v>7782</v>
      </c>
      <c r="AM2613" s="81" t="s">
        <v>7782</v>
      </c>
      <c r="AN2613" s="79" t="s">
        <v>7782</v>
      </c>
      <c r="AO2613" s="79" t="s">
        <v>7782</v>
      </c>
      <c r="AP2613" s="78" t="s">
        <v>7782</v>
      </c>
      <c r="AQ2613" s="79" t="s">
        <v>7782</v>
      </c>
      <c r="AR2613" s="79" t="s">
        <v>7782</v>
      </c>
      <c r="AS2613" s="78" t="s">
        <v>7782</v>
      </c>
      <c r="AT2613" s="79" t="s">
        <v>7782</v>
      </c>
      <c r="AU2613" s="79" t="s">
        <v>7782</v>
      </c>
      <c r="AV2613" s="81" t="s">
        <v>7782</v>
      </c>
      <c r="AW2613" s="79" t="s">
        <v>7782</v>
      </c>
      <c r="AX2613" s="79" t="s">
        <v>7782</v>
      </c>
      <c r="AY2613" s="81" t="s">
        <v>7782</v>
      </c>
      <c r="AZ2613" s="79" t="s">
        <v>7782</v>
      </c>
      <c r="BA2613" s="79" t="s">
        <v>7782</v>
      </c>
      <c r="BB2613" s="78" t="s">
        <v>7782</v>
      </c>
      <c r="BC2613" s="79" t="s">
        <v>7782</v>
      </c>
      <c r="BD2613" s="79" t="s">
        <v>7782</v>
      </c>
      <c r="BE2613" s="81" t="s">
        <v>7782</v>
      </c>
      <c r="BF2613" s="79" t="s">
        <v>7782</v>
      </c>
      <c r="BG2613" s="79" t="s">
        <v>7782</v>
      </c>
      <c r="BH2613" s="78" t="s">
        <v>7782</v>
      </c>
      <c r="BI2613" s="79" t="s">
        <v>7782</v>
      </c>
      <c r="BJ2613" s="111" t="s">
        <v>7782</v>
      </c>
    </row>
    <row r="2614" spans="1:62" ht="14.5" x14ac:dyDescent="0.35">
      <c r="A2614" s="116" t="s">
        <v>1774</v>
      </c>
      <c r="B2614" s="77" t="s">
        <v>1775</v>
      </c>
      <c r="C2614" s="78">
        <v>35485</v>
      </c>
      <c r="D2614" s="187">
        <v>2892.2942480031284</v>
      </c>
      <c r="E2614" s="79">
        <v>102633061.39039101</v>
      </c>
      <c r="F2614" s="78" t="s">
        <v>7782</v>
      </c>
      <c r="G2614" s="79" t="s">
        <v>7782</v>
      </c>
      <c r="H2614" s="79" t="s">
        <v>7782</v>
      </c>
      <c r="I2614" s="78" t="s">
        <v>7782</v>
      </c>
      <c r="J2614" s="79" t="s">
        <v>7782</v>
      </c>
      <c r="K2614" s="79" t="s">
        <v>7782</v>
      </c>
      <c r="L2614" s="78" t="s">
        <v>7782</v>
      </c>
      <c r="M2614" s="79" t="s">
        <v>7782</v>
      </c>
      <c r="N2614" s="79" t="s">
        <v>7782</v>
      </c>
      <c r="O2614" s="78" t="s">
        <v>7782</v>
      </c>
      <c r="P2614" s="79" t="s">
        <v>7782</v>
      </c>
      <c r="Q2614" s="79" t="s">
        <v>7782</v>
      </c>
      <c r="R2614" s="78" t="s">
        <v>7782</v>
      </c>
      <c r="S2614" s="79" t="s">
        <v>7782</v>
      </c>
      <c r="T2614" s="79" t="s">
        <v>7782</v>
      </c>
      <c r="U2614" s="78" t="s">
        <v>7782</v>
      </c>
      <c r="V2614" s="79" t="s">
        <v>7782</v>
      </c>
      <c r="W2614" s="79" t="s">
        <v>7782</v>
      </c>
      <c r="X2614" s="78" t="s">
        <v>7782</v>
      </c>
      <c r="Y2614" s="79" t="s">
        <v>7782</v>
      </c>
      <c r="Z2614" s="79" t="s">
        <v>7782</v>
      </c>
      <c r="AA2614" s="78" t="s">
        <v>7782</v>
      </c>
      <c r="AB2614" s="79" t="s">
        <v>7782</v>
      </c>
      <c r="AC2614" s="79" t="s">
        <v>7782</v>
      </c>
      <c r="AD2614" s="78" t="s">
        <v>7782</v>
      </c>
      <c r="AE2614" s="80" t="s">
        <v>7782</v>
      </c>
      <c r="AF2614" s="79" t="s">
        <v>7782</v>
      </c>
      <c r="AG2614" s="81">
        <v>35485</v>
      </c>
      <c r="AH2614" s="81">
        <v>2892.2942480031502</v>
      </c>
      <c r="AI2614" s="81">
        <v>102633061.39039101</v>
      </c>
      <c r="AJ2614" s="81" t="s">
        <v>7782</v>
      </c>
      <c r="AK2614" s="79" t="s">
        <v>7782</v>
      </c>
      <c r="AL2614" s="79" t="s">
        <v>7782</v>
      </c>
      <c r="AM2614" s="81" t="s">
        <v>7782</v>
      </c>
      <c r="AN2614" s="79" t="s">
        <v>7782</v>
      </c>
      <c r="AO2614" s="79" t="s">
        <v>7782</v>
      </c>
      <c r="AP2614" s="78" t="s">
        <v>7782</v>
      </c>
      <c r="AQ2614" s="79" t="s">
        <v>7782</v>
      </c>
      <c r="AR2614" s="79" t="s">
        <v>7782</v>
      </c>
      <c r="AS2614" s="78" t="s">
        <v>7782</v>
      </c>
      <c r="AT2614" s="79" t="s">
        <v>7782</v>
      </c>
      <c r="AU2614" s="79" t="s">
        <v>7782</v>
      </c>
      <c r="AV2614" s="81" t="s">
        <v>7782</v>
      </c>
      <c r="AW2614" s="79" t="s">
        <v>7782</v>
      </c>
      <c r="AX2614" s="79" t="s">
        <v>7782</v>
      </c>
      <c r="AY2614" s="81" t="s">
        <v>7782</v>
      </c>
      <c r="AZ2614" s="79" t="s">
        <v>7782</v>
      </c>
      <c r="BA2614" s="79" t="s">
        <v>7782</v>
      </c>
      <c r="BB2614" s="78" t="s">
        <v>7782</v>
      </c>
      <c r="BC2614" s="79" t="s">
        <v>7782</v>
      </c>
      <c r="BD2614" s="79" t="s">
        <v>7782</v>
      </c>
      <c r="BE2614" s="81" t="s">
        <v>7782</v>
      </c>
      <c r="BF2614" s="79" t="s">
        <v>7782</v>
      </c>
      <c r="BG2614" s="79" t="s">
        <v>7782</v>
      </c>
      <c r="BH2614" s="78" t="s">
        <v>7782</v>
      </c>
      <c r="BI2614" s="79" t="s">
        <v>7782</v>
      </c>
      <c r="BJ2614" s="111" t="s">
        <v>7782</v>
      </c>
    </row>
    <row r="2615" spans="1:62" ht="14.5" x14ac:dyDescent="0.35">
      <c r="A2615" s="116" t="s">
        <v>1776</v>
      </c>
      <c r="B2615" s="77" t="s">
        <v>1777</v>
      </c>
      <c r="C2615" s="78">
        <v>120247</v>
      </c>
      <c r="D2615" s="187">
        <v>2860.5857380734906</v>
      </c>
      <c r="E2615" s="79">
        <v>343976853.24612302</v>
      </c>
      <c r="F2615" s="78" t="s">
        <v>7782</v>
      </c>
      <c r="G2615" s="79" t="s">
        <v>7782</v>
      </c>
      <c r="H2615" s="79" t="s">
        <v>7782</v>
      </c>
      <c r="I2615" s="78" t="s">
        <v>7782</v>
      </c>
      <c r="J2615" s="79" t="s">
        <v>7782</v>
      </c>
      <c r="K2615" s="79" t="s">
        <v>7782</v>
      </c>
      <c r="L2615" s="78" t="s">
        <v>7782</v>
      </c>
      <c r="M2615" s="79" t="s">
        <v>7782</v>
      </c>
      <c r="N2615" s="79" t="s">
        <v>7782</v>
      </c>
      <c r="O2615" s="78" t="s">
        <v>7782</v>
      </c>
      <c r="P2615" s="79" t="s">
        <v>7782</v>
      </c>
      <c r="Q2615" s="79" t="s">
        <v>7782</v>
      </c>
      <c r="R2615" s="78" t="s">
        <v>7782</v>
      </c>
      <c r="S2615" s="79" t="s">
        <v>7782</v>
      </c>
      <c r="T2615" s="79" t="s">
        <v>7782</v>
      </c>
      <c r="U2615" s="78" t="s">
        <v>7782</v>
      </c>
      <c r="V2615" s="79" t="s">
        <v>7782</v>
      </c>
      <c r="W2615" s="79" t="s">
        <v>7782</v>
      </c>
      <c r="X2615" s="78" t="s">
        <v>7782</v>
      </c>
      <c r="Y2615" s="79" t="s">
        <v>7782</v>
      </c>
      <c r="Z2615" s="79" t="s">
        <v>7782</v>
      </c>
      <c r="AA2615" s="78" t="s">
        <v>7782</v>
      </c>
      <c r="AB2615" s="79" t="s">
        <v>7782</v>
      </c>
      <c r="AC2615" s="79" t="s">
        <v>7782</v>
      </c>
      <c r="AD2615" s="78" t="s">
        <v>7782</v>
      </c>
      <c r="AE2615" s="80" t="s">
        <v>7782</v>
      </c>
      <c r="AF2615" s="79" t="s">
        <v>7782</v>
      </c>
      <c r="AG2615" s="81">
        <v>120247</v>
      </c>
      <c r="AH2615" s="81">
        <v>2860.5857380734901</v>
      </c>
      <c r="AI2615" s="81">
        <v>343976853.24612302</v>
      </c>
      <c r="AJ2615" s="81" t="s">
        <v>7782</v>
      </c>
      <c r="AK2615" s="79" t="s">
        <v>7782</v>
      </c>
      <c r="AL2615" s="79" t="s">
        <v>7782</v>
      </c>
      <c r="AM2615" s="81" t="s">
        <v>7782</v>
      </c>
      <c r="AN2615" s="79" t="s">
        <v>7782</v>
      </c>
      <c r="AO2615" s="79" t="s">
        <v>7782</v>
      </c>
      <c r="AP2615" s="78" t="s">
        <v>7782</v>
      </c>
      <c r="AQ2615" s="79" t="s">
        <v>7782</v>
      </c>
      <c r="AR2615" s="79" t="s">
        <v>7782</v>
      </c>
      <c r="AS2615" s="78" t="s">
        <v>7782</v>
      </c>
      <c r="AT2615" s="79" t="s">
        <v>7782</v>
      </c>
      <c r="AU2615" s="79" t="s">
        <v>7782</v>
      </c>
      <c r="AV2615" s="81" t="s">
        <v>7782</v>
      </c>
      <c r="AW2615" s="79" t="s">
        <v>7782</v>
      </c>
      <c r="AX2615" s="79" t="s">
        <v>7782</v>
      </c>
      <c r="AY2615" s="81" t="s">
        <v>7782</v>
      </c>
      <c r="AZ2615" s="79" t="s">
        <v>7782</v>
      </c>
      <c r="BA2615" s="79" t="s">
        <v>7782</v>
      </c>
      <c r="BB2615" s="78" t="s">
        <v>7782</v>
      </c>
      <c r="BC2615" s="79" t="s">
        <v>7782</v>
      </c>
      <c r="BD2615" s="79" t="s">
        <v>7782</v>
      </c>
      <c r="BE2615" s="81" t="s">
        <v>7782</v>
      </c>
      <c r="BF2615" s="79" t="s">
        <v>7782</v>
      </c>
      <c r="BG2615" s="79" t="s">
        <v>7782</v>
      </c>
      <c r="BH2615" s="78" t="s">
        <v>7782</v>
      </c>
      <c r="BI2615" s="79" t="s">
        <v>7782</v>
      </c>
      <c r="BJ2615" s="111" t="s">
        <v>7782</v>
      </c>
    </row>
    <row r="2616" spans="1:62" ht="14.5" x14ac:dyDescent="0.35">
      <c r="A2616" s="116" t="s">
        <v>1778</v>
      </c>
      <c r="B2616" s="77" t="s">
        <v>1779</v>
      </c>
      <c r="C2616" s="78">
        <v>272761</v>
      </c>
      <c r="D2616" s="187">
        <v>2587.1594355362899</v>
      </c>
      <c r="E2616" s="79">
        <v>705676194.796314</v>
      </c>
      <c r="F2616" s="78" t="s">
        <v>7782</v>
      </c>
      <c r="G2616" s="79" t="s">
        <v>7782</v>
      </c>
      <c r="H2616" s="79" t="s">
        <v>7782</v>
      </c>
      <c r="I2616" s="78" t="s">
        <v>7782</v>
      </c>
      <c r="J2616" s="79" t="s">
        <v>7782</v>
      </c>
      <c r="K2616" s="79" t="s">
        <v>7782</v>
      </c>
      <c r="L2616" s="78" t="s">
        <v>7782</v>
      </c>
      <c r="M2616" s="79" t="s">
        <v>7782</v>
      </c>
      <c r="N2616" s="79" t="s">
        <v>7782</v>
      </c>
      <c r="O2616" s="78" t="s">
        <v>7782</v>
      </c>
      <c r="P2616" s="79" t="s">
        <v>7782</v>
      </c>
      <c r="Q2616" s="79" t="s">
        <v>7782</v>
      </c>
      <c r="R2616" s="78" t="s">
        <v>7782</v>
      </c>
      <c r="S2616" s="79" t="s">
        <v>7782</v>
      </c>
      <c r="T2616" s="79" t="s">
        <v>7782</v>
      </c>
      <c r="U2616" s="78" t="s">
        <v>7782</v>
      </c>
      <c r="V2616" s="79" t="s">
        <v>7782</v>
      </c>
      <c r="W2616" s="79" t="s">
        <v>7782</v>
      </c>
      <c r="X2616" s="78" t="s">
        <v>7782</v>
      </c>
      <c r="Y2616" s="79" t="s">
        <v>7782</v>
      </c>
      <c r="Z2616" s="79" t="s">
        <v>7782</v>
      </c>
      <c r="AA2616" s="78" t="s">
        <v>7782</v>
      </c>
      <c r="AB2616" s="79" t="s">
        <v>7782</v>
      </c>
      <c r="AC2616" s="79" t="s">
        <v>7782</v>
      </c>
      <c r="AD2616" s="78" t="s">
        <v>7782</v>
      </c>
      <c r="AE2616" s="80" t="s">
        <v>7782</v>
      </c>
      <c r="AF2616" s="79" t="s">
        <v>7782</v>
      </c>
      <c r="AG2616" s="81">
        <v>272761</v>
      </c>
      <c r="AH2616" s="81">
        <v>2587.1594355362899</v>
      </c>
      <c r="AI2616" s="81">
        <v>705676194.796314</v>
      </c>
      <c r="AJ2616" s="81" t="s">
        <v>7782</v>
      </c>
      <c r="AK2616" s="79" t="s">
        <v>7782</v>
      </c>
      <c r="AL2616" s="79" t="s">
        <v>7782</v>
      </c>
      <c r="AM2616" s="81" t="s">
        <v>7782</v>
      </c>
      <c r="AN2616" s="79" t="s">
        <v>7782</v>
      </c>
      <c r="AO2616" s="79" t="s">
        <v>7782</v>
      </c>
      <c r="AP2616" s="78" t="s">
        <v>7782</v>
      </c>
      <c r="AQ2616" s="79" t="s">
        <v>7782</v>
      </c>
      <c r="AR2616" s="79" t="s">
        <v>7782</v>
      </c>
      <c r="AS2616" s="78" t="s">
        <v>7782</v>
      </c>
      <c r="AT2616" s="79" t="s">
        <v>7782</v>
      </c>
      <c r="AU2616" s="79" t="s">
        <v>7782</v>
      </c>
      <c r="AV2616" s="81" t="s">
        <v>7782</v>
      </c>
      <c r="AW2616" s="79" t="s">
        <v>7782</v>
      </c>
      <c r="AX2616" s="79" t="s">
        <v>7782</v>
      </c>
      <c r="AY2616" s="81" t="s">
        <v>7782</v>
      </c>
      <c r="AZ2616" s="79" t="s">
        <v>7782</v>
      </c>
      <c r="BA2616" s="79" t="s">
        <v>7782</v>
      </c>
      <c r="BB2616" s="78" t="s">
        <v>7782</v>
      </c>
      <c r="BC2616" s="79" t="s">
        <v>7782</v>
      </c>
      <c r="BD2616" s="79" t="s">
        <v>7782</v>
      </c>
      <c r="BE2616" s="81" t="s">
        <v>7782</v>
      </c>
      <c r="BF2616" s="79" t="s">
        <v>7782</v>
      </c>
      <c r="BG2616" s="79" t="s">
        <v>7782</v>
      </c>
      <c r="BH2616" s="78" t="s">
        <v>7782</v>
      </c>
      <c r="BI2616" s="79" t="s">
        <v>7782</v>
      </c>
      <c r="BJ2616" s="111" t="s">
        <v>7782</v>
      </c>
    </row>
    <row r="2617" spans="1:62" ht="14.5" x14ac:dyDescent="0.35">
      <c r="A2617" s="116" t="s">
        <v>1780</v>
      </c>
      <c r="B2617" s="77" t="s">
        <v>1781</v>
      </c>
      <c r="C2617" s="78">
        <v>352166</v>
      </c>
      <c r="D2617" s="187">
        <v>2277.6494933030076</v>
      </c>
      <c r="E2617" s="79">
        <v>802110711.458547</v>
      </c>
      <c r="F2617" s="78" t="s">
        <v>7782</v>
      </c>
      <c r="G2617" s="79" t="s">
        <v>7782</v>
      </c>
      <c r="H2617" s="79" t="s">
        <v>7782</v>
      </c>
      <c r="I2617" s="78" t="s">
        <v>7782</v>
      </c>
      <c r="J2617" s="79" t="s">
        <v>7782</v>
      </c>
      <c r="K2617" s="79" t="s">
        <v>7782</v>
      </c>
      <c r="L2617" s="78" t="s">
        <v>7782</v>
      </c>
      <c r="M2617" s="79" t="s">
        <v>7782</v>
      </c>
      <c r="N2617" s="79" t="s">
        <v>7782</v>
      </c>
      <c r="O2617" s="78" t="s">
        <v>7782</v>
      </c>
      <c r="P2617" s="79" t="s">
        <v>7782</v>
      </c>
      <c r="Q2617" s="79" t="s">
        <v>7782</v>
      </c>
      <c r="R2617" s="78" t="s">
        <v>7782</v>
      </c>
      <c r="S2617" s="79" t="s">
        <v>7782</v>
      </c>
      <c r="T2617" s="79" t="s">
        <v>7782</v>
      </c>
      <c r="U2617" s="78" t="s">
        <v>7782</v>
      </c>
      <c r="V2617" s="79" t="s">
        <v>7782</v>
      </c>
      <c r="W2617" s="79" t="s">
        <v>7782</v>
      </c>
      <c r="X2617" s="78" t="s">
        <v>7782</v>
      </c>
      <c r="Y2617" s="79" t="s">
        <v>7782</v>
      </c>
      <c r="Z2617" s="79" t="s">
        <v>7782</v>
      </c>
      <c r="AA2617" s="78" t="s">
        <v>7782</v>
      </c>
      <c r="AB2617" s="79" t="s">
        <v>7782</v>
      </c>
      <c r="AC2617" s="79" t="s">
        <v>7782</v>
      </c>
      <c r="AD2617" s="78" t="s">
        <v>7782</v>
      </c>
      <c r="AE2617" s="80" t="s">
        <v>7782</v>
      </c>
      <c r="AF2617" s="79" t="s">
        <v>7782</v>
      </c>
      <c r="AG2617" s="81">
        <v>352166</v>
      </c>
      <c r="AH2617" s="81">
        <v>2277.6494933029999</v>
      </c>
      <c r="AI2617" s="81">
        <v>802110711.458547</v>
      </c>
      <c r="AJ2617" s="81" t="s">
        <v>7782</v>
      </c>
      <c r="AK2617" s="79" t="s">
        <v>7782</v>
      </c>
      <c r="AL2617" s="79" t="s">
        <v>7782</v>
      </c>
      <c r="AM2617" s="81" t="s">
        <v>7782</v>
      </c>
      <c r="AN2617" s="79" t="s">
        <v>7782</v>
      </c>
      <c r="AO2617" s="79" t="s">
        <v>7782</v>
      </c>
      <c r="AP2617" s="78" t="s">
        <v>7782</v>
      </c>
      <c r="AQ2617" s="79" t="s">
        <v>7782</v>
      </c>
      <c r="AR2617" s="79" t="s">
        <v>7782</v>
      </c>
      <c r="AS2617" s="78" t="s">
        <v>7782</v>
      </c>
      <c r="AT2617" s="79" t="s">
        <v>7782</v>
      </c>
      <c r="AU2617" s="79" t="s">
        <v>7782</v>
      </c>
      <c r="AV2617" s="81" t="s">
        <v>7782</v>
      </c>
      <c r="AW2617" s="79" t="s">
        <v>7782</v>
      </c>
      <c r="AX2617" s="79" t="s">
        <v>7782</v>
      </c>
      <c r="AY2617" s="81" t="s">
        <v>7782</v>
      </c>
      <c r="AZ2617" s="79" t="s">
        <v>7782</v>
      </c>
      <c r="BA2617" s="79" t="s">
        <v>7782</v>
      </c>
      <c r="BB2617" s="78" t="s">
        <v>7782</v>
      </c>
      <c r="BC2617" s="79" t="s">
        <v>7782</v>
      </c>
      <c r="BD2617" s="79" t="s">
        <v>7782</v>
      </c>
      <c r="BE2617" s="81" t="s">
        <v>7782</v>
      </c>
      <c r="BF2617" s="79" t="s">
        <v>7782</v>
      </c>
      <c r="BG2617" s="79" t="s">
        <v>7782</v>
      </c>
      <c r="BH2617" s="78" t="s">
        <v>7782</v>
      </c>
      <c r="BI2617" s="79" t="s">
        <v>7782</v>
      </c>
      <c r="BJ2617" s="111" t="s">
        <v>7782</v>
      </c>
    </row>
    <row r="2618" spans="1:62" ht="14.5" x14ac:dyDescent="0.35">
      <c r="A2618" s="116" t="s">
        <v>1782</v>
      </c>
      <c r="B2618" s="77" t="s">
        <v>1783</v>
      </c>
      <c r="C2618" s="78">
        <v>461791</v>
      </c>
      <c r="D2618" s="187">
        <v>1586.5625185207919</v>
      </c>
      <c r="E2618" s="79">
        <v>732660291.99023497</v>
      </c>
      <c r="F2618" s="78" t="s">
        <v>7782</v>
      </c>
      <c r="G2618" s="79" t="s">
        <v>7782</v>
      </c>
      <c r="H2618" s="79" t="s">
        <v>7782</v>
      </c>
      <c r="I2618" s="78" t="s">
        <v>7782</v>
      </c>
      <c r="J2618" s="79" t="s">
        <v>7782</v>
      </c>
      <c r="K2618" s="79" t="s">
        <v>7782</v>
      </c>
      <c r="L2618" s="78" t="s">
        <v>7782</v>
      </c>
      <c r="M2618" s="79" t="s">
        <v>7782</v>
      </c>
      <c r="N2618" s="79" t="s">
        <v>7782</v>
      </c>
      <c r="O2618" s="78" t="s">
        <v>7782</v>
      </c>
      <c r="P2618" s="79" t="s">
        <v>7782</v>
      </c>
      <c r="Q2618" s="79" t="s">
        <v>7782</v>
      </c>
      <c r="R2618" s="78" t="s">
        <v>7782</v>
      </c>
      <c r="S2618" s="79" t="s">
        <v>7782</v>
      </c>
      <c r="T2618" s="79" t="s">
        <v>7782</v>
      </c>
      <c r="U2618" s="78" t="s">
        <v>7782</v>
      </c>
      <c r="V2618" s="79" t="s">
        <v>7782</v>
      </c>
      <c r="W2618" s="79" t="s">
        <v>7782</v>
      </c>
      <c r="X2618" s="78" t="s">
        <v>7782</v>
      </c>
      <c r="Y2618" s="79" t="s">
        <v>7782</v>
      </c>
      <c r="Z2618" s="79" t="s">
        <v>7782</v>
      </c>
      <c r="AA2618" s="78" t="s">
        <v>7782</v>
      </c>
      <c r="AB2618" s="79" t="s">
        <v>7782</v>
      </c>
      <c r="AC2618" s="79" t="s">
        <v>7782</v>
      </c>
      <c r="AD2618" s="78" t="s">
        <v>7782</v>
      </c>
      <c r="AE2618" s="80" t="s">
        <v>7782</v>
      </c>
      <c r="AF2618" s="79" t="s">
        <v>7782</v>
      </c>
      <c r="AG2618" s="81">
        <v>461791</v>
      </c>
      <c r="AH2618" s="81">
        <v>1586.56251852079</v>
      </c>
      <c r="AI2618" s="81">
        <v>732660291.99023497</v>
      </c>
      <c r="AJ2618" s="81" t="s">
        <v>7782</v>
      </c>
      <c r="AK2618" s="79" t="s">
        <v>7782</v>
      </c>
      <c r="AL2618" s="79" t="s">
        <v>7782</v>
      </c>
      <c r="AM2618" s="81" t="s">
        <v>7782</v>
      </c>
      <c r="AN2618" s="79" t="s">
        <v>7782</v>
      </c>
      <c r="AO2618" s="79" t="s">
        <v>7782</v>
      </c>
      <c r="AP2618" s="78" t="s">
        <v>7782</v>
      </c>
      <c r="AQ2618" s="79" t="s">
        <v>7782</v>
      </c>
      <c r="AR2618" s="79" t="s">
        <v>7782</v>
      </c>
      <c r="AS2618" s="78" t="s">
        <v>7782</v>
      </c>
      <c r="AT2618" s="79" t="s">
        <v>7782</v>
      </c>
      <c r="AU2618" s="79" t="s">
        <v>7782</v>
      </c>
      <c r="AV2618" s="81" t="s">
        <v>7782</v>
      </c>
      <c r="AW2618" s="79" t="s">
        <v>7782</v>
      </c>
      <c r="AX2618" s="79" t="s">
        <v>7782</v>
      </c>
      <c r="AY2618" s="81" t="s">
        <v>7782</v>
      </c>
      <c r="AZ2618" s="79" t="s">
        <v>7782</v>
      </c>
      <c r="BA2618" s="79" t="s">
        <v>7782</v>
      </c>
      <c r="BB2618" s="78" t="s">
        <v>7782</v>
      </c>
      <c r="BC2618" s="79" t="s">
        <v>7782</v>
      </c>
      <c r="BD2618" s="79" t="s">
        <v>7782</v>
      </c>
      <c r="BE2618" s="81" t="s">
        <v>7782</v>
      </c>
      <c r="BF2618" s="79" t="s">
        <v>7782</v>
      </c>
      <c r="BG2618" s="79" t="s">
        <v>7782</v>
      </c>
      <c r="BH2618" s="78" t="s">
        <v>7782</v>
      </c>
      <c r="BI2618" s="79" t="s">
        <v>7782</v>
      </c>
      <c r="BJ2618" s="111" t="s">
        <v>7782</v>
      </c>
    </row>
    <row r="2619" spans="1:62" ht="14.5" x14ac:dyDescent="0.35">
      <c r="A2619" s="116" t="s">
        <v>1784</v>
      </c>
      <c r="B2619" s="77" t="s">
        <v>1785</v>
      </c>
      <c r="C2619" s="78">
        <v>61971</v>
      </c>
      <c r="D2619" s="187">
        <v>1639.7945771732261</v>
      </c>
      <c r="E2619" s="79">
        <v>101619709.742002</v>
      </c>
      <c r="F2619" s="78" t="s">
        <v>7782</v>
      </c>
      <c r="G2619" s="79" t="s">
        <v>7782</v>
      </c>
      <c r="H2619" s="79" t="s">
        <v>7782</v>
      </c>
      <c r="I2619" s="78" t="s">
        <v>7782</v>
      </c>
      <c r="J2619" s="79" t="s">
        <v>7782</v>
      </c>
      <c r="K2619" s="79" t="s">
        <v>7782</v>
      </c>
      <c r="L2619" s="78" t="s">
        <v>7782</v>
      </c>
      <c r="M2619" s="79" t="s">
        <v>7782</v>
      </c>
      <c r="N2619" s="79" t="s">
        <v>7782</v>
      </c>
      <c r="O2619" s="78" t="s">
        <v>7782</v>
      </c>
      <c r="P2619" s="79" t="s">
        <v>7782</v>
      </c>
      <c r="Q2619" s="79" t="s">
        <v>7782</v>
      </c>
      <c r="R2619" s="78" t="s">
        <v>7782</v>
      </c>
      <c r="S2619" s="79" t="s">
        <v>7782</v>
      </c>
      <c r="T2619" s="79" t="s">
        <v>7782</v>
      </c>
      <c r="U2619" s="78" t="s">
        <v>7782</v>
      </c>
      <c r="V2619" s="79" t="s">
        <v>7782</v>
      </c>
      <c r="W2619" s="79" t="s">
        <v>7782</v>
      </c>
      <c r="X2619" s="78" t="s">
        <v>7782</v>
      </c>
      <c r="Y2619" s="79" t="s">
        <v>7782</v>
      </c>
      <c r="Z2619" s="79" t="s">
        <v>7782</v>
      </c>
      <c r="AA2619" s="78" t="s">
        <v>7782</v>
      </c>
      <c r="AB2619" s="79" t="s">
        <v>7782</v>
      </c>
      <c r="AC2619" s="79" t="s">
        <v>7782</v>
      </c>
      <c r="AD2619" s="78" t="s">
        <v>7782</v>
      </c>
      <c r="AE2619" s="80" t="s">
        <v>7782</v>
      </c>
      <c r="AF2619" s="79" t="s">
        <v>7782</v>
      </c>
      <c r="AG2619" s="81">
        <v>61971</v>
      </c>
      <c r="AH2619" s="81">
        <v>1639.79457717322</v>
      </c>
      <c r="AI2619" s="81">
        <v>101619709.742002</v>
      </c>
      <c r="AJ2619" s="81" t="s">
        <v>7782</v>
      </c>
      <c r="AK2619" s="79" t="s">
        <v>7782</v>
      </c>
      <c r="AL2619" s="79" t="s">
        <v>7782</v>
      </c>
      <c r="AM2619" s="81" t="s">
        <v>7782</v>
      </c>
      <c r="AN2619" s="79" t="s">
        <v>7782</v>
      </c>
      <c r="AO2619" s="79" t="s">
        <v>7782</v>
      </c>
      <c r="AP2619" s="78" t="s">
        <v>7782</v>
      </c>
      <c r="AQ2619" s="79" t="s">
        <v>7782</v>
      </c>
      <c r="AR2619" s="79" t="s">
        <v>7782</v>
      </c>
      <c r="AS2619" s="78" t="s">
        <v>7782</v>
      </c>
      <c r="AT2619" s="79" t="s">
        <v>7782</v>
      </c>
      <c r="AU2619" s="79" t="s">
        <v>7782</v>
      </c>
      <c r="AV2619" s="81" t="s">
        <v>7782</v>
      </c>
      <c r="AW2619" s="79" t="s">
        <v>7782</v>
      </c>
      <c r="AX2619" s="79" t="s">
        <v>7782</v>
      </c>
      <c r="AY2619" s="81" t="s">
        <v>7782</v>
      </c>
      <c r="AZ2619" s="79" t="s">
        <v>7782</v>
      </c>
      <c r="BA2619" s="79" t="s">
        <v>7782</v>
      </c>
      <c r="BB2619" s="78" t="s">
        <v>7782</v>
      </c>
      <c r="BC2619" s="79" t="s">
        <v>7782</v>
      </c>
      <c r="BD2619" s="79" t="s">
        <v>7782</v>
      </c>
      <c r="BE2619" s="81" t="s">
        <v>7782</v>
      </c>
      <c r="BF2619" s="79" t="s">
        <v>7782</v>
      </c>
      <c r="BG2619" s="79" t="s">
        <v>7782</v>
      </c>
      <c r="BH2619" s="78" t="s">
        <v>7782</v>
      </c>
      <c r="BI2619" s="79" t="s">
        <v>7782</v>
      </c>
      <c r="BJ2619" s="111" t="s">
        <v>7782</v>
      </c>
    </row>
    <row r="2620" spans="1:62" ht="14.5" x14ac:dyDescent="0.35">
      <c r="A2620" s="116" t="s">
        <v>1493</v>
      </c>
      <c r="B2620" s="77" t="s">
        <v>1494</v>
      </c>
      <c r="C2620" s="78">
        <v>666</v>
      </c>
      <c r="D2620" s="187">
        <v>7906.2413824519517</v>
      </c>
      <c r="E2620" s="79">
        <v>5265556.7607129999</v>
      </c>
      <c r="F2620" s="78">
        <v>439</v>
      </c>
      <c r="G2620" s="79">
        <v>5903.5302057107001</v>
      </c>
      <c r="H2620" s="79">
        <v>2591649.760307</v>
      </c>
      <c r="I2620" s="78">
        <v>184</v>
      </c>
      <c r="J2620" s="79">
        <v>12997.5058507717</v>
      </c>
      <c r="K2620" s="79">
        <v>2391541.0765419998</v>
      </c>
      <c r="L2620" s="78">
        <v>41</v>
      </c>
      <c r="M2620" s="79">
        <v>6348.8016664146298</v>
      </c>
      <c r="N2620" s="79">
        <v>260300.868323</v>
      </c>
      <c r="O2620" s="78" t="s">
        <v>7796</v>
      </c>
      <c r="P2620" s="79" t="s">
        <v>7796</v>
      </c>
      <c r="Q2620" s="79">
        <v>8933.0494610000005</v>
      </c>
      <c r="R2620" s="78" t="s">
        <v>7782</v>
      </c>
      <c r="S2620" s="79" t="s">
        <v>7782</v>
      </c>
      <c r="T2620" s="79" t="s">
        <v>7782</v>
      </c>
      <c r="U2620" s="78" t="s">
        <v>7796</v>
      </c>
      <c r="V2620" s="79" t="s">
        <v>7796</v>
      </c>
      <c r="W2620" s="79">
        <v>13132.006079999999</v>
      </c>
      <c r="X2620" s="78" t="s">
        <v>7782</v>
      </c>
      <c r="Y2620" s="79" t="s">
        <v>7782</v>
      </c>
      <c r="Z2620" s="79" t="s">
        <v>7782</v>
      </c>
      <c r="AA2620" s="78" t="s">
        <v>7782</v>
      </c>
      <c r="AB2620" s="79" t="s">
        <v>7782</v>
      </c>
      <c r="AC2620" s="79" t="s">
        <v>7782</v>
      </c>
      <c r="AD2620" s="78" t="s">
        <v>7782</v>
      </c>
      <c r="AE2620" s="80" t="s">
        <v>7782</v>
      </c>
      <c r="AF2620" s="79" t="s">
        <v>7782</v>
      </c>
      <c r="AG2620" s="81" t="s">
        <v>7782</v>
      </c>
      <c r="AH2620" s="81" t="s">
        <v>7782</v>
      </c>
      <c r="AI2620" s="81" t="s">
        <v>7782</v>
      </c>
      <c r="AJ2620" s="81" t="s">
        <v>7782</v>
      </c>
      <c r="AK2620" s="79" t="s">
        <v>7782</v>
      </c>
      <c r="AL2620" s="79" t="s">
        <v>7782</v>
      </c>
      <c r="AM2620" s="81" t="s">
        <v>7782</v>
      </c>
      <c r="AN2620" s="79" t="s">
        <v>7782</v>
      </c>
      <c r="AO2620" s="79" t="s">
        <v>7782</v>
      </c>
      <c r="AP2620" s="78" t="s">
        <v>7782</v>
      </c>
      <c r="AQ2620" s="79" t="s">
        <v>7782</v>
      </c>
      <c r="AR2620" s="79" t="s">
        <v>7782</v>
      </c>
      <c r="AS2620" s="78" t="s">
        <v>7782</v>
      </c>
      <c r="AT2620" s="79" t="s">
        <v>7782</v>
      </c>
      <c r="AU2620" s="79" t="s">
        <v>7782</v>
      </c>
      <c r="AV2620" s="81" t="s">
        <v>7782</v>
      </c>
      <c r="AW2620" s="79" t="s">
        <v>7782</v>
      </c>
      <c r="AX2620" s="79" t="s">
        <v>7782</v>
      </c>
      <c r="AY2620" s="81" t="s">
        <v>7782</v>
      </c>
      <c r="AZ2620" s="79" t="s">
        <v>7782</v>
      </c>
      <c r="BA2620" s="79" t="s">
        <v>7782</v>
      </c>
      <c r="BB2620" s="78" t="s">
        <v>7782</v>
      </c>
      <c r="BC2620" s="79" t="s">
        <v>7782</v>
      </c>
      <c r="BD2620" s="79" t="s">
        <v>7782</v>
      </c>
      <c r="BE2620" s="81" t="s">
        <v>7782</v>
      </c>
      <c r="BF2620" s="79" t="s">
        <v>7782</v>
      </c>
      <c r="BG2620" s="79" t="s">
        <v>7782</v>
      </c>
      <c r="BH2620" s="78" t="s">
        <v>7782</v>
      </c>
      <c r="BI2620" s="79" t="s">
        <v>7782</v>
      </c>
      <c r="BJ2620" s="111" t="s">
        <v>7782</v>
      </c>
    </row>
    <row r="2621" spans="1:62" ht="14.5" x14ac:dyDescent="0.35">
      <c r="A2621" s="116" t="s">
        <v>6799</v>
      </c>
      <c r="B2621" s="77" t="s">
        <v>6800</v>
      </c>
      <c r="C2621" s="78">
        <v>335</v>
      </c>
      <c r="D2621" s="187">
        <v>11995.285060952205</v>
      </c>
      <c r="E2621" s="79">
        <v>4018420.4954189886</v>
      </c>
      <c r="F2621" s="78">
        <v>120</v>
      </c>
      <c r="G2621" s="79">
        <v>8146.2951247833298</v>
      </c>
      <c r="H2621" s="79">
        <v>977555.41497399902</v>
      </c>
      <c r="I2621" s="78">
        <v>163</v>
      </c>
      <c r="J2621" s="79">
        <v>16254.5734524049</v>
      </c>
      <c r="K2621" s="79">
        <v>2649495.4727419899</v>
      </c>
      <c r="L2621" s="78">
        <v>51</v>
      </c>
      <c r="M2621" s="79">
        <v>7620.8138482549002</v>
      </c>
      <c r="N2621" s="79">
        <v>388661.506261</v>
      </c>
      <c r="O2621" s="78" t="s">
        <v>7796</v>
      </c>
      <c r="P2621" s="79" t="s">
        <v>7796</v>
      </c>
      <c r="Q2621" s="79">
        <v>2708.1014420000001</v>
      </c>
      <c r="R2621" s="78" t="s">
        <v>7782</v>
      </c>
      <c r="S2621" s="79" t="s">
        <v>7782</v>
      </c>
      <c r="T2621" s="79" t="s">
        <v>7782</v>
      </c>
      <c r="U2621" s="78" t="s">
        <v>7782</v>
      </c>
      <c r="V2621" s="79" t="s">
        <v>7782</v>
      </c>
      <c r="W2621" s="79" t="s">
        <v>7782</v>
      </c>
      <c r="X2621" s="78" t="s">
        <v>7782</v>
      </c>
      <c r="Y2621" s="79" t="s">
        <v>7782</v>
      </c>
      <c r="Z2621" s="79" t="s">
        <v>7782</v>
      </c>
      <c r="AA2621" s="78" t="s">
        <v>7782</v>
      </c>
      <c r="AB2621" s="79" t="s">
        <v>7782</v>
      </c>
      <c r="AC2621" s="79" t="s">
        <v>7782</v>
      </c>
      <c r="AD2621" s="78" t="s">
        <v>7782</v>
      </c>
      <c r="AE2621" s="80" t="s">
        <v>7782</v>
      </c>
      <c r="AF2621" s="79" t="s">
        <v>7782</v>
      </c>
      <c r="AG2621" s="81" t="s">
        <v>7782</v>
      </c>
      <c r="AH2621" s="81" t="s">
        <v>7782</v>
      </c>
      <c r="AI2621" s="81" t="s">
        <v>7782</v>
      </c>
      <c r="AJ2621" s="81" t="s">
        <v>7782</v>
      </c>
      <c r="AK2621" s="79" t="s">
        <v>7782</v>
      </c>
      <c r="AL2621" s="79" t="s">
        <v>7782</v>
      </c>
      <c r="AM2621" s="81" t="s">
        <v>7782</v>
      </c>
      <c r="AN2621" s="79" t="s">
        <v>7782</v>
      </c>
      <c r="AO2621" s="79" t="s">
        <v>7782</v>
      </c>
      <c r="AP2621" s="78" t="s">
        <v>7782</v>
      </c>
      <c r="AQ2621" s="79" t="s">
        <v>7782</v>
      </c>
      <c r="AR2621" s="79" t="s">
        <v>7782</v>
      </c>
      <c r="AS2621" s="78" t="s">
        <v>7782</v>
      </c>
      <c r="AT2621" s="79" t="s">
        <v>7782</v>
      </c>
      <c r="AU2621" s="79" t="s">
        <v>7782</v>
      </c>
      <c r="AV2621" s="81" t="s">
        <v>7782</v>
      </c>
      <c r="AW2621" s="79" t="s">
        <v>7782</v>
      </c>
      <c r="AX2621" s="79" t="s">
        <v>7782</v>
      </c>
      <c r="AY2621" s="81" t="s">
        <v>7782</v>
      </c>
      <c r="AZ2621" s="79" t="s">
        <v>7782</v>
      </c>
      <c r="BA2621" s="79" t="s">
        <v>7782</v>
      </c>
      <c r="BB2621" s="78" t="s">
        <v>7782</v>
      </c>
      <c r="BC2621" s="79" t="s">
        <v>7782</v>
      </c>
      <c r="BD2621" s="79" t="s">
        <v>7782</v>
      </c>
      <c r="BE2621" s="81" t="s">
        <v>7782</v>
      </c>
      <c r="BF2621" s="79" t="s">
        <v>7782</v>
      </c>
      <c r="BG2621" s="79" t="s">
        <v>7782</v>
      </c>
      <c r="BH2621" s="78" t="s">
        <v>7782</v>
      </c>
      <c r="BI2621" s="79" t="s">
        <v>7782</v>
      </c>
      <c r="BJ2621" s="111" t="s">
        <v>7782</v>
      </c>
    </row>
    <row r="2622" spans="1:62" ht="14.5" x14ac:dyDescent="0.35">
      <c r="A2622" s="116" t="s">
        <v>1495</v>
      </c>
      <c r="B2622" s="77" t="s">
        <v>1496</v>
      </c>
      <c r="C2622" s="78">
        <v>136</v>
      </c>
      <c r="D2622" s="187">
        <v>6472.8755684779399</v>
      </c>
      <c r="E2622" s="79">
        <v>880311.07731299987</v>
      </c>
      <c r="F2622" s="78">
        <v>95</v>
      </c>
      <c r="G2622" s="79">
        <v>5852.6901277052602</v>
      </c>
      <c r="H2622" s="79">
        <v>556005.56213199999</v>
      </c>
      <c r="I2622" s="78">
        <v>29</v>
      </c>
      <c r="J2622" s="79">
        <v>8680.3302262413799</v>
      </c>
      <c r="K2622" s="79">
        <v>251729.57656099999</v>
      </c>
      <c r="L2622" s="78">
        <v>8</v>
      </c>
      <c r="M2622" s="79">
        <v>6267.4114838750002</v>
      </c>
      <c r="N2622" s="79">
        <v>50139.291871000001</v>
      </c>
      <c r="O2622" s="78" t="s">
        <v>7796</v>
      </c>
      <c r="P2622" s="79" t="s">
        <v>7796</v>
      </c>
      <c r="Q2622" s="79">
        <v>7997.1790140000003</v>
      </c>
      <c r="R2622" s="78" t="s">
        <v>7782</v>
      </c>
      <c r="S2622" s="79" t="s">
        <v>7782</v>
      </c>
      <c r="T2622" s="79" t="s">
        <v>7782</v>
      </c>
      <c r="U2622" s="78" t="s">
        <v>7796</v>
      </c>
      <c r="V2622" s="79" t="s">
        <v>7796</v>
      </c>
      <c r="W2622" s="79">
        <v>14439.467735</v>
      </c>
      <c r="X2622" s="78" t="s">
        <v>7782</v>
      </c>
      <c r="Y2622" s="79" t="s">
        <v>7782</v>
      </c>
      <c r="Z2622" s="79" t="s">
        <v>7782</v>
      </c>
      <c r="AA2622" s="78" t="s">
        <v>7782</v>
      </c>
      <c r="AB2622" s="79" t="s">
        <v>7782</v>
      </c>
      <c r="AC2622" s="79" t="s">
        <v>7782</v>
      </c>
      <c r="AD2622" s="78" t="s">
        <v>7782</v>
      </c>
      <c r="AE2622" s="80" t="s">
        <v>7782</v>
      </c>
      <c r="AF2622" s="79" t="s">
        <v>7782</v>
      </c>
      <c r="AG2622" s="81" t="s">
        <v>7782</v>
      </c>
      <c r="AH2622" s="81" t="s">
        <v>7782</v>
      </c>
      <c r="AI2622" s="81" t="s">
        <v>7782</v>
      </c>
      <c r="AJ2622" s="81" t="s">
        <v>7782</v>
      </c>
      <c r="AK2622" s="79" t="s">
        <v>7782</v>
      </c>
      <c r="AL2622" s="79" t="s">
        <v>7782</v>
      </c>
      <c r="AM2622" s="81" t="s">
        <v>7782</v>
      </c>
      <c r="AN2622" s="79" t="s">
        <v>7782</v>
      </c>
      <c r="AO2622" s="79" t="s">
        <v>7782</v>
      </c>
      <c r="AP2622" s="78" t="s">
        <v>7782</v>
      </c>
      <c r="AQ2622" s="79" t="s">
        <v>7782</v>
      </c>
      <c r="AR2622" s="79" t="s">
        <v>7782</v>
      </c>
      <c r="AS2622" s="78" t="s">
        <v>7782</v>
      </c>
      <c r="AT2622" s="79" t="s">
        <v>7782</v>
      </c>
      <c r="AU2622" s="79" t="s">
        <v>7782</v>
      </c>
      <c r="AV2622" s="81" t="s">
        <v>7782</v>
      </c>
      <c r="AW2622" s="79" t="s">
        <v>7782</v>
      </c>
      <c r="AX2622" s="79" t="s">
        <v>7782</v>
      </c>
      <c r="AY2622" s="81" t="s">
        <v>7782</v>
      </c>
      <c r="AZ2622" s="79" t="s">
        <v>7782</v>
      </c>
      <c r="BA2622" s="79" t="s">
        <v>7782</v>
      </c>
      <c r="BB2622" s="78" t="s">
        <v>7782</v>
      </c>
      <c r="BC2622" s="79" t="s">
        <v>7782</v>
      </c>
      <c r="BD2622" s="79" t="s">
        <v>7782</v>
      </c>
      <c r="BE2622" s="81" t="s">
        <v>7782</v>
      </c>
      <c r="BF2622" s="79" t="s">
        <v>7782</v>
      </c>
      <c r="BG2622" s="79" t="s">
        <v>7782</v>
      </c>
      <c r="BH2622" s="78" t="s">
        <v>7782</v>
      </c>
      <c r="BI2622" s="79" t="s">
        <v>7782</v>
      </c>
      <c r="BJ2622" s="111" t="s">
        <v>7782</v>
      </c>
    </row>
    <row r="2623" spans="1:62" ht="14.5" x14ac:dyDescent="0.35">
      <c r="A2623" s="116" t="s">
        <v>6803</v>
      </c>
      <c r="B2623" s="77" t="s">
        <v>6804</v>
      </c>
      <c r="C2623" s="78">
        <v>822</v>
      </c>
      <c r="D2623" s="187">
        <v>14078.556525805354</v>
      </c>
      <c r="E2623" s="79">
        <v>11572573.464212</v>
      </c>
      <c r="F2623" s="78">
        <v>80</v>
      </c>
      <c r="G2623" s="79">
        <v>12738.321831687501</v>
      </c>
      <c r="H2623" s="79">
        <v>1019065.746535</v>
      </c>
      <c r="I2623" s="78">
        <v>575</v>
      </c>
      <c r="J2623" s="79">
        <v>15928.7259665686</v>
      </c>
      <c r="K2623" s="79">
        <v>9159017.4307770003</v>
      </c>
      <c r="L2623" s="78">
        <v>166</v>
      </c>
      <c r="M2623" s="79">
        <v>8387.3924159216804</v>
      </c>
      <c r="N2623" s="79">
        <v>1392307.1410429999</v>
      </c>
      <c r="O2623" s="78" t="s">
        <v>7796</v>
      </c>
      <c r="P2623" s="79" t="s">
        <v>7796</v>
      </c>
      <c r="Q2623" s="79">
        <v>2183.145857</v>
      </c>
      <c r="R2623" s="78" t="s">
        <v>7782</v>
      </c>
      <c r="S2623" s="79" t="s">
        <v>7782</v>
      </c>
      <c r="T2623" s="79" t="s">
        <v>7782</v>
      </c>
      <c r="U2623" s="78" t="s">
        <v>7782</v>
      </c>
      <c r="V2623" s="79" t="s">
        <v>7782</v>
      </c>
      <c r="W2623" s="79" t="s">
        <v>7782</v>
      </c>
      <c r="X2623" s="78" t="s">
        <v>7782</v>
      </c>
      <c r="Y2623" s="79" t="s">
        <v>7782</v>
      </c>
      <c r="Z2623" s="79" t="s">
        <v>7782</v>
      </c>
      <c r="AA2623" s="78" t="s">
        <v>7782</v>
      </c>
      <c r="AB2623" s="79" t="s">
        <v>7782</v>
      </c>
      <c r="AC2623" s="79" t="s">
        <v>7782</v>
      </c>
      <c r="AD2623" s="78" t="s">
        <v>7782</v>
      </c>
      <c r="AE2623" s="80" t="s">
        <v>7782</v>
      </c>
      <c r="AF2623" s="79" t="s">
        <v>7782</v>
      </c>
      <c r="AG2623" s="81" t="s">
        <v>7782</v>
      </c>
      <c r="AH2623" s="81" t="s">
        <v>7782</v>
      </c>
      <c r="AI2623" s="81" t="s">
        <v>7782</v>
      </c>
      <c r="AJ2623" s="81" t="s">
        <v>7782</v>
      </c>
      <c r="AK2623" s="79" t="s">
        <v>7782</v>
      </c>
      <c r="AL2623" s="79" t="s">
        <v>7782</v>
      </c>
      <c r="AM2623" s="81" t="s">
        <v>7782</v>
      </c>
      <c r="AN2623" s="79" t="s">
        <v>7782</v>
      </c>
      <c r="AO2623" s="79" t="s">
        <v>7782</v>
      </c>
      <c r="AP2623" s="78" t="s">
        <v>7782</v>
      </c>
      <c r="AQ2623" s="79" t="s">
        <v>7782</v>
      </c>
      <c r="AR2623" s="79" t="s">
        <v>7782</v>
      </c>
      <c r="AS2623" s="78" t="s">
        <v>7782</v>
      </c>
      <c r="AT2623" s="79" t="s">
        <v>7782</v>
      </c>
      <c r="AU2623" s="79" t="s">
        <v>7782</v>
      </c>
      <c r="AV2623" s="81" t="s">
        <v>7782</v>
      </c>
      <c r="AW2623" s="79" t="s">
        <v>7782</v>
      </c>
      <c r="AX2623" s="79" t="s">
        <v>7782</v>
      </c>
      <c r="AY2623" s="81" t="s">
        <v>7782</v>
      </c>
      <c r="AZ2623" s="79" t="s">
        <v>7782</v>
      </c>
      <c r="BA2623" s="79" t="s">
        <v>7782</v>
      </c>
      <c r="BB2623" s="78" t="s">
        <v>7782</v>
      </c>
      <c r="BC2623" s="79" t="s">
        <v>7782</v>
      </c>
      <c r="BD2623" s="79" t="s">
        <v>7782</v>
      </c>
      <c r="BE2623" s="81" t="s">
        <v>7782</v>
      </c>
      <c r="BF2623" s="79" t="s">
        <v>7782</v>
      </c>
      <c r="BG2623" s="79" t="s">
        <v>7782</v>
      </c>
      <c r="BH2623" s="78" t="s">
        <v>7782</v>
      </c>
      <c r="BI2623" s="79" t="s">
        <v>7782</v>
      </c>
      <c r="BJ2623" s="111" t="s">
        <v>7782</v>
      </c>
    </row>
    <row r="2624" spans="1:62" ht="14.5" x14ac:dyDescent="0.35">
      <c r="A2624" s="116" t="s">
        <v>6801</v>
      </c>
      <c r="B2624" s="77" t="s">
        <v>6802</v>
      </c>
      <c r="C2624" s="78">
        <v>608</v>
      </c>
      <c r="D2624" s="187">
        <v>8521.4279657286188</v>
      </c>
      <c r="E2624" s="79">
        <v>5181028.2031629998</v>
      </c>
      <c r="F2624" s="78">
        <v>167</v>
      </c>
      <c r="G2624" s="79">
        <v>7255.00499534131</v>
      </c>
      <c r="H2624" s="79">
        <v>1211585.8342220001</v>
      </c>
      <c r="I2624" s="78">
        <v>330</v>
      </c>
      <c r="J2624" s="79">
        <v>10226.3822411454</v>
      </c>
      <c r="K2624" s="79">
        <v>3374706.1395780002</v>
      </c>
      <c r="L2624" s="78">
        <v>105</v>
      </c>
      <c r="M2624" s="79">
        <v>5519.3960961237999</v>
      </c>
      <c r="N2624" s="79">
        <v>579536.59009299998</v>
      </c>
      <c r="O2624" s="78" t="s">
        <v>7796</v>
      </c>
      <c r="P2624" s="79" t="s">
        <v>7796</v>
      </c>
      <c r="Q2624" s="79">
        <v>15199.63927</v>
      </c>
      <c r="R2624" s="78" t="s">
        <v>7782</v>
      </c>
      <c r="S2624" s="79" t="s">
        <v>7782</v>
      </c>
      <c r="T2624" s="79" t="s">
        <v>7782</v>
      </c>
      <c r="U2624" s="78" t="s">
        <v>7782</v>
      </c>
      <c r="V2624" s="79" t="s">
        <v>7782</v>
      </c>
      <c r="W2624" s="79" t="s">
        <v>7782</v>
      </c>
      <c r="X2624" s="78" t="s">
        <v>7782</v>
      </c>
      <c r="Y2624" s="79" t="s">
        <v>7782</v>
      </c>
      <c r="Z2624" s="79" t="s">
        <v>7782</v>
      </c>
      <c r="AA2624" s="78" t="s">
        <v>7782</v>
      </c>
      <c r="AB2624" s="79" t="s">
        <v>7782</v>
      </c>
      <c r="AC2624" s="79" t="s">
        <v>7782</v>
      </c>
      <c r="AD2624" s="78" t="s">
        <v>7782</v>
      </c>
      <c r="AE2624" s="80" t="s">
        <v>7782</v>
      </c>
      <c r="AF2624" s="79" t="s">
        <v>7782</v>
      </c>
      <c r="AG2624" s="81" t="s">
        <v>7782</v>
      </c>
      <c r="AH2624" s="81" t="s">
        <v>7782</v>
      </c>
      <c r="AI2624" s="81" t="s">
        <v>7782</v>
      </c>
      <c r="AJ2624" s="81" t="s">
        <v>7782</v>
      </c>
      <c r="AK2624" s="79" t="s">
        <v>7782</v>
      </c>
      <c r="AL2624" s="79" t="s">
        <v>7782</v>
      </c>
      <c r="AM2624" s="81" t="s">
        <v>7782</v>
      </c>
      <c r="AN2624" s="79" t="s">
        <v>7782</v>
      </c>
      <c r="AO2624" s="79" t="s">
        <v>7782</v>
      </c>
      <c r="AP2624" s="78" t="s">
        <v>7782</v>
      </c>
      <c r="AQ2624" s="79" t="s">
        <v>7782</v>
      </c>
      <c r="AR2624" s="79" t="s">
        <v>7782</v>
      </c>
      <c r="AS2624" s="78" t="s">
        <v>7782</v>
      </c>
      <c r="AT2624" s="79" t="s">
        <v>7782</v>
      </c>
      <c r="AU2624" s="79" t="s">
        <v>7782</v>
      </c>
      <c r="AV2624" s="81" t="s">
        <v>7782</v>
      </c>
      <c r="AW2624" s="79" t="s">
        <v>7782</v>
      </c>
      <c r="AX2624" s="79" t="s">
        <v>7782</v>
      </c>
      <c r="AY2624" s="81" t="s">
        <v>7782</v>
      </c>
      <c r="AZ2624" s="79" t="s">
        <v>7782</v>
      </c>
      <c r="BA2624" s="79" t="s">
        <v>7782</v>
      </c>
      <c r="BB2624" s="78" t="s">
        <v>7782</v>
      </c>
      <c r="BC2624" s="79" t="s">
        <v>7782</v>
      </c>
      <c r="BD2624" s="79" t="s">
        <v>7782</v>
      </c>
      <c r="BE2624" s="81" t="s">
        <v>7782</v>
      </c>
      <c r="BF2624" s="79" t="s">
        <v>7782</v>
      </c>
      <c r="BG2624" s="79" t="s">
        <v>7782</v>
      </c>
      <c r="BH2624" s="78" t="s">
        <v>7782</v>
      </c>
      <c r="BI2624" s="79" t="s">
        <v>7782</v>
      </c>
      <c r="BJ2624" s="111" t="s">
        <v>7782</v>
      </c>
    </row>
    <row r="2625" spans="1:62" ht="14.5" x14ac:dyDescent="0.35">
      <c r="A2625" s="116" t="s">
        <v>1497</v>
      </c>
      <c r="B2625" s="77" t="s">
        <v>1498</v>
      </c>
      <c r="C2625" s="78">
        <v>551</v>
      </c>
      <c r="D2625" s="187">
        <v>6921.0146687604165</v>
      </c>
      <c r="E2625" s="79">
        <v>3813479.0824869894</v>
      </c>
      <c r="F2625" s="78">
        <v>209</v>
      </c>
      <c r="G2625" s="79">
        <v>6787.8999788516703</v>
      </c>
      <c r="H2625" s="79">
        <v>1418671.09557999</v>
      </c>
      <c r="I2625" s="78">
        <v>233</v>
      </c>
      <c r="J2625" s="79">
        <v>7850.9938801931303</v>
      </c>
      <c r="K2625" s="79">
        <v>1829281.574085</v>
      </c>
      <c r="L2625" s="78">
        <v>91</v>
      </c>
      <c r="M2625" s="79">
        <v>5298.3562524505496</v>
      </c>
      <c r="N2625" s="79">
        <v>482150.41897300002</v>
      </c>
      <c r="O2625" s="78">
        <v>16</v>
      </c>
      <c r="P2625" s="79">
        <v>3588.2552155624999</v>
      </c>
      <c r="Q2625" s="79">
        <v>57412.083448999998</v>
      </c>
      <c r="R2625" s="78" t="s">
        <v>7782</v>
      </c>
      <c r="S2625" s="79" t="s">
        <v>7782</v>
      </c>
      <c r="T2625" s="79" t="s">
        <v>7782</v>
      </c>
      <c r="U2625" s="78" t="s">
        <v>7796</v>
      </c>
      <c r="V2625" s="79" t="s">
        <v>7796</v>
      </c>
      <c r="W2625" s="79">
        <v>25963.910400000001</v>
      </c>
      <c r="X2625" s="78" t="s">
        <v>7782</v>
      </c>
      <c r="Y2625" s="79" t="s">
        <v>7782</v>
      </c>
      <c r="Z2625" s="79" t="s">
        <v>7782</v>
      </c>
      <c r="AA2625" s="78" t="s">
        <v>7782</v>
      </c>
      <c r="AB2625" s="79" t="s">
        <v>7782</v>
      </c>
      <c r="AC2625" s="79" t="s">
        <v>7782</v>
      </c>
      <c r="AD2625" s="78" t="s">
        <v>7782</v>
      </c>
      <c r="AE2625" s="80" t="s">
        <v>7782</v>
      </c>
      <c r="AF2625" s="79" t="s">
        <v>7782</v>
      </c>
      <c r="AG2625" s="81" t="s">
        <v>7782</v>
      </c>
      <c r="AH2625" s="81" t="s">
        <v>7782</v>
      </c>
      <c r="AI2625" s="81" t="s">
        <v>7782</v>
      </c>
      <c r="AJ2625" s="81" t="s">
        <v>7782</v>
      </c>
      <c r="AK2625" s="79" t="s">
        <v>7782</v>
      </c>
      <c r="AL2625" s="79" t="s">
        <v>7782</v>
      </c>
      <c r="AM2625" s="81" t="s">
        <v>7782</v>
      </c>
      <c r="AN2625" s="79" t="s">
        <v>7782</v>
      </c>
      <c r="AO2625" s="79" t="s">
        <v>7782</v>
      </c>
      <c r="AP2625" s="78" t="s">
        <v>7782</v>
      </c>
      <c r="AQ2625" s="79" t="s">
        <v>7782</v>
      </c>
      <c r="AR2625" s="79" t="s">
        <v>7782</v>
      </c>
      <c r="AS2625" s="78" t="s">
        <v>7782</v>
      </c>
      <c r="AT2625" s="79" t="s">
        <v>7782</v>
      </c>
      <c r="AU2625" s="79" t="s">
        <v>7782</v>
      </c>
      <c r="AV2625" s="81" t="s">
        <v>7782</v>
      </c>
      <c r="AW2625" s="79" t="s">
        <v>7782</v>
      </c>
      <c r="AX2625" s="79" t="s">
        <v>7782</v>
      </c>
      <c r="AY2625" s="81" t="s">
        <v>7782</v>
      </c>
      <c r="AZ2625" s="79" t="s">
        <v>7782</v>
      </c>
      <c r="BA2625" s="79" t="s">
        <v>7782</v>
      </c>
      <c r="BB2625" s="78" t="s">
        <v>7782</v>
      </c>
      <c r="BC2625" s="79" t="s">
        <v>7782</v>
      </c>
      <c r="BD2625" s="79" t="s">
        <v>7782</v>
      </c>
      <c r="BE2625" s="81" t="s">
        <v>7782</v>
      </c>
      <c r="BF2625" s="79" t="s">
        <v>7782</v>
      </c>
      <c r="BG2625" s="79" t="s">
        <v>7782</v>
      </c>
      <c r="BH2625" s="78" t="s">
        <v>7782</v>
      </c>
      <c r="BI2625" s="79" t="s">
        <v>7782</v>
      </c>
      <c r="BJ2625" s="111" t="s">
        <v>7782</v>
      </c>
    </row>
    <row r="2626" spans="1:62" ht="14.5" x14ac:dyDescent="0.35">
      <c r="A2626" s="116" t="s">
        <v>6793</v>
      </c>
      <c r="B2626" s="77" t="s">
        <v>6794</v>
      </c>
      <c r="C2626" s="78">
        <v>378</v>
      </c>
      <c r="D2626" s="187">
        <v>10564.436829338623</v>
      </c>
      <c r="E2626" s="79">
        <v>3993357.1214899998</v>
      </c>
      <c r="F2626" s="78">
        <v>201</v>
      </c>
      <c r="G2626" s="79">
        <v>8279.28191531841</v>
      </c>
      <c r="H2626" s="79">
        <v>1664135.6649790001</v>
      </c>
      <c r="I2626" s="78">
        <v>138</v>
      </c>
      <c r="J2626" s="79">
        <v>15816.6620292391</v>
      </c>
      <c r="K2626" s="79">
        <v>2182699.3600349999</v>
      </c>
      <c r="L2626" s="78">
        <v>36</v>
      </c>
      <c r="M2626" s="79">
        <v>3926.80843902777</v>
      </c>
      <c r="N2626" s="79">
        <v>141365.10380499999</v>
      </c>
      <c r="O2626" s="78" t="s">
        <v>7796</v>
      </c>
      <c r="P2626" s="79" t="s">
        <v>7796</v>
      </c>
      <c r="Q2626" s="79">
        <v>5156.992671</v>
      </c>
      <c r="R2626" s="78" t="s">
        <v>7782</v>
      </c>
      <c r="S2626" s="79" t="s">
        <v>7782</v>
      </c>
      <c r="T2626" s="79" t="s">
        <v>7782</v>
      </c>
      <c r="U2626" s="78" t="s">
        <v>7782</v>
      </c>
      <c r="V2626" s="79" t="s">
        <v>7782</v>
      </c>
      <c r="W2626" s="79" t="s">
        <v>7782</v>
      </c>
      <c r="X2626" s="78" t="s">
        <v>7782</v>
      </c>
      <c r="Y2626" s="79" t="s">
        <v>7782</v>
      </c>
      <c r="Z2626" s="79" t="s">
        <v>7782</v>
      </c>
      <c r="AA2626" s="78" t="s">
        <v>7782</v>
      </c>
      <c r="AB2626" s="79" t="s">
        <v>7782</v>
      </c>
      <c r="AC2626" s="79" t="s">
        <v>7782</v>
      </c>
      <c r="AD2626" s="78" t="s">
        <v>7782</v>
      </c>
      <c r="AE2626" s="80" t="s">
        <v>7782</v>
      </c>
      <c r="AF2626" s="79" t="s">
        <v>7782</v>
      </c>
      <c r="AG2626" s="81" t="s">
        <v>7782</v>
      </c>
      <c r="AH2626" s="81" t="s">
        <v>7782</v>
      </c>
      <c r="AI2626" s="81" t="s">
        <v>7782</v>
      </c>
      <c r="AJ2626" s="81" t="s">
        <v>7782</v>
      </c>
      <c r="AK2626" s="79" t="s">
        <v>7782</v>
      </c>
      <c r="AL2626" s="79" t="s">
        <v>7782</v>
      </c>
      <c r="AM2626" s="81" t="s">
        <v>7782</v>
      </c>
      <c r="AN2626" s="79" t="s">
        <v>7782</v>
      </c>
      <c r="AO2626" s="79" t="s">
        <v>7782</v>
      </c>
      <c r="AP2626" s="78" t="s">
        <v>7782</v>
      </c>
      <c r="AQ2626" s="79" t="s">
        <v>7782</v>
      </c>
      <c r="AR2626" s="79" t="s">
        <v>7782</v>
      </c>
      <c r="AS2626" s="78" t="s">
        <v>7782</v>
      </c>
      <c r="AT2626" s="79" t="s">
        <v>7782</v>
      </c>
      <c r="AU2626" s="79" t="s">
        <v>7782</v>
      </c>
      <c r="AV2626" s="81" t="s">
        <v>7782</v>
      </c>
      <c r="AW2626" s="79" t="s">
        <v>7782</v>
      </c>
      <c r="AX2626" s="79" t="s">
        <v>7782</v>
      </c>
      <c r="AY2626" s="81" t="s">
        <v>7782</v>
      </c>
      <c r="AZ2626" s="79" t="s">
        <v>7782</v>
      </c>
      <c r="BA2626" s="79" t="s">
        <v>7782</v>
      </c>
      <c r="BB2626" s="78" t="s">
        <v>7782</v>
      </c>
      <c r="BC2626" s="79" t="s">
        <v>7782</v>
      </c>
      <c r="BD2626" s="79" t="s">
        <v>7782</v>
      </c>
      <c r="BE2626" s="81" t="s">
        <v>7782</v>
      </c>
      <c r="BF2626" s="79" t="s">
        <v>7782</v>
      </c>
      <c r="BG2626" s="79" t="s">
        <v>7782</v>
      </c>
      <c r="BH2626" s="78" t="s">
        <v>7782</v>
      </c>
      <c r="BI2626" s="79" t="s">
        <v>7782</v>
      </c>
      <c r="BJ2626" s="111" t="s">
        <v>7782</v>
      </c>
    </row>
    <row r="2627" spans="1:62" ht="14.5" x14ac:dyDescent="0.35">
      <c r="A2627" s="116" t="s">
        <v>1499</v>
      </c>
      <c r="B2627" s="77" t="s">
        <v>1500</v>
      </c>
      <c r="C2627" s="78">
        <v>429</v>
      </c>
      <c r="D2627" s="187">
        <v>6419.7911435291117</v>
      </c>
      <c r="E2627" s="79">
        <v>2754090.4005739889</v>
      </c>
      <c r="F2627" s="78">
        <v>191</v>
      </c>
      <c r="G2627" s="79">
        <v>6051.2461297748596</v>
      </c>
      <c r="H2627" s="79">
        <v>1155788.0107869999</v>
      </c>
      <c r="I2627" s="78">
        <v>129</v>
      </c>
      <c r="J2627" s="79">
        <v>10407.259531154999</v>
      </c>
      <c r="K2627" s="79">
        <v>1342536.47951899</v>
      </c>
      <c r="L2627" s="78">
        <v>43</v>
      </c>
      <c r="M2627" s="79">
        <v>3268.5970537906901</v>
      </c>
      <c r="N2627" s="79">
        <v>140549.67331299899</v>
      </c>
      <c r="O2627" s="78">
        <v>62</v>
      </c>
      <c r="P2627" s="79">
        <v>1779.17211864516</v>
      </c>
      <c r="Q2627" s="79">
        <v>110308.67135600001</v>
      </c>
      <c r="R2627" s="78" t="s">
        <v>7782</v>
      </c>
      <c r="S2627" s="79" t="s">
        <v>7782</v>
      </c>
      <c r="T2627" s="79" t="s">
        <v>7782</v>
      </c>
      <c r="U2627" s="78" t="s">
        <v>7796</v>
      </c>
      <c r="V2627" s="79" t="s">
        <v>7796</v>
      </c>
      <c r="W2627" s="79">
        <v>4907.5655989999996</v>
      </c>
      <c r="X2627" s="78" t="s">
        <v>7782</v>
      </c>
      <c r="Y2627" s="79" t="s">
        <v>7782</v>
      </c>
      <c r="Z2627" s="79" t="s">
        <v>7782</v>
      </c>
      <c r="AA2627" s="78" t="s">
        <v>7782</v>
      </c>
      <c r="AB2627" s="79" t="s">
        <v>7782</v>
      </c>
      <c r="AC2627" s="79" t="s">
        <v>7782</v>
      </c>
      <c r="AD2627" s="78" t="s">
        <v>7782</v>
      </c>
      <c r="AE2627" s="80" t="s">
        <v>7782</v>
      </c>
      <c r="AF2627" s="79" t="s">
        <v>7782</v>
      </c>
      <c r="AG2627" s="81" t="s">
        <v>7782</v>
      </c>
      <c r="AH2627" s="81" t="s">
        <v>7782</v>
      </c>
      <c r="AI2627" s="81" t="s">
        <v>7782</v>
      </c>
      <c r="AJ2627" s="81" t="s">
        <v>7782</v>
      </c>
      <c r="AK2627" s="79" t="s">
        <v>7782</v>
      </c>
      <c r="AL2627" s="79" t="s">
        <v>7782</v>
      </c>
      <c r="AM2627" s="81" t="s">
        <v>7782</v>
      </c>
      <c r="AN2627" s="79" t="s">
        <v>7782</v>
      </c>
      <c r="AO2627" s="79" t="s">
        <v>7782</v>
      </c>
      <c r="AP2627" s="78" t="s">
        <v>7782</v>
      </c>
      <c r="AQ2627" s="79" t="s">
        <v>7782</v>
      </c>
      <c r="AR2627" s="79" t="s">
        <v>7782</v>
      </c>
      <c r="AS2627" s="78" t="s">
        <v>7782</v>
      </c>
      <c r="AT2627" s="79" t="s">
        <v>7782</v>
      </c>
      <c r="AU2627" s="79" t="s">
        <v>7782</v>
      </c>
      <c r="AV2627" s="81" t="s">
        <v>7782</v>
      </c>
      <c r="AW2627" s="79" t="s">
        <v>7782</v>
      </c>
      <c r="AX2627" s="79" t="s">
        <v>7782</v>
      </c>
      <c r="AY2627" s="81" t="s">
        <v>7782</v>
      </c>
      <c r="AZ2627" s="79" t="s">
        <v>7782</v>
      </c>
      <c r="BA2627" s="79" t="s">
        <v>7782</v>
      </c>
      <c r="BB2627" s="78" t="s">
        <v>7782</v>
      </c>
      <c r="BC2627" s="79" t="s">
        <v>7782</v>
      </c>
      <c r="BD2627" s="79" t="s">
        <v>7782</v>
      </c>
      <c r="BE2627" s="81" t="s">
        <v>7782</v>
      </c>
      <c r="BF2627" s="79" t="s">
        <v>7782</v>
      </c>
      <c r="BG2627" s="79" t="s">
        <v>7782</v>
      </c>
      <c r="BH2627" s="78" t="s">
        <v>7782</v>
      </c>
      <c r="BI2627" s="79" t="s">
        <v>7782</v>
      </c>
      <c r="BJ2627" s="111" t="s">
        <v>7782</v>
      </c>
    </row>
    <row r="2628" spans="1:62" ht="14.5" x14ac:dyDescent="0.35">
      <c r="A2628" s="116" t="s">
        <v>1501</v>
      </c>
      <c r="B2628" s="77" t="s">
        <v>1502</v>
      </c>
      <c r="C2628" s="78">
        <v>3208</v>
      </c>
      <c r="D2628" s="187">
        <v>2328.2318644653956</v>
      </c>
      <c r="E2628" s="79">
        <v>7468967.8212049892</v>
      </c>
      <c r="F2628" s="78">
        <v>626</v>
      </c>
      <c r="G2628" s="79">
        <v>3723.49697808785</v>
      </c>
      <c r="H2628" s="79">
        <v>2330909.1082830001</v>
      </c>
      <c r="I2628" s="78">
        <v>277</v>
      </c>
      <c r="J2628" s="79">
        <v>2807.2986679819401</v>
      </c>
      <c r="K2628" s="79">
        <v>777621.73103099898</v>
      </c>
      <c r="L2628" s="78">
        <v>319</v>
      </c>
      <c r="M2628" s="79">
        <v>2652.5008787053298</v>
      </c>
      <c r="N2628" s="79">
        <v>846147.78030700004</v>
      </c>
      <c r="O2628" s="78">
        <v>1876</v>
      </c>
      <c r="P2628" s="79">
        <v>1723.38870871055</v>
      </c>
      <c r="Q2628" s="79">
        <v>3233077.2175409901</v>
      </c>
      <c r="R2628" s="78">
        <v>44</v>
      </c>
      <c r="S2628" s="79">
        <v>4448.1731631590901</v>
      </c>
      <c r="T2628" s="79">
        <v>195719.61917899901</v>
      </c>
      <c r="U2628" s="78">
        <v>66</v>
      </c>
      <c r="V2628" s="79">
        <v>1295.3388615757499</v>
      </c>
      <c r="W2628" s="79">
        <v>85492.364864000003</v>
      </c>
      <c r="X2628" s="78" t="s">
        <v>7782</v>
      </c>
      <c r="Y2628" s="79" t="s">
        <v>7782</v>
      </c>
      <c r="Z2628" s="79" t="s">
        <v>7782</v>
      </c>
      <c r="AA2628" s="78" t="s">
        <v>7782</v>
      </c>
      <c r="AB2628" s="79" t="s">
        <v>7782</v>
      </c>
      <c r="AC2628" s="79" t="s">
        <v>7782</v>
      </c>
      <c r="AD2628" s="78" t="s">
        <v>7782</v>
      </c>
      <c r="AE2628" s="80" t="s">
        <v>7782</v>
      </c>
      <c r="AF2628" s="79" t="s">
        <v>7782</v>
      </c>
      <c r="AG2628" s="81" t="s">
        <v>7782</v>
      </c>
      <c r="AH2628" s="81" t="s">
        <v>7782</v>
      </c>
      <c r="AI2628" s="81" t="s">
        <v>7782</v>
      </c>
      <c r="AJ2628" s="81" t="s">
        <v>7782</v>
      </c>
      <c r="AK2628" s="79" t="s">
        <v>7782</v>
      </c>
      <c r="AL2628" s="79" t="s">
        <v>7782</v>
      </c>
      <c r="AM2628" s="81" t="s">
        <v>7782</v>
      </c>
      <c r="AN2628" s="79" t="s">
        <v>7782</v>
      </c>
      <c r="AO2628" s="79" t="s">
        <v>7782</v>
      </c>
      <c r="AP2628" s="78" t="s">
        <v>7782</v>
      </c>
      <c r="AQ2628" s="79" t="s">
        <v>7782</v>
      </c>
      <c r="AR2628" s="79" t="s">
        <v>7782</v>
      </c>
      <c r="AS2628" s="78" t="s">
        <v>7782</v>
      </c>
      <c r="AT2628" s="79" t="s">
        <v>7782</v>
      </c>
      <c r="AU2628" s="79" t="s">
        <v>7782</v>
      </c>
      <c r="AV2628" s="81" t="s">
        <v>7782</v>
      </c>
      <c r="AW2628" s="79" t="s">
        <v>7782</v>
      </c>
      <c r="AX2628" s="79" t="s">
        <v>7782</v>
      </c>
      <c r="AY2628" s="81" t="s">
        <v>7782</v>
      </c>
      <c r="AZ2628" s="79" t="s">
        <v>7782</v>
      </c>
      <c r="BA2628" s="79" t="s">
        <v>7782</v>
      </c>
      <c r="BB2628" s="78" t="s">
        <v>7782</v>
      </c>
      <c r="BC2628" s="79" t="s">
        <v>7782</v>
      </c>
      <c r="BD2628" s="79" t="s">
        <v>7782</v>
      </c>
      <c r="BE2628" s="81" t="s">
        <v>7782</v>
      </c>
      <c r="BF2628" s="79" t="s">
        <v>7782</v>
      </c>
      <c r="BG2628" s="79" t="s">
        <v>7782</v>
      </c>
      <c r="BH2628" s="78" t="s">
        <v>7782</v>
      </c>
      <c r="BI2628" s="79" t="s">
        <v>7782</v>
      </c>
      <c r="BJ2628" s="111" t="s">
        <v>7782</v>
      </c>
    </row>
    <row r="2629" spans="1:62" ht="14.5" x14ac:dyDescent="0.35">
      <c r="A2629" s="116" t="s">
        <v>1503</v>
      </c>
      <c r="B2629" s="77" t="s">
        <v>1504</v>
      </c>
      <c r="C2629" s="78">
        <v>211</v>
      </c>
      <c r="D2629" s="187">
        <v>3485.7479212511844</v>
      </c>
      <c r="E2629" s="79">
        <v>735492.81138399988</v>
      </c>
      <c r="F2629" s="78">
        <v>53</v>
      </c>
      <c r="G2629" s="79">
        <v>7148.1973434150896</v>
      </c>
      <c r="H2629" s="79">
        <v>378854.45920099999</v>
      </c>
      <c r="I2629" s="78">
        <v>22</v>
      </c>
      <c r="J2629" s="79">
        <v>7570.0528510454496</v>
      </c>
      <c r="K2629" s="79">
        <v>166541.16272299999</v>
      </c>
      <c r="L2629" s="78">
        <v>10</v>
      </c>
      <c r="M2629" s="79">
        <v>2396.7537530999998</v>
      </c>
      <c r="N2629" s="79">
        <v>23967.537531000002</v>
      </c>
      <c r="O2629" s="78">
        <v>124</v>
      </c>
      <c r="P2629" s="79">
        <v>1337.83223350806</v>
      </c>
      <c r="Q2629" s="79">
        <v>165891.19695499999</v>
      </c>
      <c r="R2629" s="78" t="s">
        <v>7782</v>
      </c>
      <c r="S2629" s="79" t="s">
        <v>7782</v>
      </c>
      <c r="T2629" s="79" t="s">
        <v>7782</v>
      </c>
      <c r="U2629" s="78" t="s">
        <v>7796</v>
      </c>
      <c r="V2629" s="79" t="s">
        <v>7796</v>
      </c>
      <c r="W2629" s="79">
        <v>238.45497399999999</v>
      </c>
      <c r="X2629" s="78" t="s">
        <v>7782</v>
      </c>
      <c r="Y2629" s="79" t="s">
        <v>7782</v>
      </c>
      <c r="Z2629" s="79" t="s">
        <v>7782</v>
      </c>
      <c r="AA2629" s="78" t="s">
        <v>7782</v>
      </c>
      <c r="AB2629" s="79" t="s">
        <v>7782</v>
      </c>
      <c r="AC2629" s="79" t="s">
        <v>7782</v>
      </c>
      <c r="AD2629" s="78" t="s">
        <v>7782</v>
      </c>
      <c r="AE2629" s="80" t="s">
        <v>7782</v>
      </c>
      <c r="AF2629" s="79" t="s">
        <v>7782</v>
      </c>
      <c r="AG2629" s="81" t="s">
        <v>7782</v>
      </c>
      <c r="AH2629" s="81" t="s">
        <v>7782</v>
      </c>
      <c r="AI2629" s="81" t="s">
        <v>7782</v>
      </c>
      <c r="AJ2629" s="81" t="s">
        <v>7782</v>
      </c>
      <c r="AK2629" s="79" t="s">
        <v>7782</v>
      </c>
      <c r="AL2629" s="79" t="s">
        <v>7782</v>
      </c>
      <c r="AM2629" s="81" t="s">
        <v>7782</v>
      </c>
      <c r="AN2629" s="79" t="s">
        <v>7782</v>
      </c>
      <c r="AO2629" s="79" t="s">
        <v>7782</v>
      </c>
      <c r="AP2629" s="78" t="s">
        <v>7782</v>
      </c>
      <c r="AQ2629" s="79" t="s">
        <v>7782</v>
      </c>
      <c r="AR2629" s="79" t="s">
        <v>7782</v>
      </c>
      <c r="AS2629" s="78" t="s">
        <v>7782</v>
      </c>
      <c r="AT2629" s="79" t="s">
        <v>7782</v>
      </c>
      <c r="AU2629" s="79" t="s">
        <v>7782</v>
      </c>
      <c r="AV2629" s="81" t="s">
        <v>7782</v>
      </c>
      <c r="AW2629" s="79" t="s">
        <v>7782</v>
      </c>
      <c r="AX2629" s="79" t="s">
        <v>7782</v>
      </c>
      <c r="AY2629" s="81" t="s">
        <v>7782</v>
      </c>
      <c r="AZ2629" s="79" t="s">
        <v>7782</v>
      </c>
      <c r="BA2629" s="79" t="s">
        <v>7782</v>
      </c>
      <c r="BB2629" s="78" t="s">
        <v>7782</v>
      </c>
      <c r="BC2629" s="79" t="s">
        <v>7782</v>
      </c>
      <c r="BD2629" s="79" t="s">
        <v>7782</v>
      </c>
      <c r="BE2629" s="81" t="s">
        <v>7782</v>
      </c>
      <c r="BF2629" s="79" t="s">
        <v>7782</v>
      </c>
      <c r="BG2629" s="79" t="s">
        <v>7782</v>
      </c>
      <c r="BH2629" s="78" t="s">
        <v>7782</v>
      </c>
      <c r="BI2629" s="79" t="s">
        <v>7782</v>
      </c>
      <c r="BJ2629" s="111" t="s">
        <v>7782</v>
      </c>
    </row>
    <row r="2630" spans="1:62" ht="14.5" x14ac:dyDescent="0.35">
      <c r="A2630" s="116" t="s">
        <v>1505</v>
      </c>
      <c r="B2630" s="77" t="s">
        <v>1506</v>
      </c>
      <c r="C2630" s="78">
        <v>2398</v>
      </c>
      <c r="D2630" s="187">
        <v>5596.9199691818139</v>
      </c>
      <c r="E2630" s="79">
        <v>13421414.086097989</v>
      </c>
      <c r="F2630" s="78">
        <v>45</v>
      </c>
      <c r="G2630" s="79">
        <v>4907.9459299555501</v>
      </c>
      <c r="H2630" s="79">
        <v>220857.56684799999</v>
      </c>
      <c r="I2630" s="78">
        <v>1289</v>
      </c>
      <c r="J2630" s="79">
        <v>7479.5078192443698</v>
      </c>
      <c r="K2630" s="79">
        <v>9641085.5790059995</v>
      </c>
      <c r="L2630" s="78">
        <v>964</v>
      </c>
      <c r="M2630" s="79">
        <v>3379.0479610446</v>
      </c>
      <c r="N2630" s="79">
        <v>3257402.2344469898</v>
      </c>
      <c r="O2630" s="78" t="s">
        <v>7796</v>
      </c>
      <c r="P2630" s="79" t="s">
        <v>7796</v>
      </c>
      <c r="Q2630" s="79">
        <v>9824.9980410000007</v>
      </c>
      <c r="R2630" s="78" t="s">
        <v>7782</v>
      </c>
      <c r="S2630" s="79" t="s">
        <v>7782</v>
      </c>
      <c r="T2630" s="79" t="s">
        <v>7782</v>
      </c>
      <c r="U2630" s="78">
        <v>93</v>
      </c>
      <c r="V2630" s="79">
        <v>3142.4054597419299</v>
      </c>
      <c r="W2630" s="79">
        <v>292243.70775599999</v>
      </c>
      <c r="X2630" s="78" t="s">
        <v>7782</v>
      </c>
      <c r="Y2630" s="79" t="s">
        <v>7782</v>
      </c>
      <c r="Z2630" s="79" t="s">
        <v>7782</v>
      </c>
      <c r="AA2630" s="78" t="s">
        <v>7782</v>
      </c>
      <c r="AB2630" s="79" t="s">
        <v>7782</v>
      </c>
      <c r="AC2630" s="79" t="s">
        <v>7782</v>
      </c>
      <c r="AD2630" s="78" t="s">
        <v>7782</v>
      </c>
      <c r="AE2630" s="80" t="s">
        <v>7782</v>
      </c>
      <c r="AF2630" s="79" t="s">
        <v>7782</v>
      </c>
      <c r="AG2630" s="81" t="s">
        <v>7782</v>
      </c>
      <c r="AH2630" s="81" t="s">
        <v>7782</v>
      </c>
      <c r="AI2630" s="81" t="s">
        <v>7782</v>
      </c>
      <c r="AJ2630" s="81" t="s">
        <v>7782</v>
      </c>
      <c r="AK2630" s="79" t="s">
        <v>7782</v>
      </c>
      <c r="AL2630" s="79" t="s">
        <v>7782</v>
      </c>
      <c r="AM2630" s="81" t="s">
        <v>7782</v>
      </c>
      <c r="AN2630" s="79" t="s">
        <v>7782</v>
      </c>
      <c r="AO2630" s="79" t="s">
        <v>7782</v>
      </c>
      <c r="AP2630" s="78" t="s">
        <v>7782</v>
      </c>
      <c r="AQ2630" s="79" t="s">
        <v>7782</v>
      </c>
      <c r="AR2630" s="79" t="s">
        <v>7782</v>
      </c>
      <c r="AS2630" s="78" t="s">
        <v>7782</v>
      </c>
      <c r="AT2630" s="79" t="s">
        <v>7782</v>
      </c>
      <c r="AU2630" s="79" t="s">
        <v>7782</v>
      </c>
      <c r="AV2630" s="81" t="s">
        <v>7782</v>
      </c>
      <c r="AW2630" s="79" t="s">
        <v>7782</v>
      </c>
      <c r="AX2630" s="79" t="s">
        <v>7782</v>
      </c>
      <c r="AY2630" s="81" t="s">
        <v>7782</v>
      </c>
      <c r="AZ2630" s="79" t="s">
        <v>7782</v>
      </c>
      <c r="BA2630" s="79" t="s">
        <v>7782</v>
      </c>
      <c r="BB2630" s="78" t="s">
        <v>7782</v>
      </c>
      <c r="BC2630" s="79" t="s">
        <v>7782</v>
      </c>
      <c r="BD2630" s="79" t="s">
        <v>7782</v>
      </c>
      <c r="BE2630" s="81" t="s">
        <v>7782</v>
      </c>
      <c r="BF2630" s="79" t="s">
        <v>7782</v>
      </c>
      <c r="BG2630" s="79" t="s">
        <v>7782</v>
      </c>
      <c r="BH2630" s="78" t="s">
        <v>7782</v>
      </c>
      <c r="BI2630" s="79" t="s">
        <v>7782</v>
      </c>
      <c r="BJ2630" s="111" t="s">
        <v>7782</v>
      </c>
    </row>
    <row r="2631" spans="1:62" ht="14.5" x14ac:dyDescent="0.35">
      <c r="A2631" s="116" t="s">
        <v>1507</v>
      </c>
      <c r="B2631" s="77" t="s">
        <v>1508</v>
      </c>
      <c r="C2631" s="78">
        <v>5922</v>
      </c>
      <c r="D2631" s="187">
        <v>486.90288003394119</v>
      </c>
      <c r="E2631" s="79">
        <v>2883438.8555609998</v>
      </c>
      <c r="F2631" s="78">
        <v>102</v>
      </c>
      <c r="G2631" s="79">
        <v>3952.7038964158401</v>
      </c>
      <c r="H2631" s="79">
        <v>243890.09353799999</v>
      </c>
      <c r="I2631" s="78">
        <v>30</v>
      </c>
      <c r="J2631" s="79">
        <v>904.51668423333297</v>
      </c>
      <c r="K2631" s="79">
        <v>27135.500527</v>
      </c>
      <c r="L2631" s="78">
        <v>137</v>
      </c>
      <c r="M2631" s="79">
        <v>2711.0234782941097</v>
      </c>
      <c r="N2631" s="79">
        <v>150679.59304799998</v>
      </c>
      <c r="O2631" s="78">
        <v>2058</v>
      </c>
      <c r="P2631" s="79">
        <v>1232.0962882610811</v>
      </c>
      <c r="Q2631" s="79">
        <v>1736213.1677999999</v>
      </c>
      <c r="R2631" s="78">
        <v>8</v>
      </c>
      <c r="S2631" s="79">
        <v>1004.684532375</v>
      </c>
      <c r="T2631" s="79">
        <v>8037.476259</v>
      </c>
      <c r="U2631" s="78">
        <v>3585</v>
      </c>
      <c r="V2631" s="79">
        <v>251.863956793673</v>
      </c>
      <c r="W2631" s="79">
        <v>717358.78438900004</v>
      </c>
      <c r="X2631" s="78" t="s">
        <v>7782</v>
      </c>
      <c r="Y2631" s="79" t="s">
        <v>7782</v>
      </c>
      <c r="Z2631" s="79" t="s">
        <v>7782</v>
      </c>
      <c r="AA2631" s="78" t="s">
        <v>7782</v>
      </c>
      <c r="AB2631" s="79" t="s">
        <v>7782</v>
      </c>
      <c r="AC2631" s="79" t="s">
        <v>7782</v>
      </c>
      <c r="AD2631" s="78" t="s">
        <v>7782</v>
      </c>
      <c r="AE2631" s="80" t="s">
        <v>7782</v>
      </c>
      <c r="AF2631" s="79" t="s">
        <v>7782</v>
      </c>
      <c r="AG2631" s="81" t="s">
        <v>7782</v>
      </c>
      <c r="AH2631" s="81" t="s">
        <v>7782</v>
      </c>
      <c r="AI2631" s="81" t="s">
        <v>7782</v>
      </c>
      <c r="AJ2631" s="81" t="s">
        <v>7782</v>
      </c>
      <c r="AK2631" s="79" t="s">
        <v>7782</v>
      </c>
      <c r="AL2631" s="79" t="s">
        <v>7782</v>
      </c>
      <c r="AM2631" s="81" t="s">
        <v>7782</v>
      </c>
      <c r="AN2631" s="79" t="s">
        <v>7782</v>
      </c>
      <c r="AO2631" s="79" t="s">
        <v>7782</v>
      </c>
      <c r="AP2631" s="78" t="s">
        <v>7782</v>
      </c>
      <c r="AQ2631" s="79" t="s">
        <v>7782</v>
      </c>
      <c r="AR2631" s="79" t="s">
        <v>7782</v>
      </c>
      <c r="AS2631" s="78" t="s">
        <v>7782</v>
      </c>
      <c r="AT2631" s="79" t="s">
        <v>7782</v>
      </c>
      <c r="AU2631" s="79" t="s">
        <v>7782</v>
      </c>
      <c r="AV2631" s="81" t="s">
        <v>7782</v>
      </c>
      <c r="AW2631" s="79" t="s">
        <v>7782</v>
      </c>
      <c r="AX2631" s="79" t="s">
        <v>7782</v>
      </c>
      <c r="AY2631" s="81" t="s">
        <v>7782</v>
      </c>
      <c r="AZ2631" s="79" t="s">
        <v>7782</v>
      </c>
      <c r="BA2631" s="79" t="s">
        <v>7782</v>
      </c>
      <c r="BB2631" s="78" t="s">
        <v>7796</v>
      </c>
      <c r="BC2631" s="79" t="s">
        <v>7796</v>
      </c>
      <c r="BD2631" s="79">
        <v>124.24</v>
      </c>
      <c r="BE2631" s="81" t="s">
        <v>7782</v>
      </c>
      <c r="BF2631" s="79" t="s">
        <v>7782</v>
      </c>
      <c r="BG2631" s="79" t="s">
        <v>7782</v>
      </c>
      <c r="BH2631" s="78" t="s">
        <v>7782</v>
      </c>
      <c r="BI2631" s="79" t="s">
        <v>7782</v>
      </c>
      <c r="BJ2631" s="111" t="s">
        <v>7782</v>
      </c>
    </row>
    <row r="2632" spans="1:62" ht="14.5" x14ac:dyDescent="0.35">
      <c r="A2632" s="116" t="s">
        <v>1509</v>
      </c>
      <c r="B2632" s="77" t="s">
        <v>1510</v>
      </c>
      <c r="C2632" s="78">
        <v>4807</v>
      </c>
      <c r="D2632" s="187">
        <v>309.92838845288094</v>
      </c>
      <c r="E2632" s="79">
        <v>1489825.7632929988</v>
      </c>
      <c r="F2632" s="78">
        <v>37</v>
      </c>
      <c r="G2632" s="79">
        <v>1097.6213004054</v>
      </c>
      <c r="H2632" s="79">
        <v>40611.988114999898</v>
      </c>
      <c r="I2632" s="78">
        <v>12</v>
      </c>
      <c r="J2632" s="79">
        <v>3971.9025869090901</v>
      </c>
      <c r="K2632" s="79">
        <v>34776.528456</v>
      </c>
      <c r="L2632" s="78">
        <v>60</v>
      </c>
      <c r="M2632" s="79">
        <v>2208.438759949152</v>
      </c>
      <c r="N2632" s="79">
        <v>52340.086836999995</v>
      </c>
      <c r="O2632" s="78">
        <v>2104</v>
      </c>
      <c r="P2632" s="79">
        <v>1124.7911146327301</v>
      </c>
      <c r="Q2632" s="79">
        <v>859891.92295799998</v>
      </c>
      <c r="R2632" s="78" t="s">
        <v>7796</v>
      </c>
      <c r="S2632" s="79" t="s">
        <v>7796</v>
      </c>
      <c r="T2632" s="79">
        <v>1078.156148</v>
      </c>
      <c r="U2632" s="78">
        <v>2593</v>
      </c>
      <c r="V2632" s="79">
        <v>260.18022270810098</v>
      </c>
      <c r="W2632" s="79">
        <v>501127.08077899902</v>
      </c>
      <c r="X2632" s="78" t="s">
        <v>7782</v>
      </c>
      <c r="Y2632" s="79" t="s">
        <v>7782</v>
      </c>
      <c r="Z2632" s="79" t="s">
        <v>7782</v>
      </c>
      <c r="AA2632" s="78" t="s">
        <v>7782</v>
      </c>
      <c r="AB2632" s="79" t="s">
        <v>7782</v>
      </c>
      <c r="AC2632" s="79" t="s">
        <v>7782</v>
      </c>
      <c r="AD2632" s="78" t="s">
        <v>7782</v>
      </c>
      <c r="AE2632" s="80" t="s">
        <v>7782</v>
      </c>
      <c r="AF2632" s="79" t="s">
        <v>7782</v>
      </c>
      <c r="AG2632" s="81" t="s">
        <v>7782</v>
      </c>
      <c r="AH2632" s="81" t="s">
        <v>7782</v>
      </c>
      <c r="AI2632" s="81" t="s">
        <v>7782</v>
      </c>
      <c r="AJ2632" s="81" t="s">
        <v>7782</v>
      </c>
      <c r="AK2632" s="79" t="s">
        <v>7782</v>
      </c>
      <c r="AL2632" s="79" t="s">
        <v>7782</v>
      </c>
      <c r="AM2632" s="81" t="s">
        <v>7782</v>
      </c>
      <c r="AN2632" s="79" t="s">
        <v>7782</v>
      </c>
      <c r="AO2632" s="79" t="s">
        <v>7782</v>
      </c>
      <c r="AP2632" s="78" t="s">
        <v>7782</v>
      </c>
      <c r="AQ2632" s="79" t="s">
        <v>7782</v>
      </c>
      <c r="AR2632" s="79" t="s">
        <v>7782</v>
      </c>
      <c r="AS2632" s="78" t="s">
        <v>7782</v>
      </c>
      <c r="AT2632" s="79" t="s">
        <v>7782</v>
      </c>
      <c r="AU2632" s="79" t="s">
        <v>7782</v>
      </c>
      <c r="AV2632" s="81" t="s">
        <v>7782</v>
      </c>
      <c r="AW2632" s="79" t="s">
        <v>7782</v>
      </c>
      <c r="AX2632" s="79" t="s">
        <v>7782</v>
      </c>
      <c r="AY2632" s="81" t="s">
        <v>7782</v>
      </c>
      <c r="AZ2632" s="79" t="s">
        <v>7782</v>
      </c>
      <c r="BA2632" s="79" t="s">
        <v>7782</v>
      </c>
      <c r="BB2632" s="78" t="s">
        <v>7782</v>
      </c>
      <c r="BC2632" s="79" t="s">
        <v>7782</v>
      </c>
      <c r="BD2632" s="79" t="s">
        <v>7782</v>
      </c>
      <c r="BE2632" s="81" t="s">
        <v>7782</v>
      </c>
      <c r="BF2632" s="79" t="s">
        <v>7782</v>
      </c>
      <c r="BG2632" s="79" t="s">
        <v>7782</v>
      </c>
      <c r="BH2632" s="78" t="s">
        <v>7782</v>
      </c>
      <c r="BI2632" s="79" t="s">
        <v>7782</v>
      </c>
      <c r="BJ2632" s="111" t="s">
        <v>7782</v>
      </c>
    </row>
    <row r="2633" spans="1:62" ht="14.5" x14ac:dyDescent="0.35">
      <c r="A2633" s="116" t="s">
        <v>1511</v>
      </c>
      <c r="B2633" s="77" t="s">
        <v>2314</v>
      </c>
      <c r="C2633" s="78">
        <v>1390</v>
      </c>
      <c r="D2633" s="187">
        <v>950.24711243812874</v>
      </c>
      <c r="E2633" s="79">
        <v>1320843.486288999</v>
      </c>
      <c r="F2633" s="78">
        <v>66</v>
      </c>
      <c r="G2633" s="79">
        <v>3171.2336601212101</v>
      </c>
      <c r="H2633" s="79">
        <v>209301.42156799999</v>
      </c>
      <c r="I2633" s="78">
        <v>70</v>
      </c>
      <c r="J2633" s="79">
        <v>2939.7715718142799</v>
      </c>
      <c r="K2633" s="79">
        <v>205784.01002700001</v>
      </c>
      <c r="L2633" s="78">
        <v>88</v>
      </c>
      <c r="M2633" s="79">
        <v>1277.91612780681</v>
      </c>
      <c r="N2633" s="79">
        <v>112456.619247</v>
      </c>
      <c r="O2633" s="78">
        <v>562</v>
      </c>
      <c r="P2633" s="79">
        <v>2412.0507826488401</v>
      </c>
      <c r="Q2633" s="79">
        <v>649604.48906599998</v>
      </c>
      <c r="R2633" s="78" t="s">
        <v>7796</v>
      </c>
      <c r="S2633" s="79" t="s">
        <v>7796</v>
      </c>
      <c r="T2633" s="79">
        <v>65.753884999999997</v>
      </c>
      <c r="U2633" s="78">
        <v>591</v>
      </c>
      <c r="V2633" s="79">
        <v>241.83978425719101</v>
      </c>
      <c r="W2633" s="79">
        <v>142927.31249599901</v>
      </c>
      <c r="X2633" s="78" t="s">
        <v>7782</v>
      </c>
      <c r="Y2633" s="79" t="s">
        <v>7782</v>
      </c>
      <c r="Z2633" s="79" t="s">
        <v>7782</v>
      </c>
      <c r="AA2633" s="78" t="s">
        <v>7782</v>
      </c>
      <c r="AB2633" s="79" t="s">
        <v>7782</v>
      </c>
      <c r="AC2633" s="79" t="s">
        <v>7782</v>
      </c>
      <c r="AD2633" s="78" t="s">
        <v>7782</v>
      </c>
      <c r="AE2633" s="80" t="s">
        <v>7782</v>
      </c>
      <c r="AF2633" s="79" t="s">
        <v>7782</v>
      </c>
      <c r="AG2633" s="81" t="s">
        <v>7782</v>
      </c>
      <c r="AH2633" s="81" t="s">
        <v>7782</v>
      </c>
      <c r="AI2633" s="81" t="s">
        <v>7782</v>
      </c>
      <c r="AJ2633" s="81" t="s">
        <v>7782</v>
      </c>
      <c r="AK2633" s="79" t="s">
        <v>7782</v>
      </c>
      <c r="AL2633" s="79" t="s">
        <v>7782</v>
      </c>
      <c r="AM2633" s="81" t="s">
        <v>7782</v>
      </c>
      <c r="AN2633" s="79" t="s">
        <v>7782</v>
      </c>
      <c r="AO2633" s="79" t="s">
        <v>7782</v>
      </c>
      <c r="AP2633" s="78" t="s">
        <v>7782</v>
      </c>
      <c r="AQ2633" s="79" t="s">
        <v>7782</v>
      </c>
      <c r="AR2633" s="79" t="s">
        <v>7782</v>
      </c>
      <c r="AS2633" s="78" t="s">
        <v>7782</v>
      </c>
      <c r="AT2633" s="79" t="s">
        <v>7782</v>
      </c>
      <c r="AU2633" s="79" t="s">
        <v>7782</v>
      </c>
      <c r="AV2633" s="81" t="s">
        <v>7782</v>
      </c>
      <c r="AW2633" s="79" t="s">
        <v>7782</v>
      </c>
      <c r="AX2633" s="79" t="s">
        <v>7782</v>
      </c>
      <c r="AY2633" s="81" t="s">
        <v>7782</v>
      </c>
      <c r="AZ2633" s="79" t="s">
        <v>7782</v>
      </c>
      <c r="BA2633" s="79" t="s">
        <v>7782</v>
      </c>
      <c r="BB2633" s="78">
        <v>12</v>
      </c>
      <c r="BC2633" s="79">
        <v>58.656666666666602</v>
      </c>
      <c r="BD2633" s="79">
        <v>703.88</v>
      </c>
      <c r="BE2633" s="81" t="s">
        <v>7782</v>
      </c>
      <c r="BF2633" s="79" t="s">
        <v>7782</v>
      </c>
      <c r="BG2633" s="79" t="s">
        <v>7782</v>
      </c>
      <c r="BH2633" s="78" t="s">
        <v>7782</v>
      </c>
      <c r="BI2633" s="79" t="s">
        <v>7782</v>
      </c>
      <c r="BJ2633" s="111" t="s">
        <v>7782</v>
      </c>
    </row>
    <row r="2634" spans="1:62" ht="14.5" x14ac:dyDescent="0.35">
      <c r="A2634" s="116" t="s">
        <v>6750</v>
      </c>
      <c r="B2634" s="77" t="s">
        <v>6751</v>
      </c>
      <c r="C2634" s="78">
        <v>446</v>
      </c>
      <c r="D2634" s="187">
        <v>4402.4197765448434</v>
      </c>
      <c r="E2634" s="79">
        <v>1963479.220339</v>
      </c>
      <c r="F2634" s="78">
        <v>385</v>
      </c>
      <c r="G2634" s="79">
        <v>4794.3925791818101</v>
      </c>
      <c r="H2634" s="79">
        <v>1845841.142985</v>
      </c>
      <c r="I2634" s="78">
        <v>10</v>
      </c>
      <c r="J2634" s="79">
        <v>4359.6798857000003</v>
      </c>
      <c r="K2634" s="79">
        <v>43596.798857000002</v>
      </c>
      <c r="L2634" s="78">
        <v>32</v>
      </c>
      <c r="M2634" s="79">
        <v>1109.13550646875</v>
      </c>
      <c r="N2634" s="79">
        <v>35492.336207</v>
      </c>
      <c r="O2634" s="78">
        <v>19</v>
      </c>
      <c r="P2634" s="79">
        <v>2028.8916994736801</v>
      </c>
      <c r="Q2634" s="79">
        <v>38548.942289999999</v>
      </c>
      <c r="R2634" s="78" t="s">
        <v>7782</v>
      </c>
      <c r="S2634" s="79" t="s">
        <v>7782</v>
      </c>
      <c r="T2634" s="79" t="s">
        <v>7782</v>
      </c>
      <c r="U2634" s="78" t="s">
        <v>7782</v>
      </c>
      <c r="V2634" s="79" t="s">
        <v>7782</v>
      </c>
      <c r="W2634" s="79" t="s">
        <v>7782</v>
      </c>
      <c r="X2634" s="78" t="s">
        <v>7782</v>
      </c>
      <c r="Y2634" s="79" t="s">
        <v>7782</v>
      </c>
      <c r="Z2634" s="79" t="s">
        <v>7782</v>
      </c>
      <c r="AA2634" s="78" t="s">
        <v>7782</v>
      </c>
      <c r="AB2634" s="79" t="s">
        <v>7782</v>
      </c>
      <c r="AC2634" s="79" t="s">
        <v>7782</v>
      </c>
      <c r="AD2634" s="78" t="s">
        <v>7782</v>
      </c>
      <c r="AE2634" s="80" t="s">
        <v>7782</v>
      </c>
      <c r="AF2634" s="79" t="s">
        <v>7782</v>
      </c>
      <c r="AG2634" s="81" t="s">
        <v>7782</v>
      </c>
      <c r="AH2634" s="81" t="s">
        <v>7782</v>
      </c>
      <c r="AI2634" s="81" t="s">
        <v>7782</v>
      </c>
      <c r="AJ2634" s="81" t="s">
        <v>7782</v>
      </c>
      <c r="AK2634" s="79" t="s">
        <v>7782</v>
      </c>
      <c r="AL2634" s="79" t="s">
        <v>7782</v>
      </c>
      <c r="AM2634" s="81" t="s">
        <v>7782</v>
      </c>
      <c r="AN2634" s="79" t="s">
        <v>7782</v>
      </c>
      <c r="AO2634" s="79" t="s">
        <v>7782</v>
      </c>
      <c r="AP2634" s="78" t="s">
        <v>7782</v>
      </c>
      <c r="AQ2634" s="79" t="s">
        <v>7782</v>
      </c>
      <c r="AR2634" s="79" t="s">
        <v>7782</v>
      </c>
      <c r="AS2634" s="78" t="s">
        <v>7782</v>
      </c>
      <c r="AT2634" s="79" t="s">
        <v>7782</v>
      </c>
      <c r="AU2634" s="79" t="s">
        <v>7782</v>
      </c>
      <c r="AV2634" s="81" t="s">
        <v>7782</v>
      </c>
      <c r="AW2634" s="79" t="s">
        <v>7782</v>
      </c>
      <c r="AX2634" s="79" t="s">
        <v>7782</v>
      </c>
      <c r="AY2634" s="81" t="s">
        <v>7782</v>
      </c>
      <c r="AZ2634" s="79" t="s">
        <v>7782</v>
      </c>
      <c r="BA2634" s="79" t="s">
        <v>7782</v>
      </c>
      <c r="BB2634" s="78" t="s">
        <v>7782</v>
      </c>
      <c r="BC2634" s="79" t="s">
        <v>7782</v>
      </c>
      <c r="BD2634" s="79" t="s">
        <v>7782</v>
      </c>
      <c r="BE2634" s="81" t="s">
        <v>7782</v>
      </c>
      <c r="BF2634" s="79" t="s">
        <v>7782</v>
      </c>
      <c r="BG2634" s="79" t="s">
        <v>7782</v>
      </c>
      <c r="BH2634" s="78" t="s">
        <v>7782</v>
      </c>
      <c r="BI2634" s="79" t="s">
        <v>7782</v>
      </c>
      <c r="BJ2634" s="111" t="s">
        <v>7782</v>
      </c>
    </row>
    <row r="2635" spans="1:62" ht="14.5" x14ac:dyDescent="0.35">
      <c r="A2635" s="116" t="s">
        <v>1512</v>
      </c>
      <c r="B2635" s="77" t="s">
        <v>1513</v>
      </c>
      <c r="C2635" s="78">
        <v>844</v>
      </c>
      <c r="D2635" s="187">
        <v>759.10649916824627</v>
      </c>
      <c r="E2635" s="79">
        <v>640685.88529799983</v>
      </c>
      <c r="F2635" s="78">
        <v>43</v>
      </c>
      <c r="G2635" s="79">
        <v>1602.2707721860399</v>
      </c>
      <c r="H2635" s="79">
        <v>68897.643203999905</v>
      </c>
      <c r="I2635" s="78" t="s">
        <v>7796</v>
      </c>
      <c r="J2635" s="79" t="s">
        <v>7796</v>
      </c>
      <c r="K2635" s="79">
        <v>5281.7621039999904</v>
      </c>
      <c r="L2635" s="78">
        <v>52</v>
      </c>
      <c r="M2635" s="79">
        <v>622.66612223076902</v>
      </c>
      <c r="N2635" s="79">
        <v>32378.638355999999</v>
      </c>
      <c r="O2635" s="78">
        <v>545</v>
      </c>
      <c r="P2635" s="79">
        <v>783.58647808990804</v>
      </c>
      <c r="Q2635" s="79">
        <v>427054.63055900001</v>
      </c>
      <c r="R2635" s="78" t="s">
        <v>7796</v>
      </c>
      <c r="S2635" s="79" t="s">
        <v>7796</v>
      </c>
      <c r="T2635" s="79">
        <v>6098.3146450000004</v>
      </c>
      <c r="U2635" s="78">
        <v>194</v>
      </c>
      <c r="V2635" s="79">
        <v>520.48915685566999</v>
      </c>
      <c r="W2635" s="79">
        <v>100974.89642999999</v>
      </c>
      <c r="X2635" s="78" t="s">
        <v>7782</v>
      </c>
      <c r="Y2635" s="79" t="s">
        <v>7782</v>
      </c>
      <c r="Z2635" s="79" t="s">
        <v>7782</v>
      </c>
      <c r="AA2635" s="78" t="s">
        <v>7782</v>
      </c>
      <c r="AB2635" s="79" t="s">
        <v>7782</v>
      </c>
      <c r="AC2635" s="79" t="s">
        <v>7782</v>
      </c>
      <c r="AD2635" s="78" t="s">
        <v>7782</v>
      </c>
      <c r="AE2635" s="80" t="s">
        <v>7782</v>
      </c>
      <c r="AF2635" s="79" t="s">
        <v>7782</v>
      </c>
      <c r="AG2635" s="81" t="s">
        <v>7782</v>
      </c>
      <c r="AH2635" s="81" t="s">
        <v>7782</v>
      </c>
      <c r="AI2635" s="81" t="s">
        <v>7782</v>
      </c>
      <c r="AJ2635" s="81" t="s">
        <v>7782</v>
      </c>
      <c r="AK2635" s="79" t="s">
        <v>7782</v>
      </c>
      <c r="AL2635" s="79" t="s">
        <v>7782</v>
      </c>
      <c r="AM2635" s="81" t="s">
        <v>7782</v>
      </c>
      <c r="AN2635" s="79" t="s">
        <v>7782</v>
      </c>
      <c r="AO2635" s="79" t="s">
        <v>7782</v>
      </c>
      <c r="AP2635" s="78" t="s">
        <v>7782</v>
      </c>
      <c r="AQ2635" s="79" t="s">
        <v>7782</v>
      </c>
      <c r="AR2635" s="79" t="s">
        <v>7782</v>
      </c>
      <c r="AS2635" s="78" t="s">
        <v>7782</v>
      </c>
      <c r="AT2635" s="79" t="s">
        <v>7782</v>
      </c>
      <c r="AU2635" s="79" t="s">
        <v>7782</v>
      </c>
      <c r="AV2635" s="81" t="s">
        <v>7782</v>
      </c>
      <c r="AW2635" s="79" t="s">
        <v>7782</v>
      </c>
      <c r="AX2635" s="79" t="s">
        <v>7782</v>
      </c>
      <c r="AY2635" s="81" t="s">
        <v>7782</v>
      </c>
      <c r="AZ2635" s="79" t="s">
        <v>7782</v>
      </c>
      <c r="BA2635" s="79" t="s">
        <v>7782</v>
      </c>
      <c r="BB2635" s="78" t="s">
        <v>7782</v>
      </c>
      <c r="BC2635" s="79" t="s">
        <v>7782</v>
      </c>
      <c r="BD2635" s="79" t="s">
        <v>7782</v>
      </c>
      <c r="BE2635" s="81" t="s">
        <v>7782</v>
      </c>
      <c r="BF2635" s="79" t="s">
        <v>7782</v>
      </c>
      <c r="BG2635" s="79" t="s">
        <v>7782</v>
      </c>
      <c r="BH2635" s="78" t="s">
        <v>7782</v>
      </c>
      <c r="BI2635" s="79" t="s">
        <v>7782</v>
      </c>
      <c r="BJ2635" s="111" t="s">
        <v>7782</v>
      </c>
    </row>
    <row r="2636" spans="1:62" ht="14.5" x14ac:dyDescent="0.35">
      <c r="A2636" s="116" t="s">
        <v>1514</v>
      </c>
      <c r="B2636" s="77" t="s">
        <v>1515</v>
      </c>
      <c r="C2636" s="78">
        <v>10659</v>
      </c>
      <c r="D2636" s="187">
        <v>958.86780165700247</v>
      </c>
      <c r="E2636" s="79">
        <v>10220571.897861989</v>
      </c>
      <c r="F2636" s="78">
        <v>1097</v>
      </c>
      <c r="G2636" s="79">
        <v>1474.8099172525001</v>
      </c>
      <c r="H2636" s="79">
        <v>1617866.4792259899</v>
      </c>
      <c r="I2636" s="78">
        <v>39</v>
      </c>
      <c r="J2636" s="79">
        <v>889.22766569230703</v>
      </c>
      <c r="K2636" s="79">
        <v>34679.878962000003</v>
      </c>
      <c r="L2636" s="78">
        <v>664</v>
      </c>
      <c r="M2636" s="79">
        <v>923.04000822138505</v>
      </c>
      <c r="N2636" s="79">
        <v>612898.56545899995</v>
      </c>
      <c r="O2636" s="78">
        <v>8115</v>
      </c>
      <c r="P2636" s="79">
        <v>936.96640058964897</v>
      </c>
      <c r="Q2636" s="79">
        <v>7603482.3407849995</v>
      </c>
      <c r="R2636" s="78">
        <v>67</v>
      </c>
      <c r="S2636" s="79">
        <v>1242.23024416417</v>
      </c>
      <c r="T2636" s="79">
        <v>83229.426358999903</v>
      </c>
      <c r="U2636" s="78">
        <v>674</v>
      </c>
      <c r="V2636" s="79">
        <v>397.57394224183901</v>
      </c>
      <c r="W2636" s="79">
        <v>267964.83707099903</v>
      </c>
      <c r="X2636" s="78" t="s">
        <v>7782</v>
      </c>
      <c r="Y2636" s="79" t="s">
        <v>7782</v>
      </c>
      <c r="Z2636" s="79" t="s">
        <v>7782</v>
      </c>
      <c r="AA2636" s="78" t="s">
        <v>7782</v>
      </c>
      <c r="AB2636" s="79" t="s">
        <v>7782</v>
      </c>
      <c r="AC2636" s="79" t="s">
        <v>7782</v>
      </c>
      <c r="AD2636" s="78" t="s">
        <v>7782</v>
      </c>
      <c r="AE2636" s="80" t="s">
        <v>7782</v>
      </c>
      <c r="AF2636" s="79" t="s">
        <v>7782</v>
      </c>
      <c r="AG2636" s="81" t="s">
        <v>7782</v>
      </c>
      <c r="AH2636" s="81" t="s">
        <v>7782</v>
      </c>
      <c r="AI2636" s="81" t="s">
        <v>7782</v>
      </c>
      <c r="AJ2636" s="81" t="s">
        <v>7782</v>
      </c>
      <c r="AK2636" s="79" t="s">
        <v>7782</v>
      </c>
      <c r="AL2636" s="79" t="s">
        <v>7782</v>
      </c>
      <c r="AM2636" s="81" t="s">
        <v>7782</v>
      </c>
      <c r="AN2636" s="79" t="s">
        <v>7782</v>
      </c>
      <c r="AO2636" s="79" t="s">
        <v>7782</v>
      </c>
      <c r="AP2636" s="78" t="s">
        <v>7782</v>
      </c>
      <c r="AQ2636" s="79" t="s">
        <v>7782</v>
      </c>
      <c r="AR2636" s="79" t="s">
        <v>7782</v>
      </c>
      <c r="AS2636" s="78" t="s">
        <v>7782</v>
      </c>
      <c r="AT2636" s="79" t="s">
        <v>7782</v>
      </c>
      <c r="AU2636" s="79" t="s">
        <v>7782</v>
      </c>
      <c r="AV2636" s="81" t="s">
        <v>7782</v>
      </c>
      <c r="AW2636" s="79" t="s">
        <v>7782</v>
      </c>
      <c r="AX2636" s="79" t="s">
        <v>7782</v>
      </c>
      <c r="AY2636" s="81" t="s">
        <v>7782</v>
      </c>
      <c r="AZ2636" s="79" t="s">
        <v>7782</v>
      </c>
      <c r="BA2636" s="79" t="s">
        <v>7782</v>
      </c>
      <c r="BB2636" s="78" t="s">
        <v>7796</v>
      </c>
      <c r="BC2636" s="79" t="s">
        <v>7796</v>
      </c>
      <c r="BD2636" s="79">
        <v>450.37</v>
      </c>
      <c r="BE2636" s="81" t="s">
        <v>7782</v>
      </c>
      <c r="BF2636" s="79" t="s">
        <v>7782</v>
      </c>
      <c r="BG2636" s="79" t="s">
        <v>7782</v>
      </c>
      <c r="BH2636" s="78" t="s">
        <v>7782</v>
      </c>
      <c r="BI2636" s="79" t="s">
        <v>7782</v>
      </c>
      <c r="BJ2636" s="111" t="s">
        <v>7782</v>
      </c>
    </row>
    <row r="2637" spans="1:62" ht="14.5" x14ac:dyDescent="0.35">
      <c r="A2637" s="116" t="s">
        <v>1516</v>
      </c>
      <c r="B2637" s="77" t="s">
        <v>1517</v>
      </c>
      <c r="C2637" s="78">
        <v>9957</v>
      </c>
      <c r="D2637" s="187">
        <v>1128.1277453214802</v>
      </c>
      <c r="E2637" s="79">
        <v>11232767.960165979</v>
      </c>
      <c r="F2637" s="78">
        <v>784</v>
      </c>
      <c r="G2637" s="79">
        <v>1903.6901525140199</v>
      </c>
      <c r="H2637" s="79">
        <v>1492493.0795709901</v>
      </c>
      <c r="I2637" s="78">
        <v>960</v>
      </c>
      <c r="J2637" s="79">
        <v>2818.8301097437502</v>
      </c>
      <c r="K2637" s="79">
        <v>2706076.9053540002</v>
      </c>
      <c r="L2637" s="78">
        <v>4940</v>
      </c>
      <c r="M2637" s="79">
        <v>1095.1412529582999</v>
      </c>
      <c r="N2637" s="79">
        <v>5409997.7896140004</v>
      </c>
      <c r="O2637" s="78">
        <v>2251</v>
      </c>
      <c r="P2637" s="79">
        <v>588.35898457840904</v>
      </c>
      <c r="Q2637" s="79">
        <v>1324396.0742859901</v>
      </c>
      <c r="R2637" s="78">
        <v>21</v>
      </c>
      <c r="S2637" s="79">
        <v>481.51330214285701</v>
      </c>
      <c r="T2637" s="79">
        <v>10111.779345000001</v>
      </c>
      <c r="U2637" s="78">
        <v>1000</v>
      </c>
      <c r="V2637" s="79">
        <v>289.59984199599899</v>
      </c>
      <c r="W2637" s="79">
        <v>289599.84199599997</v>
      </c>
      <c r="X2637" s="78" t="s">
        <v>7782</v>
      </c>
      <c r="Y2637" s="79" t="s">
        <v>7782</v>
      </c>
      <c r="Z2637" s="79" t="s">
        <v>7782</v>
      </c>
      <c r="AA2637" s="78" t="s">
        <v>7782</v>
      </c>
      <c r="AB2637" s="79" t="s">
        <v>7782</v>
      </c>
      <c r="AC2637" s="79" t="s">
        <v>7782</v>
      </c>
      <c r="AD2637" s="78" t="s">
        <v>7782</v>
      </c>
      <c r="AE2637" s="80" t="s">
        <v>7782</v>
      </c>
      <c r="AF2637" s="79" t="s">
        <v>7782</v>
      </c>
      <c r="AG2637" s="81" t="s">
        <v>7782</v>
      </c>
      <c r="AH2637" s="81" t="s">
        <v>7782</v>
      </c>
      <c r="AI2637" s="81" t="s">
        <v>7782</v>
      </c>
      <c r="AJ2637" s="81" t="s">
        <v>7782</v>
      </c>
      <c r="AK2637" s="79" t="s">
        <v>7782</v>
      </c>
      <c r="AL2637" s="79" t="s">
        <v>7782</v>
      </c>
      <c r="AM2637" s="81" t="s">
        <v>7782</v>
      </c>
      <c r="AN2637" s="79" t="s">
        <v>7782</v>
      </c>
      <c r="AO2637" s="79" t="s">
        <v>7782</v>
      </c>
      <c r="AP2637" s="78" t="s">
        <v>7782</v>
      </c>
      <c r="AQ2637" s="79" t="s">
        <v>7782</v>
      </c>
      <c r="AR2637" s="79" t="s">
        <v>7782</v>
      </c>
      <c r="AS2637" s="78" t="s">
        <v>7782</v>
      </c>
      <c r="AT2637" s="79" t="s">
        <v>7782</v>
      </c>
      <c r="AU2637" s="79" t="s">
        <v>7782</v>
      </c>
      <c r="AV2637" s="81" t="s">
        <v>7782</v>
      </c>
      <c r="AW2637" s="79" t="s">
        <v>7782</v>
      </c>
      <c r="AX2637" s="79" t="s">
        <v>7782</v>
      </c>
      <c r="AY2637" s="81" t="s">
        <v>7782</v>
      </c>
      <c r="AZ2637" s="79" t="s">
        <v>7782</v>
      </c>
      <c r="BA2637" s="79" t="s">
        <v>7782</v>
      </c>
      <c r="BB2637" s="78" t="s">
        <v>7796</v>
      </c>
      <c r="BC2637" s="79" t="s">
        <v>7796</v>
      </c>
      <c r="BD2637" s="79">
        <v>92.49</v>
      </c>
      <c r="BE2637" s="81" t="s">
        <v>7782</v>
      </c>
      <c r="BF2637" s="79" t="s">
        <v>7782</v>
      </c>
      <c r="BG2637" s="79" t="s">
        <v>7782</v>
      </c>
      <c r="BH2637" s="78" t="s">
        <v>7782</v>
      </c>
      <c r="BI2637" s="79" t="s">
        <v>7782</v>
      </c>
      <c r="BJ2637" s="111" t="s">
        <v>7782</v>
      </c>
    </row>
    <row r="2638" spans="1:62" ht="14.5" x14ac:dyDescent="0.35">
      <c r="A2638" s="116" t="s">
        <v>1518</v>
      </c>
      <c r="B2638" s="77" t="s">
        <v>1519</v>
      </c>
      <c r="C2638" s="78">
        <v>8980</v>
      </c>
      <c r="D2638" s="187">
        <v>637.02828538095741</v>
      </c>
      <c r="E2638" s="79">
        <v>5720514.0027209977</v>
      </c>
      <c r="F2638" s="78">
        <v>281</v>
      </c>
      <c r="G2638" s="79">
        <v>890.08285545195702</v>
      </c>
      <c r="H2638" s="79">
        <v>250113.28238199899</v>
      </c>
      <c r="I2638" s="78">
        <v>223</v>
      </c>
      <c r="J2638" s="79">
        <v>1810.6645867981999</v>
      </c>
      <c r="K2638" s="79">
        <v>403778.20285599999</v>
      </c>
      <c r="L2638" s="78">
        <v>2359</v>
      </c>
      <c r="M2638" s="79">
        <v>858.94591198092405</v>
      </c>
      <c r="N2638" s="79">
        <v>2026253.4063629999</v>
      </c>
      <c r="O2638" s="78">
        <v>4456</v>
      </c>
      <c r="P2638" s="79">
        <v>515.38836973788102</v>
      </c>
      <c r="Q2638" s="79">
        <v>2296570.5755520002</v>
      </c>
      <c r="R2638" s="78">
        <v>51</v>
      </c>
      <c r="S2638" s="79">
        <v>410.66332429411699</v>
      </c>
      <c r="T2638" s="79">
        <v>20943.829538999998</v>
      </c>
      <c r="U2638" s="78">
        <v>1608</v>
      </c>
      <c r="V2638" s="79">
        <v>449.45924504291003</v>
      </c>
      <c r="W2638" s="79">
        <v>722730.46602899896</v>
      </c>
      <c r="X2638" s="78" t="s">
        <v>7782</v>
      </c>
      <c r="Y2638" s="79" t="s">
        <v>7782</v>
      </c>
      <c r="Z2638" s="79" t="s">
        <v>7782</v>
      </c>
      <c r="AA2638" s="78" t="s">
        <v>7782</v>
      </c>
      <c r="AB2638" s="79" t="s">
        <v>7782</v>
      </c>
      <c r="AC2638" s="79" t="s">
        <v>7782</v>
      </c>
      <c r="AD2638" s="78" t="s">
        <v>7782</v>
      </c>
      <c r="AE2638" s="80" t="s">
        <v>7782</v>
      </c>
      <c r="AF2638" s="79" t="s">
        <v>7782</v>
      </c>
      <c r="AG2638" s="81" t="s">
        <v>7782</v>
      </c>
      <c r="AH2638" s="81" t="s">
        <v>7782</v>
      </c>
      <c r="AI2638" s="81" t="s">
        <v>7782</v>
      </c>
      <c r="AJ2638" s="81" t="s">
        <v>7782</v>
      </c>
      <c r="AK2638" s="79" t="s">
        <v>7782</v>
      </c>
      <c r="AL2638" s="79" t="s">
        <v>7782</v>
      </c>
      <c r="AM2638" s="81" t="s">
        <v>7782</v>
      </c>
      <c r="AN2638" s="79" t="s">
        <v>7782</v>
      </c>
      <c r="AO2638" s="79" t="s">
        <v>7782</v>
      </c>
      <c r="AP2638" s="78" t="s">
        <v>7782</v>
      </c>
      <c r="AQ2638" s="79" t="s">
        <v>7782</v>
      </c>
      <c r="AR2638" s="79" t="s">
        <v>7782</v>
      </c>
      <c r="AS2638" s="78" t="s">
        <v>7782</v>
      </c>
      <c r="AT2638" s="79" t="s">
        <v>7782</v>
      </c>
      <c r="AU2638" s="79" t="s">
        <v>7782</v>
      </c>
      <c r="AV2638" s="81" t="s">
        <v>7782</v>
      </c>
      <c r="AW2638" s="79" t="s">
        <v>7782</v>
      </c>
      <c r="AX2638" s="79" t="s">
        <v>7782</v>
      </c>
      <c r="AY2638" s="81" t="s">
        <v>7782</v>
      </c>
      <c r="AZ2638" s="79" t="s">
        <v>7782</v>
      </c>
      <c r="BA2638" s="79" t="s">
        <v>7782</v>
      </c>
      <c r="BB2638" s="78" t="s">
        <v>7796</v>
      </c>
      <c r="BC2638" s="79" t="s">
        <v>7796</v>
      </c>
      <c r="BD2638" s="79">
        <v>124.24</v>
      </c>
      <c r="BE2638" s="81" t="s">
        <v>7782</v>
      </c>
      <c r="BF2638" s="79" t="s">
        <v>7782</v>
      </c>
      <c r="BG2638" s="79" t="s">
        <v>7782</v>
      </c>
      <c r="BH2638" s="78" t="s">
        <v>7782</v>
      </c>
      <c r="BI2638" s="79" t="s">
        <v>7782</v>
      </c>
      <c r="BJ2638" s="111" t="s">
        <v>7782</v>
      </c>
    </row>
    <row r="2639" spans="1:62" ht="14.5" x14ac:dyDescent="0.35">
      <c r="A2639" s="116" t="s">
        <v>1520</v>
      </c>
      <c r="B2639" s="77" t="s">
        <v>1521</v>
      </c>
      <c r="C2639" s="78">
        <v>1775</v>
      </c>
      <c r="D2639" s="187">
        <v>1953.488285281127</v>
      </c>
      <c r="E2639" s="79">
        <v>3467441.7063740003</v>
      </c>
      <c r="F2639" s="78">
        <v>1219</v>
      </c>
      <c r="G2639" s="79">
        <v>1828.03864416653</v>
      </c>
      <c r="H2639" s="79">
        <v>2228379.107239</v>
      </c>
      <c r="I2639" s="78">
        <v>124</v>
      </c>
      <c r="J2639" s="79">
        <v>4786.1558685645095</v>
      </c>
      <c r="K2639" s="79">
        <v>593483.32770200004</v>
      </c>
      <c r="L2639" s="78">
        <v>221</v>
      </c>
      <c r="M2639" s="79">
        <v>1939.6876814841601</v>
      </c>
      <c r="N2639" s="79">
        <v>428670.97760799999</v>
      </c>
      <c r="O2639" s="78">
        <v>185</v>
      </c>
      <c r="P2639" s="79">
        <v>986.98655358918904</v>
      </c>
      <c r="Q2639" s="79">
        <v>182592.512414</v>
      </c>
      <c r="R2639" s="78" t="s">
        <v>7796</v>
      </c>
      <c r="S2639" s="79" t="s">
        <v>7796</v>
      </c>
      <c r="T2639" s="79">
        <v>2716.757239</v>
      </c>
      <c r="U2639" s="78">
        <v>22</v>
      </c>
      <c r="V2639" s="79">
        <v>1436.3192805454501</v>
      </c>
      <c r="W2639" s="79">
        <v>31599.024172000001</v>
      </c>
      <c r="X2639" s="78" t="s">
        <v>7782</v>
      </c>
      <c r="Y2639" s="79" t="s">
        <v>7782</v>
      </c>
      <c r="Z2639" s="79" t="s">
        <v>7782</v>
      </c>
      <c r="AA2639" s="78" t="s">
        <v>7782</v>
      </c>
      <c r="AB2639" s="79" t="s">
        <v>7782</v>
      </c>
      <c r="AC2639" s="79" t="s">
        <v>7782</v>
      </c>
      <c r="AD2639" s="78" t="s">
        <v>7782</v>
      </c>
      <c r="AE2639" s="80" t="s">
        <v>7782</v>
      </c>
      <c r="AF2639" s="79" t="s">
        <v>7782</v>
      </c>
      <c r="AG2639" s="81" t="s">
        <v>7782</v>
      </c>
      <c r="AH2639" s="81" t="s">
        <v>7782</v>
      </c>
      <c r="AI2639" s="81" t="s">
        <v>7782</v>
      </c>
      <c r="AJ2639" s="81" t="s">
        <v>7782</v>
      </c>
      <c r="AK2639" s="79" t="s">
        <v>7782</v>
      </c>
      <c r="AL2639" s="79" t="s">
        <v>7782</v>
      </c>
      <c r="AM2639" s="81" t="s">
        <v>7782</v>
      </c>
      <c r="AN2639" s="79" t="s">
        <v>7782</v>
      </c>
      <c r="AO2639" s="79" t="s">
        <v>7782</v>
      </c>
      <c r="AP2639" s="78" t="s">
        <v>7782</v>
      </c>
      <c r="AQ2639" s="79" t="s">
        <v>7782</v>
      </c>
      <c r="AR2639" s="79" t="s">
        <v>7782</v>
      </c>
      <c r="AS2639" s="78" t="s">
        <v>7782</v>
      </c>
      <c r="AT2639" s="79" t="s">
        <v>7782</v>
      </c>
      <c r="AU2639" s="79" t="s">
        <v>7782</v>
      </c>
      <c r="AV2639" s="81" t="s">
        <v>7782</v>
      </c>
      <c r="AW2639" s="79" t="s">
        <v>7782</v>
      </c>
      <c r="AX2639" s="79" t="s">
        <v>7782</v>
      </c>
      <c r="AY2639" s="81" t="s">
        <v>7782</v>
      </c>
      <c r="AZ2639" s="79" t="s">
        <v>7782</v>
      </c>
      <c r="BA2639" s="79" t="s">
        <v>7782</v>
      </c>
      <c r="BB2639" s="78" t="s">
        <v>7782</v>
      </c>
      <c r="BC2639" s="79" t="s">
        <v>7782</v>
      </c>
      <c r="BD2639" s="79" t="s">
        <v>7782</v>
      </c>
      <c r="BE2639" s="81" t="s">
        <v>7782</v>
      </c>
      <c r="BF2639" s="79" t="s">
        <v>7782</v>
      </c>
      <c r="BG2639" s="79" t="s">
        <v>7782</v>
      </c>
      <c r="BH2639" s="78" t="s">
        <v>7782</v>
      </c>
      <c r="BI2639" s="79" t="s">
        <v>7782</v>
      </c>
      <c r="BJ2639" s="111" t="s">
        <v>7782</v>
      </c>
    </row>
    <row r="2640" spans="1:62" ht="14.5" x14ac:dyDescent="0.35">
      <c r="A2640" s="116" t="s">
        <v>1522</v>
      </c>
      <c r="B2640" s="77" t="s">
        <v>1523</v>
      </c>
      <c r="C2640" s="78">
        <v>65</v>
      </c>
      <c r="D2640" s="187">
        <v>4566.8427507999995</v>
      </c>
      <c r="E2640" s="79">
        <v>296844.77880199999</v>
      </c>
      <c r="F2640" s="78">
        <v>48</v>
      </c>
      <c r="G2640" s="79">
        <v>4745.6852401666602</v>
      </c>
      <c r="H2640" s="79">
        <v>227792.89152800001</v>
      </c>
      <c r="I2640" s="78" t="s">
        <v>7796</v>
      </c>
      <c r="J2640" s="79" t="s">
        <v>7796</v>
      </c>
      <c r="K2640" s="79">
        <v>5104.3319649999903</v>
      </c>
      <c r="L2640" s="78">
        <v>11</v>
      </c>
      <c r="M2640" s="79">
        <v>5349.3450626363601</v>
      </c>
      <c r="N2640" s="79">
        <v>58842.795688999999</v>
      </c>
      <c r="O2640" s="78" t="s">
        <v>7796</v>
      </c>
      <c r="P2640" s="79" t="s">
        <v>7796</v>
      </c>
      <c r="Q2640" s="79">
        <v>2239.2103229999998</v>
      </c>
      <c r="R2640" s="78" t="s">
        <v>7782</v>
      </c>
      <c r="S2640" s="79" t="s">
        <v>7782</v>
      </c>
      <c r="T2640" s="79" t="s">
        <v>7782</v>
      </c>
      <c r="U2640" s="78" t="s">
        <v>7796</v>
      </c>
      <c r="V2640" s="79" t="s">
        <v>7796</v>
      </c>
      <c r="W2640" s="79">
        <v>2865.549297</v>
      </c>
      <c r="X2640" s="78" t="s">
        <v>7782</v>
      </c>
      <c r="Y2640" s="79" t="s">
        <v>7782</v>
      </c>
      <c r="Z2640" s="79" t="s">
        <v>7782</v>
      </c>
      <c r="AA2640" s="78" t="s">
        <v>7782</v>
      </c>
      <c r="AB2640" s="79" t="s">
        <v>7782</v>
      </c>
      <c r="AC2640" s="79" t="s">
        <v>7782</v>
      </c>
      <c r="AD2640" s="78" t="s">
        <v>7782</v>
      </c>
      <c r="AE2640" s="80" t="s">
        <v>7782</v>
      </c>
      <c r="AF2640" s="79" t="s">
        <v>7782</v>
      </c>
      <c r="AG2640" s="81" t="s">
        <v>7782</v>
      </c>
      <c r="AH2640" s="81" t="s">
        <v>7782</v>
      </c>
      <c r="AI2640" s="81" t="s">
        <v>7782</v>
      </c>
      <c r="AJ2640" s="81" t="s">
        <v>7782</v>
      </c>
      <c r="AK2640" s="79" t="s">
        <v>7782</v>
      </c>
      <c r="AL2640" s="79" t="s">
        <v>7782</v>
      </c>
      <c r="AM2640" s="81" t="s">
        <v>7782</v>
      </c>
      <c r="AN2640" s="79" t="s">
        <v>7782</v>
      </c>
      <c r="AO2640" s="79" t="s">
        <v>7782</v>
      </c>
      <c r="AP2640" s="78" t="s">
        <v>7782</v>
      </c>
      <c r="AQ2640" s="79" t="s">
        <v>7782</v>
      </c>
      <c r="AR2640" s="79" t="s">
        <v>7782</v>
      </c>
      <c r="AS2640" s="78" t="s">
        <v>7782</v>
      </c>
      <c r="AT2640" s="79" t="s">
        <v>7782</v>
      </c>
      <c r="AU2640" s="79" t="s">
        <v>7782</v>
      </c>
      <c r="AV2640" s="81" t="s">
        <v>7782</v>
      </c>
      <c r="AW2640" s="79" t="s">
        <v>7782</v>
      </c>
      <c r="AX2640" s="79" t="s">
        <v>7782</v>
      </c>
      <c r="AY2640" s="81" t="s">
        <v>7782</v>
      </c>
      <c r="AZ2640" s="79" t="s">
        <v>7782</v>
      </c>
      <c r="BA2640" s="79" t="s">
        <v>7782</v>
      </c>
      <c r="BB2640" s="78" t="s">
        <v>7782</v>
      </c>
      <c r="BC2640" s="79" t="s">
        <v>7782</v>
      </c>
      <c r="BD2640" s="79" t="s">
        <v>7782</v>
      </c>
      <c r="BE2640" s="81" t="s">
        <v>7782</v>
      </c>
      <c r="BF2640" s="79" t="s">
        <v>7782</v>
      </c>
      <c r="BG2640" s="79" t="s">
        <v>7782</v>
      </c>
      <c r="BH2640" s="78" t="s">
        <v>7782</v>
      </c>
      <c r="BI2640" s="79" t="s">
        <v>7782</v>
      </c>
      <c r="BJ2640" s="111" t="s">
        <v>7782</v>
      </c>
    </row>
    <row r="2641" spans="1:62" ht="14.5" x14ac:dyDescent="0.35">
      <c r="A2641" s="116" t="s">
        <v>1524</v>
      </c>
      <c r="B2641" s="77" t="s">
        <v>1525</v>
      </c>
      <c r="C2641" s="78">
        <v>572</v>
      </c>
      <c r="D2641" s="187">
        <v>1308.1594527569932</v>
      </c>
      <c r="E2641" s="79">
        <v>748267.20697700011</v>
      </c>
      <c r="F2641" s="78">
        <v>43</v>
      </c>
      <c r="G2641" s="79">
        <v>1757.9449644186</v>
      </c>
      <c r="H2641" s="79">
        <v>75591.633470000001</v>
      </c>
      <c r="I2641" s="78">
        <v>74</v>
      </c>
      <c r="J2641" s="79">
        <v>1751.50686994594</v>
      </c>
      <c r="K2641" s="79">
        <v>129611.508376</v>
      </c>
      <c r="L2641" s="78">
        <v>167</v>
      </c>
      <c r="M2641" s="79">
        <v>1192.10881116167</v>
      </c>
      <c r="N2641" s="79">
        <v>199082.17146400001</v>
      </c>
      <c r="O2641" s="78">
        <v>278</v>
      </c>
      <c r="P2641" s="79">
        <v>1229.4851212517899</v>
      </c>
      <c r="Q2641" s="79">
        <v>341796.86370799999</v>
      </c>
      <c r="R2641" s="78" t="s">
        <v>7796</v>
      </c>
      <c r="S2641" s="79" t="s">
        <v>7796</v>
      </c>
      <c r="T2641" s="79">
        <v>896.47925999999995</v>
      </c>
      <c r="U2641" s="78" t="s">
        <v>7796</v>
      </c>
      <c r="V2641" s="79" t="s">
        <v>7796</v>
      </c>
      <c r="W2641" s="79">
        <v>1288.5506989999999</v>
      </c>
      <c r="X2641" s="78" t="s">
        <v>7782</v>
      </c>
      <c r="Y2641" s="79" t="s">
        <v>7782</v>
      </c>
      <c r="Z2641" s="79" t="s">
        <v>7782</v>
      </c>
      <c r="AA2641" s="78" t="s">
        <v>7782</v>
      </c>
      <c r="AB2641" s="79" t="s">
        <v>7782</v>
      </c>
      <c r="AC2641" s="79" t="s">
        <v>7782</v>
      </c>
      <c r="AD2641" s="78" t="s">
        <v>7782</v>
      </c>
      <c r="AE2641" s="80" t="s">
        <v>7782</v>
      </c>
      <c r="AF2641" s="79" t="s">
        <v>7782</v>
      </c>
      <c r="AG2641" s="81" t="s">
        <v>7782</v>
      </c>
      <c r="AH2641" s="81" t="s">
        <v>7782</v>
      </c>
      <c r="AI2641" s="81" t="s">
        <v>7782</v>
      </c>
      <c r="AJ2641" s="81" t="s">
        <v>7782</v>
      </c>
      <c r="AK2641" s="79" t="s">
        <v>7782</v>
      </c>
      <c r="AL2641" s="79" t="s">
        <v>7782</v>
      </c>
      <c r="AM2641" s="81" t="s">
        <v>7782</v>
      </c>
      <c r="AN2641" s="79" t="s">
        <v>7782</v>
      </c>
      <c r="AO2641" s="79" t="s">
        <v>7782</v>
      </c>
      <c r="AP2641" s="78" t="s">
        <v>7782</v>
      </c>
      <c r="AQ2641" s="79" t="s">
        <v>7782</v>
      </c>
      <c r="AR2641" s="79" t="s">
        <v>7782</v>
      </c>
      <c r="AS2641" s="78" t="s">
        <v>7782</v>
      </c>
      <c r="AT2641" s="79" t="s">
        <v>7782</v>
      </c>
      <c r="AU2641" s="79" t="s">
        <v>7782</v>
      </c>
      <c r="AV2641" s="81" t="s">
        <v>7782</v>
      </c>
      <c r="AW2641" s="79" t="s">
        <v>7782</v>
      </c>
      <c r="AX2641" s="79" t="s">
        <v>7782</v>
      </c>
      <c r="AY2641" s="81" t="s">
        <v>7782</v>
      </c>
      <c r="AZ2641" s="79" t="s">
        <v>7782</v>
      </c>
      <c r="BA2641" s="79" t="s">
        <v>7782</v>
      </c>
      <c r="BB2641" s="78" t="s">
        <v>7782</v>
      </c>
      <c r="BC2641" s="79" t="s">
        <v>7782</v>
      </c>
      <c r="BD2641" s="79" t="s">
        <v>7782</v>
      </c>
      <c r="BE2641" s="81" t="s">
        <v>7782</v>
      </c>
      <c r="BF2641" s="79" t="s">
        <v>7782</v>
      </c>
      <c r="BG2641" s="79" t="s">
        <v>7782</v>
      </c>
      <c r="BH2641" s="78" t="s">
        <v>7782</v>
      </c>
      <c r="BI2641" s="79" t="s">
        <v>7782</v>
      </c>
      <c r="BJ2641" s="111" t="s">
        <v>7782</v>
      </c>
    </row>
    <row r="2642" spans="1:62" ht="14.5" x14ac:dyDescent="0.35">
      <c r="A2642" s="116" t="s">
        <v>6767</v>
      </c>
      <c r="B2642" s="77" t="s">
        <v>6768</v>
      </c>
      <c r="C2642" s="78">
        <v>362</v>
      </c>
      <c r="D2642" s="187">
        <v>22461.227428859111</v>
      </c>
      <c r="E2642" s="79">
        <v>8130964.3292469978</v>
      </c>
      <c r="F2642" s="78">
        <v>28</v>
      </c>
      <c r="G2642" s="79">
        <v>23835.241167071399</v>
      </c>
      <c r="H2642" s="79">
        <v>667386.75267799897</v>
      </c>
      <c r="I2642" s="78">
        <v>315</v>
      </c>
      <c r="J2642" s="79">
        <v>23174.798449926901</v>
      </c>
      <c r="K2642" s="79">
        <v>7300061.5117269997</v>
      </c>
      <c r="L2642" s="78">
        <v>16</v>
      </c>
      <c r="M2642" s="79">
        <v>9880.2607124374899</v>
      </c>
      <c r="N2642" s="79">
        <v>158084.17139899899</v>
      </c>
      <c r="O2642" s="78" t="s">
        <v>7796</v>
      </c>
      <c r="P2642" s="79" t="s">
        <v>7796</v>
      </c>
      <c r="Q2642" s="79">
        <v>5431.8934429999999</v>
      </c>
      <c r="R2642" s="78" t="s">
        <v>7782</v>
      </c>
      <c r="S2642" s="79" t="s">
        <v>7782</v>
      </c>
      <c r="T2642" s="79" t="s">
        <v>7782</v>
      </c>
      <c r="U2642" s="78" t="s">
        <v>7782</v>
      </c>
      <c r="V2642" s="79" t="s">
        <v>7782</v>
      </c>
      <c r="W2642" s="79" t="s">
        <v>7782</v>
      </c>
      <c r="X2642" s="78" t="s">
        <v>7782</v>
      </c>
      <c r="Y2642" s="79" t="s">
        <v>7782</v>
      </c>
      <c r="Z2642" s="79" t="s">
        <v>7782</v>
      </c>
      <c r="AA2642" s="78" t="s">
        <v>7782</v>
      </c>
      <c r="AB2642" s="79" t="s">
        <v>7782</v>
      </c>
      <c r="AC2642" s="79" t="s">
        <v>7782</v>
      </c>
      <c r="AD2642" s="78" t="s">
        <v>7782</v>
      </c>
      <c r="AE2642" s="80" t="s">
        <v>7782</v>
      </c>
      <c r="AF2642" s="79" t="s">
        <v>7782</v>
      </c>
      <c r="AG2642" s="81" t="s">
        <v>7782</v>
      </c>
      <c r="AH2642" s="81" t="s">
        <v>7782</v>
      </c>
      <c r="AI2642" s="81" t="s">
        <v>7782</v>
      </c>
      <c r="AJ2642" s="81" t="s">
        <v>7782</v>
      </c>
      <c r="AK2642" s="79" t="s">
        <v>7782</v>
      </c>
      <c r="AL2642" s="79" t="s">
        <v>7782</v>
      </c>
      <c r="AM2642" s="81" t="s">
        <v>7782</v>
      </c>
      <c r="AN2642" s="79" t="s">
        <v>7782</v>
      </c>
      <c r="AO2642" s="79" t="s">
        <v>7782</v>
      </c>
      <c r="AP2642" s="78" t="s">
        <v>7782</v>
      </c>
      <c r="AQ2642" s="79" t="s">
        <v>7782</v>
      </c>
      <c r="AR2642" s="79" t="s">
        <v>7782</v>
      </c>
      <c r="AS2642" s="78" t="s">
        <v>7782</v>
      </c>
      <c r="AT2642" s="79" t="s">
        <v>7782</v>
      </c>
      <c r="AU2642" s="79" t="s">
        <v>7782</v>
      </c>
      <c r="AV2642" s="81" t="s">
        <v>7782</v>
      </c>
      <c r="AW2642" s="79" t="s">
        <v>7782</v>
      </c>
      <c r="AX2642" s="79" t="s">
        <v>7782</v>
      </c>
      <c r="AY2642" s="81" t="s">
        <v>7782</v>
      </c>
      <c r="AZ2642" s="79" t="s">
        <v>7782</v>
      </c>
      <c r="BA2642" s="79" t="s">
        <v>7782</v>
      </c>
      <c r="BB2642" s="78" t="s">
        <v>7782</v>
      </c>
      <c r="BC2642" s="79" t="s">
        <v>7782</v>
      </c>
      <c r="BD2642" s="79" t="s">
        <v>7782</v>
      </c>
      <c r="BE2642" s="81" t="s">
        <v>7782</v>
      </c>
      <c r="BF2642" s="79" t="s">
        <v>7782</v>
      </c>
      <c r="BG2642" s="79" t="s">
        <v>7782</v>
      </c>
      <c r="BH2642" s="78" t="s">
        <v>7782</v>
      </c>
      <c r="BI2642" s="79" t="s">
        <v>7782</v>
      </c>
      <c r="BJ2642" s="111" t="s">
        <v>7782</v>
      </c>
    </row>
    <row r="2643" spans="1:62" ht="14.5" x14ac:dyDescent="0.35">
      <c r="A2643" s="116" t="s">
        <v>1527</v>
      </c>
      <c r="B2643" s="77" t="s">
        <v>1528</v>
      </c>
      <c r="C2643" s="78">
        <v>201</v>
      </c>
      <c r="D2643" s="187">
        <v>10124.2172600597</v>
      </c>
      <c r="E2643" s="79">
        <v>2034967.669272</v>
      </c>
      <c r="F2643" s="78">
        <v>15</v>
      </c>
      <c r="G2643" s="79">
        <v>12920.4671439333</v>
      </c>
      <c r="H2643" s="79">
        <v>193807.007159</v>
      </c>
      <c r="I2643" s="78">
        <v>155</v>
      </c>
      <c r="J2643" s="79">
        <v>11612.4783281741</v>
      </c>
      <c r="K2643" s="79">
        <v>1799934.140867</v>
      </c>
      <c r="L2643" s="78">
        <v>9</v>
      </c>
      <c r="M2643" s="79">
        <v>1653.73004111111</v>
      </c>
      <c r="N2643" s="79">
        <v>14883.570369999999</v>
      </c>
      <c r="O2643" s="78">
        <v>16</v>
      </c>
      <c r="P2643" s="79">
        <v>1522.1116689999999</v>
      </c>
      <c r="Q2643" s="79">
        <v>24353.786703999998</v>
      </c>
      <c r="R2643" s="78" t="s">
        <v>7782</v>
      </c>
      <c r="S2643" s="79" t="s">
        <v>7782</v>
      </c>
      <c r="T2643" s="79" t="s">
        <v>7782</v>
      </c>
      <c r="U2643" s="78" t="s">
        <v>7796</v>
      </c>
      <c r="V2643" s="79" t="s">
        <v>7796</v>
      </c>
      <c r="W2643" s="79">
        <v>1989.16417199999</v>
      </c>
      <c r="X2643" s="78" t="s">
        <v>7782</v>
      </c>
      <c r="Y2643" s="79" t="s">
        <v>7782</v>
      </c>
      <c r="Z2643" s="79" t="s">
        <v>7782</v>
      </c>
      <c r="AA2643" s="78" t="s">
        <v>7782</v>
      </c>
      <c r="AB2643" s="79" t="s">
        <v>7782</v>
      </c>
      <c r="AC2643" s="79" t="s">
        <v>7782</v>
      </c>
      <c r="AD2643" s="78" t="s">
        <v>7782</v>
      </c>
      <c r="AE2643" s="80" t="s">
        <v>7782</v>
      </c>
      <c r="AF2643" s="79" t="s">
        <v>7782</v>
      </c>
      <c r="AG2643" s="81" t="s">
        <v>7782</v>
      </c>
      <c r="AH2643" s="81" t="s">
        <v>7782</v>
      </c>
      <c r="AI2643" s="81" t="s">
        <v>7782</v>
      </c>
      <c r="AJ2643" s="81" t="s">
        <v>7782</v>
      </c>
      <c r="AK2643" s="79" t="s">
        <v>7782</v>
      </c>
      <c r="AL2643" s="79" t="s">
        <v>7782</v>
      </c>
      <c r="AM2643" s="81" t="s">
        <v>7782</v>
      </c>
      <c r="AN2643" s="79" t="s">
        <v>7782</v>
      </c>
      <c r="AO2643" s="79" t="s">
        <v>7782</v>
      </c>
      <c r="AP2643" s="78" t="s">
        <v>7782</v>
      </c>
      <c r="AQ2643" s="79" t="s">
        <v>7782</v>
      </c>
      <c r="AR2643" s="79" t="s">
        <v>7782</v>
      </c>
      <c r="AS2643" s="78" t="s">
        <v>7782</v>
      </c>
      <c r="AT2643" s="79" t="s">
        <v>7782</v>
      </c>
      <c r="AU2643" s="79" t="s">
        <v>7782</v>
      </c>
      <c r="AV2643" s="81" t="s">
        <v>7782</v>
      </c>
      <c r="AW2643" s="79" t="s">
        <v>7782</v>
      </c>
      <c r="AX2643" s="79" t="s">
        <v>7782</v>
      </c>
      <c r="AY2643" s="81" t="s">
        <v>7782</v>
      </c>
      <c r="AZ2643" s="79" t="s">
        <v>7782</v>
      </c>
      <c r="BA2643" s="79" t="s">
        <v>7782</v>
      </c>
      <c r="BB2643" s="78" t="s">
        <v>7782</v>
      </c>
      <c r="BC2643" s="79" t="s">
        <v>7782</v>
      </c>
      <c r="BD2643" s="79" t="s">
        <v>7782</v>
      </c>
      <c r="BE2643" s="81" t="s">
        <v>7782</v>
      </c>
      <c r="BF2643" s="79" t="s">
        <v>7782</v>
      </c>
      <c r="BG2643" s="79" t="s">
        <v>7782</v>
      </c>
      <c r="BH2643" s="78" t="s">
        <v>7782</v>
      </c>
      <c r="BI2643" s="79" t="s">
        <v>7782</v>
      </c>
      <c r="BJ2643" s="111" t="s">
        <v>7782</v>
      </c>
    </row>
    <row r="2644" spans="1:62" ht="14.5" x14ac:dyDescent="0.35">
      <c r="A2644" s="116" t="s">
        <v>6773</v>
      </c>
      <c r="B2644" s="77" t="s">
        <v>6774</v>
      </c>
      <c r="C2644" s="78">
        <v>1941</v>
      </c>
      <c r="D2644" s="187">
        <v>9238.6162319484229</v>
      </c>
      <c r="E2644" s="79">
        <v>17932154.10621189</v>
      </c>
      <c r="F2644" s="78">
        <v>167</v>
      </c>
      <c r="G2644" s="79">
        <v>10964.697862790401</v>
      </c>
      <c r="H2644" s="79">
        <v>1831104.54308599</v>
      </c>
      <c r="I2644" s="78">
        <v>1529</v>
      </c>
      <c r="J2644" s="79">
        <v>10266.153729678799</v>
      </c>
      <c r="K2644" s="79">
        <v>15696949.0526789</v>
      </c>
      <c r="L2644" s="78">
        <v>229</v>
      </c>
      <c r="M2644" s="79">
        <v>1701.3258697860199</v>
      </c>
      <c r="N2644" s="79">
        <v>389603.62418099999</v>
      </c>
      <c r="O2644" s="78">
        <v>16</v>
      </c>
      <c r="P2644" s="79">
        <v>906.05539162499997</v>
      </c>
      <c r="Q2644" s="79">
        <v>14496.886266</v>
      </c>
      <c r="R2644" s="78" t="s">
        <v>7782</v>
      </c>
      <c r="S2644" s="79" t="s">
        <v>7782</v>
      </c>
      <c r="T2644" s="79" t="s">
        <v>7782</v>
      </c>
      <c r="U2644" s="78" t="s">
        <v>7782</v>
      </c>
      <c r="V2644" s="79" t="s">
        <v>7782</v>
      </c>
      <c r="W2644" s="79" t="s">
        <v>7782</v>
      </c>
      <c r="X2644" s="78" t="s">
        <v>7782</v>
      </c>
      <c r="Y2644" s="79" t="s">
        <v>7782</v>
      </c>
      <c r="Z2644" s="79" t="s">
        <v>7782</v>
      </c>
      <c r="AA2644" s="78" t="s">
        <v>7782</v>
      </c>
      <c r="AB2644" s="79" t="s">
        <v>7782</v>
      </c>
      <c r="AC2644" s="79" t="s">
        <v>7782</v>
      </c>
      <c r="AD2644" s="78" t="s">
        <v>7782</v>
      </c>
      <c r="AE2644" s="80" t="s">
        <v>7782</v>
      </c>
      <c r="AF2644" s="79" t="s">
        <v>7782</v>
      </c>
      <c r="AG2644" s="81" t="s">
        <v>7782</v>
      </c>
      <c r="AH2644" s="81" t="s">
        <v>7782</v>
      </c>
      <c r="AI2644" s="81" t="s">
        <v>7782</v>
      </c>
      <c r="AJ2644" s="81" t="s">
        <v>7782</v>
      </c>
      <c r="AK2644" s="79" t="s">
        <v>7782</v>
      </c>
      <c r="AL2644" s="79" t="s">
        <v>7782</v>
      </c>
      <c r="AM2644" s="81" t="s">
        <v>7782</v>
      </c>
      <c r="AN2644" s="79" t="s">
        <v>7782</v>
      </c>
      <c r="AO2644" s="79" t="s">
        <v>7782</v>
      </c>
      <c r="AP2644" s="78" t="s">
        <v>7782</v>
      </c>
      <c r="AQ2644" s="79" t="s">
        <v>7782</v>
      </c>
      <c r="AR2644" s="79" t="s">
        <v>7782</v>
      </c>
      <c r="AS2644" s="78" t="s">
        <v>7782</v>
      </c>
      <c r="AT2644" s="79" t="s">
        <v>7782</v>
      </c>
      <c r="AU2644" s="79" t="s">
        <v>7782</v>
      </c>
      <c r="AV2644" s="81" t="s">
        <v>7782</v>
      </c>
      <c r="AW2644" s="79" t="s">
        <v>7782</v>
      </c>
      <c r="AX2644" s="79" t="s">
        <v>7782</v>
      </c>
      <c r="AY2644" s="81" t="s">
        <v>7782</v>
      </c>
      <c r="AZ2644" s="79" t="s">
        <v>7782</v>
      </c>
      <c r="BA2644" s="79" t="s">
        <v>7782</v>
      </c>
      <c r="BB2644" s="78" t="s">
        <v>7782</v>
      </c>
      <c r="BC2644" s="79" t="s">
        <v>7782</v>
      </c>
      <c r="BD2644" s="79" t="s">
        <v>7782</v>
      </c>
      <c r="BE2644" s="81" t="s">
        <v>7782</v>
      </c>
      <c r="BF2644" s="79" t="s">
        <v>7782</v>
      </c>
      <c r="BG2644" s="79" t="s">
        <v>7782</v>
      </c>
      <c r="BH2644" s="78" t="s">
        <v>7782</v>
      </c>
      <c r="BI2644" s="79" t="s">
        <v>7782</v>
      </c>
      <c r="BJ2644" s="111" t="s">
        <v>7782</v>
      </c>
    </row>
    <row r="2645" spans="1:62" ht="14.5" x14ac:dyDescent="0.35">
      <c r="A2645" s="116" t="s">
        <v>6771</v>
      </c>
      <c r="B2645" s="77" t="s">
        <v>6772</v>
      </c>
      <c r="C2645" s="78">
        <v>1544</v>
      </c>
      <c r="D2645" s="187">
        <v>5529.9268570071235</v>
      </c>
      <c r="E2645" s="79">
        <v>8538207.0672189984</v>
      </c>
      <c r="F2645" s="78">
        <v>95</v>
      </c>
      <c r="G2645" s="79">
        <v>5278.6164402736804</v>
      </c>
      <c r="H2645" s="79">
        <v>501468.561825999</v>
      </c>
      <c r="I2645" s="78">
        <v>1187</v>
      </c>
      <c r="J2645" s="79">
        <v>6562.4381505357997</v>
      </c>
      <c r="K2645" s="79">
        <v>7789614.0846859999</v>
      </c>
      <c r="L2645" s="78">
        <v>172</v>
      </c>
      <c r="M2645" s="79">
        <v>893.71271761627895</v>
      </c>
      <c r="N2645" s="79">
        <v>153718.58743000001</v>
      </c>
      <c r="O2645" s="78">
        <v>86</v>
      </c>
      <c r="P2645" s="79">
        <v>1002.54416603488</v>
      </c>
      <c r="Q2645" s="79">
        <v>86218.798278999995</v>
      </c>
      <c r="R2645" s="78" t="s">
        <v>7796</v>
      </c>
      <c r="S2645" s="79" t="s">
        <v>7796</v>
      </c>
      <c r="T2645" s="79">
        <v>7187.0349980000001</v>
      </c>
      <c r="U2645" s="78" t="s">
        <v>7782</v>
      </c>
      <c r="V2645" s="79" t="s">
        <v>7782</v>
      </c>
      <c r="W2645" s="79" t="s">
        <v>7782</v>
      </c>
      <c r="X2645" s="78" t="s">
        <v>7782</v>
      </c>
      <c r="Y2645" s="79" t="s">
        <v>7782</v>
      </c>
      <c r="Z2645" s="79" t="s">
        <v>7782</v>
      </c>
      <c r="AA2645" s="78" t="s">
        <v>7782</v>
      </c>
      <c r="AB2645" s="79" t="s">
        <v>7782</v>
      </c>
      <c r="AC2645" s="79" t="s">
        <v>7782</v>
      </c>
      <c r="AD2645" s="78" t="s">
        <v>7782</v>
      </c>
      <c r="AE2645" s="80" t="s">
        <v>7782</v>
      </c>
      <c r="AF2645" s="79" t="s">
        <v>7782</v>
      </c>
      <c r="AG2645" s="81" t="s">
        <v>7782</v>
      </c>
      <c r="AH2645" s="81" t="s">
        <v>7782</v>
      </c>
      <c r="AI2645" s="81" t="s">
        <v>7782</v>
      </c>
      <c r="AJ2645" s="81" t="s">
        <v>7782</v>
      </c>
      <c r="AK2645" s="79" t="s">
        <v>7782</v>
      </c>
      <c r="AL2645" s="79" t="s">
        <v>7782</v>
      </c>
      <c r="AM2645" s="81" t="s">
        <v>7782</v>
      </c>
      <c r="AN2645" s="79" t="s">
        <v>7782</v>
      </c>
      <c r="AO2645" s="79" t="s">
        <v>7782</v>
      </c>
      <c r="AP2645" s="78" t="s">
        <v>7782</v>
      </c>
      <c r="AQ2645" s="79" t="s">
        <v>7782</v>
      </c>
      <c r="AR2645" s="79" t="s">
        <v>7782</v>
      </c>
      <c r="AS2645" s="78" t="s">
        <v>7782</v>
      </c>
      <c r="AT2645" s="79" t="s">
        <v>7782</v>
      </c>
      <c r="AU2645" s="79" t="s">
        <v>7782</v>
      </c>
      <c r="AV2645" s="81" t="s">
        <v>7782</v>
      </c>
      <c r="AW2645" s="79" t="s">
        <v>7782</v>
      </c>
      <c r="AX2645" s="79" t="s">
        <v>7782</v>
      </c>
      <c r="AY2645" s="81" t="s">
        <v>7782</v>
      </c>
      <c r="AZ2645" s="79" t="s">
        <v>7782</v>
      </c>
      <c r="BA2645" s="79" t="s">
        <v>7782</v>
      </c>
      <c r="BB2645" s="78" t="s">
        <v>7782</v>
      </c>
      <c r="BC2645" s="79" t="s">
        <v>7782</v>
      </c>
      <c r="BD2645" s="79" t="s">
        <v>7782</v>
      </c>
      <c r="BE2645" s="81" t="s">
        <v>7782</v>
      </c>
      <c r="BF2645" s="79" t="s">
        <v>7782</v>
      </c>
      <c r="BG2645" s="79" t="s">
        <v>7782</v>
      </c>
      <c r="BH2645" s="78" t="s">
        <v>7782</v>
      </c>
      <c r="BI2645" s="79" t="s">
        <v>7782</v>
      </c>
      <c r="BJ2645" s="111" t="s">
        <v>7782</v>
      </c>
    </row>
    <row r="2646" spans="1:62" ht="14.5" x14ac:dyDescent="0.35">
      <c r="A2646" s="116" t="s">
        <v>1529</v>
      </c>
      <c r="B2646" s="77" t="s">
        <v>1530</v>
      </c>
      <c r="C2646" s="78">
        <v>2007</v>
      </c>
      <c r="D2646" s="187">
        <v>3353.1523678071694</v>
      </c>
      <c r="E2646" s="79">
        <v>6729776.8021889888</v>
      </c>
      <c r="F2646" s="78">
        <v>117</v>
      </c>
      <c r="G2646" s="79">
        <v>4157.3296055811898</v>
      </c>
      <c r="H2646" s="79">
        <v>486407.563853</v>
      </c>
      <c r="I2646" s="78">
        <v>1113</v>
      </c>
      <c r="J2646" s="79">
        <v>5189.8199329236204</v>
      </c>
      <c r="K2646" s="79">
        <v>5776269.5853439895</v>
      </c>
      <c r="L2646" s="78">
        <v>217</v>
      </c>
      <c r="M2646" s="79">
        <v>889.70483540092198</v>
      </c>
      <c r="N2646" s="79">
        <v>193065.94928199999</v>
      </c>
      <c r="O2646" s="78">
        <v>245</v>
      </c>
      <c r="P2646" s="79">
        <v>788.14060812244895</v>
      </c>
      <c r="Q2646" s="79">
        <v>193094.44899</v>
      </c>
      <c r="R2646" s="78" t="s">
        <v>7796</v>
      </c>
      <c r="S2646" s="79" t="s">
        <v>7796</v>
      </c>
      <c r="T2646" s="79">
        <v>5261.7476279999901</v>
      </c>
      <c r="U2646" s="78">
        <v>301</v>
      </c>
      <c r="V2646" s="79">
        <v>246.270123229235</v>
      </c>
      <c r="W2646" s="79">
        <v>74127.307091999901</v>
      </c>
      <c r="X2646" s="78" t="s">
        <v>7782</v>
      </c>
      <c r="Y2646" s="79" t="s">
        <v>7782</v>
      </c>
      <c r="Z2646" s="79" t="s">
        <v>7782</v>
      </c>
      <c r="AA2646" s="78" t="s">
        <v>7782</v>
      </c>
      <c r="AB2646" s="79" t="s">
        <v>7782</v>
      </c>
      <c r="AC2646" s="79" t="s">
        <v>7782</v>
      </c>
      <c r="AD2646" s="78" t="s">
        <v>7782</v>
      </c>
      <c r="AE2646" s="80" t="s">
        <v>7782</v>
      </c>
      <c r="AF2646" s="79" t="s">
        <v>7782</v>
      </c>
      <c r="AG2646" s="81" t="s">
        <v>7782</v>
      </c>
      <c r="AH2646" s="81" t="s">
        <v>7782</v>
      </c>
      <c r="AI2646" s="81" t="s">
        <v>7782</v>
      </c>
      <c r="AJ2646" s="81" t="s">
        <v>7782</v>
      </c>
      <c r="AK2646" s="79" t="s">
        <v>7782</v>
      </c>
      <c r="AL2646" s="79" t="s">
        <v>7782</v>
      </c>
      <c r="AM2646" s="81" t="s">
        <v>7782</v>
      </c>
      <c r="AN2646" s="79" t="s">
        <v>7782</v>
      </c>
      <c r="AO2646" s="79" t="s">
        <v>7782</v>
      </c>
      <c r="AP2646" s="78" t="s">
        <v>7782</v>
      </c>
      <c r="AQ2646" s="79" t="s">
        <v>7782</v>
      </c>
      <c r="AR2646" s="79" t="s">
        <v>7782</v>
      </c>
      <c r="AS2646" s="78" t="s">
        <v>7782</v>
      </c>
      <c r="AT2646" s="79" t="s">
        <v>7782</v>
      </c>
      <c r="AU2646" s="79" t="s">
        <v>7782</v>
      </c>
      <c r="AV2646" s="81" t="s">
        <v>7782</v>
      </c>
      <c r="AW2646" s="79" t="s">
        <v>7782</v>
      </c>
      <c r="AX2646" s="79" t="s">
        <v>7782</v>
      </c>
      <c r="AY2646" s="81" t="s">
        <v>7782</v>
      </c>
      <c r="AZ2646" s="79" t="s">
        <v>7782</v>
      </c>
      <c r="BA2646" s="79" t="s">
        <v>7782</v>
      </c>
      <c r="BB2646" s="78">
        <v>10</v>
      </c>
      <c r="BC2646" s="79">
        <v>155.02000000000001</v>
      </c>
      <c r="BD2646" s="79">
        <v>1550.2</v>
      </c>
      <c r="BE2646" s="81" t="s">
        <v>7782</v>
      </c>
      <c r="BF2646" s="79" t="s">
        <v>7782</v>
      </c>
      <c r="BG2646" s="79" t="s">
        <v>7782</v>
      </c>
      <c r="BH2646" s="78" t="s">
        <v>7782</v>
      </c>
      <c r="BI2646" s="79" t="s">
        <v>7782</v>
      </c>
      <c r="BJ2646" s="111" t="s">
        <v>7782</v>
      </c>
    </row>
    <row r="2647" spans="1:62" ht="14.5" x14ac:dyDescent="0.35">
      <c r="A2647" s="116" t="s">
        <v>1531</v>
      </c>
      <c r="B2647" s="77" t="s">
        <v>1532</v>
      </c>
      <c r="C2647" s="78">
        <v>8692</v>
      </c>
      <c r="D2647" s="187">
        <v>766.66445063794174</v>
      </c>
      <c r="E2647" s="79">
        <v>6663847.4049449898</v>
      </c>
      <c r="F2647" s="78">
        <v>589</v>
      </c>
      <c r="G2647" s="79">
        <v>4073.1243395145298</v>
      </c>
      <c r="H2647" s="79">
        <v>911751.10111600009</v>
      </c>
      <c r="I2647" s="78">
        <v>253</v>
      </c>
      <c r="J2647" s="79">
        <v>1933.8977241422899</v>
      </c>
      <c r="K2647" s="79">
        <v>489276.12420800002</v>
      </c>
      <c r="L2647" s="78">
        <v>476</v>
      </c>
      <c r="M2647" s="79">
        <v>1757.0677106084199</v>
      </c>
      <c r="N2647" s="79">
        <v>484989.50253900001</v>
      </c>
      <c r="O2647" s="78">
        <v>3757</v>
      </c>
      <c r="P2647" s="79">
        <v>1775.8774289146379</v>
      </c>
      <c r="Q2647" s="79">
        <v>3494222.9543540003</v>
      </c>
      <c r="R2647" s="78">
        <v>31</v>
      </c>
      <c r="S2647" s="79">
        <v>1331.95496996774</v>
      </c>
      <c r="T2647" s="79">
        <v>41290.604069000001</v>
      </c>
      <c r="U2647" s="78">
        <v>3552</v>
      </c>
      <c r="V2647" s="79">
        <v>569.85118553774601</v>
      </c>
      <c r="W2647" s="79">
        <v>1240087.76865899</v>
      </c>
      <c r="X2647" s="78" t="s">
        <v>7782</v>
      </c>
      <c r="Y2647" s="79" t="s">
        <v>7782</v>
      </c>
      <c r="Z2647" s="79" t="s">
        <v>7782</v>
      </c>
      <c r="AA2647" s="78" t="s">
        <v>7782</v>
      </c>
      <c r="AB2647" s="79" t="s">
        <v>7782</v>
      </c>
      <c r="AC2647" s="79" t="s">
        <v>7782</v>
      </c>
      <c r="AD2647" s="78" t="s">
        <v>7782</v>
      </c>
      <c r="AE2647" s="80" t="s">
        <v>7782</v>
      </c>
      <c r="AF2647" s="79" t="s">
        <v>7782</v>
      </c>
      <c r="AG2647" s="81" t="s">
        <v>7782</v>
      </c>
      <c r="AH2647" s="81" t="s">
        <v>7782</v>
      </c>
      <c r="AI2647" s="81" t="s">
        <v>7782</v>
      </c>
      <c r="AJ2647" s="81" t="s">
        <v>7782</v>
      </c>
      <c r="AK2647" s="79" t="s">
        <v>7782</v>
      </c>
      <c r="AL2647" s="79" t="s">
        <v>7782</v>
      </c>
      <c r="AM2647" s="81" t="s">
        <v>7782</v>
      </c>
      <c r="AN2647" s="79" t="s">
        <v>7782</v>
      </c>
      <c r="AO2647" s="79" t="s">
        <v>7782</v>
      </c>
      <c r="AP2647" s="78" t="s">
        <v>7782</v>
      </c>
      <c r="AQ2647" s="79" t="s">
        <v>7782</v>
      </c>
      <c r="AR2647" s="79" t="s">
        <v>7782</v>
      </c>
      <c r="AS2647" s="78" t="s">
        <v>7782</v>
      </c>
      <c r="AT2647" s="79" t="s">
        <v>7782</v>
      </c>
      <c r="AU2647" s="79" t="s">
        <v>7782</v>
      </c>
      <c r="AV2647" s="81" t="s">
        <v>7782</v>
      </c>
      <c r="AW2647" s="79" t="s">
        <v>7782</v>
      </c>
      <c r="AX2647" s="79" t="s">
        <v>7782</v>
      </c>
      <c r="AY2647" s="81" t="s">
        <v>7782</v>
      </c>
      <c r="AZ2647" s="79" t="s">
        <v>7782</v>
      </c>
      <c r="BA2647" s="79" t="s">
        <v>7782</v>
      </c>
      <c r="BB2647" s="78">
        <v>34</v>
      </c>
      <c r="BC2647" s="79">
        <v>65.569117647058803</v>
      </c>
      <c r="BD2647" s="79">
        <v>2229.35</v>
      </c>
      <c r="BE2647" s="81" t="s">
        <v>7782</v>
      </c>
      <c r="BF2647" s="79" t="s">
        <v>7782</v>
      </c>
      <c r="BG2647" s="79" t="s">
        <v>7782</v>
      </c>
      <c r="BH2647" s="78" t="s">
        <v>7782</v>
      </c>
      <c r="BI2647" s="79" t="s">
        <v>7782</v>
      </c>
      <c r="BJ2647" s="111" t="s">
        <v>7782</v>
      </c>
    </row>
    <row r="2648" spans="1:62" ht="14.5" x14ac:dyDescent="0.35">
      <c r="A2648" s="116" t="s">
        <v>6752</v>
      </c>
      <c r="B2648" s="77" t="s">
        <v>6753</v>
      </c>
      <c r="C2648" s="78">
        <v>465</v>
      </c>
      <c r="D2648" s="187">
        <v>4229.6057195806425</v>
      </c>
      <c r="E2648" s="79">
        <v>1966766.6596049988</v>
      </c>
      <c r="F2648" s="78">
        <v>413</v>
      </c>
      <c r="G2648" s="79">
        <v>4226.9187139612504</v>
      </c>
      <c r="H2648" s="79">
        <v>1745717.4288659999</v>
      </c>
      <c r="I2648" s="78">
        <v>16</v>
      </c>
      <c r="J2648" s="79">
        <v>10294.623323124901</v>
      </c>
      <c r="K2648" s="79">
        <v>164713.97316999899</v>
      </c>
      <c r="L2648" s="78">
        <v>17</v>
      </c>
      <c r="M2648" s="79">
        <v>1539.42213694117</v>
      </c>
      <c r="N2648" s="79">
        <v>26170.176328000001</v>
      </c>
      <c r="O2648" s="78">
        <v>19</v>
      </c>
      <c r="P2648" s="79">
        <v>1587.6358547894699</v>
      </c>
      <c r="Q2648" s="79">
        <v>30165.081240999902</v>
      </c>
      <c r="R2648" s="78" t="s">
        <v>7782</v>
      </c>
      <c r="S2648" s="79" t="s">
        <v>7782</v>
      </c>
      <c r="T2648" s="79" t="s">
        <v>7782</v>
      </c>
      <c r="U2648" s="78" t="s">
        <v>7782</v>
      </c>
      <c r="V2648" s="79" t="s">
        <v>7782</v>
      </c>
      <c r="W2648" s="79" t="s">
        <v>7782</v>
      </c>
      <c r="X2648" s="78" t="s">
        <v>7782</v>
      </c>
      <c r="Y2648" s="79" t="s">
        <v>7782</v>
      </c>
      <c r="Z2648" s="79" t="s">
        <v>7782</v>
      </c>
      <c r="AA2648" s="78" t="s">
        <v>7782</v>
      </c>
      <c r="AB2648" s="79" t="s">
        <v>7782</v>
      </c>
      <c r="AC2648" s="79" t="s">
        <v>7782</v>
      </c>
      <c r="AD2648" s="78" t="s">
        <v>7782</v>
      </c>
      <c r="AE2648" s="80" t="s">
        <v>7782</v>
      </c>
      <c r="AF2648" s="79" t="s">
        <v>7782</v>
      </c>
      <c r="AG2648" s="81" t="s">
        <v>7782</v>
      </c>
      <c r="AH2648" s="81" t="s">
        <v>7782</v>
      </c>
      <c r="AI2648" s="81" t="s">
        <v>7782</v>
      </c>
      <c r="AJ2648" s="81" t="s">
        <v>7782</v>
      </c>
      <c r="AK2648" s="79" t="s">
        <v>7782</v>
      </c>
      <c r="AL2648" s="79" t="s">
        <v>7782</v>
      </c>
      <c r="AM2648" s="81" t="s">
        <v>7782</v>
      </c>
      <c r="AN2648" s="79" t="s">
        <v>7782</v>
      </c>
      <c r="AO2648" s="79" t="s">
        <v>7782</v>
      </c>
      <c r="AP2648" s="78" t="s">
        <v>7782</v>
      </c>
      <c r="AQ2648" s="79" t="s">
        <v>7782</v>
      </c>
      <c r="AR2648" s="79" t="s">
        <v>7782</v>
      </c>
      <c r="AS2648" s="78" t="s">
        <v>7782</v>
      </c>
      <c r="AT2648" s="79" t="s">
        <v>7782</v>
      </c>
      <c r="AU2648" s="79" t="s">
        <v>7782</v>
      </c>
      <c r="AV2648" s="81" t="s">
        <v>7782</v>
      </c>
      <c r="AW2648" s="79" t="s">
        <v>7782</v>
      </c>
      <c r="AX2648" s="79" t="s">
        <v>7782</v>
      </c>
      <c r="AY2648" s="81" t="s">
        <v>7782</v>
      </c>
      <c r="AZ2648" s="79" t="s">
        <v>7782</v>
      </c>
      <c r="BA2648" s="79" t="s">
        <v>7782</v>
      </c>
      <c r="BB2648" s="78" t="s">
        <v>7782</v>
      </c>
      <c r="BC2648" s="79" t="s">
        <v>7782</v>
      </c>
      <c r="BD2648" s="79" t="s">
        <v>7782</v>
      </c>
      <c r="BE2648" s="81" t="s">
        <v>7782</v>
      </c>
      <c r="BF2648" s="79" t="s">
        <v>7782</v>
      </c>
      <c r="BG2648" s="79" t="s">
        <v>7782</v>
      </c>
      <c r="BH2648" s="78" t="s">
        <v>7782</v>
      </c>
      <c r="BI2648" s="79" t="s">
        <v>7782</v>
      </c>
      <c r="BJ2648" s="111" t="s">
        <v>7782</v>
      </c>
    </row>
    <row r="2649" spans="1:62" ht="14.5" x14ac:dyDescent="0.35">
      <c r="A2649" s="116" t="s">
        <v>1533</v>
      </c>
      <c r="B2649" s="77" t="s">
        <v>1534</v>
      </c>
      <c r="C2649" s="78">
        <v>423</v>
      </c>
      <c r="D2649" s="187">
        <v>3405.1967825579195</v>
      </c>
      <c r="E2649" s="79">
        <v>1440398.239022</v>
      </c>
      <c r="F2649" s="78">
        <v>379</v>
      </c>
      <c r="G2649" s="79">
        <v>3593.1570900105498</v>
      </c>
      <c r="H2649" s="79">
        <v>1361806.5371139999</v>
      </c>
      <c r="I2649" s="78">
        <v>13</v>
      </c>
      <c r="J2649" s="79">
        <v>2537.6564497692302</v>
      </c>
      <c r="K2649" s="79">
        <v>32989.533846999999</v>
      </c>
      <c r="L2649" s="78" t="s">
        <v>7796</v>
      </c>
      <c r="M2649" s="79" t="s">
        <v>7796</v>
      </c>
      <c r="N2649" s="79">
        <v>7236.766654</v>
      </c>
      <c r="O2649" s="78">
        <v>25</v>
      </c>
      <c r="P2649" s="79">
        <v>1529.1793828</v>
      </c>
      <c r="Q2649" s="79">
        <v>38229.484570000001</v>
      </c>
      <c r="R2649" s="78" t="s">
        <v>7782</v>
      </c>
      <c r="S2649" s="79" t="s">
        <v>7782</v>
      </c>
      <c r="T2649" s="79" t="s">
        <v>7782</v>
      </c>
      <c r="U2649" s="78" t="s">
        <v>7796</v>
      </c>
      <c r="V2649" s="79" t="s">
        <v>7796</v>
      </c>
      <c r="W2649" s="79">
        <v>135.91683699999999</v>
      </c>
      <c r="X2649" s="78" t="s">
        <v>7782</v>
      </c>
      <c r="Y2649" s="79" t="s">
        <v>7782</v>
      </c>
      <c r="Z2649" s="79" t="s">
        <v>7782</v>
      </c>
      <c r="AA2649" s="78" t="s">
        <v>7782</v>
      </c>
      <c r="AB2649" s="79" t="s">
        <v>7782</v>
      </c>
      <c r="AC2649" s="79" t="s">
        <v>7782</v>
      </c>
      <c r="AD2649" s="78" t="s">
        <v>7782</v>
      </c>
      <c r="AE2649" s="80" t="s">
        <v>7782</v>
      </c>
      <c r="AF2649" s="79" t="s">
        <v>7782</v>
      </c>
      <c r="AG2649" s="81" t="s">
        <v>7782</v>
      </c>
      <c r="AH2649" s="81" t="s">
        <v>7782</v>
      </c>
      <c r="AI2649" s="81" t="s">
        <v>7782</v>
      </c>
      <c r="AJ2649" s="81" t="s">
        <v>7782</v>
      </c>
      <c r="AK2649" s="79" t="s">
        <v>7782</v>
      </c>
      <c r="AL2649" s="79" t="s">
        <v>7782</v>
      </c>
      <c r="AM2649" s="81" t="s">
        <v>7782</v>
      </c>
      <c r="AN2649" s="79" t="s">
        <v>7782</v>
      </c>
      <c r="AO2649" s="79" t="s">
        <v>7782</v>
      </c>
      <c r="AP2649" s="78" t="s">
        <v>7782</v>
      </c>
      <c r="AQ2649" s="79" t="s">
        <v>7782</v>
      </c>
      <c r="AR2649" s="79" t="s">
        <v>7782</v>
      </c>
      <c r="AS2649" s="78" t="s">
        <v>7782</v>
      </c>
      <c r="AT2649" s="79" t="s">
        <v>7782</v>
      </c>
      <c r="AU2649" s="79" t="s">
        <v>7782</v>
      </c>
      <c r="AV2649" s="81" t="s">
        <v>7782</v>
      </c>
      <c r="AW2649" s="79" t="s">
        <v>7782</v>
      </c>
      <c r="AX2649" s="79" t="s">
        <v>7782</v>
      </c>
      <c r="AY2649" s="81" t="s">
        <v>7782</v>
      </c>
      <c r="AZ2649" s="79" t="s">
        <v>7782</v>
      </c>
      <c r="BA2649" s="79" t="s">
        <v>7782</v>
      </c>
      <c r="BB2649" s="78" t="s">
        <v>7782</v>
      </c>
      <c r="BC2649" s="79" t="s">
        <v>7782</v>
      </c>
      <c r="BD2649" s="79" t="s">
        <v>7782</v>
      </c>
      <c r="BE2649" s="81" t="s">
        <v>7782</v>
      </c>
      <c r="BF2649" s="79" t="s">
        <v>7782</v>
      </c>
      <c r="BG2649" s="79" t="s">
        <v>7782</v>
      </c>
      <c r="BH2649" s="78" t="s">
        <v>7782</v>
      </c>
      <c r="BI2649" s="79" t="s">
        <v>7782</v>
      </c>
      <c r="BJ2649" s="111" t="s">
        <v>7782</v>
      </c>
    </row>
    <row r="2650" spans="1:62" ht="14.5" x14ac:dyDescent="0.35">
      <c r="A2650" s="116" t="s">
        <v>6759</v>
      </c>
      <c r="B2650" s="77" t="s">
        <v>6760</v>
      </c>
      <c r="C2650" s="78">
        <v>240</v>
      </c>
      <c r="D2650" s="187">
        <v>12868.2139665625</v>
      </c>
      <c r="E2650" s="79">
        <v>3088371.351975</v>
      </c>
      <c r="F2650" s="78">
        <v>42</v>
      </c>
      <c r="G2650" s="79">
        <v>14655.7608885952</v>
      </c>
      <c r="H2650" s="79">
        <v>615541.95732100005</v>
      </c>
      <c r="I2650" s="78">
        <v>165</v>
      </c>
      <c r="J2650" s="79">
        <v>14663.8638270303</v>
      </c>
      <c r="K2650" s="79">
        <v>2419537.5314600002</v>
      </c>
      <c r="L2650" s="78">
        <v>28</v>
      </c>
      <c r="M2650" s="79">
        <v>1690.5303364285701</v>
      </c>
      <c r="N2650" s="79">
        <v>47334.849419999999</v>
      </c>
      <c r="O2650" s="78" t="s">
        <v>7796</v>
      </c>
      <c r="P2650" s="79" t="s">
        <v>7796</v>
      </c>
      <c r="Q2650" s="79">
        <v>5957.013774</v>
      </c>
      <c r="R2650" s="78" t="s">
        <v>7782</v>
      </c>
      <c r="S2650" s="79" t="s">
        <v>7782</v>
      </c>
      <c r="T2650" s="79" t="s">
        <v>7782</v>
      </c>
      <c r="U2650" s="78" t="s">
        <v>7782</v>
      </c>
      <c r="V2650" s="79" t="s">
        <v>7782</v>
      </c>
      <c r="W2650" s="79" t="s">
        <v>7782</v>
      </c>
      <c r="X2650" s="78" t="s">
        <v>7782</v>
      </c>
      <c r="Y2650" s="79" t="s">
        <v>7782</v>
      </c>
      <c r="Z2650" s="79" t="s">
        <v>7782</v>
      </c>
      <c r="AA2650" s="78" t="s">
        <v>7782</v>
      </c>
      <c r="AB2650" s="79" t="s">
        <v>7782</v>
      </c>
      <c r="AC2650" s="79" t="s">
        <v>7782</v>
      </c>
      <c r="AD2650" s="78" t="s">
        <v>7782</v>
      </c>
      <c r="AE2650" s="80" t="s">
        <v>7782</v>
      </c>
      <c r="AF2650" s="79" t="s">
        <v>7782</v>
      </c>
      <c r="AG2650" s="81" t="s">
        <v>7782</v>
      </c>
      <c r="AH2650" s="81" t="s">
        <v>7782</v>
      </c>
      <c r="AI2650" s="81" t="s">
        <v>7782</v>
      </c>
      <c r="AJ2650" s="81" t="s">
        <v>7782</v>
      </c>
      <c r="AK2650" s="79" t="s">
        <v>7782</v>
      </c>
      <c r="AL2650" s="79" t="s">
        <v>7782</v>
      </c>
      <c r="AM2650" s="81" t="s">
        <v>7782</v>
      </c>
      <c r="AN2650" s="79" t="s">
        <v>7782</v>
      </c>
      <c r="AO2650" s="79" t="s">
        <v>7782</v>
      </c>
      <c r="AP2650" s="78" t="s">
        <v>7782</v>
      </c>
      <c r="AQ2650" s="79" t="s">
        <v>7782</v>
      </c>
      <c r="AR2650" s="79" t="s">
        <v>7782</v>
      </c>
      <c r="AS2650" s="78" t="s">
        <v>7782</v>
      </c>
      <c r="AT2650" s="79" t="s">
        <v>7782</v>
      </c>
      <c r="AU2650" s="79" t="s">
        <v>7782</v>
      </c>
      <c r="AV2650" s="81" t="s">
        <v>7782</v>
      </c>
      <c r="AW2650" s="79" t="s">
        <v>7782</v>
      </c>
      <c r="AX2650" s="79" t="s">
        <v>7782</v>
      </c>
      <c r="AY2650" s="81" t="s">
        <v>7782</v>
      </c>
      <c r="AZ2650" s="79" t="s">
        <v>7782</v>
      </c>
      <c r="BA2650" s="79" t="s">
        <v>7782</v>
      </c>
      <c r="BB2650" s="78" t="s">
        <v>7782</v>
      </c>
      <c r="BC2650" s="79" t="s">
        <v>7782</v>
      </c>
      <c r="BD2650" s="79" t="s">
        <v>7782</v>
      </c>
      <c r="BE2650" s="81" t="s">
        <v>7782</v>
      </c>
      <c r="BF2650" s="79" t="s">
        <v>7782</v>
      </c>
      <c r="BG2650" s="79" t="s">
        <v>7782</v>
      </c>
      <c r="BH2650" s="78" t="s">
        <v>7782</v>
      </c>
      <c r="BI2650" s="79" t="s">
        <v>7782</v>
      </c>
      <c r="BJ2650" s="111" t="s">
        <v>7782</v>
      </c>
    </row>
    <row r="2651" spans="1:62" ht="14.5" x14ac:dyDescent="0.35">
      <c r="A2651" s="116" t="s">
        <v>6765</v>
      </c>
      <c r="B2651" s="77" t="s">
        <v>6766</v>
      </c>
      <c r="C2651" s="78">
        <v>331</v>
      </c>
      <c r="D2651" s="187">
        <v>14667.427436051355</v>
      </c>
      <c r="E2651" s="79">
        <v>4854918.4813329987</v>
      </c>
      <c r="F2651" s="78">
        <v>55</v>
      </c>
      <c r="G2651" s="79">
        <v>15475.1761610909</v>
      </c>
      <c r="H2651" s="79">
        <v>851134.68885999999</v>
      </c>
      <c r="I2651" s="78">
        <v>246</v>
      </c>
      <c r="J2651" s="79">
        <v>15263.033176638201</v>
      </c>
      <c r="K2651" s="79">
        <v>3754706.1614529998</v>
      </c>
      <c r="L2651" s="78">
        <v>30</v>
      </c>
      <c r="M2651" s="79">
        <v>8302.5877006666597</v>
      </c>
      <c r="N2651" s="79">
        <v>249077.63101999901</v>
      </c>
      <c r="O2651" s="78" t="s">
        <v>7782</v>
      </c>
      <c r="P2651" s="79" t="s">
        <v>7782</v>
      </c>
      <c r="Q2651" s="79" t="s">
        <v>7782</v>
      </c>
      <c r="R2651" s="78" t="s">
        <v>7782</v>
      </c>
      <c r="S2651" s="79" t="s">
        <v>7782</v>
      </c>
      <c r="T2651" s="79" t="s">
        <v>7782</v>
      </c>
      <c r="U2651" s="78" t="s">
        <v>7782</v>
      </c>
      <c r="V2651" s="79" t="s">
        <v>7782</v>
      </c>
      <c r="W2651" s="79" t="s">
        <v>7782</v>
      </c>
      <c r="X2651" s="78" t="s">
        <v>7782</v>
      </c>
      <c r="Y2651" s="79" t="s">
        <v>7782</v>
      </c>
      <c r="Z2651" s="79" t="s">
        <v>7782</v>
      </c>
      <c r="AA2651" s="78" t="s">
        <v>7782</v>
      </c>
      <c r="AB2651" s="79" t="s">
        <v>7782</v>
      </c>
      <c r="AC2651" s="79" t="s">
        <v>7782</v>
      </c>
      <c r="AD2651" s="78" t="s">
        <v>7782</v>
      </c>
      <c r="AE2651" s="80" t="s">
        <v>7782</v>
      </c>
      <c r="AF2651" s="79" t="s">
        <v>7782</v>
      </c>
      <c r="AG2651" s="81" t="s">
        <v>7782</v>
      </c>
      <c r="AH2651" s="81" t="s">
        <v>7782</v>
      </c>
      <c r="AI2651" s="81" t="s">
        <v>7782</v>
      </c>
      <c r="AJ2651" s="81" t="s">
        <v>7782</v>
      </c>
      <c r="AK2651" s="79" t="s">
        <v>7782</v>
      </c>
      <c r="AL2651" s="79" t="s">
        <v>7782</v>
      </c>
      <c r="AM2651" s="81" t="s">
        <v>7782</v>
      </c>
      <c r="AN2651" s="79" t="s">
        <v>7782</v>
      </c>
      <c r="AO2651" s="79" t="s">
        <v>7782</v>
      </c>
      <c r="AP2651" s="78" t="s">
        <v>7782</v>
      </c>
      <c r="AQ2651" s="79" t="s">
        <v>7782</v>
      </c>
      <c r="AR2651" s="79" t="s">
        <v>7782</v>
      </c>
      <c r="AS2651" s="78" t="s">
        <v>7782</v>
      </c>
      <c r="AT2651" s="79" t="s">
        <v>7782</v>
      </c>
      <c r="AU2651" s="79" t="s">
        <v>7782</v>
      </c>
      <c r="AV2651" s="81" t="s">
        <v>7782</v>
      </c>
      <c r="AW2651" s="79" t="s">
        <v>7782</v>
      </c>
      <c r="AX2651" s="79" t="s">
        <v>7782</v>
      </c>
      <c r="AY2651" s="81" t="s">
        <v>7782</v>
      </c>
      <c r="AZ2651" s="79" t="s">
        <v>7782</v>
      </c>
      <c r="BA2651" s="79" t="s">
        <v>7782</v>
      </c>
      <c r="BB2651" s="78" t="s">
        <v>7782</v>
      </c>
      <c r="BC2651" s="79" t="s">
        <v>7782</v>
      </c>
      <c r="BD2651" s="79" t="s">
        <v>7782</v>
      </c>
      <c r="BE2651" s="81" t="s">
        <v>7782</v>
      </c>
      <c r="BF2651" s="79" t="s">
        <v>7782</v>
      </c>
      <c r="BG2651" s="79" t="s">
        <v>7782</v>
      </c>
      <c r="BH2651" s="78" t="s">
        <v>7782</v>
      </c>
      <c r="BI2651" s="79" t="s">
        <v>7782</v>
      </c>
      <c r="BJ2651" s="111" t="s">
        <v>7782</v>
      </c>
    </row>
    <row r="2652" spans="1:62" ht="14.5" x14ac:dyDescent="0.35">
      <c r="A2652" s="116" t="s">
        <v>1535</v>
      </c>
      <c r="B2652" s="77" t="s">
        <v>1536</v>
      </c>
      <c r="C2652" s="78">
        <v>147</v>
      </c>
      <c r="D2652" s="187">
        <v>8609.4554610067935</v>
      </c>
      <c r="E2652" s="79">
        <v>1265589.9527679987</v>
      </c>
      <c r="F2652" s="78">
        <v>39</v>
      </c>
      <c r="G2652" s="79">
        <v>6961.5862782564</v>
      </c>
      <c r="H2652" s="79">
        <v>271501.86485199898</v>
      </c>
      <c r="I2652" s="78">
        <v>91</v>
      </c>
      <c r="J2652" s="79">
        <v>10657.636026395599</v>
      </c>
      <c r="K2652" s="79">
        <v>969844.87840199994</v>
      </c>
      <c r="L2652" s="78">
        <v>14</v>
      </c>
      <c r="M2652" s="79">
        <v>1559.2201372857101</v>
      </c>
      <c r="N2652" s="79">
        <v>21829.081921999899</v>
      </c>
      <c r="O2652" s="78" t="s">
        <v>7796</v>
      </c>
      <c r="P2652" s="79" t="s">
        <v>7796</v>
      </c>
      <c r="Q2652" s="79">
        <v>2224.945166</v>
      </c>
      <c r="R2652" s="78" t="s">
        <v>7782</v>
      </c>
      <c r="S2652" s="79" t="s">
        <v>7782</v>
      </c>
      <c r="T2652" s="79" t="s">
        <v>7782</v>
      </c>
      <c r="U2652" s="78" t="s">
        <v>7796</v>
      </c>
      <c r="V2652" s="79" t="s">
        <v>7796</v>
      </c>
      <c r="W2652" s="79">
        <v>189.18242599999999</v>
      </c>
      <c r="X2652" s="78" t="s">
        <v>7782</v>
      </c>
      <c r="Y2652" s="79" t="s">
        <v>7782</v>
      </c>
      <c r="Z2652" s="79" t="s">
        <v>7782</v>
      </c>
      <c r="AA2652" s="78" t="s">
        <v>7782</v>
      </c>
      <c r="AB2652" s="79" t="s">
        <v>7782</v>
      </c>
      <c r="AC2652" s="79" t="s">
        <v>7782</v>
      </c>
      <c r="AD2652" s="78" t="s">
        <v>7782</v>
      </c>
      <c r="AE2652" s="80" t="s">
        <v>7782</v>
      </c>
      <c r="AF2652" s="79" t="s">
        <v>7782</v>
      </c>
      <c r="AG2652" s="81" t="s">
        <v>7782</v>
      </c>
      <c r="AH2652" s="81" t="s">
        <v>7782</v>
      </c>
      <c r="AI2652" s="81" t="s">
        <v>7782</v>
      </c>
      <c r="AJ2652" s="81" t="s">
        <v>7782</v>
      </c>
      <c r="AK2652" s="79" t="s">
        <v>7782</v>
      </c>
      <c r="AL2652" s="79" t="s">
        <v>7782</v>
      </c>
      <c r="AM2652" s="81" t="s">
        <v>7782</v>
      </c>
      <c r="AN2652" s="79" t="s">
        <v>7782</v>
      </c>
      <c r="AO2652" s="79" t="s">
        <v>7782</v>
      </c>
      <c r="AP2652" s="78" t="s">
        <v>7782</v>
      </c>
      <c r="AQ2652" s="79" t="s">
        <v>7782</v>
      </c>
      <c r="AR2652" s="79" t="s">
        <v>7782</v>
      </c>
      <c r="AS2652" s="78" t="s">
        <v>7782</v>
      </c>
      <c r="AT2652" s="79" t="s">
        <v>7782</v>
      </c>
      <c r="AU2652" s="79" t="s">
        <v>7782</v>
      </c>
      <c r="AV2652" s="81" t="s">
        <v>7782</v>
      </c>
      <c r="AW2652" s="79" t="s">
        <v>7782</v>
      </c>
      <c r="AX2652" s="79" t="s">
        <v>7782</v>
      </c>
      <c r="AY2652" s="81" t="s">
        <v>7782</v>
      </c>
      <c r="AZ2652" s="79" t="s">
        <v>7782</v>
      </c>
      <c r="BA2652" s="79" t="s">
        <v>7782</v>
      </c>
      <c r="BB2652" s="78" t="s">
        <v>7782</v>
      </c>
      <c r="BC2652" s="79" t="s">
        <v>7782</v>
      </c>
      <c r="BD2652" s="79" t="s">
        <v>7782</v>
      </c>
      <c r="BE2652" s="81" t="s">
        <v>7782</v>
      </c>
      <c r="BF2652" s="79" t="s">
        <v>7782</v>
      </c>
      <c r="BG2652" s="79" t="s">
        <v>7782</v>
      </c>
      <c r="BH2652" s="78" t="s">
        <v>7782</v>
      </c>
      <c r="BI2652" s="79" t="s">
        <v>7782</v>
      </c>
      <c r="BJ2652" s="111" t="s">
        <v>7782</v>
      </c>
    </row>
    <row r="2653" spans="1:62" ht="14.5" x14ac:dyDescent="0.35">
      <c r="A2653" s="116" t="s">
        <v>6761</v>
      </c>
      <c r="B2653" s="77" t="s">
        <v>6762</v>
      </c>
      <c r="C2653" s="78">
        <v>182</v>
      </c>
      <c r="D2653" s="187">
        <v>10829.533032197802</v>
      </c>
      <c r="E2653" s="79">
        <v>1970975.01186</v>
      </c>
      <c r="F2653" s="78">
        <v>24</v>
      </c>
      <c r="G2653" s="79">
        <v>7607.2606904583299</v>
      </c>
      <c r="H2653" s="79">
        <v>182574.25657100001</v>
      </c>
      <c r="I2653" s="78">
        <v>144</v>
      </c>
      <c r="J2653" s="79">
        <v>12251.260616069399</v>
      </c>
      <c r="K2653" s="79">
        <v>1764181.528714</v>
      </c>
      <c r="L2653" s="78">
        <v>13</v>
      </c>
      <c r="M2653" s="79">
        <v>1735.40845815384</v>
      </c>
      <c r="N2653" s="79">
        <v>22560.309956000001</v>
      </c>
      <c r="O2653" s="78" t="s">
        <v>7796</v>
      </c>
      <c r="P2653" s="79" t="s">
        <v>7796</v>
      </c>
      <c r="Q2653" s="79">
        <v>1658.9166190000001</v>
      </c>
      <c r="R2653" s="78" t="s">
        <v>7782</v>
      </c>
      <c r="S2653" s="79" t="s">
        <v>7782</v>
      </c>
      <c r="T2653" s="79" t="s">
        <v>7782</v>
      </c>
      <c r="U2653" s="78" t="s">
        <v>7782</v>
      </c>
      <c r="V2653" s="79" t="s">
        <v>7782</v>
      </c>
      <c r="W2653" s="79" t="s">
        <v>7782</v>
      </c>
      <c r="X2653" s="78" t="s">
        <v>7782</v>
      </c>
      <c r="Y2653" s="79" t="s">
        <v>7782</v>
      </c>
      <c r="Z2653" s="79" t="s">
        <v>7782</v>
      </c>
      <c r="AA2653" s="78" t="s">
        <v>7782</v>
      </c>
      <c r="AB2653" s="79" t="s">
        <v>7782</v>
      </c>
      <c r="AC2653" s="79" t="s">
        <v>7782</v>
      </c>
      <c r="AD2653" s="78" t="s">
        <v>7782</v>
      </c>
      <c r="AE2653" s="80" t="s">
        <v>7782</v>
      </c>
      <c r="AF2653" s="79" t="s">
        <v>7782</v>
      </c>
      <c r="AG2653" s="81" t="s">
        <v>7782</v>
      </c>
      <c r="AH2653" s="81" t="s">
        <v>7782</v>
      </c>
      <c r="AI2653" s="81" t="s">
        <v>7782</v>
      </c>
      <c r="AJ2653" s="81" t="s">
        <v>7782</v>
      </c>
      <c r="AK2653" s="79" t="s">
        <v>7782</v>
      </c>
      <c r="AL2653" s="79" t="s">
        <v>7782</v>
      </c>
      <c r="AM2653" s="81" t="s">
        <v>7782</v>
      </c>
      <c r="AN2653" s="79" t="s">
        <v>7782</v>
      </c>
      <c r="AO2653" s="79" t="s">
        <v>7782</v>
      </c>
      <c r="AP2653" s="78" t="s">
        <v>7782</v>
      </c>
      <c r="AQ2653" s="79" t="s">
        <v>7782</v>
      </c>
      <c r="AR2653" s="79" t="s">
        <v>7782</v>
      </c>
      <c r="AS2653" s="78" t="s">
        <v>7782</v>
      </c>
      <c r="AT2653" s="79" t="s">
        <v>7782</v>
      </c>
      <c r="AU2653" s="79" t="s">
        <v>7782</v>
      </c>
      <c r="AV2653" s="81" t="s">
        <v>7782</v>
      </c>
      <c r="AW2653" s="79" t="s">
        <v>7782</v>
      </c>
      <c r="AX2653" s="79" t="s">
        <v>7782</v>
      </c>
      <c r="AY2653" s="81" t="s">
        <v>7782</v>
      </c>
      <c r="AZ2653" s="79" t="s">
        <v>7782</v>
      </c>
      <c r="BA2653" s="79" t="s">
        <v>7782</v>
      </c>
      <c r="BB2653" s="78" t="s">
        <v>7782</v>
      </c>
      <c r="BC2653" s="79" t="s">
        <v>7782</v>
      </c>
      <c r="BD2653" s="79" t="s">
        <v>7782</v>
      </c>
      <c r="BE2653" s="81" t="s">
        <v>7782</v>
      </c>
      <c r="BF2653" s="79" t="s">
        <v>7782</v>
      </c>
      <c r="BG2653" s="79" t="s">
        <v>7782</v>
      </c>
      <c r="BH2653" s="78" t="s">
        <v>7782</v>
      </c>
      <c r="BI2653" s="79" t="s">
        <v>7782</v>
      </c>
      <c r="BJ2653" s="111" t="s">
        <v>7782</v>
      </c>
    </row>
    <row r="2654" spans="1:62" ht="14.5" x14ac:dyDescent="0.35">
      <c r="A2654" s="116" t="s">
        <v>1537</v>
      </c>
      <c r="B2654" s="77" t="s">
        <v>1538</v>
      </c>
      <c r="C2654" s="78">
        <v>153</v>
      </c>
      <c r="D2654" s="187">
        <v>5252.8618668496674</v>
      </c>
      <c r="E2654" s="79">
        <v>803687.86562799907</v>
      </c>
      <c r="F2654" s="78">
        <v>65</v>
      </c>
      <c r="G2654" s="79">
        <v>3889.5952469692302</v>
      </c>
      <c r="H2654" s="79">
        <v>252823.69105299999</v>
      </c>
      <c r="I2654" s="78">
        <v>74</v>
      </c>
      <c r="J2654" s="79">
        <v>7117.3118389594501</v>
      </c>
      <c r="K2654" s="79">
        <v>526681.076082999</v>
      </c>
      <c r="L2654" s="78" t="s">
        <v>7796</v>
      </c>
      <c r="M2654" s="79" t="s">
        <v>7796</v>
      </c>
      <c r="N2654" s="79">
        <v>4825.9403789999997</v>
      </c>
      <c r="O2654" s="78" t="s">
        <v>7796</v>
      </c>
      <c r="P2654" s="79" t="s">
        <v>7796</v>
      </c>
      <c r="Q2654" s="79">
        <v>15324.401615999999</v>
      </c>
      <c r="R2654" s="78" t="s">
        <v>7782</v>
      </c>
      <c r="S2654" s="79" t="s">
        <v>7782</v>
      </c>
      <c r="T2654" s="79" t="s">
        <v>7782</v>
      </c>
      <c r="U2654" s="78" t="s">
        <v>7796</v>
      </c>
      <c r="V2654" s="79" t="s">
        <v>7796</v>
      </c>
      <c r="W2654" s="79">
        <v>4032.7564969999999</v>
      </c>
      <c r="X2654" s="78" t="s">
        <v>7782</v>
      </c>
      <c r="Y2654" s="79" t="s">
        <v>7782</v>
      </c>
      <c r="Z2654" s="79" t="s">
        <v>7782</v>
      </c>
      <c r="AA2654" s="78" t="s">
        <v>7782</v>
      </c>
      <c r="AB2654" s="79" t="s">
        <v>7782</v>
      </c>
      <c r="AC2654" s="79" t="s">
        <v>7782</v>
      </c>
      <c r="AD2654" s="78" t="s">
        <v>7782</v>
      </c>
      <c r="AE2654" s="80" t="s">
        <v>7782</v>
      </c>
      <c r="AF2654" s="79" t="s">
        <v>7782</v>
      </c>
      <c r="AG2654" s="81" t="s">
        <v>7782</v>
      </c>
      <c r="AH2654" s="81" t="s">
        <v>7782</v>
      </c>
      <c r="AI2654" s="81" t="s">
        <v>7782</v>
      </c>
      <c r="AJ2654" s="81" t="s">
        <v>7782</v>
      </c>
      <c r="AK2654" s="79" t="s">
        <v>7782</v>
      </c>
      <c r="AL2654" s="79" t="s">
        <v>7782</v>
      </c>
      <c r="AM2654" s="81" t="s">
        <v>7782</v>
      </c>
      <c r="AN2654" s="79" t="s">
        <v>7782</v>
      </c>
      <c r="AO2654" s="79" t="s">
        <v>7782</v>
      </c>
      <c r="AP2654" s="78" t="s">
        <v>7782</v>
      </c>
      <c r="AQ2654" s="79" t="s">
        <v>7782</v>
      </c>
      <c r="AR2654" s="79" t="s">
        <v>7782</v>
      </c>
      <c r="AS2654" s="78" t="s">
        <v>7782</v>
      </c>
      <c r="AT2654" s="79" t="s">
        <v>7782</v>
      </c>
      <c r="AU2654" s="79" t="s">
        <v>7782</v>
      </c>
      <c r="AV2654" s="81" t="s">
        <v>7782</v>
      </c>
      <c r="AW2654" s="79" t="s">
        <v>7782</v>
      </c>
      <c r="AX2654" s="79" t="s">
        <v>7782</v>
      </c>
      <c r="AY2654" s="81" t="s">
        <v>7782</v>
      </c>
      <c r="AZ2654" s="79" t="s">
        <v>7782</v>
      </c>
      <c r="BA2654" s="79" t="s">
        <v>7782</v>
      </c>
      <c r="BB2654" s="78" t="s">
        <v>7782</v>
      </c>
      <c r="BC2654" s="79" t="s">
        <v>7782</v>
      </c>
      <c r="BD2654" s="79" t="s">
        <v>7782</v>
      </c>
      <c r="BE2654" s="81" t="s">
        <v>7782</v>
      </c>
      <c r="BF2654" s="79" t="s">
        <v>7782</v>
      </c>
      <c r="BG2654" s="79" t="s">
        <v>7782</v>
      </c>
      <c r="BH2654" s="78" t="s">
        <v>7782</v>
      </c>
      <c r="BI2654" s="79" t="s">
        <v>7782</v>
      </c>
      <c r="BJ2654" s="111" t="s">
        <v>7782</v>
      </c>
    </row>
    <row r="2655" spans="1:62" ht="14.5" x14ac:dyDescent="0.35">
      <c r="A2655" s="116" t="s">
        <v>6763</v>
      </c>
      <c r="B2655" s="77" t="s">
        <v>6764</v>
      </c>
      <c r="C2655" s="78">
        <v>457</v>
      </c>
      <c r="D2655" s="187">
        <v>8186.9537995492119</v>
      </c>
      <c r="E2655" s="79">
        <v>3741437.8863939899</v>
      </c>
      <c r="F2655" s="78">
        <v>76</v>
      </c>
      <c r="G2655" s="79">
        <v>6324.8471115789398</v>
      </c>
      <c r="H2655" s="79">
        <v>480688.38047999999</v>
      </c>
      <c r="I2655" s="78">
        <v>326</v>
      </c>
      <c r="J2655" s="79">
        <v>9497.4691611380294</v>
      </c>
      <c r="K2655" s="79">
        <v>3096174.9465309898</v>
      </c>
      <c r="L2655" s="78">
        <v>51</v>
      </c>
      <c r="M2655" s="79">
        <v>3127.5524568431301</v>
      </c>
      <c r="N2655" s="79">
        <v>159505.17529899999</v>
      </c>
      <c r="O2655" s="78" t="s">
        <v>7796</v>
      </c>
      <c r="P2655" s="79" t="s">
        <v>7796</v>
      </c>
      <c r="Q2655" s="79">
        <v>5069.3840840000003</v>
      </c>
      <c r="R2655" s="78" t="s">
        <v>7782</v>
      </c>
      <c r="S2655" s="79" t="s">
        <v>7782</v>
      </c>
      <c r="T2655" s="79" t="s">
        <v>7782</v>
      </c>
      <c r="U2655" s="78" t="s">
        <v>7782</v>
      </c>
      <c r="V2655" s="79" t="s">
        <v>7782</v>
      </c>
      <c r="W2655" s="79" t="s">
        <v>7782</v>
      </c>
      <c r="X2655" s="78" t="s">
        <v>7782</v>
      </c>
      <c r="Y2655" s="79" t="s">
        <v>7782</v>
      </c>
      <c r="Z2655" s="79" t="s">
        <v>7782</v>
      </c>
      <c r="AA2655" s="78" t="s">
        <v>7782</v>
      </c>
      <c r="AB2655" s="79" t="s">
        <v>7782</v>
      </c>
      <c r="AC2655" s="79" t="s">
        <v>7782</v>
      </c>
      <c r="AD2655" s="78" t="s">
        <v>7782</v>
      </c>
      <c r="AE2655" s="80" t="s">
        <v>7782</v>
      </c>
      <c r="AF2655" s="79" t="s">
        <v>7782</v>
      </c>
      <c r="AG2655" s="81" t="s">
        <v>7782</v>
      </c>
      <c r="AH2655" s="81" t="s">
        <v>7782</v>
      </c>
      <c r="AI2655" s="81" t="s">
        <v>7782</v>
      </c>
      <c r="AJ2655" s="81" t="s">
        <v>7782</v>
      </c>
      <c r="AK2655" s="79" t="s">
        <v>7782</v>
      </c>
      <c r="AL2655" s="79" t="s">
        <v>7782</v>
      </c>
      <c r="AM2655" s="81" t="s">
        <v>7782</v>
      </c>
      <c r="AN2655" s="79" t="s">
        <v>7782</v>
      </c>
      <c r="AO2655" s="79" t="s">
        <v>7782</v>
      </c>
      <c r="AP2655" s="78" t="s">
        <v>7782</v>
      </c>
      <c r="AQ2655" s="79" t="s">
        <v>7782</v>
      </c>
      <c r="AR2655" s="79" t="s">
        <v>7782</v>
      </c>
      <c r="AS2655" s="78" t="s">
        <v>7782</v>
      </c>
      <c r="AT2655" s="79" t="s">
        <v>7782</v>
      </c>
      <c r="AU2655" s="79" t="s">
        <v>7782</v>
      </c>
      <c r="AV2655" s="81" t="s">
        <v>7782</v>
      </c>
      <c r="AW2655" s="79" t="s">
        <v>7782</v>
      </c>
      <c r="AX2655" s="79" t="s">
        <v>7782</v>
      </c>
      <c r="AY2655" s="81" t="s">
        <v>7782</v>
      </c>
      <c r="AZ2655" s="79" t="s">
        <v>7782</v>
      </c>
      <c r="BA2655" s="79" t="s">
        <v>7782</v>
      </c>
      <c r="BB2655" s="78" t="s">
        <v>7782</v>
      </c>
      <c r="BC2655" s="79" t="s">
        <v>7782</v>
      </c>
      <c r="BD2655" s="79" t="s">
        <v>7782</v>
      </c>
      <c r="BE2655" s="81" t="s">
        <v>7782</v>
      </c>
      <c r="BF2655" s="79" t="s">
        <v>7782</v>
      </c>
      <c r="BG2655" s="79" t="s">
        <v>7782</v>
      </c>
      <c r="BH2655" s="78" t="s">
        <v>7782</v>
      </c>
      <c r="BI2655" s="79" t="s">
        <v>7782</v>
      </c>
      <c r="BJ2655" s="111" t="s">
        <v>7782</v>
      </c>
    </row>
    <row r="2656" spans="1:62" ht="14.5" x14ac:dyDescent="0.35">
      <c r="A2656" s="116" t="s">
        <v>1539</v>
      </c>
      <c r="B2656" s="77" t="s">
        <v>1540</v>
      </c>
      <c r="C2656" s="78">
        <v>409</v>
      </c>
      <c r="D2656" s="187">
        <v>4405.965784298287</v>
      </c>
      <c r="E2656" s="79">
        <v>1802040.0057779995</v>
      </c>
      <c r="F2656" s="78">
        <v>150</v>
      </c>
      <c r="G2656" s="79">
        <v>3886.9046302400002</v>
      </c>
      <c r="H2656" s="79">
        <v>583035.69453600002</v>
      </c>
      <c r="I2656" s="78">
        <v>152</v>
      </c>
      <c r="J2656" s="79">
        <v>7122.5321984210505</v>
      </c>
      <c r="K2656" s="79">
        <v>1082624.8941599999</v>
      </c>
      <c r="L2656" s="78">
        <v>45</v>
      </c>
      <c r="M2656" s="79">
        <v>1344.3113875333299</v>
      </c>
      <c r="N2656" s="79">
        <v>60494.012438999896</v>
      </c>
      <c r="O2656" s="78">
        <v>55</v>
      </c>
      <c r="P2656" s="79">
        <v>1256.38023392727</v>
      </c>
      <c r="Q2656" s="79">
        <v>69100.912865999999</v>
      </c>
      <c r="R2656" s="78" t="s">
        <v>7796</v>
      </c>
      <c r="S2656" s="79" t="s">
        <v>7796</v>
      </c>
      <c r="T2656" s="79">
        <v>1014.674032</v>
      </c>
      <c r="U2656" s="78" t="s">
        <v>7796</v>
      </c>
      <c r="V2656" s="79" t="s">
        <v>7796</v>
      </c>
      <c r="W2656" s="79">
        <v>5769.8177449999903</v>
      </c>
      <c r="X2656" s="78" t="s">
        <v>7782</v>
      </c>
      <c r="Y2656" s="79" t="s">
        <v>7782</v>
      </c>
      <c r="Z2656" s="79" t="s">
        <v>7782</v>
      </c>
      <c r="AA2656" s="78" t="s">
        <v>7782</v>
      </c>
      <c r="AB2656" s="79" t="s">
        <v>7782</v>
      </c>
      <c r="AC2656" s="79" t="s">
        <v>7782</v>
      </c>
      <c r="AD2656" s="78" t="s">
        <v>7782</v>
      </c>
      <c r="AE2656" s="80" t="s">
        <v>7782</v>
      </c>
      <c r="AF2656" s="79" t="s">
        <v>7782</v>
      </c>
      <c r="AG2656" s="81" t="s">
        <v>7782</v>
      </c>
      <c r="AH2656" s="81" t="s">
        <v>7782</v>
      </c>
      <c r="AI2656" s="81" t="s">
        <v>7782</v>
      </c>
      <c r="AJ2656" s="81" t="s">
        <v>7782</v>
      </c>
      <c r="AK2656" s="79" t="s">
        <v>7782</v>
      </c>
      <c r="AL2656" s="79" t="s">
        <v>7782</v>
      </c>
      <c r="AM2656" s="81" t="s">
        <v>7782</v>
      </c>
      <c r="AN2656" s="79" t="s">
        <v>7782</v>
      </c>
      <c r="AO2656" s="79" t="s">
        <v>7782</v>
      </c>
      <c r="AP2656" s="78" t="s">
        <v>7782</v>
      </c>
      <c r="AQ2656" s="79" t="s">
        <v>7782</v>
      </c>
      <c r="AR2656" s="79" t="s">
        <v>7782</v>
      </c>
      <c r="AS2656" s="78" t="s">
        <v>7782</v>
      </c>
      <c r="AT2656" s="79" t="s">
        <v>7782</v>
      </c>
      <c r="AU2656" s="79" t="s">
        <v>7782</v>
      </c>
      <c r="AV2656" s="81" t="s">
        <v>7782</v>
      </c>
      <c r="AW2656" s="79" t="s">
        <v>7782</v>
      </c>
      <c r="AX2656" s="79" t="s">
        <v>7782</v>
      </c>
      <c r="AY2656" s="81" t="s">
        <v>7782</v>
      </c>
      <c r="AZ2656" s="79" t="s">
        <v>7782</v>
      </c>
      <c r="BA2656" s="79" t="s">
        <v>7782</v>
      </c>
      <c r="BB2656" s="78" t="s">
        <v>7782</v>
      </c>
      <c r="BC2656" s="79" t="s">
        <v>7782</v>
      </c>
      <c r="BD2656" s="79" t="s">
        <v>7782</v>
      </c>
      <c r="BE2656" s="81" t="s">
        <v>7782</v>
      </c>
      <c r="BF2656" s="79" t="s">
        <v>7782</v>
      </c>
      <c r="BG2656" s="79" t="s">
        <v>7782</v>
      </c>
      <c r="BH2656" s="78" t="s">
        <v>7782</v>
      </c>
      <c r="BI2656" s="79" t="s">
        <v>7782</v>
      </c>
      <c r="BJ2656" s="111" t="s">
        <v>7782</v>
      </c>
    </row>
    <row r="2657" spans="1:62" ht="14.5" x14ac:dyDescent="0.35">
      <c r="A2657" s="116" t="s">
        <v>1541</v>
      </c>
      <c r="B2657" s="77" t="s">
        <v>1542</v>
      </c>
      <c r="C2657" s="78">
        <v>949</v>
      </c>
      <c r="D2657" s="187">
        <v>1496.470540250788</v>
      </c>
      <c r="E2657" s="79">
        <v>1420150.5426979978</v>
      </c>
      <c r="F2657" s="78">
        <v>133</v>
      </c>
      <c r="G2657" s="79">
        <v>1484.88153817293</v>
      </c>
      <c r="H2657" s="79">
        <v>197489.244577</v>
      </c>
      <c r="I2657" s="78">
        <v>258</v>
      </c>
      <c r="J2657" s="79">
        <v>2084.6411144689901</v>
      </c>
      <c r="K2657" s="79">
        <v>537837.40753299894</v>
      </c>
      <c r="L2657" s="78">
        <v>445</v>
      </c>
      <c r="M2657" s="79">
        <v>1313.1171332067399</v>
      </c>
      <c r="N2657" s="79">
        <v>584337.12427699903</v>
      </c>
      <c r="O2657" s="78">
        <v>101</v>
      </c>
      <c r="P2657" s="79">
        <v>943.125507316832</v>
      </c>
      <c r="Q2657" s="79">
        <v>95255.676238999993</v>
      </c>
      <c r="R2657" s="78" t="s">
        <v>7796</v>
      </c>
      <c r="S2657" s="79" t="s">
        <v>7796</v>
      </c>
      <c r="T2657" s="79">
        <v>2215.9376560000001</v>
      </c>
      <c r="U2657" s="78">
        <v>9</v>
      </c>
      <c r="V2657" s="79">
        <v>335.01693511111102</v>
      </c>
      <c r="W2657" s="79">
        <v>3015.1524159999999</v>
      </c>
      <c r="X2657" s="78" t="s">
        <v>7782</v>
      </c>
      <c r="Y2657" s="79" t="s">
        <v>7782</v>
      </c>
      <c r="Z2657" s="79" t="s">
        <v>7782</v>
      </c>
      <c r="AA2657" s="78" t="s">
        <v>7782</v>
      </c>
      <c r="AB2657" s="79" t="s">
        <v>7782</v>
      </c>
      <c r="AC2657" s="79" t="s">
        <v>7782</v>
      </c>
      <c r="AD2657" s="78" t="s">
        <v>7782</v>
      </c>
      <c r="AE2657" s="80" t="s">
        <v>7782</v>
      </c>
      <c r="AF2657" s="79" t="s">
        <v>7782</v>
      </c>
      <c r="AG2657" s="81" t="s">
        <v>7782</v>
      </c>
      <c r="AH2657" s="81" t="s">
        <v>7782</v>
      </c>
      <c r="AI2657" s="81" t="s">
        <v>7782</v>
      </c>
      <c r="AJ2657" s="81" t="s">
        <v>7782</v>
      </c>
      <c r="AK2657" s="79" t="s">
        <v>7782</v>
      </c>
      <c r="AL2657" s="79" t="s">
        <v>7782</v>
      </c>
      <c r="AM2657" s="81" t="s">
        <v>7782</v>
      </c>
      <c r="AN2657" s="79" t="s">
        <v>7782</v>
      </c>
      <c r="AO2657" s="79" t="s">
        <v>7782</v>
      </c>
      <c r="AP2657" s="78" t="s">
        <v>7782</v>
      </c>
      <c r="AQ2657" s="79" t="s">
        <v>7782</v>
      </c>
      <c r="AR2657" s="79" t="s">
        <v>7782</v>
      </c>
      <c r="AS2657" s="78" t="s">
        <v>7782</v>
      </c>
      <c r="AT2657" s="79" t="s">
        <v>7782</v>
      </c>
      <c r="AU2657" s="79" t="s">
        <v>7782</v>
      </c>
      <c r="AV2657" s="81" t="s">
        <v>7782</v>
      </c>
      <c r="AW2657" s="79" t="s">
        <v>7782</v>
      </c>
      <c r="AX2657" s="79" t="s">
        <v>7782</v>
      </c>
      <c r="AY2657" s="81" t="s">
        <v>7782</v>
      </c>
      <c r="AZ2657" s="79" t="s">
        <v>7782</v>
      </c>
      <c r="BA2657" s="79" t="s">
        <v>7782</v>
      </c>
      <c r="BB2657" s="78" t="s">
        <v>7782</v>
      </c>
      <c r="BC2657" s="79" t="s">
        <v>7782</v>
      </c>
      <c r="BD2657" s="79" t="s">
        <v>7782</v>
      </c>
      <c r="BE2657" s="81" t="s">
        <v>7782</v>
      </c>
      <c r="BF2657" s="79" t="s">
        <v>7782</v>
      </c>
      <c r="BG2657" s="79" t="s">
        <v>7782</v>
      </c>
      <c r="BH2657" s="78" t="s">
        <v>7782</v>
      </c>
      <c r="BI2657" s="79" t="s">
        <v>7782</v>
      </c>
      <c r="BJ2657" s="111" t="s">
        <v>7782</v>
      </c>
    </row>
    <row r="2658" spans="1:62" ht="14.5" x14ac:dyDescent="0.35">
      <c r="A2658" s="116" t="s">
        <v>6280</v>
      </c>
      <c r="B2658" s="77" t="s">
        <v>6281</v>
      </c>
      <c r="C2658" s="78">
        <v>486</v>
      </c>
      <c r="D2658" s="187">
        <v>6515.8754036460905</v>
      </c>
      <c r="E2658" s="79">
        <v>3166715.4461719999</v>
      </c>
      <c r="F2658" s="78">
        <v>83</v>
      </c>
      <c r="G2658" s="79">
        <v>5162.2891574939704</v>
      </c>
      <c r="H2658" s="79">
        <v>428470.00007200002</v>
      </c>
      <c r="I2658" s="78">
        <v>312</v>
      </c>
      <c r="J2658" s="79">
        <v>8415.1313149198704</v>
      </c>
      <c r="K2658" s="79">
        <v>2625520.9702550001</v>
      </c>
      <c r="L2658" s="78">
        <v>67</v>
      </c>
      <c r="M2658" s="79">
        <v>1316.8546236417901</v>
      </c>
      <c r="N2658" s="79">
        <v>88229.259783999994</v>
      </c>
      <c r="O2658" s="78">
        <v>23</v>
      </c>
      <c r="P2658" s="79">
        <v>1003.58843069565</v>
      </c>
      <c r="Q2658" s="79">
        <v>23082.533905999899</v>
      </c>
      <c r="R2658" s="78" t="s">
        <v>7796</v>
      </c>
      <c r="S2658" s="79" t="s">
        <v>7796</v>
      </c>
      <c r="T2658" s="79">
        <v>1412.682155</v>
      </c>
      <c r="U2658" s="78" t="s">
        <v>7782</v>
      </c>
      <c r="V2658" s="79" t="s">
        <v>7782</v>
      </c>
      <c r="W2658" s="79" t="s">
        <v>7782</v>
      </c>
      <c r="X2658" s="78" t="s">
        <v>7782</v>
      </c>
      <c r="Y2658" s="79" t="s">
        <v>7782</v>
      </c>
      <c r="Z2658" s="79" t="s">
        <v>7782</v>
      </c>
      <c r="AA2658" s="78" t="s">
        <v>7782</v>
      </c>
      <c r="AB2658" s="79" t="s">
        <v>7782</v>
      </c>
      <c r="AC2658" s="79" t="s">
        <v>7782</v>
      </c>
      <c r="AD2658" s="78" t="s">
        <v>7782</v>
      </c>
      <c r="AE2658" s="80" t="s">
        <v>7782</v>
      </c>
      <c r="AF2658" s="79" t="s">
        <v>7782</v>
      </c>
      <c r="AG2658" s="81" t="s">
        <v>7782</v>
      </c>
      <c r="AH2658" s="81" t="s">
        <v>7782</v>
      </c>
      <c r="AI2658" s="81" t="s">
        <v>7782</v>
      </c>
      <c r="AJ2658" s="81" t="s">
        <v>7782</v>
      </c>
      <c r="AK2658" s="79" t="s">
        <v>7782</v>
      </c>
      <c r="AL2658" s="79" t="s">
        <v>7782</v>
      </c>
      <c r="AM2658" s="81" t="s">
        <v>7782</v>
      </c>
      <c r="AN2658" s="79" t="s">
        <v>7782</v>
      </c>
      <c r="AO2658" s="79" t="s">
        <v>7782</v>
      </c>
      <c r="AP2658" s="78" t="s">
        <v>7782</v>
      </c>
      <c r="AQ2658" s="79" t="s">
        <v>7782</v>
      </c>
      <c r="AR2658" s="79" t="s">
        <v>7782</v>
      </c>
      <c r="AS2658" s="78" t="s">
        <v>7782</v>
      </c>
      <c r="AT2658" s="79" t="s">
        <v>7782</v>
      </c>
      <c r="AU2658" s="79" t="s">
        <v>7782</v>
      </c>
      <c r="AV2658" s="81" t="s">
        <v>7782</v>
      </c>
      <c r="AW2658" s="79" t="s">
        <v>7782</v>
      </c>
      <c r="AX2658" s="79" t="s">
        <v>7782</v>
      </c>
      <c r="AY2658" s="81" t="s">
        <v>7782</v>
      </c>
      <c r="AZ2658" s="79" t="s">
        <v>7782</v>
      </c>
      <c r="BA2658" s="79" t="s">
        <v>7782</v>
      </c>
      <c r="BB2658" s="78" t="s">
        <v>7782</v>
      </c>
      <c r="BC2658" s="79" t="s">
        <v>7782</v>
      </c>
      <c r="BD2658" s="79" t="s">
        <v>7782</v>
      </c>
      <c r="BE2658" s="81" t="s">
        <v>7782</v>
      </c>
      <c r="BF2658" s="79" t="s">
        <v>7782</v>
      </c>
      <c r="BG2658" s="79" t="s">
        <v>7782</v>
      </c>
      <c r="BH2658" s="78" t="s">
        <v>7782</v>
      </c>
      <c r="BI2658" s="79" t="s">
        <v>7782</v>
      </c>
      <c r="BJ2658" s="111" t="s">
        <v>7782</v>
      </c>
    </row>
    <row r="2659" spans="1:62" ht="14.5" x14ac:dyDescent="0.35">
      <c r="A2659" s="116" t="s">
        <v>1543</v>
      </c>
      <c r="B2659" s="77" t="s">
        <v>1544</v>
      </c>
      <c r="C2659" s="78">
        <v>404</v>
      </c>
      <c r="D2659" s="187">
        <v>3093.746576477718</v>
      </c>
      <c r="E2659" s="79">
        <v>1249873.6168969981</v>
      </c>
      <c r="F2659" s="78">
        <v>120</v>
      </c>
      <c r="G2659" s="79">
        <v>5198.7288175916601</v>
      </c>
      <c r="H2659" s="79">
        <v>623847.45811099897</v>
      </c>
      <c r="I2659" s="78">
        <v>80</v>
      </c>
      <c r="J2659" s="79">
        <v>5412.8240588374902</v>
      </c>
      <c r="K2659" s="79">
        <v>433025.92470699898</v>
      </c>
      <c r="L2659" s="78">
        <v>80</v>
      </c>
      <c r="M2659" s="79">
        <v>772.25969429999998</v>
      </c>
      <c r="N2659" s="79">
        <v>61780.775543999996</v>
      </c>
      <c r="O2659" s="78">
        <v>99</v>
      </c>
      <c r="P2659" s="79">
        <v>1221.4279822626199</v>
      </c>
      <c r="Q2659" s="79">
        <v>120921.37024400001</v>
      </c>
      <c r="R2659" s="78" t="s">
        <v>7796</v>
      </c>
      <c r="S2659" s="79" t="s">
        <v>7796</v>
      </c>
      <c r="T2659" s="79">
        <v>1644.998454</v>
      </c>
      <c r="U2659" s="78">
        <v>23</v>
      </c>
      <c r="V2659" s="79">
        <v>376.22129726086899</v>
      </c>
      <c r="W2659" s="79">
        <v>8653.0898369999995</v>
      </c>
      <c r="X2659" s="78" t="s">
        <v>7782</v>
      </c>
      <c r="Y2659" s="79" t="s">
        <v>7782</v>
      </c>
      <c r="Z2659" s="79" t="s">
        <v>7782</v>
      </c>
      <c r="AA2659" s="78" t="s">
        <v>7782</v>
      </c>
      <c r="AB2659" s="79" t="s">
        <v>7782</v>
      </c>
      <c r="AC2659" s="79" t="s">
        <v>7782</v>
      </c>
      <c r="AD2659" s="78" t="s">
        <v>7782</v>
      </c>
      <c r="AE2659" s="80" t="s">
        <v>7782</v>
      </c>
      <c r="AF2659" s="79" t="s">
        <v>7782</v>
      </c>
      <c r="AG2659" s="81" t="s">
        <v>7782</v>
      </c>
      <c r="AH2659" s="81" t="s">
        <v>7782</v>
      </c>
      <c r="AI2659" s="81" t="s">
        <v>7782</v>
      </c>
      <c r="AJ2659" s="81" t="s">
        <v>7782</v>
      </c>
      <c r="AK2659" s="79" t="s">
        <v>7782</v>
      </c>
      <c r="AL2659" s="79" t="s">
        <v>7782</v>
      </c>
      <c r="AM2659" s="81" t="s">
        <v>7782</v>
      </c>
      <c r="AN2659" s="79" t="s">
        <v>7782</v>
      </c>
      <c r="AO2659" s="79" t="s">
        <v>7782</v>
      </c>
      <c r="AP2659" s="78" t="s">
        <v>7782</v>
      </c>
      <c r="AQ2659" s="79" t="s">
        <v>7782</v>
      </c>
      <c r="AR2659" s="79" t="s">
        <v>7782</v>
      </c>
      <c r="AS2659" s="78" t="s">
        <v>7782</v>
      </c>
      <c r="AT2659" s="79" t="s">
        <v>7782</v>
      </c>
      <c r="AU2659" s="79" t="s">
        <v>7782</v>
      </c>
      <c r="AV2659" s="81" t="s">
        <v>7782</v>
      </c>
      <c r="AW2659" s="79" t="s">
        <v>7782</v>
      </c>
      <c r="AX2659" s="79" t="s">
        <v>7782</v>
      </c>
      <c r="AY2659" s="81" t="s">
        <v>7782</v>
      </c>
      <c r="AZ2659" s="79" t="s">
        <v>7782</v>
      </c>
      <c r="BA2659" s="79" t="s">
        <v>7782</v>
      </c>
      <c r="BB2659" s="78" t="s">
        <v>7782</v>
      </c>
      <c r="BC2659" s="79" t="s">
        <v>7782</v>
      </c>
      <c r="BD2659" s="79" t="s">
        <v>7782</v>
      </c>
      <c r="BE2659" s="81" t="s">
        <v>7782</v>
      </c>
      <c r="BF2659" s="79" t="s">
        <v>7782</v>
      </c>
      <c r="BG2659" s="79" t="s">
        <v>7782</v>
      </c>
      <c r="BH2659" s="78" t="s">
        <v>7782</v>
      </c>
      <c r="BI2659" s="79" t="s">
        <v>7782</v>
      </c>
      <c r="BJ2659" s="111" t="s">
        <v>7782</v>
      </c>
    </row>
    <row r="2660" spans="1:62" ht="14.5" x14ac:dyDescent="0.35">
      <c r="A2660" s="116" t="s">
        <v>1545</v>
      </c>
      <c r="B2660" s="77" t="s">
        <v>1546</v>
      </c>
      <c r="C2660" s="78">
        <v>500</v>
      </c>
      <c r="D2660" s="187">
        <v>1302.669154823996</v>
      </c>
      <c r="E2660" s="79">
        <v>651334.57741199795</v>
      </c>
      <c r="F2660" s="78">
        <v>78</v>
      </c>
      <c r="G2660" s="79">
        <v>1780.4642329743499</v>
      </c>
      <c r="H2660" s="79">
        <v>138876.21017199999</v>
      </c>
      <c r="I2660" s="78">
        <v>44</v>
      </c>
      <c r="J2660" s="79">
        <v>1852.2806563863601</v>
      </c>
      <c r="K2660" s="79">
        <v>81500.348880999998</v>
      </c>
      <c r="L2660" s="78">
        <v>47</v>
      </c>
      <c r="M2660" s="79">
        <v>2237.1678040851002</v>
      </c>
      <c r="N2660" s="79">
        <v>105146.886791999</v>
      </c>
      <c r="O2660" s="78">
        <v>252</v>
      </c>
      <c r="P2660" s="79">
        <v>1016.04992011507</v>
      </c>
      <c r="Q2660" s="79">
        <v>256044.57986899899</v>
      </c>
      <c r="R2660" s="78">
        <v>25</v>
      </c>
      <c r="S2660" s="79">
        <v>1020.00118623999</v>
      </c>
      <c r="T2660" s="79">
        <v>25500.029655999999</v>
      </c>
      <c r="U2660" s="78">
        <v>54</v>
      </c>
      <c r="V2660" s="79">
        <v>819.75040818518505</v>
      </c>
      <c r="W2660" s="79">
        <v>44266.522041999997</v>
      </c>
      <c r="X2660" s="78" t="s">
        <v>7782</v>
      </c>
      <c r="Y2660" s="79" t="s">
        <v>7782</v>
      </c>
      <c r="Z2660" s="79" t="s">
        <v>7782</v>
      </c>
      <c r="AA2660" s="78" t="s">
        <v>7782</v>
      </c>
      <c r="AB2660" s="79" t="s">
        <v>7782</v>
      </c>
      <c r="AC2660" s="79" t="s">
        <v>7782</v>
      </c>
      <c r="AD2660" s="78" t="s">
        <v>7782</v>
      </c>
      <c r="AE2660" s="80" t="s">
        <v>7782</v>
      </c>
      <c r="AF2660" s="79" t="s">
        <v>7782</v>
      </c>
      <c r="AG2660" s="81" t="s">
        <v>7782</v>
      </c>
      <c r="AH2660" s="81" t="s">
        <v>7782</v>
      </c>
      <c r="AI2660" s="81" t="s">
        <v>7782</v>
      </c>
      <c r="AJ2660" s="81" t="s">
        <v>7782</v>
      </c>
      <c r="AK2660" s="79" t="s">
        <v>7782</v>
      </c>
      <c r="AL2660" s="79" t="s">
        <v>7782</v>
      </c>
      <c r="AM2660" s="81" t="s">
        <v>7782</v>
      </c>
      <c r="AN2660" s="79" t="s">
        <v>7782</v>
      </c>
      <c r="AO2660" s="79" t="s">
        <v>7782</v>
      </c>
      <c r="AP2660" s="78" t="s">
        <v>7782</v>
      </c>
      <c r="AQ2660" s="79" t="s">
        <v>7782</v>
      </c>
      <c r="AR2660" s="79" t="s">
        <v>7782</v>
      </c>
      <c r="AS2660" s="78" t="s">
        <v>7782</v>
      </c>
      <c r="AT2660" s="79" t="s">
        <v>7782</v>
      </c>
      <c r="AU2660" s="79" t="s">
        <v>7782</v>
      </c>
      <c r="AV2660" s="81" t="s">
        <v>7782</v>
      </c>
      <c r="AW2660" s="79" t="s">
        <v>7782</v>
      </c>
      <c r="AX2660" s="79" t="s">
        <v>7782</v>
      </c>
      <c r="AY2660" s="81" t="s">
        <v>7782</v>
      </c>
      <c r="AZ2660" s="79" t="s">
        <v>7782</v>
      </c>
      <c r="BA2660" s="79" t="s">
        <v>7782</v>
      </c>
      <c r="BB2660" s="78" t="s">
        <v>7782</v>
      </c>
      <c r="BC2660" s="79" t="s">
        <v>7782</v>
      </c>
      <c r="BD2660" s="79" t="s">
        <v>7782</v>
      </c>
      <c r="BE2660" s="81" t="s">
        <v>7782</v>
      </c>
      <c r="BF2660" s="79" t="s">
        <v>7782</v>
      </c>
      <c r="BG2660" s="79" t="s">
        <v>7782</v>
      </c>
      <c r="BH2660" s="78" t="s">
        <v>7782</v>
      </c>
      <c r="BI2660" s="79" t="s">
        <v>7782</v>
      </c>
      <c r="BJ2660" s="111" t="s">
        <v>7782</v>
      </c>
    </row>
    <row r="2661" spans="1:62" ht="14.5" x14ac:dyDescent="0.35">
      <c r="A2661" s="116" t="s">
        <v>1547</v>
      </c>
      <c r="B2661" s="77" t="s">
        <v>1548</v>
      </c>
      <c r="C2661" s="78">
        <v>11083</v>
      </c>
      <c r="D2661" s="187">
        <v>884.42110968492091</v>
      </c>
      <c r="E2661" s="79">
        <v>9802039.1586379781</v>
      </c>
      <c r="F2661" s="78">
        <v>1496</v>
      </c>
      <c r="G2661" s="79">
        <v>1188.3183665153699</v>
      </c>
      <c r="H2661" s="79">
        <v>1777724.2763069901</v>
      </c>
      <c r="I2661" s="78">
        <v>279</v>
      </c>
      <c r="J2661" s="79">
        <v>2314.0959110250801</v>
      </c>
      <c r="K2661" s="79">
        <v>645632.75917599897</v>
      </c>
      <c r="L2661" s="78">
        <v>640</v>
      </c>
      <c r="M2661" s="79">
        <v>1034.36871579687</v>
      </c>
      <c r="N2661" s="79">
        <v>661995.97810999898</v>
      </c>
      <c r="O2661" s="78">
        <v>7835</v>
      </c>
      <c r="P2661" s="79">
        <v>817.20694503331094</v>
      </c>
      <c r="Q2661" s="79">
        <v>6402816.4143359903</v>
      </c>
      <c r="R2661" s="78">
        <v>179</v>
      </c>
      <c r="S2661" s="79">
        <v>726.60328630167601</v>
      </c>
      <c r="T2661" s="79">
        <v>130061.98824799999</v>
      </c>
      <c r="U2661" s="78">
        <v>654</v>
      </c>
      <c r="V2661" s="79">
        <v>281.05159397706399</v>
      </c>
      <c r="W2661" s="79">
        <v>183807.74246099999</v>
      </c>
      <c r="X2661" s="78" t="s">
        <v>7782</v>
      </c>
      <c r="Y2661" s="79" t="s">
        <v>7782</v>
      </c>
      <c r="Z2661" s="79" t="s">
        <v>7782</v>
      </c>
      <c r="AA2661" s="78" t="s">
        <v>7782</v>
      </c>
      <c r="AB2661" s="79" t="s">
        <v>7782</v>
      </c>
      <c r="AC2661" s="79" t="s">
        <v>7782</v>
      </c>
      <c r="AD2661" s="78" t="s">
        <v>7782</v>
      </c>
      <c r="AE2661" s="80" t="s">
        <v>7782</v>
      </c>
      <c r="AF2661" s="79" t="s">
        <v>7782</v>
      </c>
      <c r="AG2661" s="81" t="s">
        <v>7782</v>
      </c>
      <c r="AH2661" s="81" t="s">
        <v>7782</v>
      </c>
      <c r="AI2661" s="81" t="s">
        <v>7782</v>
      </c>
      <c r="AJ2661" s="81" t="s">
        <v>7782</v>
      </c>
      <c r="AK2661" s="79" t="s">
        <v>7782</v>
      </c>
      <c r="AL2661" s="79" t="s">
        <v>7782</v>
      </c>
      <c r="AM2661" s="81" t="s">
        <v>7782</v>
      </c>
      <c r="AN2661" s="79" t="s">
        <v>7782</v>
      </c>
      <c r="AO2661" s="79" t="s">
        <v>7782</v>
      </c>
      <c r="AP2661" s="78" t="s">
        <v>7782</v>
      </c>
      <c r="AQ2661" s="79" t="s">
        <v>7782</v>
      </c>
      <c r="AR2661" s="79" t="s">
        <v>7782</v>
      </c>
      <c r="AS2661" s="78" t="s">
        <v>7782</v>
      </c>
      <c r="AT2661" s="79" t="s">
        <v>7782</v>
      </c>
      <c r="AU2661" s="79" t="s">
        <v>7782</v>
      </c>
      <c r="AV2661" s="81" t="s">
        <v>7782</v>
      </c>
      <c r="AW2661" s="79" t="s">
        <v>7782</v>
      </c>
      <c r="AX2661" s="79" t="s">
        <v>7782</v>
      </c>
      <c r="AY2661" s="81" t="s">
        <v>7782</v>
      </c>
      <c r="AZ2661" s="79" t="s">
        <v>7782</v>
      </c>
      <c r="BA2661" s="79" t="s">
        <v>7782</v>
      </c>
      <c r="BB2661" s="78" t="s">
        <v>7782</v>
      </c>
      <c r="BC2661" s="79" t="s">
        <v>7782</v>
      </c>
      <c r="BD2661" s="79" t="s">
        <v>7782</v>
      </c>
      <c r="BE2661" s="81" t="s">
        <v>7782</v>
      </c>
      <c r="BF2661" s="79" t="s">
        <v>7782</v>
      </c>
      <c r="BG2661" s="79" t="s">
        <v>7782</v>
      </c>
      <c r="BH2661" s="78" t="s">
        <v>7782</v>
      </c>
      <c r="BI2661" s="79" t="s">
        <v>7782</v>
      </c>
      <c r="BJ2661" s="111" t="s">
        <v>7782</v>
      </c>
    </row>
    <row r="2662" spans="1:62" ht="14.5" x14ac:dyDescent="0.35">
      <c r="A2662" s="116" t="s">
        <v>1549</v>
      </c>
      <c r="B2662" s="77" t="s">
        <v>1550</v>
      </c>
      <c r="C2662" s="78">
        <v>492</v>
      </c>
      <c r="D2662" s="187">
        <v>3391.4681673943087</v>
      </c>
      <c r="E2662" s="79">
        <v>1668602.3383579999</v>
      </c>
      <c r="F2662" s="78">
        <v>293</v>
      </c>
      <c r="G2662" s="79">
        <v>4568.1658197508496</v>
      </c>
      <c r="H2662" s="79">
        <v>1338472.585187</v>
      </c>
      <c r="I2662" s="78">
        <v>19</v>
      </c>
      <c r="J2662" s="79">
        <v>4271.9535705263097</v>
      </c>
      <c r="K2662" s="79">
        <v>81167.117839999904</v>
      </c>
      <c r="L2662" s="78">
        <v>24</v>
      </c>
      <c r="M2662" s="79">
        <v>1772.6696805833301</v>
      </c>
      <c r="N2662" s="79">
        <v>42544.072333999997</v>
      </c>
      <c r="O2662" s="78">
        <v>110</v>
      </c>
      <c r="P2662" s="79">
        <v>1687.3960141545399</v>
      </c>
      <c r="Q2662" s="79">
        <v>185613.56155700001</v>
      </c>
      <c r="R2662" s="78" t="s">
        <v>7796</v>
      </c>
      <c r="S2662" s="79" t="s">
        <v>7796</v>
      </c>
      <c r="T2662" s="79">
        <v>3689.3461440000001</v>
      </c>
      <c r="U2662" s="78">
        <v>43</v>
      </c>
      <c r="V2662" s="79">
        <v>398.03849525581398</v>
      </c>
      <c r="W2662" s="79">
        <v>17115.655296000001</v>
      </c>
      <c r="X2662" s="78" t="s">
        <v>7782</v>
      </c>
      <c r="Y2662" s="79" t="s">
        <v>7782</v>
      </c>
      <c r="Z2662" s="79" t="s">
        <v>7782</v>
      </c>
      <c r="AA2662" s="78" t="s">
        <v>7782</v>
      </c>
      <c r="AB2662" s="79" t="s">
        <v>7782</v>
      </c>
      <c r="AC2662" s="79" t="s">
        <v>7782</v>
      </c>
      <c r="AD2662" s="78" t="s">
        <v>7782</v>
      </c>
      <c r="AE2662" s="80" t="s">
        <v>7782</v>
      </c>
      <c r="AF2662" s="79" t="s">
        <v>7782</v>
      </c>
      <c r="AG2662" s="81" t="s">
        <v>7782</v>
      </c>
      <c r="AH2662" s="81" t="s">
        <v>7782</v>
      </c>
      <c r="AI2662" s="81" t="s">
        <v>7782</v>
      </c>
      <c r="AJ2662" s="81" t="s">
        <v>7782</v>
      </c>
      <c r="AK2662" s="79" t="s">
        <v>7782</v>
      </c>
      <c r="AL2662" s="79" t="s">
        <v>7782</v>
      </c>
      <c r="AM2662" s="81" t="s">
        <v>7782</v>
      </c>
      <c r="AN2662" s="79" t="s">
        <v>7782</v>
      </c>
      <c r="AO2662" s="79" t="s">
        <v>7782</v>
      </c>
      <c r="AP2662" s="78" t="s">
        <v>7782</v>
      </c>
      <c r="AQ2662" s="79" t="s">
        <v>7782</v>
      </c>
      <c r="AR2662" s="79" t="s">
        <v>7782</v>
      </c>
      <c r="AS2662" s="78" t="s">
        <v>7782</v>
      </c>
      <c r="AT2662" s="79" t="s">
        <v>7782</v>
      </c>
      <c r="AU2662" s="79" t="s">
        <v>7782</v>
      </c>
      <c r="AV2662" s="81" t="s">
        <v>7782</v>
      </c>
      <c r="AW2662" s="79" t="s">
        <v>7782</v>
      </c>
      <c r="AX2662" s="79" t="s">
        <v>7782</v>
      </c>
      <c r="AY2662" s="81" t="s">
        <v>7782</v>
      </c>
      <c r="AZ2662" s="79" t="s">
        <v>7782</v>
      </c>
      <c r="BA2662" s="79" t="s">
        <v>7782</v>
      </c>
      <c r="BB2662" s="78" t="s">
        <v>7782</v>
      </c>
      <c r="BC2662" s="79" t="s">
        <v>7782</v>
      </c>
      <c r="BD2662" s="79" t="s">
        <v>7782</v>
      </c>
      <c r="BE2662" s="81" t="s">
        <v>7782</v>
      </c>
      <c r="BF2662" s="79" t="s">
        <v>7782</v>
      </c>
      <c r="BG2662" s="79" t="s">
        <v>7782</v>
      </c>
      <c r="BH2662" s="78" t="s">
        <v>7782</v>
      </c>
      <c r="BI2662" s="79" t="s">
        <v>7782</v>
      </c>
      <c r="BJ2662" s="111" t="s">
        <v>7782</v>
      </c>
    </row>
    <row r="2663" spans="1:62" ht="14.5" x14ac:dyDescent="0.35">
      <c r="A2663" s="116" t="s">
        <v>1551</v>
      </c>
      <c r="B2663" s="77" t="s">
        <v>1552</v>
      </c>
      <c r="C2663" s="78">
        <v>475</v>
      </c>
      <c r="D2663" s="187">
        <v>1165.1479129221032</v>
      </c>
      <c r="E2663" s="79">
        <v>553445.25863799895</v>
      </c>
      <c r="F2663" s="78">
        <v>110</v>
      </c>
      <c r="G2663" s="79">
        <v>1850.7116098090901</v>
      </c>
      <c r="H2663" s="79">
        <v>203578.27707899999</v>
      </c>
      <c r="I2663" s="78">
        <v>39</v>
      </c>
      <c r="J2663" s="79">
        <v>1565.3933954358899</v>
      </c>
      <c r="K2663" s="79">
        <v>61050.342422000002</v>
      </c>
      <c r="L2663" s="78">
        <v>63</v>
      </c>
      <c r="M2663" s="79">
        <v>1043.18229631746</v>
      </c>
      <c r="N2663" s="79">
        <v>65720.484668000005</v>
      </c>
      <c r="O2663" s="78">
        <v>239</v>
      </c>
      <c r="P2663" s="79">
        <v>888.63424353137998</v>
      </c>
      <c r="Q2663" s="79">
        <v>212383.58420399899</v>
      </c>
      <c r="R2663" s="78" t="s">
        <v>7796</v>
      </c>
      <c r="S2663" s="79" t="s">
        <v>7796</v>
      </c>
      <c r="T2663" s="79">
        <v>811.98764000000006</v>
      </c>
      <c r="U2663" s="78">
        <v>23</v>
      </c>
      <c r="V2663" s="79">
        <v>430.46011413043402</v>
      </c>
      <c r="W2663" s="79">
        <v>9900.5826249999991</v>
      </c>
      <c r="X2663" s="78" t="s">
        <v>7782</v>
      </c>
      <c r="Y2663" s="79" t="s">
        <v>7782</v>
      </c>
      <c r="Z2663" s="79" t="s">
        <v>7782</v>
      </c>
      <c r="AA2663" s="78" t="s">
        <v>7782</v>
      </c>
      <c r="AB2663" s="79" t="s">
        <v>7782</v>
      </c>
      <c r="AC2663" s="79" t="s">
        <v>7782</v>
      </c>
      <c r="AD2663" s="78" t="s">
        <v>7782</v>
      </c>
      <c r="AE2663" s="80" t="s">
        <v>7782</v>
      </c>
      <c r="AF2663" s="79" t="s">
        <v>7782</v>
      </c>
      <c r="AG2663" s="81" t="s">
        <v>7782</v>
      </c>
      <c r="AH2663" s="81" t="s">
        <v>7782</v>
      </c>
      <c r="AI2663" s="81" t="s">
        <v>7782</v>
      </c>
      <c r="AJ2663" s="81" t="s">
        <v>7782</v>
      </c>
      <c r="AK2663" s="79" t="s">
        <v>7782</v>
      </c>
      <c r="AL2663" s="79" t="s">
        <v>7782</v>
      </c>
      <c r="AM2663" s="81" t="s">
        <v>7782</v>
      </c>
      <c r="AN2663" s="79" t="s">
        <v>7782</v>
      </c>
      <c r="AO2663" s="79" t="s">
        <v>7782</v>
      </c>
      <c r="AP2663" s="78" t="s">
        <v>7782</v>
      </c>
      <c r="AQ2663" s="79" t="s">
        <v>7782</v>
      </c>
      <c r="AR2663" s="79" t="s">
        <v>7782</v>
      </c>
      <c r="AS2663" s="78" t="s">
        <v>7782</v>
      </c>
      <c r="AT2663" s="79" t="s">
        <v>7782</v>
      </c>
      <c r="AU2663" s="79" t="s">
        <v>7782</v>
      </c>
      <c r="AV2663" s="81" t="s">
        <v>7782</v>
      </c>
      <c r="AW2663" s="79" t="s">
        <v>7782</v>
      </c>
      <c r="AX2663" s="79" t="s">
        <v>7782</v>
      </c>
      <c r="AY2663" s="81" t="s">
        <v>7782</v>
      </c>
      <c r="AZ2663" s="79" t="s">
        <v>7782</v>
      </c>
      <c r="BA2663" s="79" t="s">
        <v>7782</v>
      </c>
      <c r="BB2663" s="78" t="s">
        <v>7782</v>
      </c>
      <c r="BC2663" s="79" t="s">
        <v>7782</v>
      </c>
      <c r="BD2663" s="79" t="s">
        <v>7782</v>
      </c>
      <c r="BE2663" s="81" t="s">
        <v>7782</v>
      </c>
      <c r="BF2663" s="79" t="s">
        <v>7782</v>
      </c>
      <c r="BG2663" s="79" t="s">
        <v>7782</v>
      </c>
      <c r="BH2663" s="78" t="s">
        <v>7782</v>
      </c>
      <c r="BI2663" s="79" t="s">
        <v>7782</v>
      </c>
      <c r="BJ2663" s="111" t="s">
        <v>7782</v>
      </c>
    </row>
    <row r="2664" spans="1:62" ht="14.5" x14ac:dyDescent="0.35">
      <c r="A2664" s="116" t="s">
        <v>6813</v>
      </c>
      <c r="B2664" s="77" t="s">
        <v>6814</v>
      </c>
      <c r="C2664" s="78">
        <v>144</v>
      </c>
      <c r="D2664" s="187">
        <v>6043.9334729513821</v>
      </c>
      <c r="E2664" s="79">
        <v>870326.42010499898</v>
      </c>
      <c r="F2664" s="78">
        <v>49</v>
      </c>
      <c r="G2664" s="79">
        <v>5766.6761922448904</v>
      </c>
      <c r="H2664" s="79">
        <v>282567.13342000003</v>
      </c>
      <c r="I2664" s="78">
        <v>39</v>
      </c>
      <c r="J2664" s="79">
        <v>11310.525101871701</v>
      </c>
      <c r="K2664" s="79">
        <v>441110.47897299897</v>
      </c>
      <c r="L2664" s="78">
        <v>10</v>
      </c>
      <c r="M2664" s="79">
        <v>4271.6098056999999</v>
      </c>
      <c r="N2664" s="79">
        <v>42716.098057000003</v>
      </c>
      <c r="O2664" s="78">
        <v>46</v>
      </c>
      <c r="P2664" s="79">
        <v>2259.4067316304299</v>
      </c>
      <c r="Q2664" s="79">
        <v>103932.709655</v>
      </c>
      <c r="R2664" s="78" t="s">
        <v>7782</v>
      </c>
      <c r="S2664" s="79" t="s">
        <v>7782</v>
      </c>
      <c r="T2664" s="79" t="s">
        <v>7782</v>
      </c>
      <c r="U2664" s="78" t="s">
        <v>7782</v>
      </c>
      <c r="V2664" s="79" t="s">
        <v>7782</v>
      </c>
      <c r="W2664" s="79" t="s">
        <v>7782</v>
      </c>
      <c r="X2664" s="78" t="s">
        <v>7782</v>
      </c>
      <c r="Y2664" s="79" t="s">
        <v>7782</v>
      </c>
      <c r="Z2664" s="79" t="s">
        <v>7782</v>
      </c>
      <c r="AA2664" s="78" t="s">
        <v>7782</v>
      </c>
      <c r="AB2664" s="79" t="s">
        <v>7782</v>
      </c>
      <c r="AC2664" s="79" t="s">
        <v>7782</v>
      </c>
      <c r="AD2664" s="78" t="s">
        <v>7782</v>
      </c>
      <c r="AE2664" s="80" t="s">
        <v>7782</v>
      </c>
      <c r="AF2664" s="79" t="s">
        <v>7782</v>
      </c>
      <c r="AG2664" s="81" t="s">
        <v>7782</v>
      </c>
      <c r="AH2664" s="81" t="s">
        <v>7782</v>
      </c>
      <c r="AI2664" s="81" t="s">
        <v>7782</v>
      </c>
      <c r="AJ2664" s="81" t="s">
        <v>7782</v>
      </c>
      <c r="AK2664" s="79" t="s">
        <v>7782</v>
      </c>
      <c r="AL2664" s="79" t="s">
        <v>7782</v>
      </c>
      <c r="AM2664" s="81" t="s">
        <v>7782</v>
      </c>
      <c r="AN2664" s="79" t="s">
        <v>7782</v>
      </c>
      <c r="AO2664" s="79" t="s">
        <v>7782</v>
      </c>
      <c r="AP2664" s="78" t="s">
        <v>7782</v>
      </c>
      <c r="AQ2664" s="79" t="s">
        <v>7782</v>
      </c>
      <c r="AR2664" s="79" t="s">
        <v>7782</v>
      </c>
      <c r="AS2664" s="78" t="s">
        <v>7782</v>
      </c>
      <c r="AT2664" s="79" t="s">
        <v>7782</v>
      </c>
      <c r="AU2664" s="79" t="s">
        <v>7782</v>
      </c>
      <c r="AV2664" s="81" t="s">
        <v>7782</v>
      </c>
      <c r="AW2664" s="79" t="s">
        <v>7782</v>
      </c>
      <c r="AX2664" s="79" t="s">
        <v>7782</v>
      </c>
      <c r="AY2664" s="81" t="s">
        <v>7782</v>
      </c>
      <c r="AZ2664" s="79" t="s">
        <v>7782</v>
      </c>
      <c r="BA2664" s="79" t="s">
        <v>7782</v>
      </c>
      <c r="BB2664" s="78" t="s">
        <v>7782</v>
      </c>
      <c r="BC2664" s="79" t="s">
        <v>7782</v>
      </c>
      <c r="BD2664" s="79" t="s">
        <v>7782</v>
      </c>
      <c r="BE2664" s="81" t="s">
        <v>7782</v>
      </c>
      <c r="BF2664" s="79" t="s">
        <v>7782</v>
      </c>
      <c r="BG2664" s="79" t="s">
        <v>7782</v>
      </c>
      <c r="BH2664" s="78" t="s">
        <v>7782</v>
      </c>
      <c r="BI2664" s="79" t="s">
        <v>7782</v>
      </c>
      <c r="BJ2664" s="111" t="s">
        <v>7782</v>
      </c>
    </row>
    <row r="2665" spans="1:62" ht="14.5" x14ac:dyDescent="0.35">
      <c r="A2665" s="116" t="s">
        <v>6811</v>
      </c>
      <c r="B2665" s="77" t="s">
        <v>6812</v>
      </c>
      <c r="C2665" s="78">
        <v>143</v>
      </c>
      <c r="D2665" s="187">
        <v>4840.9400803566432</v>
      </c>
      <c r="E2665" s="79">
        <v>692254.431491</v>
      </c>
      <c r="F2665" s="78">
        <v>58</v>
      </c>
      <c r="G2665" s="79">
        <v>4695.6063518275796</v>
      </c>
      <c r="H2665" s="79">
        <v>272345.16840600001</v>
      </c>
      <c r="I2665" s="78">
        <v>28</v>
      </c>
      <c r="J2665" s="79">
        <v>9899.3878260000001</v>
      </c>
      <c r="K2665" s="79">
        <v>277182.85912799998</v>
      </c>
      <c r="L2665" s="78" t="s">
        <v>7796</v>
      </c>
      <c r="M2665" s="79" t="s">
        <v>7796</v>
      </c>
      <c r="N2665" s="79">
        <v>30780.602434</v>
      </c>
      <c r="O2665" s="78">
        <v>50</v>
      </c>
      <c r="P2665" s="79">
        <v>2238.91603046</v>
      </c>
      <c r="Q2665" s="79">
        <v>111945.801523</v>
      </c>
      <c r="R2665" s="78" t="s">
        <v>7782</v>
      </c>
      <c r="S2665" s="79" t="s">
        <v>7782</v>
      </c>
      <c r="T2665" s="79" t="s">
        <v>7782</v>
      </c>
      <c r="U2665" s="78" t="s">
        <v>7782</v>
      </c>
      <c r="V2665" s="79" t="s">
        <v>7782</v>
      </c>
      <c r="W2665" s="79" t="s">
        <v>7782</v>
      </c>
      <c r="X2665" s="78" t="s">
        <v>7782</v>
      </c>
      <c r="Y2665" s="79" t="s">
        <v>7782</v>
      </c>
      <c r="Z2665" s="79" t="s">
        <v>7782</v>
      </c>
      <c r="AA2665" s="78" t="s">
        <v>7782</v>
      </c>
      <c r="AB2665" s="79" t="s">
        <v>7782</v>
      </c>
      <c r="AC2665" s="79" t="s">
        <v>7782</v>
      </c>
      <c r="AD2665" s="78" t="s">
        <v>7782</v>
      </c>
      <c r="AE2665" s="80" t="s">
        <v>7782</v>
      </c>
      <c r="AF2665" s="79" t="s">
        <v>7782</v>
      </c>
      <c r="AG2665" s="81" t="s">
        <v>7782</v>
      </c>
      <c r="AH2665" s="81" t="s">
        <v>7782</v>
      </c>
      <c r="AI2665" s="81" t="s">
        <v>7782</v>
      </c>
      <c r="AJ2665" s="81" t="s">
        <v>7782</v>
      </c>
      <c r="AK2665" s="79" t="s">
        <v>7782</v>
      </c>
      <c r="AL2665" s="79" t="s">
        <v>7782</v>
      </c>
      <c r="AM2665" s="81" t="s">
        <v>7782</v>
      </c>
      <c r="AN2665" s="79" t="s">
        <v>7782</v>
      </c>
      <c r="AO2665" s="79" t="s">
        <v>7782</v>
      </c>
      <c r="AP2665" s="78" t="s">
        <v>7782</v>
      </c>
      <c r="AQ2665" s="79" t="s">
        <v>7782</v>
      </c>
      <c r="AR2665" s="79" t="s">
        <v>7782</v>
      </c>
      <c r="AS2665" s="78" t="s">
        <v>7782</v>
      </c>
      <c r="AT2665" s="79" t="s">
        <v>7782</v>
      </c>
      <c r="AU2665" s="79" t="s">
        <v>7782</v>
      </c>
      <c r="AV2665" s="81" t="s">
        <v>7782</v>
      </c>
      <c r="AW2665" s="79" t="s">
        <v>7782</v>
      </c>
      <c r="AX2665" s="79" t="s">
        <v>7782</v>
      </c>
      <c r="AY2665" s="81" t="s">
        <v>7782</v>
      </c>
      <c r="AZ2665" s="79" t="s">
        <v>7782</v>
      </c>
      <c r="BA2665" s="79" t="s">
        <v>7782</v>
      </c>
      <c r="BB2665" s="78" t="s">
        <v>7782</v>
      </c>
      <c r="BC2665" s="79" t="s">
        <v>7782</v>
      </c>
      <c r="BD2665" s="79" t="s">
        <v>7782</v>
      </c>
      <c r="BE2665" s="81" t="s">
        <v>7782</v>
      </c>
      <c r="BF2665" s="79" t="s">
        <v>7782</v>
      </c>
      <c r="BG2665" s="79" t="s">
        <v>7782</v>
      </c>
      <c r="BH2665" s="78" t="s">
        <v>7782</v>
      </c>
      <c r="BI2665" s="79" t="s">
        <v>7782</v>
      </c>
      <c r="BJ2665" s="111" t="s">
        <v>7782</v>
      </c>
    </row>
    <row r="2666" spans="1:62" ht="14.5" x14ac:dyDescent="0.35">
      <c r="A2666" s="116" t="s">
        <v>1553</v>
      </c>
      <c r="B2666" s="77" t="s">
        <v>1554</v>
      </c>
      <c r="C2666" s="78">
        <v>525</v>
      </c>
      <c r="D2666" s="187">
        <v>5312.0647114514259</v>
      </c>
      <c r="E2666" s="79">
        <v>2788833.9735119985</v>
      </c>
      <c r="F2666" s="78">
        <v>209</v>
      </c>
      <c r="G2666" s="79">
        <v>4069.6943367511899</v>
      </c>
      <c r="H2666" s="79">
        <v>850566.11638099898</v>
      </c>
      <c r="I2666" s="78">
        <v>124</v>
      </c>
      <c r="J2666" s="79">
        <v>12143.413354209601</v>
      </c>
      <c r="K2666" s="79">
        <v>1505783.2559219999</v>
      </c>
      <c r="L2666" s="78">
        <v>32</v>
      </c>
      <c r="M2666" s="79">
        <v>3119.0359296249999</v>
      </c>
      <c r="N2666" s="79">
        <v>99809.149747999996</v>
      </c>
      <c r="O2666" s="78">
        <v>150</v>
      </c>
      <c r="P2666" s="79">
        <v>2049.99888042666</v>
      </c>
      <c r="Q2666" s="79">
        <v>307499.83206400002</v>
      </c>
      <c r="R2666" s="78" t="s">
        <v>7782</v>
      </c>
      <c r="S2666" s="79" t="s">
        <v>7782</v>
      </c>
      <c r="T2666" s="79" t="s">
        <v>7782</v>
      </c>
      <c r="U2666" s="78">
        <v>10</v>
      </c>
      <c r="V2666" s="79">
        <v>2517.5619397</v>
      </c>
      <c r="W2666" s="79">
        <v>25175.619396999999</v>
      </c>
      <c r="X2666" s="78" t="s">
        <v>7782</v>
      </c>
      <c r="Y2666" s="79" t="s">
        <v>7782</v>
      </c>
      <c r="Z2666" s="79" t="s">
        <v>7782</v>
      </c>
      <c r="AA2666" s="78" t="s">
        <v>7782</v>
      </c>
      <c r="AB2666" s="79" t="s">
        <v>7782</v>
      </c>
      <c r="AC2666" s="79" t="s">
        <v>7782</v>
      </c>
      <c r="AD2666" s="78" t="s">
        <v>7782</v>
      </c>
      <c r="AE2666" s="80" t="s">
        <v>7782</v>
      </c>
      <c r="AF2666" s="79" t="s">
        <v>7782</v>
      </c>
      <c r="AG2666" s="81" t="s">
        <v>7782</v>
      </c>
      <c r="AH2666" s="81" t="s">
        <v>7782</v>
      </c>
      <c r="AI2666" s="81" t="s">
        <v>7782</v>
      </c>
      <c r="AJ2666" s="81" t="s">
        <v>7782</v>
      </c>
      <c r="AK2666" s="79" t="s">
        <v>7782</v>
      </c>
      <c r="AL2666" s="79" t="s">
        <v>7782</v>
      </c>
      <c r="AM2666" s="81" t="s">
        <v>7782</v>
      </c>
      <c r="AN2666" s="79" t="s">
        <v>7782</v>
      </c>
      <c r="AO2666" s="79" t="s">
        <v>7782</v>
      </c>
      <c r="AP2666" s="78" t="s">
        <v>7782</v>
      </c>
      <c r="AQ2666" s="79" t="s">
        <v>7782</v>
      </c>
      <c r="AR2666" s="79" t="s">
        <v>7782</v>
      </c>
      <c r="AS2666" s="78" t="s">
        <v>7782</v>
      </c>
      <c r="AT2666" s="79" t="s">
        <v>7782</v>
      </c>
      <c r="AU2666" s="79" t="s">
        <v>7782</v>
      </c>
      <c r="AV2666" s="81" t="s">
        <v>7782</v>
      </c>
      <c r="AW2666" s="79" t="s">
        <v>7782</v>
      </c>
      <c r="AX2666" s="79" t="s">
        <v>7782</v>
      </c>
      <c r="AY2666" s="81" t="s">
        <v>7782</v>
      </c>
      <c r="AZ2666" s="79" t="s">
        <v>7782</v>
      </c>
      <c r="BA2666" s="79" t="s">
        <v>7782</v>
      </c>
      <c r="BB2666" s="78" t="s">
        <v>7782</v>
      </c>
      <c r="BC2666" s="79" t="s">
        <v>7782</v>
      </c>
      <c r="BD2666" s="79" t="s">
        <v>7782</v>
      </c>
      <c r="BE2666" s="81" t="s">
        <v>7782</v>
      </c>
      <c r="BF2666" s="79" t="s">
        <v>7782</v>
      </c>
      <c r="BG2666" s="79" t="s">
        <v>7782</v>
      </c>
      <c r="BH2666" s="78" t="s">
        <v>7782</v>
      </c>
      <c r="BI2666" s="79" t="s">
        <v>7782</v>
      </c>
      <c r="BJ2666" s="111" t="s">
        <v>7782</v>
      </c>
    </row>
    <row r="2667" spans="1:62" ht="14.5" x14ac:dyDescent="0.35">
      <c r="A2667" s="116" t="s">
        <v>1555</v>
      </c>
      <c r="B2667" s="77" t="s">
        <v>1556</v>
      </c>
      <c r="C2667" s="78">
        <v>579</v>
      </c>
      <c r="D2667" s="187">
        <v>1486.9930999015526</v>
      </c>
      <c r="E2667" s="79">
        <v>860969.00484299893</v>
      </c>
      <c r="F2667" s="78">
        <v>88</v>
      </c>
      <c r="G2667" s="79">
        <v>4383.6436737471195</v>
      </c>
      <c r="H2667" s="79">
        <v>184750.03961599999</v>
      </c>
      <c r="I2667" s="78">
        <v>10</v>
      </c>
      <c r="J2667" s="79">
        <v>4266.3780104999996</v>
      </c>
      <c r="K2667" s="79">
        <v>42663.780104999998</v>
      </c>
      <c r="L2667" s="78">
        <v>87</v>
      </c>
      <c r="M2667" s="79">
        <v>1169.82866383908</v>
      </c>
      <c r="N2667" s="79">
        <v>101775.093753999</v>
      </c>
      <c r="O2667" s="78">
        <v>383</v>
      </c>
      <c r="P2667" s="79">
        <v>2480.4808867690199</v>
      </c>
      <c r="Q2667" s="79">
        <v>517543.63785899995</v>
      </c>
      <c r="R2667" s="78">
        <v>8</v>
      </c>
      <c r="S2667" s="79">
        <v>1701.27599374999</v>
      </c>
      <c r="T2667" s="79">
        <v>13610.2079499999</v>
      </c>
      <c r="U2667" s="78" t="s">
        <v>7796</v>
      </c>
      <c r="V2667" s="79" t="s">
        <v>7796</v>
      </c>
      <c r="W2667" s="79">
        <v>626.24555899999996</v>
      </c>
      <c r="X2667" s="78" t="s">
        <v>7782</v>
      </c>
      <c r="Y2667" s="79" t="s">
        <v>7782</v>
      </c>
      <c r="Z2667" s="79" t="s">
        <v>7782</v>
      </c>
      <c r="AA2667" s="78" t="s">
        <v>7782</v>
      </c>
      <c r="AB2667" s="79" t="s">
        <v>7782</v>
      </c>
      <c r="AC2667" s="79" t="s">
        <v>7782</v>
      </c>
      <c r="AD2667" s="78" t="s">
        <v>7782</v>
      </c>
      <c r="AE2667" s="80" t="s">
        <v>7782</v>
      </c>
      <c r="AF2667" s="79" t="s">
        <v>7782</v>
      </c>
      <c r="AG2667" s="81" t="s">
        <v>7782</v>
      </c>
      <c r="AH2667" s="81" t="s">
        <v>7782</v>
      </c>
      <c r="AI2667" s="81" t="s">
        <v>7782</v>
      </c>
      <c r="AJ2667" s="81" t="s">
        <v>7782</v>
      </c>
      <c r="AK2667" s="79" t="s">
        <v>7782</v>
      </c>
      <c r="AL2667" s="79" t="s">
        <v>7782</v>
      </c>
      <c r="AM2667" s="81" t="s">
        <v>7782</v>
      </c>
      <c r="AN2667" s="79" t="s">
        <v>7782</v>
      </c>
      <c r="AO2667" s="79" t="s">
        <v>7782</v>
      </c>
      <c r="AP2667" s="78" t="s">
        <v>7782</v>
      </c>
      <c r="AQ2667" s="79" t="s">
        <v>7782</v>
      </c>
      <c r="AR2667" s="79" t="s">
        <v>7782</v>
      </c>
      <c r="AS2667" s="78" t="s">
        <v>7782</v>
      </c>
      <c r="AT2667" s="79" t="s">
        <v>7782</v>
      </c>
      <c r="AU2667" s="79" t="s">
        <v>7782</v>
      </c>
      <c r="AV2667" s="81" t="s">
        <v>7782</v>
      </c>
      <c r="AW2667" s="79" t="s">
        <v>7782</v>
      </c>
      <c r="AX2667" s="79" t="s">
        <v>7782</v>
      </c>
      <c r="AY2667" s="81" t="s">
        <v>7782</v>
      </c>
      <c r="AZ2667" s="79" t="s">
        <v>7782</v>
      </c>
      <c r="BA2667" s="79" t="s">
        <v>7782</v>
      </c>
      <c r="BB2667" s="78" t="s">
        <v>7782</v>
      </c>
      <c r="BC2667" s="79" t="s">
        <v>7782</v>
      </c>
      <c r="BD2667" s="79" t="s">
        <v>7782</v>
      </c>
      <c r="BE2667" s="81" t="s">
        <v>7782</v>
      </c>
      <c r="BF2667" s="79" t="s">
        <v>7782</v>
      </c>
      <c r="BG2667" s="79" t="s">
        <v>7782</v>
      </c>
      <c r="BH2667" s="78" t="s">
        <v>7782</v>
      </c>
      <c r="BI2667" s="79" t="s">
        <v>7782</v>
      </c>
      <c r="BJ2667" s="111" t="s">
        <v>7782</v>
      </c>
    </row>
    <row r="2668" spans="1:62" ht="14.5" x14ac:dyDescent="0.35">
      <c r="A2668" s="116" t="s">
        <v>1557</v>
      </c>
      <c r="B2668" s="77" t="s">
        <v>1558</v>
      </c>
      <c r="C2668" s="78">
        <v>170</v>
      </c>
      <c r="D2668" s="187">
        <v>3321.8359774176406</v>
      </c>
      <c r="E2668" s="79">
        <v>564712.11616099894</v>
      </c>
      <c r="F2668" s="78">
        <v>60</v>
      </c>
      <c r="G2668" s="79">
        <v>3318.2181191999998</v>
      </c>
      <c r="H2668" s="79">
        <v>199093.08715199999</v>
      </c>
      <c r="I2668" s="78" t="s">
        <v>7796</v>
      </c>
      <c r="J2668" s="79" t="s">
        <v>7796</v>
      </c>
      <c r="K2668" s="79">
        <v>40895.243459999998</v>
      </c>
      <c r="L2668" s="78" t="s">
        <v>7796</v>
      </c>
      <c r="M2668" s="79" t="s">
        <v>7796</v>
      </c>
      <c r="N2668" s="79">
        <v>1432.3449989999999</v>
      </c>
      <c r="O2668" s="78">
        <v>105</v>
      </c>
      <c r="P2668" s="79">
        <v>3024.2644452571399</v>
      </c>
      <c r="Q2668" s="79">
        <v>317547.76675199898</v>
      </c>
      <c r="R2668" s="78" t="s">
        <v>7796</v>
      </c>
      <c r="S2668" s="79" t="s">
        <v>7796</v>
      </c>
      <c r="T2668" s="79">
        <v>5117.4662619999999</v>
      </c>
      <c r="U2668" s="78" t="s">
        <v>7796</v>
      </c>
      <c r="V2668" s="79" t="s">
        <v>7796</v>
      </c>
      <c r="W2668" s="79">
        <v>626.207536</v>
      </c>
      <c r="X2668" s="78" t="s">
        <v>7782</v>
      </c>
      <c r="Y2668" s="79" t="s">
        <v>7782</v>
      </c>
      <c r="Z2668" s="79" t="s">
        <v>7782</v>
      </c>
      <c r="AA2668" s="78" t="s">
        <v>7782</v>
      </c>
      <c r="AB2668" s="79" t="s">
        <v>7782</v>
      </c>
      <c r="AC2668" s="79" t="s">
        <v>7782</v>
      </c>
      <c r="AD2668" s="78" t="s">
        <v>7782</v>
      </c>
      <c r="AE2668" s="80" t="s">
        <v>7782</v>
      </c>
      <c r="AF2668" s="79" t="s">
        <v>7782</v>
      </c>
      <c r="AG2668" s="81" t="s">
        <v>7782</v>
      </c>
      <c r="AH2668" s="81" t="s">
        <v>7782</v>
      </c>
      <c r="AI2668" s="81" t="s">
        <v>7782</v>
      </c>
      <c r="AJ2668" s="81" t="s">
        <v>7782</v>
      </c>
      <c r="AK2668" s="79" t="s">
        <v>7782</v>
      </c>
      <c r="AL2668" s="79" t="s">
        <v>7782</v>
      </c>
      <c r="AM2668" s="81" t="s">
        <v>7782</v>
      </c>
      <c r="AN2668" s="79" t="s">
        <v>7782</v>
      </c>
      <c r="AO2668" s="79" t="s">
        <v>7782</v>
      </c>
      <c r="AP2668" s="78" t="s">
        <v>7782</v>
      </c>
      <c r="AQ2668" s="79" t="s">
        <v>7782</v>
      </c>
      <c r="AR2668" s="79" t="s">
        <v>7782</v>
      </c>
      <c r="AS2668" s="78" t="s">
        <v>7782</v>
      </c>
      <c r="AT2668" s="79" t="s">
        <v>7782</v>
      </c>
      <c r="AU2668" s="79" t="s">
        <v>7782</v>
      </c>
      <c r="AV2668" s="81" t="s">
        <v>7782</v>
      </c>
      <c r="AW2668" s="79" t="s">
        <v>7782</v>
      </c>
      <c r="AX2668" s="79" t="s">
        <v>7782</v>
      </c>
      <c r="AY2668" s="81" t="s">
        <v>7782</v>
      </c>
      <c r="AZ2668" s="79" t="s">
        <v>7782</v>
      </c>
      <c r="BA2668" s="79" t="s">
        <v>7782</v>
      </c>
      <c r="BB2668" s="78" t="s">
        <v>7782</v>
      </c>
      <c r="BC2668" s="79" t="s">
        <v>7782</v>
      </c>
      <c r="BD2668" s="79" t="s">
        <v>7782</v>
      </c>
      <c r="BE2668" s="81" t="s">
        <v>7782</v>
      </c>
      <c r="BF2668" s="79" t="s">
        <v>7782</v>
      </c>
      <c r="BG2668" s="79" t="s">
        <v>7782</v>
      </c>
      <c r="BH2668" s="78" t="s">
        <v>7782</v>
      </c>
      <c r="BI2668" s="79" t="s">
        <v>7782</v>
      </c>
      <c r="BJ2668" s="111" t="s">
        <v>7782</v>
      </c>
    </row>
    <row r="2669" spans="1:62" ht="14.5" x14ac:dyDescent="0.35">
      <c r="A2669" s="116" t="s">
        <v>1559</v>
      </c>
      <c r="B2669" s="77" t="s">
        <v>1560</v>
      </c>
      <c r="C2669" s="78">
        <v>15839</v>
      </c>
      <c r="D2669" s="187">
        <v>695.72210228934841</v>
      </c>
      <c r="E2669" s="79">
        <v>11019542.378160989</v>
      </c>
      <c r="F2669" s="78">
        <v>424</v>
      </c>
      <c r="G2669" s="79">
        <v>1611.55342261084</v>
      </c>
      <c r="H2669" s="79">
        <v>683298.65118699998</v>
      </c>
      <c r="I2669" s="78">
        <v>341</v>
      </c>
      <c r="J2669" s="79">
        <v>1401.4061931994099</v>
      </c>
      <c r="K2669" s="79">
        <v>477879.51188100001</v>
      </c>
      <c r="L2669" s="78">
        <v>4109</v>
      </c>
      <c r="M2669" s="79">
        <v>776.30763384351405</v>
      </c>
      <c r="N2669" s="79">
        <v>3189848.0674629998</v>
      </c>
      <c r="O2669" s="78">
        <v>4804</v>
      </c>
      <c r="P2669" s="79">
        <v>1044.3537730591099</v>
      </c>
      <c r="Q2669" s="79">
        <v>5017075.5257759998</v>
      </c>
      <c r="R2669" s="78">
        <v>12</v>
      </c>
      <c r="S2669" s="79">
        <v>136.56824341666601</v>
      </c>
      <c r="T2669" s="79">
        <v>1638.818921</v>
      </c>
      <c r="U2669" s="78">
        <v>6069</v>
      </c>
      <c r="V2669" s="79">
        <v>271.604561366452</v>
      </c>
      <c r="W2669" s="79">
        <v>1648368.08293299</v>
      </c>
      <c r="X2669" s="78" t="s">
        <v>7782</v>
      </c>
      <c r="Y2669" s="79" t="s">
        <v>7782</v>
      </c>
      <c r="Z2669" s="79" t="s">
        <v>7782</v>
      </c>
      <c r="AA2669" s="78" t="s">
        <v>7782</v>
      </c>
      <c r="AB2669" s="79" t="s">
        <v>7782</v>
      </c>
      <c r="AC2669" s="79" t="s">
        <v>7782</v>
      </c>
      <c r="AD2669" s="78" t="s">
        <v>7782</v>
      </c>
      <c r="AE2669" s="80" t="s">
        <v>7782</v>
      </c>
      <c r="AF2669" s="79" t="s">
        <v>7782</v>
      </c>
      <c r="AG2669" s="81" t="s">
        <v>7782</v>
      </c>
      <c r="AH2669" s="81" t="s">
        <v>7782</v>
      </c>
      <c r="AI2669" s="81" t="s">
        <v>7782</v>
      </c>
      <c r="AJ2669" s="81" t="s">
        <v>7782</v>
      </c>
      <c r="AK2669" s="79" t="s">
        <v>7782</v>
      </c>
      <c r="AL2669" s="79" t="s">
        <v>7782</v>
      </c>
      <c r="AM2669" s="81" t="s">
        <v>7782</v>
      </c>
      <c r="AN2669" s="79" t="s">
        <v>7782</v>
      </c>
      <c r="AO2669" s="79" t="s">
        <v>7782</v>
      </c>
      <c r="AP2669" s="78" t="s">
        <v>7782</v>
      </c>
      <c r="AQ2669" s="79" t="s">
        <v>7782</v>
      </c>
      <c r="AR2669" s="79" t="s">
        <v>7782</v>
      </c>
      <c r="AS2669" s="78" t="s">
        <v>7782</v>
      </c>
      <c r="AT2669" s="79" t="s">
        <v>7782</v>
      </c>
      <c r="AU2669" s="79" t="s">
        <v>7782</v>
      </c>
      <c r="AV2669" s="81" t="s">
        <v>7782</v>
      </c>
      <c r="AW2669" s="79" t="s">
        <v>7782</v>
      </c>
      <c r="AX2669" s="79" t="s">
        <v>7782</v>
      </c>
      <c r="AY2669" s="81" t="s">
        <v>7782</v>
      </c>
      <c r="AZ2669" s="79" t="s">
        <v>7782</v>
      </c>
      <c r="BA2669" s="79" t="s">
        <v>7782</v>
      </c>
      <c r="BB2669" s="78">
        <v>80</v>
      </c>
      <c r="BC2669" s="79">
        <v>17.921500000000002</v>
      </c>
      <c r="BD2669" s="79">
        <v>1433.72</v>
      </c>
      <c r="BE2669" s="81" t="s">
        <v>7782</v>
      </c>
      <c r="BF2669" s="79" t="s">
        <v>7782</v>
      </c>
      <c r="BG2669" s="79" t="s">
        <v>7782</v>
      </c>
      <c r="BH2669" s="78" t="s">
        <v>7782</v>
      </c>
      <c r="BI2669" s="79" t="s">
        <v>7782</v>
      </c>
      <c r="BJ2669" s="111" t="s">
        <v>7782</v>
      </c>
    </row>
    <row r="2670" spans="1:62" ht="14.5" x14ac:dyDescent="0.35">
      <c r="A2670" s="116" t="s">
        <v>1561</v>
      </c>
      <c r="B2670" s="77" t="s">
        <v>1562</v>
      </c>
      <c r="C2670" s="78">
        <v>445</v>
      </c>
      <c r="D2670" s="187">
        <v>914.06420364494363</v>
      </c>
      <c r="E2670" s="79">
        <v>406758.57062199991</v>
      </c>
      <c r="F2670" s="78">
        <v>12</v>
      </c>
      <c r="G2670" s="79">
        <v>2192.5814825833299</v>
      </c>
      <c r="H2670" s="79">
        <v>26310.977790999899</v>
      </c>
      <c r="I2670" s="78" t="s">
        <v>7796</v>
      </c>
      <c r="J2670" s="79" t="s">
        <v>7796</v>
      </c>
      <c r="K2670" s="79">
        <v>251.48521</v>
      </c>
      <c r="L2670" s="78">
        <v>53</v>
      </c>
      <c r="M2670" s="79">
        <v>1198.98790060377</v>
      </c>
      <c r="N2670" s="79">
        <v>63546.358732000001</v>
      </c>
      <c r="O2670" s="78">
        <v>225</v>
      </c>
      <c r="P2670" s="79">
        <v>1241.9779215022199</v>
      </c>
      <c r="Q2670" s="79">
        <v>279445.03233800002</v>
      </c>
      <c r="R2670" s="78" t="s">
        <v>7796</v>
      </c>
      <c r="S2670" s="79" t="s">
        <v>7796</v>
      </c>
      <c r="T2670" s="79">
        <v>685.01916200000005</v>
      </c>
      <c r="U2670" s="78">
        <v>152</v>
      </c>
      <c r="V2670" s="79">
        <v>240.26116703289401</v>
      </c>
      <c r="W2670" s="79">
        <v>36519.697389000001</v>
      </c>
      <c r="X2670" s="78" t="s">
        <v>7782</v>
      </c>
      <c r="Y2670" s="79" t="s">
        <v>7782</v>
      </c>
      <c r="Z2670" s="79" t="s">
        <v>7782</v>
      </c>
      <c r="AA2670" s="78" t="s">
        <v>7782</v>
      </c>
      <c r="AB2670" s="79" t="s">
        <v>7782</v>
      </c>
      <c r="AC2670" s="79" t="s">
        <v>7782</v>
      </c>
      <c r="AD2670" s="78" t="s">
        <v>7782</v>
      </c>
      <c r="AE2670" s="80" t="s">
        <v>7782</v>
      </c>
      <c r="AF2670" s="79" t="s">
        <v>7782</v>
      </c>
      <c r="AG2670" s="81" t="s">
        <v>7782</v>
      </c>
      <c r="AH2670" s="81" t="s">
        <v>7782</v>
      </c>
      <c r="AI2670" s="81" t="s">
        <v>7782</v>
      </c>
      <c r="AJ2670" s="81" t="s">
        <v>7782</v>
      </c>
      <c r="AK2670" s="79" t="s">
        <v>7782</v>
      </c>
      <c r="AL2670" s="79" t="s">
        <v>7782</v>
      </c>
      <c r="AM2670" s="81" t="s">
        <v>7782</v>
      </c>
      <c r="AN2670" s="79" t="s">
        <v>7782</v>
      </c>
      <c r="AO2670" s="79" t="s">
        <v>7782</v>
      </c>
      <c r="AP2670" s="78" t="s">
        <v>7782</v>
      </c>
      <c r="AQ2670" s="79" t="s">
        <v>7782</v>
      </c>
      <c r="AR2670" s="79" t="s">
        <v>7782</v>
      </c>
      <c r="AS2670" s="78" t="s">
        <v>7782</v>
      </c>
      <c r="AT2670" s="79" t="s">
        <v>7782</v>
      </c>
      <c r="AU2670" s="79" t="s">
        <v>7782</v>
      </c>
      <c r="AV2670" s="81" t="s">
        <v>7782</v>
      </c>
      <c r="AW2670" s="79" t="s">
        <v>7782</v>
      </c>
      <c r="AX2670" s="79" t="s">
        <v>7782</v>
      </c>
      <c r="AY2670" s="81" t="s">
        <v>7782</v>
      </c>
      <c r="AZ2670" s="79" t="s">
        <v>7782</v>
      </c>
      <c r="BA2670" s="79" t="s">
        <v>7782</v>
      </c>
      <c r="BB2670" s="78" t="s">
        <v>7782</v>
      </c>
      <c r="BC2670" s="79" t="s">
        <v>7782</v>
      </c>
      <c r="BD2670" s="79" t="s">
        <v>7782</v>
      </c>
      <c r="BE2670" s="81" t="s">
        <v>7782</v>
      </c>
      <c r="BF2670" s="79" t="s">
        <v>7782</v>
      </c>
      <c r="BG2670" s="79" t="s">
        <v>7782</v>
      </c>
      <c r="BH2670" s="78" t="s">
        <v>7782</v>
      </c>
      <c r="BI2670" s="79" t="s">
        <v>7782</v>
      </c>
      <c r="BJ2670" s="111" t="s">
        <v>7782</v>
      </c>
    </row>
    <row r="2671" spans="1:62" ht="14.5" x14ac:dyDescent="0.35">
      <c r="A2671" s="116" t="s">
        <v>1563</v>
      </c>
      <c r="B2671" s="77" t="s">
        <v>1564</v>
      </c>
      <c r="C2671" s="78">
        <v>3474</v>
      </c>
      <c r="D2671" s="187">
        <v>1073.5009810497977</v>
      </c>
      <c r="E2671" s="79">
        <v>3729342.4081669976</v>
      </c>
      <c r="F2671" s="78">
        <v>296</v>
      </c>
      <c r="G2671" s="79">
        <v>2400.0935568817499</v>
      </c>
      <c r="H2671" s="79">
        <v>710427.69283700001</v>
      </c>
      <c r="I2671" s="78">
        <v>19</v>
      </c>
      <c r="J2671" s="79">
        <v>3753.1514494736798</v>
      </c>
      <c r="K2671" s="79">
        <v>71309.877540000001</v>
      </c>
      <c r="L2671" s="78">
        <v>180</v>
      </c>
      <c r="M2671" s="79">
        <v>1383.3211596833301</v>
      </c>
      <c r="N2671" s="79">
        <v>248997.80874299901</v>
      </c>
      <c r="O2671" s="78">
        <v>2209</v>
      </c>
      <c r="P2671" s="79">
        <v>1096.4631458551301</v>
      </c>
      <c r="Q2671" s="79">
        <v>2422087.0891939998</v>
      </c>
      <c r="R2671" s="78">
        <v>45</v>
      </c>
      <c r="S2671" s="79">
        <v>667.64151211111096</v>
      </c>
      <c r="T2671" s="79">
        <v>30043.868044999999</v>
      </c>
      <c r="U2671" s="78">
        <v>723</v>
      </c>
      <c r="V2671" s="79">
        <v>340.26532753526902</v>
      </c>
      <c r="W2671" s="79">
        <v>246011.831807999</v>
      </c>
      <c r="X2671" s="78" t="s">
        <v>7782</v>
      </c>
      <c r="Y2671" s="79" t="s">
        <v>7782</v>
      </c>
      <c r="Z2671" s="79" t="s">
        <v>7782</v>
      </c>
      <c r="AA2671" s="78" t="s">
        <v>7782</v>
      </c>
      <c r="AB2671" s="79" t="s">
        <v>7782</v>
      </c>
      <c r="AC2671" s="79" t="s">
        <v>7782</v>
      </c>
      <c r="AD2671" s="78" t="s">
        <v>7782</v>
      </c>
      <c r="AE2671" s="80" t="s">
        <v>7782</v>
      </c>
      <c r="AF2671" s="79" t="s">
        <v>7782</v>
      </c>
      <c r="AG2671" s="81" t="s">
        <v>7782</v>
      </c>
      <c r="AH2671" s="81" t="s">
        <v>7782</v>
      </c>
      <c r="AI2671" s="81" t="s">
        <v>7782</v>
      </c>
      <c r="AJ2671" s="81" t="s">
        <v>7782</v>
      </c>
      <c r="AK2671" s="79" t="s">
        <v>7782</v>
      </c>
      <c r="AL2671" s="79" t="s">
        <v>7782</v>
      </c>
      <c r="AM2671" s="81" t="s">
        <v>7782</v>
      </c>
      <c r="AN2671" s="79" t="s">
        <v>7782</v>
      </c>
      <c r="AO2671" s="79" t="s">
        <v>7782</v>
      </c>
      <c r="AP2671" s="78" t="s">
        <v>7782</v>
      </c>
      <c r="AQ2671" s="79" t="s">
        <v>7782</v>
      </c>
      <c r="AR2671" s="79" t="s">
        <v>7782</v>
      </c>
      <c r="AS2671" s="78" t="s">
        <v>7782</v>
      </c>
      <c r="AT2671" s="79" t="s">
        <v>7782</v>
      </c>
      <c r="AU2671" s="79" t="s">
        <v>7782</v>
      </c>
      <c r="AV2671" s="81" t="s">
        <v>7782</v>
      </c>
      <c r="AW2671" s="79" t="s">
        <v>7782</v>
      </c>
      <c r="AX2671" s="79" t="s">
        <v>7782</v>
      </c>
      <c r="AY2671" s="81" t="s">
        <v>7782</v>
      </c>
      <c r="AZ2671" s="79" t="s">
        <v>7782</v>
      </c>
      <c r="BA2671" s="79" t="s">
        <v>7782</v>
      </c>
      <c r="BB2671" s="78" t="s">
        <v>7796</v>
      </c>
      <c r="BC2671" s="79" t="s">
        <v>7796</v>
      </c>
      <c r="BD2671" s="79">
        <v>464.24</v>
      </c>
      <c r="BE2671" s="81" t="s">
        <v>7782</v>
      </c>
      <c r="BF2671" s="79" t="s">
        <v>7782</v>
      </c>
      <c r="BG2671" s="79" t="s">
        <v>7782</v>
      </c>
      <c r="BH2671" s="78" t="s">
        <v>7782</v>
      </c>
      <c r="BI2671" s="79" t="s">
        <v>7782</v>
      </c>
      <c r="BJ2671" s="111" t="s">
        <v>7782</v>
      </c>
    </row>
    <row r="2672" spans="1:62" ht="14.5" x14ac:dyDescent="0.35">
      <c r="A2672" s="116" t="s">
        <v>1565</v>
      </c>
      <c r="B2672" s="77" t="s">
        <v>1566</v>
      </c>
      <c r="C2672" s="78">
        <v>220</v>
      </c>
      <c r="D2672" s="187">
        <v>2861.3356553409089</v>
      </c>
      <c r="E2672" s="79">
        <v>629493.84417499998</v>
      </c>
      <c r="F2672" s="78">
        <v>36</v>
      </c>
      <c r="G2672" s="79">
        <v>3549.5450495277701</v>
      </c>
      <c r="H2672" s="79">
        <v>127783.621783</v>
      </c>
      <c r="I2672" s="78" t="s">
        <v>7796</v>
      </c>
      <c r="J2672" s="79" t="s">
        <v>7796</v>
      </c>
      <c r="K2672" s="79">
        <v>15321.165429000001</v>
      </c>
      <c r="L2672" s="78">
        <v>11</v>
      </c>
      <c r="M2672" s="79">
        <v>2838.7669774545402</v>
      </c>
      <c r="N2672" s="79">
        <v>31226.4367519999</v>
      </c>
      <c r="O2672" s="78">
        <v>169</v>
      </c>
      <c r="P2672" s="79">
        <v>2692.2625714023602</v>
      </c>
      <c r="Q2672" s="79">
        <v>454992.37456700002</v>
      </c>
      <c r="R2672" s="78" t="s">
        <v>7782</v>
      </c>
      <c r="S2672" s="79" t="s">
        <v>7782</v>
      </c>
      <c r="T2672" s="79" t="s">
        <v>7782</v>
      </c>
      <c r="U2672" s="78" t="s">
        <v>7796</v>
      </c>
      <c r="V2672" s="79" t="s">
        <v>7796</v>
      </c>
      <c r="W2672" s="79">
        <v>170.245644</v>
      </c>
      <c r="X2672" s="78" t="s">
        <v>7782</v>
      </c>
      <c r="Y2672" s="79" t="s">
        <v>7782</v>
      </c>
      <c r="Z2672" s="79" t="s">
        <v>7782</v>
      </c>
      <c r="AA2672" s="78" t="s">
        <v>7782</v>
      </c>
      <c r="AB2672" s="79" t="s">
        <v>7782</v>
      </c>
      <c r="AC2672" s="79" t="s">
        <v>7782</v>
      </c>
      <c r="AD2672" s="78" t="s">
        <v>7782</v>
      </c>
      <c r="AE2672" s="80" t="s">
        <v>7782</v>
      </c>
      <c r="AF2672" s="79" t="s">
        <v>7782</v>
      </c>
      <c r="AG2672" s="81" t="s">
        <v>7782</v>
      </c>
      <c r="AH2672" s="81" t="s">
        <v>7782</v>
      </c>
      <c r="AI2672" s="81" t="s">
        <v>7782</v>
      </c>
      <c r="AJ2672" s="81" t="s">
        <v>7782</v>
      </c>
      <c r="AK2672" s="79" t="s">
        <v>7782</v>
      </c>
      <c r="AL2672" s="79" t="s">
        <v>7782</v>
      </c>
      <c r="AM2672" s="81" t="s">
        <v>7782</v>
      </c>
      <c r="AN2672" s="79" t="s">
        <v>7782</v>
      </c>
      <c r="AO2672" s="79" t="s">
        <v>7782</v>
      </c>
      <c r="AP2672" s="78" t="s">
        <v>7782</v>
      </c>
      <c r="AQ2672" s="79" t="s">
        <v>7782</v>
      </c>
      <c r="AR2672" s="79" t="s">
        <v>7782</v>
      </c>
      <c r="AS2672" s="78" t="s">
        <v>7782</v>
      </c>
      <c r="AT2672" s="79" t="s">
        <v>7782</v>
      </c>
      <c r="AU2672" s="79" t="s">
        <v>7782</v>
      </c>
      <c r="AV2672" s="81" t="s">
        <v>7782</v>
      </c>
      <c r="AW2672" s="79" t="s">
        <v>7782</v>
      </c>
      <c r="AX2672" s="79" t="s">
        <v>7782</v>
      </c>
      <c r="AY2672" s="81" t="s">
        <v>7782</v>
      </c>
      <c r="AZ2672" s="79" t="s">
        <v>7782</v>
      </c>
      <c r="BA2672" s="79" t="s">
        <v>7782</v>
      </c>
      <c r="BB2672" s="78" t="s">
        <v>7782</v>
      </c>
      <c r="BC2672" s="79" t="s">
        <v>7782</v>
      </c>
      <c r="BD2672" s="79" t="s">
        <v>7782</v>
      </c>
      <c r="BE2672" s="81" t="s">
        <v>7782</v>
      </c>
      <c r="BF2672" s="79" t="s">
        <v>7782</v>
      </c>
      <c r="BG2672" s="79" t="s">
        <v>7782</v>
      </c>
      <c r="BH2672" s="78" t="s">
        <v>7782</v>
      </c>
      <c r="BI2672" s="79" t="s">
        <v>7782</v>
      </c>
      <c r="BJ2672" s="111" t="s">
        <v>7782</v>
      </c>
    </row>
    <row r="2673" spans="1:62" ht="14.5" x14ac:dyDescent="0.35">
      <c r="A2673" s="116" t="s">
        <v>1567</v>
      </c>
      <c r="B2673" s="77" t="s">
        <v>1568</v>
      </c>
      <c r="C2673" s="78">
        <v>2308</v>
      </c>
      <c r="D2673" s="187">
        <v>1460.7418928388167</v>
      </c>
      <c r="E2673" s="79">
        <v>3371392.288671989</v>
      </c>
      <c r="F2673" s="78">
        <v>168</v>
      </c>
      <c r="G2673" s="79">
        <v>3054.66793611309</v>
      </c>
      <c r="H2673" s="79">
        <v>513184.213266999</v>
      </c>
      <c r="I2673" s="78">
        <v>8</v>
      </c>
      <c r="J2673" s="79">
        <v>7342.2658812499903</v>
      </c>
      <c r="K2673" s="79">
        <v>58738.127049999901</v>
      </c>
      <c r="L2673" s="78">
        <v>46</v>
      </c>
      <c r="M2673" s="79">
        <v>1532.0866438043399</v>
      </c>
      <c r="N2673" s="79">
        <v>70475.985614999998</v>
      </c>
      <c r="O2673" s="78">
        <v>1433</v>
      </c>
      <c r="P2673" s="79">
        <v>1786.8628136664299</v>
      </c>
      <c r="Q2673" s="79">
        <v>2560574.4119839901</v>
      </c>
      <c r="R2673" s="78" t="s">
        <v>7796</v>
      </c>
      <c r="S2673" s="79" t="s">
        <v>7796</v>
      </c>
      <c r="T2673" s="79">
        <v>13719.304683999901</v>
      </c>
      <c r="U2673" s="78">
        <v>649</v>
      </c>
      <c r="V2673" s="79">
        <v>238.36709718335899</v>
      </c>
      <c r="W2673" s="79">
        <v>154700.24607200001</v>
      </c>
      <c r="X2673" s="78" t="s">
        <v>7782</v>
      </c>
      <c r="Y2673" s="79" t="s">
        <v>7782</v>
      </c>
      <c r="Z2673" s="79" t="s">
        <v>7782</v>
      </c>
      <c r="AA2673" s="78" t="s">
        <v>7782</v>
      </c>
      <c r="AB2673" s="79" t="s">
        <v>7782</v>
      </c>
      <c r="AC2673" s="79" t="s">
        <v>7782</v>
      </c>
      <c r="AD2673" s="78" t="s">
        <v>7782</v>
      </c>
      <c r="AE2673" s="80" t="s">
        <v>7782</v>
      </c>
      <c r="AF2673" s="79" t="s">
        <v>7782</v>
      </c>
      <c r="AG2673" s="81" t="s">
        <v>7782</v>
      </c>
      <c r="AH2673" s="81" t="s">
        <v>7782</v>
      </c>
      <c r="AI2673" s="81" t="s">
        <v>7782</v>
      </c>
      <c r="AJ2673" s="81" t="s">
        <v>7782</v>
      </c>
      <c r="AK2673" s="79" t="s">
        <v>7782</v>
      </c>
      <c r="AL2673" s="79" t="s">
        <v>7782</v>
      </c>
      <c r="AM2673" s="81" t="s">
        <v>7782</v>
      </c>
      <c r="AN2673" s="79" t="s">
        <v>7782</v>
      </c>
      <c r="AO2673" s="79" t="s">
        <v>7782</v>
      </c>
      <c r="AP2673" s="78" t="s">
        <v>7782</v>
      </c>
      <c r="AQ2673" s="79" t="s">
        <v>7782</v>
      </c>
      <c r="AR2673" s="79" t="s">
        <v>7782</v>
      </c>
      <c r="AS2673" s="78" t="s">
        <v>7782</v>
      </c>
      <c r="AT2673" s="79" t="s">
        <v>7782</v>
      </c>
      <c r="AU2673" s="79" t="s">
        <v>7782</v>
      </c>
      <c r="AV2673" s="81" t="s">
        <v>7782</v>
      </c>
      <c r="AW2673" s="79" t="s">
        <v>7782</v>
      </c>
      <c r="AX2673" s="79" t="s">
        <v>7782</v>
      </c>
      <c r="AY2673" s="81" t="s">
        <v>7782</v>
      </c>
      <c r="AZ2673" s="79" t="s">
        <v>7782</v>
      </c>
      <c r="BA2673" s="79" t="s">
        <v>7782</v>
      </c>
      <c r="BB2673" s="78" t="s">
        <v>7782</v>
      </c>
      <c r="BC2673" s="79" t="s">
        <v>7782</v>
      </c>
      <c r="BD2673" s="79" t="s">
        <v>7782</v>
      </c>
      <c r="BE2673" s="81" t="s">
        <v>7782</v>
      </c>
      <c r="BF2673" s="79" t="s">
        <v>7782</v>
      </c>
      <c r="BG2673" s="79" t="s">
        <v>7782</v>
      </c>
      <c r="BH2673" s="78" t="s">
        <v>7782</v>
      </c>
      <c r="BI2673" s="79" t="s">
        <v>7782</v>
      </c>
      <c r="BJ2673" s="111" t="s">
        <v>7782</v>
      </c>
    </row>
    <row r="2674" spans="1:62" ht="14.5" x14ac:dyDescent="0.35">
      <c r="A2674" s="116" t="s">
        <v>1569</v>
      </c>
      <c r="B2674" s="77" t="s">
        <v>1570</v>
      </c>
      <c r="C2674" s="78">
        <v>201</v>
      </c>
      <c r="D2674" s="187">
        <v>3274.4875396766065</v>
      </c>
      <c r="E2674" s="79">
        <v>658171.99547499791</v>
      </c>
      <c r="F2674" s="78">
        <v>35</v>
      </c>
      <c r="G2674" s="79">
        <v>3689.9105783714199</v>
      </c>
      <c r="H2674" s="79">
        <v>129146.87024299899</v>
      </c>
      <c r="I2674" s="78" t="s">
        <v>7796</v>
      </c>
      <c r="J2674" s="79" t="s">
        <v>7796</v>
      </c>
      <c r="K2674" s="79">
        <v>54811.398414000003</v>
      </c>
      <c r="L2674" s="78">
        <v>20</v>
      </c>
      <c r="M2674" s="79">
        <v>2369.7161404999902</v>
      </c>
      <c r="N2674" s="79">
        <v>47394.322809999998</v>
      </c>
      <c r="O2674" s="78">
        <v>128</v>
      </c>
      <c r="P2674" s="79">
        <v>3169.51467074218</v>
      </c>
      <c r="Q2674" s="79">
        <v>405697.87785499898</v>
      </c>
      <c r="R2674" s="78" t="s">
        <v>7796</v>
      </c>
      <c r="S2674" s="79" t="s">
        <v>7796</v>
      </c>
      <c r="T2674" s="79">
        <v>19023.4691739999</v>
      </c>
      <c r="U2674" s="78">
        <v>12</v>
      </c>
      <c r="V2674" s="79">
        <v>174.83808158333301</v>
      </c>
      <c r="W2674" s="79">
        <v>2098.056979</v>
      </c>
      <c r="X2674" s="78" t="s">
        <v>7782</v>
      </c>
      <c r="Y2674" s="79" t="s">
        <v>7782</v>
      </c>
      <c r="Z2674" s="79" t="s">
        <v>7782</v>
      </c>
      <c r="AA2674" s="78" t="s">
        <v>7782</v>
      </c>
      <c r="AB2674" s="79" t="s">
        <v>7782</v>
      </c>
      <c r="AC2674" s="79" t="s">
        <v>7782</v>
      </c>
      <c r="AD2674" s="78" t="s">
        <v>7782</v>
      </c>
      <c r="AE2674" s="80" t="s">
        <v>7782</v>
      </c>
      <c r="AF2674" s="79" t="s">
        <v>7782</v>
      </c>
      <c r="AG2674" s="81" t="s">
        <v>7782</v>
      </c>
      <c r="AH2674" s="81" t="s">
        <v>7782</v>
      </c>
      <c r="AI2674" s="81" t="s">
        <v>7782</v>
      </c>
      <c r="AJ2674" s="81" t="s">
        <v>7782</v>
      </c>
      <c r="AK2674" s="79" t="s">
        <v>7782</v>
      </c>
      <c r="AL2674" s="79" t="s">
        <v>7782</v>
      </c>
      <c r="AM2674" s="81" t="s">
        <v>7782</v>
      </c>
      <c r="AN2674" s="79" t="s">
        <v>7782</v>
      </c>
      <c r="AO2674" s="79" t="s">
        <v>7782</v>
      </c>
      <c r="AP2674" s="78" t="s">
        <v>7782</v>
      </c>
      <c r="AQ2674" s="79" t="s">
        <v>7782</v>
      </c>
      <c r="AR2674" s="79" t="s">
        <v>7782</v>
      </c>
      <c r="AS2674" s="78" t="s">
        <v>7782</v>
      </c>
      <c r="AT2674" s="79" t="s">
        <v>7782</v>
      </c>
      <c r="AU2674" s="79" t="s">
        <v>7782</v>
      </c>
      <c r="AV2674" s="81" t="s">
        <v>7782</v>
      </c>
      <c r="AW2674" s="79" t="s">
        <v>7782</v>
      </c>
      <c r="AX2674" s="79" t="s">
        <v>7782</v>
      </c>
      <c r="AY2674" s="81" t="s">
        <v>7782</v>
      </c>
      <c r="AZ2674" s="79" t="s">
        <v>7782</v>
      </c>
      <c r="BA2674" s="79" t="s">
        <v>7782</v>
      </c>
      <c r="BB2674" s="78" t="s">
        <v>7782</v>
      </c>
      <c r="BC2674" s="79" t="s">
        <v>7782</v>
      </c>
      <c r="BD2674" s="79" t="s">
        <v>7782</v>
      </c>
      <c r="BE2674" s="81" t="s">
        <v>7782</v>
      </c>
      <c r="BF2674" s="79" t="s">
        <v>7782</v>
      </c>
      <c r="BG2674" s="79" t="s">
        <v>7782</v>
      </c>
      <c r="BH2674" s="78" t="s">
        <v>7782</v>
      </c>
      <c r="BI2674" s="79" t="s">
        <v>7782</v>
      </c>
      <c r="BJ2674" s="111" t="s">
        <v>7782</v>
      </c>
    </row>
    <row r="2675" spans="1:62" ht="14.5" x14ac:dyDescent="0.35">
      <c r="A2675" s="116" t="s">
        <v>1571</v>
      </c>
      <c r="B2675" s="77" t="s">
        <v>1572</v>
      </c>
      <c r="C2675" s="78">
        <v>2963</v>
      </c>
      <c r="D2675" s="187">
        <v>485.72595190550123</v>
      </c>
      <c r="E2675" s="79">
        <v>1439205.9954960002</v>
      </c>
      <c r="F2675" s="78" t="s">
        <v>7796</v>
      </c>
      <c r="G2675" s="79" t="s">
        <v>7796</v>
      </c>
      <c r="H2675" s="79">
        <v>352.097081</v>
      </c>
      <c r="I2675" s="78" t="s">
        <v>7796</v>
      </c>
      <c r="J2675" s="79" t="s">
        <v>7796</v>
      </c>
      <c r="K2675" s="79">
        <v>6159.09375</v>
      </c>
      <c r="L2675" s="78">
        <v>18</v>
      </c>
      <c r="M2675" s="79">
        <v>581.26857744444396</v>
      </c>
      <c r="N2675" s="79">
        <v>10462.834394</v>
      </c>
      <c r="O2675" s="78">
        <v>202</v>
      </c>
      <c r="P2675" s="79">
        <v>947.71453930198004</v>
      </c>
      <c r="Q2675" s="79">
        <v>191438.336939</v>
      </c>
      <c r="R2675" s="78" t="s">
        <v>7782</v>
      </c>
      <c r="S2675" s="79" t="s">
        <v>7782</v>
      </c>
      <c r="T2675" s="79" t="s">
        <v>7782</v>
      </c>
      <c r="U2675" s="78">
        <v>2738</v>
      </c>
      <c r="V2675" s="79">
        <v>449.52287557779403</v>
      </c>
      <c r="W2675" s="79">
        <v>1230793.6333320001</v>
      </c>
      <c r="X2675" s="78" t="s">
        <v>7782</v>
      </c>
      <c r="Y2675" s="79" t="s">
        <v>7782</v>
      </c>
      <c r="Z2675" s="79" t="s">
        <v>7782</v>
      </c>
      <c r="AA2675" s="78" t="s">
        <v>7782</v>
      </c>
      <c r="AB2675" s="79" t="s">
        <v>7782</v>
      </c>
      <c r="AC2675" s="79" t="s">
        <v>7782</v>
      </c>
      <c r="AD2675" s="78" t="s">
        <v>7782</v>
      </c>
      <c r="AE2675" s="80" t="s">
        <v>7782</v>
      </c>
      <c r="AF2675" s="79" t="s">
        <v>7782</v>
      </c>
      <c r="AG2675" s="81" t="s">
        <v>7782</v>
      </c>
      <c r="AH2675" s="81" t="s">
        <v>7782</v>
      </c>
      <c r="AI2675" s="81" t="s">
        <v>7782</v>
      </c>
      <c r="AJ2675" s="81" t="s">
        <v>7782</v>
      </c>
      <c r="AK2675" s="79" t="s">
        <v>7782</v>
      </c>
      <c r="AL2675" s="79" t="s">
        <v>7782</v>
      </c>
      <c r="AM2675" s="81" t="s">
        <v>7782</v>
      </c>
      <c r="AN2675" s="79" t="s">
        <v>7782</v>
      </c>
      <c r="AO2675" s="79" t="s">
        <v>7782</v>
      </c>
      <c r="AP2675" s="78" t="s">
        <v>7782</v>
      </c>
      <c r="AQ2675" s="79" t="s">
        <v>7782</v>
      </c>
      <c r="AR2675" s="79" t="s">
        <v>7782</v>
      </c>
      <c r="AS2675" s="78" t="s">
        <v>7782</v>
      </c>
      <c r="AT2675" s="79" t="s">
        <v>7782</v>
      </c>
      <c r="AU2675" s="79" t="s">
        <v>7782</v>
      </c>
      <c r="AV2675" s="81" t="s">
        <v>7782</v>
      </c>
      <c r="AW2675" s="79" t="s">
        <v>7782</v>
      </c>
      <c r="AX2675" s="79" t="s">
        <v>7782</v>
      </c>
      <c r="AY2675" s="81" t="s">
        <v>7782</v>
      </c>
      <c r="AZ2675" s="79" t="s">
        <v>7782</v>
      </c>
      <c r="BA2675" s="79" t="s">
        <v>7782</v>
      </c>
      <c r="BB2675" s="78" t="s">
        <v>7782</v>
      </c>
      <c r="BC2675" s="79" t="s">
        <v>7782</v>
      </c>
      <c r="BD2675" s="79" t="s">
        <v>7782</v>
      </c>
      <c r="BE2675" s="81" t="s">
        <v>7782</v>
      </c>
      <c r="BF2675" s="79" t="s">
        <v>7782</v>
      </c>
      <c r="BG2675" s="79" t="s">
        <v>7782</v>
      </c>
      <c r="BH2675" s="78" t="s">
        <v>7782</v>
      </c>
      <c r="BI2675" s="79" t="s">
        <v>7782</v>
      </c>
      <c r="BJ2675" s="111" t="s">
        <v>7782</v>
      </c>
    </row>
    <row r="2676" spans="1:62" ht="14.5" x14ac:dyDescent="0.35">
      <c r="A2676" s="116" t="s">
        <v>1573</v>
      </c>
      <c r="B2676" s="77" t="s">
        <v>1574</v>
      </c>
      <c r="C2676" s="78">
        <v>3669</v>
      </c>
      <c r="D2676" s="187">
        <v>726.51030537830172</v>
      </c>
      <c r="E2676" s="79">
        <v>2665566.3104329892</v>
      </c>
      <c r="F2676" s="78">
        <v>76</v>
      </c>
      <c r="G2676" s="79">
        <v>3096.8007302236801</v>
      </c>
      <c r="H2676" s="79">
        <v>235356.85549699899</v>
      </c>
      <c r="I2676" s="78">
        <v>79</v>
      </c>
      <c r="J2676" s="79">
        <v>2262.9881312531602</v>
      </c>
      <c r="K2676" s="79">
        <v>178776.06236899999</v>
      </c>
      <c r="L2676" s="78">
        <v>134</v>
      </c>
      <c r="M2676" s="79">
        <v>1129.86587195522</v>
      </c>
      <c r="N2676" s="79">
        <v>151402.02684199999</v>
      </c>
      <c r="O2676" s="78">
        <v>1148</v>
      </c>
      <c r="P2676" s="79">
        <v>1025.9644160209</v>
      </c>
      <c r="Q2676" s="79">
        <v>1177807.14959199</v>
      </c>
      <c r="R2676" s="78" t="s">
        <v>7796</v>
      </c>
      <c r="S2676" s="79" t="s">
        <v>7796</v>
      </c>
      <c r="T2676" s="79">
        <v>4703.3002470000001</v>
      </c>
      <c r="U2676" s="78">
        <v>2227</v>
      </c>
      <c r="V2676" s="79">
        <v>411.99861512617798</v>
      </c>
      <c r="W2676" s="79">
        <v>917520.91588600003</v>
      </c>
      <c r="X2676" s="78" t="s">
        <v>7782</v>
      </c>
      <c r="Y2676" s="79" t="s">
        <v>7782</v>
      </c>
      <c r="Z2676" s="79" t="s">
        <v>7782</v>
      </c>
      <c r="AA2676" s="78" t="s">
        <v>7782</v>
      </c>
      <c r="AB2676" s="79" t="s">
        <v>7782</v>
      </c>
      <c r="AC2676" s="79" t="s">
        <v>7782</v>
      </c>
      <c r="AD2676" s="78" t="s">
        <v>7782</v>
      </c>
      <c r="AE2676" s="80" t="s">
        <v>7782</v>
      </c>
      <c r="AF2676" s="79" t="s">
        <v>7782</v>
      </c>
      <c r="AG2676" s="81" t="s">
        <v>7782</v>
      </c>
      <c r="AH2676" s="81" t="s">
        <v>7782</v>
      </c>
      <c r="AI2676" s="81" t="s">
        <v>7782</v>
      </c>
      <c r="AJ2676" s="81" t="s">
        <v>7782</v>
      </c>
      <c r="AK2676" s="79" t="s">
        <v>7782</v>
      </c>
      <c r="AL2676" s="79" t="s">
        <v>7782</v>
      </c>
      <c r="AM2676" s="81" t="s">
        <v>7782</v>
      </c>
      <c r="AN2676" s="79" t="s">
        <v>7782</v>
      </c>
      <c r="AO2676" s="79" t="s">
        <v>7782</v>
      </c>
      <c r="AP2676" s="78" t="s">
        <v>7782</v>
      </c>
      <c r="AQ2676" s="79" t="s">
        <v>7782</v>
      </c>
      <c r="AR2676" s="79" t="s">
        <v>7782</v>
      </c>
      <c r="AS2676" s="78" t="s">
        <v>7782</v>
      </c>
      <c r="AT2676" s="79" t="s">
        <v>7782</v>
      </c>
      <c r="AU2676" s="79" t="s">
        <v>7782</v>
      </c>
      <c r="AV2676" s="81" t="s">
        <v>7782</v>
      </c>
      <c r="AW2676" s="79" t="s">
        <v>7782</v>
      </c>
      <c r="AX2676" s="79" t="s">
        <v>7782</v>
      </c>
      <c r="AY2676" s="81" t="s">
        <v>7782</v>
      </c>
      <c r="AZ2676" s="79" t="s">
        <v>7782</v>
      </c>
      <c r="BA2676" s="79" t="s">
        <v>7782</v>
      </c>
      <c r="BB2676" s="78" t="s">
        <v>7782</v>
      </c>
      <c r="BC2676" s="79" t="s">
        <v>7782</v>
      </c>
      <c r="BD2676" s="79" t="s">
        <v>7782</v>
      </c>
      <c r="BE2676" s="81" t="s">
        <v>7782</v>
      </c>
      <c r="BF2676" s="79" t="s">
        <v>7782</v>
      </c>
      <c r="BG2676" s="79" t="s">
        <v>7782</v>
      </c>
      <c r="BH2676" s="78" t="s">
        <v>7782</v>
      </c>
      <c r="BI2676" s="79" t="s">
        <v>7782</v>
      </c>
      <c r="BJ2676" s="111" t="s">
        <v>7782</v>
      </c>
    </row>
    <row r="2677" spans="1:62" ht="14.5" x14ac:dyDescent="0.35">
      <c r="A2677" s="116" t="s">
        <v>1575</v>
      </c>
      <c r="B2677" s="77" t="s">
        <v>1576</v>
      </c>
      <c r="C2677" s="78">
        <v>724</v>
      </c>
      <c r="D2677" s="187">
        <v>499.42705527624122</v>
      </c>
      <c r="E2677" s="79">
        <v>361585.18801999866</v>
      </c>
      <c r="F2677" s="78" t="s">
        <v>7796</v>
      </c>
      <c r="G2677" s="79" t="s">
        <v>7796</v>
      </c>
      <c r="H2677" s="79">
        <v>4667.9825220000002</v>
      </c>
      <c r="I2677" s="78">
        <v>12</v>
      </c>
      <c r="J2677" s="79">
        <v>1778.25163633333</v>
      </c>
      <c r="K2677" s="79">
        <v>21339.019635999899</v>
      </c>
      <c r="L2677" s="78">
        <v>20</v>
      </c>
      <c r="M2677" s="79">
        <v>1699.7172148499999</v>
      </c>
      <c r="N2677" s="79">
        <v>33994.344296999901</v>
      </c>
      <c r="O2677" s="78">
        <v>96</v>
      </c>
      <c r="P2677" s="79">
        <v>511.88798083333302</v>
      </c>
      <c r="Q2677" s="79">
        <v>49141.246159999901</v>
      </c>
      <c r="R2677" s="78" t="s">
        <v>7782</v>
      </c>
      <c r="S2677" s="79" t="s">
        <v>7782</v>
      </c>
      <c r="T2677" s="79" t="s">
        <v>7782</v>
      </c>
      <c r="U2677" s="78">
        <v>588</v>
      </c>
      <c r="V2677" s="79">
        <v>429.19737313775499</v>
      </c>
      <c r="W2677" s="79">
        <v>252368.055404999</v>
      </c>
      <c r="X2677" s="78" t="s">
        <v>7782</v>
      </c>
      <c r="Y2677" s="79" t="s">
        <v>7782</v>
      </c>
      <c r="Z2677" s="79" t="s">
        <v>7782</v>
      </c>
      <c r="AA2677" s="78" t="s">
        <v>7782</v>
      </c>
      <c r="AB2677" s="79" t="s">
        <v>7782</v>
      </c>
      <c r="AC2677" s="79" t="s">
        <v>7782</v>
      </c>
      <c r="AD2677" s="78" t="s">
        <v>7782</v>
      </c>
      <c r="AE2677" s="80" t="s">
        <v>7782</v>
      </c>
      <c r="AF2677" s="79" t="s">
        <v>7782</v>
      </c>
      <c r="AG2677" s="81" t="s">
        <v>7782</v>
      </c>
      <c r="AH2677" s="81" t="s">
        <v>7782</v>
      </c>
      <c r="AI2677" s="81" t="s">
        <v>7782</v>
      </c>
      <c r="AJ2677" s="81" t="s">
        <v>7782</v>
      </c>
      <c r="AK2677" s="79" t="s">
        <v>7782</v>
      </c>
      <c r="AL2677" s="79" t="s">
        <v>7782</v>
      </c>
      <c r="AM2677" s="81" t="s">
        <v>7782</v>
      </c>
      <c r="AN2677" s="79" t="s">
        <v>7782</v>
      </c>
      <c r="AO2677" s="79" t="s">
        <v>7782</v>
      </c>
      <c r="AP2677" s="78" t="s">
        <v>7782</v>
      </c>
      <c r="AQ2677" s="79" t="s">
        <v>7782</v>
      </c>
      <c r="AR2677" s="79" t="s">
        <v>7782</v>
      </c>
      <c r="AS2677" s="78" t="s">
        <v>7782</v>
      </c>
      <c r="AT2677" s="79" t="s">
        <v>7782</v>
      </c>
      <c r="AU2677" s="79" t="s">
        <v>7782</v>
      </c>
      <c r="AV2677" s="81" t="s">
        <v>7782</v>
      </c>
      <c r="AW2677" s="79" t="s">
        <v>7782</v>
      </c>
      <c r="AX2677" s="79" t="s">
        <v>7782</v>
      </c>
      <c r="AY2677" s="81" t="s">
        <v>7782</v>
      </c>
      <c r="AZ2677" s="79" t="s">
        <v>7782</v>
      </c>
      <c r="BA2677" s="79" t="s">
        <v>7782</v>
      </c>
      <c r="BB2677" s="78" t="s">
        <v>7796</v>
      </c>
      <c r="BC2677" s="79" t="s">
        <v>7796</v>
      </c>
      <c r="BD2677" s="79">
        <v>74.540000000000006</v>
      </c>
      <c r="BE2677" s="81" t="s">
        <v>7782</v>
      </c>
      <c r="BF2677" s="79" t="s">
        <v>7782</v>
      </c>
      <c r="BG2677" s="79" t="s">
        <v>7782</v>
      </c>
      <c r="BH2677" s="78" t="s">
        <v>7782</v>
      </c>
      <c r="BI2677" s="79" t="s">
        <v>7782</v>
      </c>
      <c r="BJ2677" s="111" t="s">
        <v>7782</v>
      </c>
    </row>
    <row r="2678" spans="1:62" ht="14.5" x14ac:dyDescent="0.35">
      <c r="A2678" s="116" t="s">
        <v>1577</v>
      </c>
      <c r="B2678" s="77" t="s">
        <v>1578</v>
      </c>
      <c r="C2678" s="78">
        <v>2848</v>
      </c>
      <c r="D2678" s="187">
        <v>1011.1601579153793</v>
      </c>
      <c r="E2678" s="79">
        <v>2879784.129743</v>
      </c>
      <c r="F2678" s="78">
        <v>10</v>
      </c>
      <c r="G2678" s="79">
        <v>1061.8686044999999</v>
      </c>
      <c r="H2678" s="79">
        <v>10618.686045</v>
      </c>
      <c r="I2678" s="78" t="s">
        <v>7782</v>
      </c>
      <c r="J2678" s="79" t="s">
        <v>7782</v>
      </c>
      <c r="K2678" s="79" t="s">
        <v>7782</v>
      </c>
      <c r="L2678" s="78" t="s">
        <v>7782</v>
      </c>
      <c r="M2678" s="79" t="s">
        <v>7782</v>
      </c>
      <c r="N2678" s="79" t="s">
        <v>7782</v>
      </c>
      <c r="O2678" s="78">
        <v>1494</v>
      </c>
      <c r="P2678" s="79">
        <v>2188.5431801728</v>
      </c>
      <c r="Q2678" s="79">
        <v>2118013.4079980003</v>
      </c>
      <c r="R2678" s="78" t="s">
        <v>7782</v>
      </c>
      <c r="S2678" s="79" t="s">
        <v>7782</v>
      </c>
      <c r="T2678" s="79" t="s">
        <v>7782</v>
      </c>
      <c r="U2678" s="78">
        <v>1303</v>
      </c>
      <c r="V2678" s="79">
        <v>656.69931901408404</v>
      </c>
      <c r="W2678" s="79">
        <v>740051.69569999992</v>
      </c>
      <c r="X2678" s="78" t="s">
        <v>7782</v>
      </c>
      <c r="Y2678" s="79" t="s">
        <v>7782</v>
      </c>
      <c r="Z2678" s="79" t="s">
        <v>7782</v>
      </c>
      <c r="AA2678" s="78" t="s">
        <v>7782</v>
      </c>
      <c r="AB2678" s="79" t="s">
        <v>7782</v>
      </c>
      <c r="AC2678" s="79" t="s">
        <v>7782</v>
      </c>
      <c r="AD2678" s="78" t="s">
        <v>7782</v>
      </c>
      <c r="AE2678" s="80" t="s">
        <v>7782</v>
      </c>
      <c r="AF2678" s="79" t="s">
        <v>7782</v>
      </c>
      <c r="AG2678" s="81" t="s">
        <v>7782</v>
      </c>
      <c r="AH2678" s="81" t="s">
        <v>7782</v>
      </c>
      <c r="AI2678" s="81" t="s">
        <v>7782</v>
      </c>
      <c r="AJ2678" s="81" t="s">
        <v>7782</v>
      </c>
      <c r="AK2678" s="79" t="s">
        <v>7782</v>
      </c>
      <c r="AL2678" s="79" t="s">
        <v>7782</v>
      </c>
      <c r="AM2678" s="81" t="s">
        <v>7782</v>
      </c>
      <c r="AN2678" s="79" t="s">
        <v>7782</v>
      </c>
      <c r="AO2678" s="79" t="s">
        <v>7782</v>
      </c>
      <c r="AP2678" s="78" t="s">
        <v>7782</v>
      </c>
      <c r="AQ2678" s="79" t="s">
        <v>7782</v>
      </c>
      <c r="AR2678" s="79" t="s">
        <v>7782</v>
      </c>
      <c r="AS2678" s="78" t="s">
        <v>7782</v>
      </c>
      <c r="AT2678" s="79" t="s">
        <v>7782</v>
      </c>
      <c r="AU2678" s="79" t="s">
        <v>7782</v>
      </c>
      <c r="AV2678" s="81" t="s">
        <v>7782</v>
      </c>
      <c r="AW2678" s="79" t="s">
        <v>7782</v>
      </c>
      <c r="AX2678" s="79" t="s">
        <v>7782</v>
      </c>
      <c r="AY2678" s="81" t="s">
        <v>7782</v>
      </c>
      <c r="AZ2678" s="79" t="s">
        <v>7782</v>
      </c>
      <c r="BA2678" s="79" t="s">
        <v>7782</v>
      </c>
      <c r="BB2678" s="78">
        <v>41</v>
      </c>
      <c r="BC2678" s="79">
        <v>270.74</v>
      </c>
      <c r="BD2678" s="79">
        <v>11100.34</v>
      </c>
      <c r="BE2678" s="81" t="s">
        <v>7782</v>
      </c>
      <c r="BF2678" s="79" t="s">
        <v>7782</v>
      </c>
      <c r="BG2678" s="79" t="s">
        <v>7782</v>
      </c>
      <c r="BH2678" s="78" t="s">
        <v>7782</v>
      </c>
      <c r="BI2678" s="79" t="s">
        <v>7782</v>
      </c>
      <c r="BJ2678" s="111" t="s">
        <v>7782</v>
      </c>
    </row>
    <row r="2679" spans="1:62" ht="14.5" x14ac:dyDescent="0.35">
      <c r="A2679" s="116" t="s">
        <v>1580</v>
      </c>
      <c r="B2679" s="77" t="s">
        <v>1581</v>
      </c>
      <c r="C2679" s="78">
        <v>8003</v>
      </c>
      <c r="D2679" s="187">
        <v>481.52029594651981</v>
      </c>
      <c r="E2679" s="79">
        <v>3853606.9284599982</v>
      </c>
      <c r="F2679" s="78">
        <v>79</v>
      </c>
      <c r="G2679" s="79">
        <v>3558.56791151282</v>
      </c>
      <c r="H2679" s="79">
        <v>185772.747097999</v>
      </c>
      <c r="I2679" s="78">
        <v>233</v>
      </c>
      <c r="J2679" s="79">
        <v>3619.9606654329</v>
      </c>
      <c r="K2679" s="79">
        <v>513912.878715</v>
      </c>
      <c r="L2679" s="78">
        <v>665</v>
      </c>
      <c r="M2679" s="79">
        <v>2899.3566263861999</v>
      </c>
      <c r="N2679" s="79">
        <v>922634.39000100002</v>
      </c>
      <c r="O2679" s="78">
        <v>178</v>
      </c>
      <c r="P2679" s="79">
        <v>3167.5615837118603</v>
      </c>
      <c r="Q2679" s="79">
        <v>274957.60031699901</v>
      </c>
      <c r="R2679" s="78" t="s">
        <v>7796</v>
      </c>
      <c r="S2679" s="79" t="s">
        <v>7796</v>
      </c>
      <c r="T2679" s="79">
        <v>1854.85745599999</v>
      </c>
      <c r="U2679" s="78">
        <v>6844</v>
      </c>
      <c r="V2679" s="79">
        <v>651.20876142871793</v>
      </c>
      <c r="W2679" s="79">
        <v>1954474.454873</v>
      </c>
      <c r="X2679" s="78" t="s">
        <v>7782</v>
      </c>
      <c r="Y2679" s="79" t="s">
        <v>7782</v>
      </c>
      <c r="Z2679" s="79" t="s">
        <v>7782</v>
      </c>
      <c r="AA2679" s="78" t="s">
        <v>7782</v>
      </c>
      <c r="AB2679" s="79" t="s">
        <v>7782</v>
      </c>
      <c r="AC2679" s="79" t="s">
        <v>7782</v>
      </c>
      <c r="AD2679" s="78" t="s">
        <v>7782</v>
      </c>
      <c r="AE2679" s="80" t="s">
        <v>7782</v>
      </c>
      <c r="AF2679" s="79" t="s">
        <v>7782</v>
      </c>
      <c r="AG2679" s="81" t="s">
        <v>7782</v>
      </c>
      <c r="AH2679" s="81" t="s">
        <v>7782</v>
      </c>
      <c r="AI2679" s="81" t="s">
        <v>7782</v>
      </c>
      <c r="AJ2679" s="81" t="s">
        <v>7782</v>
      </c>
      <c r="AK2679" s="79" t="s">
        <v>7782</v>
      </c>
      <c r="AL2679" s="79" t="s">
        <v>7782</v>
      </c>
      <c r="AM2679" s="81" t="s">
        <v>7782</v>
      </c>
      <c r="AN2679" s="79" t="s">
        <v>7782</v>
      </c>
      <c r="AO2679" s="79" t="s">
        <v>7782</v>
      </c>
      <c r="AP2679" s="78" t="s">
        <v>7782</v>
      </c>
      <c r="AQ2679" s="79" t="s">
        <v>7782</v>
      </c>
      <c r="AR2679" s="79" t="s">
        <v>7782</v>
      </c>
      <c r="AS2679" s="78" t="s">
        <v>7782</v>
      </c>
      <c r="AT2679" s="79" t="s">
        <v>7782</v>
      </c>
      <c r="AU2679" s="79" t="s">
        <v>7782</v>
      </c>
      <c r="AV2679" s="81" t="s">
        <v>7782</v>
      </c>
      <c r="AW2679" s="79" t="s">
        <v>7782</v>
      </c>
      <c r="AX2679" s="79" t="s">
        <v>7782</v>
      </c>
      <c r="AY2679" s="81" t="s">
        <v>7782</v>
      </c>
      <c r="AZ2679" s="79" t="s">
        <v>7782</v>
      </c>
      <c r="BA2679" s="79" t="s">
        <v>7782</v>
      </c>
      <c r="BB2679" s="78" t="s">
        <v>7782</v>
      </c>
      <c r="BC2679" s="79" t="s">
        <v>7782</v>
      </c>
      <c r="BD2679" s="79" t="s">
        <v>7782</v>
      </c>
      <c r="BE2679" s="81" t="s">
        <v>7782</v>
      </c>
      <c r="BF2679" s="79" t="s">
        <v>7782</v>
      </c>
      <c r="BG2679" s="79" t="s">
        <v>7782</v>
      </c>
      <c r="BH2679" s="78" t="s">
        <v>7782</v>
      </c>
      <c r="BI2679" s="79" t="s">
        <v>7782</v>
      </c>
      <c r="BJ2679" s="111" t="s">
        <v>7782</v>
      </c>
    </row>
    <row r="2680" spans="1:62" ht="14.5" x14ac:dyDescent="0.35">
      <c r="A2680" s="116" t="s">
        <v>1582</v>
      </c>
      <c r="B2680" s="77" t="s">
        <v>1583</v>
      </c>
      <c r="C2680" s="78">
        <v>1218</v>
      </c>
      <c r="D2680" s="187">
        <v>422.27909778489334</v>
      </c>
      <c r="E2680" s="79">
        <v>514335.94110200007</v>
      </c>
      <c r="F2680" s="78" t="s">
        <v>7796</v>
      </c>
      <c r="G2680" s="79" t="s">
        <v>7796</v>
      </c>
      <c r="H2680" s="79">
        <v>1784.397354</v>
      </c>
      <c r="I2680" s="78" t="s">
        <v>7782</v>
      </c>
      <c r="J2680" s="79" t="s">
        <v>7782</v>
      </c>
      <c r="K2680" s="79" t="s">
        <v>7782</v>
      </c>
      <c r="L2680" s="78" t="s">
        <v>7796</v>
      </c>
      <c r="M2680" s="79" t="s">
        <v>7796</v>
      </c>
      <c r="N2680" s="79">
        <v>428.765916</v>
      </c>
      <c r="O2680" s="78">
        <v>444</v>
      </c>
      <c r="P2680" s="79">
        <v>242.67561899099101</v>
      </c>
      <c r="Q2680" s="79">
        <v>107747.97483200001</v>
      </c>
      <c r="R2680" s="78" t="s">
        <v>7782</v>
      </c>
      <c r="S2680" s="79" t="s">
        <v>7782</v>
      </c>
      <c r="T2680" s="79" t="s">
        <v>7782</v>
      </c>
      <c r="U2680" s="78">
        <v>726</v>
      </c>
      <c r="V2680" s="79">
        <v>543.57438429752006</v>
      </c>
      <c r="W2680" s="79">
        <v>394635.00300000003</v>
      </c>
      <c r="X2680" s="78" t="s">
        <v>7782</v>
      </c>
      <c r="Y2680" s="79" t="s">
        <v>7782</v>
      </c>
      <c r="Z2680" s="79" t="s">
        <v>7782</v>
      </c>
      <c r="AA2680" s="78" t="s">
        <v>7782</v>
      </c>
      <c r="AB2680" s="79" t="s">
        <v>7782</v>
      </c>
      <c r="AC2680" s="79" t="s">
        <v>7782</v>
      </c>
      <c r="AD2680" s="78" t="s">
        <v>7782</v>
      </c>
      <c r="AE2680" s="80" t="s">
        <v>7782</v>
      </c>
      <c r="AF2680" s="79" t="s">
        <v>7782</v>
      </c>
      <c r="AG2680" s="81" t="s">
        <v>7782</v>
      </c>
      <c r="AH2680" s="81" t="s">
        <v>7782</v>
      </c>
      <c r="AI2680" s="81" t="s">
        <v>7782</v>
      </c>
      <c r="AJ2680" s="81" t="s">
        <v>7782</v>
      </c>
      <c r="AK2680" s="79" t="s">
        <v>7782</v>
      </c>
      <c r="AL2680" s="79" t="s">
        <v>7782</v>
      </c>
      <c r="AM2680" s="81" t="s">
        <v>7782</v>
      </c>
      <c r="AN2680" s="79" t="s">
        <v>7782</v>
      </c>
      <c r="AO2680" s="79" t="s">
        <v>7782</v>
      </c>
      <c r="AP2680" s="78" t="s">
        <v>7782</v>
      </c>
      <c r="AQ2680" s="79" t="s">
        <v>7782</v>
      </c>
      <c r="AR2680" s="79" t="s">
        <v>7782</v>
      </c>
      <c r="AS2680" s="78" t="s">
        <v>7782</v>
      </c>
      <c r="AT2680" s="79" t="s">
        <v>7782</v>
      </c>
      <c r="AU2680" s="79" t="s">
        <v>7782</v>
      </c>
      <c r="AV2680" s="81" t="s">
        <v>7782</v>
      </c>
      <c r="AW2680" s="79" t="s">
        <v>7782</v>
      </c>
      <c r="AX2680" s="79" t="s">
        <v>7782</v>
      </c>
      <c r="AY2680" s="81" t="s">
        <v>7782</v>
      </c>
      <c r="AZ2680" s="79" t="s">
        <v>7782</v>
      </c>
      <c r="BA2680" s="79" t="s">
        <v>7782</v>
      </c>
      <c r="BB2680" s="78">
        <v>42</v>
      </c>
      <c r="BC2680" s="79">
        <v>231.89999999999901</v>
      </c>
      <c r="BD2680" s="79">
        <v>9739.7999999999993</v>
      </c>
      <c r="BE2680" s="81" t="s">
        <v>7782</v>
      </c>
      <c r="BF2680" s="79" t="s">
        <v>7782</v>
      </c>
      <c r="BG2680" s="79" t="s">
        <v>7782</v>
      </c>
      <c r="BH2680" s="78" t="s">
        <v>7782</v>
      </c>
      <c r="BI2680" s="79" t="s">
        <v>7782</v>
      </c>
      <c r="BJ2680" s="111" t="s">
        <v>7782</v>
      </c>
    </row>
    <row r="2681" spans="1:62" ht="14.5" x14ac:dyDescent="0.35">
      <c r="A2681" s="116" t="s">
        <v>1584</v>
      </c>
      <c r="B2681" s="77" t="s">
        <v>1585</v>
      </c>
      <c r="C2681" s="78">
        <v>50201</v>
      </c>
      <c r="D2681" s="187">
        <v>490.35952484049915</v>
      </c>
      <c r="E2681" s="79">
        <v>24616538.506517898</v>
      </c>
      <c r="F2681" s="78">
        <v>23</v>
      </c>
      <c r="G2681" s="79">
        <v>1082.11554321739</v>
      </c>
      <c r="H2681" s="79">
        <v>24888.657493999999</v>
      </c>
      <c r="I2681" s="78">
        <v>8</v>
      </c>
      <c r="J2681" s="79">
        <v>2874.2175323749998</v>
      </c>
      <c r="K2681" s="79">
        <v>22993.740258999998</v>
      </c>
      <c r="L2681" s="78">
        <v>140</v>
      </c>
      <c r="M2681" s="79">
        <v>755.56919914285697</v>
      </c>
      <c r="N2681" s="79">
        <v>105779.68787999899</v>
      </c>
      <c r="O2681" s="78">
        <v>1345</v>
      </c>
      <c r="P2681" s="79">
        <v>655.81653459628205</v>
      </c>
      <c r="Q2681" s="79">
        <v>882073.23903199902</v>
      </c>
      <c r="R2681" s="78" t="s">
        <v>7796</v>
      </c>
      <c r="S2681" s="79" t="s">
        <v>7796</v>
      </c>
      <c r="T2681" s="79">
        <v>419.017178</v>
      </c>
      <c r="U2681" s="78">
        <v>48656</v>
      </c>
      <c r="V2681" s="79">
        <v>484.606068001376</v>
      </c>
      <c r="W2681" s="79">
        <v>23578992.8446749</v>
      </c>
      <c r="X2681" s="78" t="s">
        <v>7782</v>
      </c>
      <c r="Y2681" s="79" t="s">
        <v>7782</v>
      </c>
      <c r="Z2681" s="79" t="s">
        <v>7782</v>
      </c>
      <c r="AA2681" s="78" t="s">
        <v>7782</v>
      </c>
      <c r="AB2681" s="79" t="s">
        <v>7782</v>
      </c>
      <c r="AC2681" s="79" t="s">
        <v>7782</v>
      </c>
      <c r="AD2681" s="78" t="s">
        <v>7782</v>
      </c>
      <c r="AE2681" s="80" t="s">
        <v>7782</v>
      </c>
      <c r="AF2681" s="79" t="s">
        <v>7782</v>
      </c>
      <c r="AG2681" s="81" t="s">
        <v>7782</v>
      </c>
      <c r="AH2681" s="81" t="s">
        <v>7782</v>
      </c>
      <c r="AI2681" s="81" t="s">
        <v>7782</v>
      </c>
      <c r="AJ2681" s="81" t="s">
        <v>7782</v>
      </c>
      <c r="AK2681" s="79" t="s">
        <v>7782</v>
      </c>
      <c r="AL2681" s="79" t="s">
        <v>7782</v>
      </c>
      <c r="AM2681" s="81" t="s">
        <v>7782</v>
      </c>
      <c r="AN2681" s="79" t="s">
        <v>7782</v>
      </c>
      <c r="AO2681" s="79" t="s">
        <v>7782</v>
      </c>
      <c r="AP2681" s="78" t="s">
        <v>7782</v>
      </c>
      <c r="AQ2681" s="79" t="s">
        <v>7782</v>
      </c>
      <c r="AR2681" s="79" t="s">
        <v>7782</v>
      </c>
      <c r="AS2681" s="78" t="s">
        <v>7782</v>
      </c>
      <c r="AT2681" s="79" t="s">
        <v>7782</v>
      </c>
      <c r="AU2681" s="79" t="s">
        <v>7782</v>
      </c>
      <c r="AV2681" s="81" t="s">
        <v>7782</v>
      </c>
      <c r="AW2681" s="79" t="s">
        <v>7782</v>
      </c>
      <c r="AX2681" s="79" t="s">
        <v>7782</v>
      </c>
      <c r="AY2681" s="81" t="s">
        <v>7782</v>
      </c>
      <c r="AZ2681" s="79" t="s">
        <v>7782</v>
      </c>
      <c r="BA2681" s="79" t="s">
        <v>7782</v>
      </c>
      <c r="BB2681" s="78">
        <v>28</v>
      </c>
      <c r="BC2681" s="79">
        <v>49.69</v>
      </c>
      <c r="BD2681" s="79">
        <v>1391.32</v>
      </c>
      <c r="BE2681" s="81" t="s">
        <v>7782</v>
      </c>
      <c r="BF2681" s="79" t="s">
        <v>7782</v>
      </c>
      <c r="BG2681" s="79" t="s">
        <v>7782</v>
      </c>
      <c r="BH2681" s="78" t="s">
        <v>7782</v>
      </c>
      <c r="BI2681" s="79" t="s">
        <v>7782</v>
      </c>
      <c r="BJ2681" s="111" t="s">
        <v>7782</v>
      </c>
    </row>
    <row r="2682" spans="1:62" ht="14.5" x14ac:dyDescent="0.35">
      <c r="A2682" s="116" t="s">
        <v>1586</v>
      </c>
      <c r="B2682" s="77" t="s">
        <v>1587</v>
      </c>
      <c r="C2682" s="78">
        <v>2539</v>
      </c>
      <c r="D2682" s="187">
        <v>350.26804813666791</v>
      </c>
      <c r="E2682" s="79">
        <v>889330.57421899983</v>
      </c>
      <c r="F2682" s="78" t="s">
        <v>7796</v>
      </c>
      <c r="G2682" s="79" t="s">
        <v>7796</v>
      </c>
      <c r="H2682" s="79">
        <v>1754.5536990000001</v>
      </c>
      <c r="I2682" s="78" t="s">
        <v>7782</v>
      </c>
      <c r="J2682" s="79" t="s">
        <v>7782</v>
      </c>
      <c r="K2682" s="79" t="s">
        <v>7782</v>
      </c>
      <c r="L2682" s="78">
        <v>8</v>
      </c>
      <c r="M2682" s="79">
        <v>367.84059537500002</v>
      </c>
      <c r="N2682" s="79">
        <v>2942.7247630000002</v>
      </c>
      <c r="O2682" s="78">
        <v>33</v>
      </c>
      <c r="P2682" s="79">
        <v>649.20975257575697</v>
      </c>
      <c r="Q2682" s="79">
        <v>21423.921834999899</v>
      </c>
      <c r="R2682" s="78" t="s">
        <v>7782</v>
      </c>
      <c r="S2682" s="79" t="s">
        <v>7782</v>
      </c>
      <c r="T2682" s="79" t="s">
        <v>7782</v>
      </c>
      <c r="U2682" s="78">
        <v>2492</v>
      </c>
      <c r="V2682" s="79">
        <v>346.02409065890799</v>
      </c>
      <c r="W2682" s="79">
        <v>862292.03392199997</v>
      </c>
      <c r="X2682" s="78" t="s">
        <v>7782</v>
      </c>
      <c r="Y2682" s="79" t="s">
        <v>7782</v>
      </c>
      <c r="Z2682" s="79" t="s">
        <v>7782</v>
      </c>
      <c r="AA2682" s="78" t="s">
        <v>7782</v>
      </c>
      <c r="AB2682" s="79" t="s">
        <v>7782</v>
      </c>
      <c r="AC2682" s="79" t="s">
        <v>7782</v>
      </c>
      <c r="AD2682" s="78" t="s">
        <v>7782</v>
      </c>
      <c r="AE2682" s="80" t="s">
        <v>7782</v>
      </c>
      <c r="AF2682" s="79" t="s">
        <v>7782</v>
      </c>
      <c r="AG2682" s="81" t="s">
        <v>7782</v>
      </c>
      <c r="AH2682" s="81" t="s">
        <v>7782</v>
      </c>
      <c r="AI2682" s="81" t="s">
        <v>7782</v>
      </c>
      <c r="AJ2682" s="81" t="s">
        <v>7782</v>
      </c>
      <c r="AK2682" s="79" t="s">
        <v>7782</v>
      </c>
      <c r="AL2682" s="79" t="s">
        <v>7782</v>
      </c>
      <c r="AM2682" s="81" t="s">
        <v>7782</v>
      </c>
      <c r="AN2682" s="79" t="s">
        <v>7782</v>
      </c>
      <c r="AO2682" s="79" t="s">
        <v>7782</v>
      </c>
      <c r="AP2682" s="78" t="s">
        <v>7782</v>
      </c>
      <c r="AQ2682" s="79" t="s">
        <v>7782</v>
      </c>
      <c r="AR2682" s="79" t="s">
        <v>7782</v>
      </c>
      <c r="AS2682" s="78" t="s">
        <v>7782</v>
      </c>
      <c r="AT2682" s="79" t="s">
        <v>7782</v>
      </c>
      <c r="AU2682" s="79" t="s">
        <v>7782</v>
      </c>
      <c r="AV2682" s="81" t="s">
        <v>7782</v>
      </c>
      <c r="AW2682" s="79" t="s">
        <v>7782</v>
      </c>
      <c r="AX2682" s="79" t="s">
        <v>7782</v>
      </c>
      <c r="AY2682" s="81" t="s">
        <v>7782</v>
      </c>
      <c r="AZ2682" s="79" t="s">
        <v>7782</v>
      </c>
      <c r="BA2682" s="79" t="s">
        <v>7782</v>
      </c>
      <c r="BB2682" s="78" t="s">
        <v>7796</v>
      </c>
      <c r="BC2682" s="79" t="s">
        <v>7796</v>
      </c>
      <c r="BD2682" s="79">
        <v>917.34</v>
      </c>
      <c r="BE2682" s="81" t="s">
        <v>7782</v>
      </c>
      <c r="BF2682" s="79" t="s">
        <v>7782</v>
      </c>
      <c r="BG2682" s="79" t="s">
        <v>7782</v>
      </c>
      <c r="BH2682" s="78" t="s">
        <v>7782</v>
      </c>
      <c r="BI2682" s="79" t="s">
        <v>7782</v>
      </c>
      <c r="BJ2682" s="111" t="s">
        <v>7782</v>
      </c>
    </row>
    <row r="2683" spans="1:62" ht="14.5" x14ac:dyDescent="0.35">
      <c r="A2683" s="116" t="s">
        <v>1588</v>
      </c>
      <c r="B2683" s="77" t="s">
        <v>1589</v>
      </c>
      <c r="C2683" s="78">
        <v>27307</v>
      </c>
      <c r="D2683" s="187">
        <v>318.58954525048483</v>
      </c>
      <c r="E2683" s="79">
        <v>8699724.7121549901</v>
      </c>
      <c r="F2683" s="78">
        <v>27</v>
      </c>
      <c r="G2683" s="79">
        <v>2026.53561796296</v>
      </c>
      <c r="H2683" s="79">
        <v>54716.4616849999</v>
      </c>
      <c r="I2683" s="78">
        <v>30</v>
      </c>
      <c r="J2683" s="79">
        <v>822.70792383333298</v>
      </c>
      <c r="K2683" s="79">
        <v>24681.237714999999</v>
      </c>
      <c r="L2683" s="78">
        <v>386</v>
      </c>
      <c r="M2683" s="79">
        <v>770.13094391191601</v>
      </c>
      <c r="N2683" s="79">
        <v>297270.54434999899</v>
      </c>
      <c r="O2683" s="78">
        <v>777</v>
      </c>
      <c r="P2683" s="79">
        <v>369.12053689446498</v>
      </c>
      <c r="Q2683" s="79">
        <v>286806.657167</v>
      </c>
      <c r="R2683" s="78">
        <v>14</v>
      </c>
      <c r="S2683" s="79">
        <v>181.65843642857101</v>
      </c>
      <c r="T2683" s="79">
        <v>2543.2181099999998</v>
      </c>
      <c r="U2683" s="78">
        <v>26057</v>
      </c>
      <c r="V2683" s="79">
        <v>308.28228702951202</v>
      </c>
      <c r="W2683" s="79">
        <v>8032911.5531279901</v>
      </c>
      <c r="X2683" s="78" t="s">
        <v>7782</v>
      </c>
      <c r="Y2683" s="79" t="s">
        <v>7782</v>
      </c>
      <c r="Z2683" s="79" t="s">
        <v>7782</v>
      </c>
      <c r="AA2683" s="78" t="s">
        <v>7782</v>
      </c>
      <c r="AB2683" s="79" t="s">
        <v>7782</v>
      </c>
      <c r="AC2683" s="79" t="s">
        <v>7782</v>
      </c>
      <c r="AD2683" s="78" t="s">
        <v>7782</v>
      </c>
      <c r="AE2683" s="80" t="s">
        <v>7782</v>
      </c>
      <c r="AF2683" s="79" t="s">
        <v>7782</v>
      </c>
      <c r="AG2683" s="81" t="s">
        <v>7782</v>
      </c>
      <c r="AH2683" s="81" t="s">
        <v>7782</v>
      </c>
      <c r="AI2683" s="81" t="s">
        <v>7782</v>
      </c>
      <c r="AJ2683" s="81" t="s">
        <v>7782</v>
      </c>
      <c r="AK2683" s="79" t="s">
        <v>7782</v>
      </c>
      <c r="AL2683" s="79" t="s">
        <v>7782</v>
      </c>
      <c r="AM2683" s="81" t="s">
        <v>7782</v>
      </c>
      <c r="AN2683" s="79" t="s">
        <v>7782</v>
      </c>
      <c r="AO2683" s="79" t="s">
        <v>7782</v>
      </c>
      <c r="AP2683" s="78" t="s">
        <v>7782</v>
      </c>
      <c r="AQ2683" s="79" t="s">
        <v>7782</v>
      </c>
      <c r="AR2683" s="79" t="s">
        <v>7782</v>
      </c>
      <c r="AS2683" s="78" t="s">
        <v>7782</v>
      </c>
      <c r="AT2683" s="79" t="s">
        <v>7782</v>
      </c>
      <c r="AU2683" s="79" t="s">
        <v>7782</v>
      </c>
      <c r="AV2683" s="81" t="s">
        <v>7782</v>
      </c>
      <c r="AW2683" s="79" t="s">
        <v>7782</v>
      </c>
      <c r="AX2683" s="79" t="s">
        <v>7782</v>
      </c>
      <c r="AY2683" s="81" t="s">
        <v>7782</v>
      </c>
      <c r="AZ2683" s="79" t="s">
        <v>7782</v>
      </c>
      <c r="BA2683" s="79" t="s">
        <v>7782</v>
      </c>
      <c r="BB2683" s="78">
        <v>16</v>
      </c>
      <c r="BC2683" s="79">
        <v>49.69</v>
      </c>
      <c r="BD2683" s="79">
        <v>795.04</v>
      </c>
      <c r="BE2683" s="81" t="s">
        <v>7782</v>
      </c>
      <c r="BF2683" s="79" t="s">
        <v>7782</v>
      </c>
      <c r="BG2683" s="79" t="s">
        <v>7782</v>
      </c>
      <c r="BH2683" s="78" t="s">
        <v>7782</v>
      </c>
      <c r="BI2683" s="79" t="s">
        <v>7782</v>
      </c>
      <c r="BJ2683" s="111" t="s">
        <v>7782</v>
      </c>
    </row>
    <row r="2684" spans="1:62" ht="14.5" x14ac:dyDescent="0.35">
      <c r="A2684" s="116" t="s">
        <v>6755</v>
      </c>
      <c r="B2684" s="77" t="s">
        <v>6756</v>
      </c>
      <c r="C2684" s="78">
        <v>201</v>
      </c>
      <c r="D2684" s="187">
        <v>5108.2155011492032</v>
      </c>
      <c r="E2684" s="79">
        <v>1026751.3157309899</v>
      </c>
      <c r="F2684" s="78">
        <v>185</v>
      </c>
      <c r="G2684" s="79">
        <v>5412.9686199729704</v>
      </c>
      <c r="H2684" s="79">
        <v>1001399.1946949899</v>
      </c>
      <c r="I2684" s="78" t="s">
        <v>7796</v>
      </c>
      <c r="J2684" s="79" t="s">
        <v>7796</v>
      </c>
      <c r="K2684" s="79">
        <v>6347.6229530000001</v>
      </c>
      <c r="L2684" s="78">
        <v>9</v>
      </c>
      <c r="M2684" s="79">
        <v>1650.17670877777</v>
      </c>
      <c r="N2684" s="79">
        <v>14851.590378999999</v>
      </c>
      <c r="O2684" s="78" t="s">
        <v>7796</v>
      </c>
      <c r="P2684" s="79" t="s">
        <v>7796</v>
      </c>
      <c r="Q2684" s="79">
        <v>4152.9077039999902</v>
      </c>
      <c r="R2684" s="78" t="s">
        <v>7782</v>
      </c>
      <c r="S2684" s="79" t="s">
        <v>7782</v>
      </c>
      <c r="T2684" s="79" t="s">
        <v>7782</v>
      </c>
      <c r="U2684" s="78" t="s">
        <v>7782</v>
      </c>
      <c r="V2684" s="79" t="s">
        <v>7782</v>
      </c>
      <c r="W2684" s="79" t="s">
        <v>7782</v>
      </c>
      <c r="X2684" s="78" t="s">
        <v>7782</v>
      </c>
      <c r="Y2684" s="79" t="s">
        <v>7782</v>
      </c>
      <c r="Z2684" s="79" t="s">
        <v>7782</v>
      </c>
      <c r="AA2684" s="78" t="s">
        <v>7782</v>
      </c>
      <c r="AB2684" s="79" t="s">
        <v>7782</v>
      </c>
      <c r="AC2684" s="79" t="s">
        <v>7782</v>
      </c>
      <c r="AD2684" s="78" t="s">
        <v>7782</v>
      </c>
      <c r="AE2684" s="80" t="s">
        <v>7782</v>
      </c>
      <c r="AF2684" s="79" t="s">
        <v>7782</v>
      </c>
      <c r="AG2684" s="81" t="s">
        <v>7782</v>
      </c>
      <c r="AH2684" s="81" t="s">
        <v>7782</v>
      </c>
      <c r="AI2684" s="81" t="s">
        <v>7782</v>
      </c>
      <c r="AJ2684" s="81" t="s">
        <v>7782</v>
      </c>
      <c r="AK2684" s="79" t="s">
        <v>7782</v>
      </c>
      <c r="AL2684" s="79" t="s">
        <v>7782</v>
      </c>
      <c r="AM2684" s="81" t="s">
        <v>7782</v>
      </c>
      <c r="AN2684" s="79" t="s">
        <v>7782</v>
      </c>
      <c r="AO2684" s="79" t="s">
        <v>7782</v>
      </c>
      <c r="AP2684" s="78" t="s">
        <v>7782</v>
      </c>
      <c r="AQ2684" s="79" t="s">
        <v>7782</v>
      </c>
      <c r="AR2684" s="79" t="s">
        <v>7782</v>
      </c>
      <c r="AS2684" s="78" t="s">
        <v>7782</v>
      </c>
      <c r="AT2684" s="79" t="s">
        <v>7782</v>
      </c>
      <c r="AU2684" s="79" t="s">
        <v>7782</v>
      </c>
      <c r="AV2684" s="81" t="s">
        <v>7782</v>
      </c>
      <c r="AW2684" s="79" t="s">
        <v>7782</v>
      </c>
      <c r="AX2684" s="79" t="s">
        <v>7782</v>
      </c>
      <c r="AY2684" s="81" t="s">
        <v>7782</v>
      </c>
      <c r="AZ2684" s="79" t="s">
        <v>7782</v>
      </c>
      <c r="BA2684" s="79" t="s">
        <v>7782</v>
      </c>
      <c r="BB2684" s="78" t="s">
        <v>7782</v>
      </c>
      <c r="BC2684" s="79" t="s">
        <v>7782</v>
      </c>
      <c r="BD2684" s="79" t="s">
        <v>7782</v>
      </c>
      <c r="BE2684" s="81" t="s">
        <v>7782</v>
      </c>
      <c r="BF2684" s="79" t="s">
        <v>7782</v>
      </c>
      <c r="BG2684" s="79" t="s">
        <v>7782</v>
      </c>
      <c r="BH2684" s="78" t="s">
        <v>7782</v>
      </c>
      <c r="BI2684" s="79" t="s">
        <v>7782</v>
      </c>
      <c r="BJ2684" s="111" t="s">
        <v>7782</v>
      </c>
    </row>
    <row r="2685" spans="1:62" ht="14.5" x14ac:dyDescent="0.35">
      <c r="A2685" s="116" t="s">
        <v>1590</v>
      </c>
      <c r="B2685" s="77" t="s">
        <v>1591</v>
      </c>
      <c r="C2685" s="78">
        <v>345</v>
      </c>
      <c r="D2685" s="187">
        <v>2199.8951497449239</v>
      </c>
      <c r="E2685" s="79">
        <v>758963.82666199876</v>
      </c>
      <c r="F2685" s="78">
        <v>223</v>
      </c>
      <c r="G2685" s="79">
        <v>2712.1060684887798</v>
      </c>
      <c r="H2685" s="79">
        <v>604799.65327299898</v>
      </c>
      <c r="I2685" s="78" t="s">
        <v>7796</v>
      </c>
      <c r="J2685" s="79" t="s">
        <v>7796</v>
      </c>
      <c r="K2685" s="79">
        <v>44589.535077999899</v>
      </c>
      <c r="L2685" s="78" t="s">
        <v>7796</v>
      </c>
      <c r="M2685" s="79" t="s">
        <v>7796</v>
      </c>
      <c r="N2685" s="79">
        <v>7496.8030159999998</v>
      </c>
      <c r="O2685" s="78">
        <v>105</v>
      </c>
      <c r="P2685" s="79">
        <v>899.74869519047502</v>
      </c>
      <c r="Q2685" s="79">
        <v>94473.612994999901</v>
      </c>
      <c r="R2685" s="78" t="s">
        <v>7782</v>
      </c>
      <c r="S2685" s="79" t="s">
        <v>7782</v>
      </c>
      <c r="T2685" s="79" t="s">
        <v>7782</v>
      </c>
      <c r="U2685" s="78" t="s">
        <v>7796</v>
      </c>
      <c r="V2685" s="79" t="s">
        <v>7796</v>
      </c>
      <c r="W2685" s="79">
        <v>7604.2223000000004</v>
      </c>
      <c r="X2685" s="78" t="s">
        <v>7782</v>
      </c>
      <c r="Y2685" s="79" t="s">
        <v>7782</v>
      </c>
      <c r="Z2685" s="79" t="s">
        <v>7782</v>
      </c>
      <c r="AA2685" s="78" t="s">
        <v>7782</v>
      </c>
      <c r="AB2685" s="79" t="s">
        <v>7782</v>
      </c>
      <c r="AC2685" s="79" t="s">
        <v>7782</v>
      </c>
      <c r="AD2685" s="78" t="s">
        <v>7782</v>
      </c>
      <c r="AE2685" s="80" t="s">
        <v>7782</v>
      </c>
      <c r="AF2685" s="79" t="s">
        <v>7782</v>
      </c>
      <c r="AG2685" s="81" t="s">
        <v>7782</v>
      </c>
      <c r="AH2685" s="81" t="s">
        <v>7782</v>
      </c>
      <c r="AI2685" s="81" t="s">
        <v>7782</v>
      </c>
      <c r="AJ2685" s="81" t="s">
        <v>7782</v>
      </c>
      <c r="AK2685" s="79" t="s">
        <v>7782</v>
      </c>
      <c r="AL2685" s="79" t="s">
        <v>7782</v>
      </c>
      <c r="AM2685" s="81" t="s">
        <v>7782</v>
      </c>
      <c r="AN2685" s="79" t="s">
        <v>7782</v>
      </c>
      <c r="AO2685" s="79" t="s">
        <v>7782</v>
      </c>
      <c r="AP2685" s="78" t="s">
        <v>7782</v>
      </c>
      <c r="AQ2685" s="79" t="s">
        <v>7782</v>
      </c>
      <c r="AR2685" s="79" t="s">
        <v>7782</v>
      </c>
      <c r="AS2685" s="78" t="s">
        <v>7782</v>
      </c>
      <c r="AT2685" s="79" t="s">
        <v>7782</v>
      </c>
      <c r="AU2685" s="79" t="s">
        <v>7782</v>
      </c>
      <c r="AV2685" s="81" t="s">
        <v>7782</v>
      </c>
      <c r="AW2685" s="79" t="s">
        <v>7782</v>
      </c>
      <c r="AX2685" s="79" t="s">
        <v>7782</v>
      </c>
      <c r="AY2685" s="81" t="s">
        <v>7782</v>
      </c>
      <c r="AZ2685" s="79" t="s">
        <v>7782</v>
      </c>
      <c r="BA2685" s="79" t="s">
        <v>7782</v>
      </c>
      <c r="BB2685" s="78" t="s">
        <v>7782</v>
      </c>
      <c r="BC2685" s="79" t="s">
        <v>7782</v>
      </c>
      <c r="BD2685" s="79" t="s">
        <v>7782</v>
      </c>
      <c r="BE2685" s="81" t="s">
        <v>7782</v>
      </c>
      <c r="BF2685" s="79" t="s">
        <v>7782</v>
      </c>
      <c r="BG2685" s="79" t="s">
        <v>7782</v>
      </c>
      <c r="BH2685" s="78" t="s">
        <v>7782</v>
      </c>
      <c r="BI2685" s="79" t="s">
        <v>7782</v>
      </c>
      <c r="BJ2685" s="111" t="s">
        <v>7782</v>
      </c>
    </row>
    <row r="2686" spans="1:62" ht="14.5" x14ac:dyDescent="0.35">
      <c r="A2686" s="116" t="s">
        <v>1592</v>
      </c>
      <c r="B2686" s="77" t="s">
        <v>1593</v>
      </c>
      <c r="C2686" s="78">
        <v>2653</v>
      </c>
      <c r="D2686" s="187">
        <v>1558.8619013305613</v>
      </c>
      <c r="E2686" s="79">
        <v>4135660.6242299792</v>
      </c>
      <c r="F2686" s="78">
        <v>452</v>
      </c>
      <c r="G2686" s="79">
        <v>2400.6090879115</v>
      </c>
      <c r="H2686" s="79">
        <v>1085075.30773599</v>
      </c>
      <c r="I2686" s="78">
        <v>314</v>
      </c>
      <c r="J2686" s="79">
        <v>2540.26534173248</v>
      </c>
      <c r="K2686" s="79">
        <v>797643.31730400003</v>
      </c>
      <c r="L2686" s="78">
        <v>375</v>
      </c>
      <c r="M2686" s="79">
        <v>1421.00301729599</v>
      </c>
      <c r="N2686" s="79">
        <v>532876.13148599898</v>
      </c>
      <c r="O2686" s="78">
        <v>1481</v>
      </c>
      <c r="P2686" s="79">
        <v>1149.5676025057301</v>
      </c>
      <c r="Q2686" s="79">
        <v>1702509.61931099</v>
      </c>
      <c r="R2686" s="78" t="s">
        <v>7796</v>
      </c>
      <c r="S2686" s="79" t="s">
        <v>7796</v>
      </c>
      <c r="T2686" s="79">
        <v>7798.5814909999899</v>
      </c>
      <c r="U2686" s="78">
        <v>25</v>
      </c>
      <c r="V2686" s="79">
        <v>390.30667607999999</v>
      </c>
      <c r="W2686" s="79">
        <v>9757.6669019999899</v>
      </c>
      <c r="X2686" s="78" t="s">
        <v>7782</v>
      </c>
      <c r="Y2686" s="79" t="s">
        <v>7782</v>
      </c>
      <c r="Z2686" s="79" t="s">
        <v>7782</v>
      </c>
      <c r="AA2686" s="78" t="s">
        <v>7782</v>
      </c>
      <c r="AB2686" s="79" t="s">
        <v>7782</v>
      </c>
      <c r="AC2686" s="79" t="s">
        <v>7782</v>
      </c>
      <c r="AD2686" s="78" t="s">
        <v>7782</v>
      </c>
      <c r="AE2686" s="80" t="s">
        <v>7782</v>
      </c>
      <c r="AF2686" s="79" t="s">
        <v>7782</v>
      </c>
      <c r="AG2686" s="81" t="s">
        <v>7782</v>
      </c>
      <c r="AH2686" s="81" t="s">
        <v>7782</v>
      </c>
      <c r="AI2686" s="81" t="s">
        <v>7782</v>
      </c>
      <c r="AJ2686" s="81" t="s">
        <v>7782</v>
      </c>
      <c r="AK2686" s="79" t="s">
        <v>7782</v>
      </c>
      <c r="AL2686" s="79" t="s">
        <v>7782</v>
      </c>
      <c r="AM2686" s="81" t="s">
        <v>7782</v>
      </c>
      <c r="AN2686" s="79" t="s">
        <v>7782</v>
      </c>
      <c r="AO2686" s="79" t="s">
        <v>7782</v>
      </c>
      <c r="AP2686" s="78" t="s">
        <v>7782</v>
      </c>
      <c r="AQ2686" s="79" t="s">
        <v>7782</v>
      </c>
      <c r="AR2686" s="79" t="s">
        <v>7782</v>
      </c>
      <c r="AS2686" s="78" t="s">
        <v>7782</v>
      </c>
      <c r="AT2686" s="79" t="s">
        <v>7782</v>
      </c>
      <c r="AU2686" s="79" t="s">
        <v>7782</v>
      </c>
      <c r="AV2686" s="81" t="s">
        <v>7782</v>
      </c>
      <c r="AW2686" s="79" t="s">
        <v>7782</v>
      </c>
      <c r="AX2686" s="79" t="s">
        <v>7782</v>
      </c>
      <c r="AY2686" s="81" t="s">
        <v>7782</v>
      </c>
      <c r="AZ2686" s="79" t="s">
        <v>7782</v>
      </c>
      <c r="BA2686" s="79" t="s">
        <v>7782</v>
      </c>
      <c r="BB2686" s="78" t="s">
        <v>7782</v>
      </c>
      <c r="BC2686" s="79" t="s">
        <v>7782</v>
      </c>
      <c r="BD2686" s="79" t="s">
        <v>7782</v>
      </c>
      <c r="BE2686" s="81" t="s">
        <v>7782</v>
      </c>
      <c r="BF2686" s="79" t="s">
        <v>7782</v>
      </c>
      <c r="BG2686" s="79" t="s">
        <v>7782</v>
      </c>
      <c r="BH2686" s="78" t="s">
        <v>7782</v>
      </c>
      <c r="BI2686" s="79" t="s">
        <v>7782</v>
      </c>
      <c r="BJ2686" s="111" t="s">
        <v>7782</v>
      </c>
    </row>
    <row r="2687" spans="1:62" ht="14.5" x14ac:dyDescent="0.35">
      <c r="A2687" s="116" t="s">
        <v>1594</v>
      </c>
      <c r="B2687" s="77" t="s">
        <v>1595</v>
      </c>
      <c r="C2687" s="78">
        <v>9181</v>
      </c>
      <c r="D2687" s="187">
        <v>1309.1137453829617</v>
      </c>
      <c r="E2687" s="79">
        <v>12018973.296360971</v>
      </c>
      <c r="F2687" s="78">
        <v>1410</v>
      </c>
      <c r="G2687" s="79">
        <v>1936.4917975773001</v>
      </c>
      <c r="H2687" s="79">
        <v>2730453.4345839899</v>
      </c>
      <c r="I2687" s="78">
        <v>983</v>
      </c>
      <c r="J2687" s="79">
        <v>2197.0682183346898</v>
      </c>
      <c r="K2687" s="79">
        <v>2159718.058623</v>
      </c>
      <c r="L2687" s="78">
        <v>1497</v>
      </c>
      <c r="M2687" s="79">
        <v>1448.6735369906401</v>
      </c>
      <c r="N2687" s="79">
        <v>2168664.2848749901</v>
      </c>
      <c r="O2687" s="78">
        <v>4315</v>
      </c>
      <c r="P2687" s="79">
        <v>1017.90895094669</v>
      </c>
      <c r="Q2687" s="79">
        <v>4392277.1233349899</v>
      </c>
      <c r="R2687" s="78">
        <v>11</v>
      </c>
      <c r="S2687" s="79">
        <v>1211.2381455454499</v>
      </c>
      <c r="T2687" s="79">
        <v>13323.619601</v>
      </c>
      <c r="U2687" s="78">
        <v>951</v>
      </c>
      <c r="V2687" s="79">
        <v>577.21363337854802</v>
      </c>
      <c r="W2687" s="79">
        <v>548930.16534299997</v>
      </c>
      <c r="X2687" s="78" t="s">
        <v>7782</v>
      </c>
      <c r="Y2687" s="79" t="s">
        <v>7782</v>
      </c>
      <c r="Z2687" s="79" t="s">
        <v>7782</v>
      </c>
      <c r="AA2687" s="78" t="s">
        <v>7782</v>
      </c>
      <c r="AB2687" s="79" t="s">
        <v>7782</v>
      </c>
      <c r="AC2687" s="79" t="s">
        <v>7782</v>
      </c>
      <c r="AD2687" s="78" t="s">
        <v>7782</v>
      </c>
      <c r="AE2687" s="80" t="s">
        <v>7782</v>
      </c>
      <c r="AF2687" s="79" t="s">
        <v>7782</v>
      </c>
      <c r="AG2687" s="81" t="s">
        <v>7782</v>
      </c>
      <c r="AH2687" s="81" t="s">
        <v>7782</v>
      </c>
      <c r="AI2687" s="81" t="s">
        <v>7782</v>
      </c>
      <c r="AJ2687" s="81" t="s">
        <v>7782</v>
      </c>
      <c r="AK2687" s="79" t="s">
        <v>7782</v>
      </c>
      <c r="AL2687" s="79" t="s">
        <v>7782</v>
      </c>
      <c r="AM2687" s="81" t="s">
        <v>7782</v>
      </c>
      <c r="AN2687" s="79" t="s">
        <v>7782</v>
      </c>
      <c r="AO2687" s="79" t="s">
        <v>7782</v>
      </c>
      <c r="AP2687" s="78" t="s">
        <v>7782</v>
      </c>
      <c r="AQ2687" s="79" t="s">
        <v>7782</v>
      </c>
      <c r="AR2687" s="79" t="s">
        <v>7782</v>
      </c>
      <c r="AS2687" s="78" t="s">
        <v>7782</v>
      </c>
      <c r="AT2687" s="79" t="s">
        <v>7782</v>
      </c>
      <c r="AU2687" s="79" t="s">
        <v>7782</v>
      </c>
      <c r="AV2687" s="81" t="s">
        <v>7782</v>
      </c>
      <c r="AW2687" s="79" t="s">
        <v>7782</v>
      </c>
      <c r="AX2687" s="79" t="s">
        <v>7782</v>
      </c>
      <c r="AY2687" s="81" t="s">
        <v>7782</v>
      </c>
      <c r="AZ2687" s="79" t="s">
        <v>7782</v>
      </c>
      <c r="BA2687" s="79" t="s">
        <v>7782</v>
      </c>
      <c r="BB2687" s="78">
        <v>14</v>
      </c>
      <c r="BC2687" s="79">
        <v>400.47214285714199</v>
      </c>
      <c r="BD2687" s="79">
        <v>5606.61</v>
      </c>
      <c r="BE2687" s="81" t="s">
        <v>7782</v>
      </c>
      <c r="BF2687" s="79" t="s">
        <v>7782</v>
      </c>
      <c r="BG2687" s="79" t="s">
        <v>7782</v>
      </c>
      <c r="BH2687" s="78" t="s">
        <v>7782</v>
      </c>
      <c r="BI2687" s="79" t="s">
        <v>7782</v>
      </c>
      <c r="BJ2687" s="111" t="s">
        <v>7782</v>
      </c>
    </row>
    <row r="2688" spans="1:62" ht="14.5" x14ac:dyDescent="0.35">
      <c r="A2688" s="116" t="s">
        <v>1596</v>
      </c>
      <c r="B2688" s="77" t="s">
        <v>1597</v>
      </c>
      <c r="C2688" s="78">
        <v>2607</v>
      </c>
      <c r="D2688" s="187">
        <v>548.2968277004212</v>
      </c>
      <c r="E2688" s="79">
        <v>1429409.829814998</v>
      </c>
      <c r="F2688" s="78">
        <v>192</v>
      </c>
      <c r="G2688" s="79">
        <v>975.22669425520803</v>
      </c>
      <c r="H2688" s="79">
        <v>187243.52529699999</v>
      </c>
      <c r="I2688" s="78">
        <v>74</v>
      </c>
      <c r="J2688" s="79">
        <v>563.68266443243203</v>
      </c>
      <c r="K2688" s="79">
        <v>41712.517167999998</v>
      </c>
      <c r="L2688" s="78">
        <v>940</v>
      </c>
      <c r="M2688" s="79">
        <v>542.38459167021199</v>
      </c>
      <c r="N2688" s="79">
        <v>509841.51616999903</v>
      </c>
      <c r="O2688" s="78">
        <v>773</v>
      </c>
      <c r="P2688" s="79">
        <v>704.84668937386698</v>
      </c>
      <c r="Q2688" s="79">
        <v>544846.49088599905</v>
      </c>
      <c r="R2688" s="78" t="s">
        <v>7796</v>
      </c>
      <c r="S2688" s="79" t="s">
        <v>7796</v>
      </c>
      <c r="T2688" s="79">
        <v>3053.2155010000001</v>
      </c>
      <c r="U2688" s="78">
        <v>621</v>
      </c>
      <c r="V2688" s="79">
        <v>229.512133322061</v>
      </c>
      <c r="W2688" s="79">
        <v>142527.034793</v>
      </c>
      <c r="X2688" s="78" t="s">
        <v>7782</v>
      </c>
      <c r="Y2688" s="79" t="s">
        <v>7782</v>
      </c>
      <c r="Z2688" s="79" t="s">
        <v>7782</v>
      </c>
      <c r="AA2688" s="78" t="s">
        <v>7782</v>
      </c>
      <c r="AB2688" s="79" t="s">
        <v>7782</v>
      </c>
      <c r="AC2688" s="79" t="s">
        <v>7782</v>
      </c>
      <c r="AD2688" s="78" t="s">
        <v>7782</v>
      </c>
      <c r="AE2688" s="80" t="s">
        <v>7782</v>
      </c>
      <c r="AF2688" s="79" t="s">
        <v>7782</v>
      </c>
      <c r="AG2688" s="81" t="s">
        <v>7782</v>
      </c>
      <c r="AH2688" s="81" t="s">
        <v>7782</v>
      </c>
      <c r="AI2688" s="81" t="s">
        <v>7782</v>
      </c>
      <c r="AJ2688" s="81" t="s">
        <v>7782</v>
      </c>
      <c r="AK2688" s="79" t="s">
        <v>7782</v>
      </c>
      <c r="AL2688" s="79" t="s">
        <v>7782</v>
      </c>
      <c r="AM2688" s="81" t="s">
        <v>7782</v>
      </c>
      <c r="AN2688" s="79" t="s">
        <v>7782</v>
      </c>
      <c r="AO2688" s="79" t="s">
        <v>7782</v>
      </c>
      <c r="AP2688" s="78" t="s">
        <v>7782</v>
      </c>
      <c r="AQ2688" s="79" t="s">
        <v>7782</v>
      </c>
      <c r="AR2688" s="79" t="s">
        <v>7782</v>
      </c>
      <c r="AS2688" s="78" t="s">
        <v>7782</v>
      </c>
      <c r="AT2688" s="79" t="s">
        <v>7782</v>
      </c>
      <c r="AU2688" s="79" t="s">
        <v>7782</v>
      </c>
      <c r="AV2688" s="81" t="s">
        <v>7782</v>
      </c>
      <c r="AW2688" s="79" t="s">
        <v>7782</v>
      </c>
      <c r="AX2688" s="79" t="s">
        <v>7782</v>
      </c>
      <c r="AY2688" s="81" t="s">
        <v>7782</v>
      </c>
      <c r="AZ2688" s="79" t="s">
        <v>7782</v>
      </c>
      <c r="BA2688" s="79" t="s">
        <v>7782</v>
      </c>
      <c r="BB2688" s="78" t="s">
        <v>7796</v>
      </c>
      <c r="BC2688" s="79" t="s">
        <v>7796</v>
      </c>
      <c r="BD2688" s="79">
        <v>185.53</v>
      </c>
      <c r="BE2688" s="81" t="s">
        <v>7782</v>
      </c>
      <c r="BF2688" s="79" t="s">
        <v>7782</v>
      </c>
      <c r="BG2688" s="79" t="s">
        <v>7782</v>
      </c>
      <c r="BH2688" s="78" t="s">
        <v>7782</v>
      </c>
      <c r="BI2688" s="79" t="s">
        <v>7782</v>
      </c>
      <c r="BJ2688" s="111" t="s">
        <v>7782</v>
      </c>
    </row>
    <row r="2689" spans="1:62" ht="14.5" x14ac:dyDescent="0.35">
      <c r="A2689" s="116" t="s">
        <v>1598</v>
      </c>
      <c r="B2689" s="77" t="s">
        <v>1599</v>
      </c>
      <c r="C2689" s="78">
        <v>8147</v>
      </c>
      <c r="D2689" s="187">
        <v>893.46320643255069</v>
      </c>
      <c r="E2689" s="79">
        <v>7279044.7428059904</v>
      </c>
      <c r="F2689" s="78">
        <v>1451</v>
      </c>
      <c r="G2689" s="79">
        <v>1133.8302053273601</v>
      </c>
      <c r="H2689" s="79">
        <v>1645187.62793</v>
      </c>
      <c r="I2689" s="78">
        <v>127</v>
      </c>
      <c r="J2689" s="79">
        <v>850.53472631496004</v>
      </c>
      <c r="K2689" s="79">
        <v>108017.910242</v>
      </c>
      <c r="L2689" s="78">
        <v>470</v>
      </c>
      <c r="M2689" s="79">
        <v>1069.1422017</v>
      </c>
      <c r="N2689" s="79">
        <v>502496.83479899901</v>
      </c>
      <c r="O2689" s="78">
        <v>5803</v>
      </c>
      <c r="P2689" s="79">
        <v>833.67387853162097</v>
      </c>
      <c r="Q2689" s="79">
        <v>4837809.5171189904</v>
      </c>
      <c r="R2689" s="78">
        <v>145</v>
      </c>
      <c r="S2689" s="79">
        <v>918.95395149655099</v>
      </c>
      <c r="T2689" s="79">
        <v>133248.32296699999</v>
      </c>
      <c r="U2689" s="78">
        <v>151</v>
      </c>
      <c r="V2689" s="79">
        <v>346.25516390066201</v>
      </c>
      <c r="W2689" s="79">
        <v>52284.529749000001</v>
      </c>
      <c r="X2689" s="78" t="s">
        <v>7782</v>
      </c>
      <c r="Y2689" s="79" t="s">
        <v>7782</v>
      </c>
      <c r="Z2689" s="79" t="s">
        <v>7782</v>
      </c>
      <c r="AA2689" s="78" t="s">
        <v>7782</v>
      </c>
      <c r="AB2689" s="79" t="s">
        <v>7782</v>
      </c>
      <c r="AC2689" s="79" t="s">
        <v>7782</v>
      </c>
      <c r="AD2689" s="78" t="s">
        <v>7782</v>
      </c>
      <c r="AE2689" s="80" t="s">
        <v>7782</v>
      </c>
      <c r="AF2689" s="79" t="s">
        <v>7782</v>
      </c>
      <c r="AG2689" s="81" t="s">
        <v>7782</v>
      </c>
      <c r="AH2689" s="81" t="s">
        <v>7782</v>
      </c>
      <c r="AI2689" s="81" t="s">
        <v>7782</v>
      </c>
      <c r="AJ2689" s="81" t="s">
        <v>7782</v>
      </c>
      <c r="AK2689" s="79" t="s">
        <v>7782</v>
      </c>
      <c r="AL2689" s="79" t="s">
        <v>7782</v>
      </c>
      <c r="AM2689" s="81" t="s">
        <v>7782</v>
      </c>
      <c r="AN2689" s="79" t="s">
        <v>7782</v>
      </c>
      <c r="AO2689" s="79" t="s">
        <v>7782</v>
      </c>
      <c r="AP2689" s="78" t="s">
        <v>7782</v>
      </c>
      <c r="AQ2689" s="79" t="s">
        <v>7782</v>
      </c>
      <c r="AR2689" s="79" t="s">
        <v>7782</v>
      </c>
      <c r="AS2689" s="78" t="s">
        <v>7782</v>
      </c>
      <c r="AT2689" s="79" t="s">
        <v>7782</v>
      </c>
      <c r="AU2689" s="79" t="s">
        <v>7782</v>
      </c>
      <c r="AV2689" s="81" t="s">
        <v>7782</v>
      </c>
      <c r="AW2689" s="79" t="s">
        <v>7782</v>
      </c>
      <c r="AX2689" s="79" t="s">
        <v>7782</v>
      </c>
      <c r="AY2689" s="81" t="s">
        <v>7782</v>
      </c>
      <c r="AZ2689" s="79" t="s">
        <v>7782</v>
      </c>
      <c r="BA2689" s="79" t="s">
        <v>7782</v>
      </c>
      <c r="BB2689" s="78" t="s">
        <v>7782</v>
      </c>
      <c r="BC2689" s="79" t="s">
        <v>7782</v>
      </c>
      <c r="BD2689" s="79" t="s">
        <v>7782</v>
      </c>
      <c r="BE2689" s="81" t="s">
        <v>7782</v>
      </c>
      <c r="BF2689" s="79" t="s">
        <v>7782</v>
      </c>
      <c r="BG2689" s="79" t="s">
        <v>7782</v>
      </c>
      <c r="BH2689" s="78" t="s">
        <v>7782</v>
      </c>
      <c r="BI2689" s="79" t="s">
        <v>7782</v>
      </c>
      <c r="BJ2689" s="111" t="s">
        <v>7782</v>
      </c>
    </row>
    <row r="2690" spans="1:62" ht="14.5" x14ac:dyDescent="0.35">
      <c r="A2690" s="116" t="s">
        <v>1600</v>
      </c>
      <c r="B2690" s="77" t="s">
        <v>1601</v>
      </c>
      <c r="C2690" s="78">
        <v>383</v>
      </c>
      <c r="D2690" s="187">
        <v>1867.723694621405</v>
      </c>
      <c r="E2690" s="79">
        <v>715338.17503999814</v>
      </c>
      <c r="F2690" s="78">
        <v>153</v>
      </c>
      <c r="G2690" s="79">
        <v>2115.0960998365999</v>
      </c>
      <c r="H2690" s="79">
        <v>323609.70327499998</v>
      </c>
      <c r="I2690" s="78" t="s">
        <v>7796</v>
      </c>
      <c r="J2690" s="79" t="s">
        <v>7796</v>
      </c>
      <c r="K2690" s="79">
        <v>6561.904912</v>
      </c>
      <c r="L2690" s="78">
        <v>63</v>
      </c>
      <c r="M2690" s="79">
        <v>1730.3838515396801</v>
      </c>
      <c r="N2690" s="79">
        <v>109014.182646999</v>
      </c>
      <c r="O2690" s="78">
        <v>158</v>
      </c>
      <c r="P2690" s="79">
        <v>1724.49892134177</v>
      </c>
      <c r="Q2690" s="79">
        <v>272470.82957199903</v>
      </c>
      <c r="R2690" s="78" t="s">
        <v>7796</v>
      </c>
      <c r="S2690" s="79" t="s">
        <v>7796</v>
      </c>
      <c r="T2690" s="79">
        <v>3243.2248559999998</v>
      </c>
      <c r="U2690" s="78" t="s">
        <v>7796</v>
      </c>
      <c r="V2690" s="79" t="s">
        <v>7796</v>
      </c>
      <c r="W2690" s="79">
        <v>438.32977799999998</v>
      </c>
      <c r="X2690" s="78" t="s">
        <v>7782</v>
      </c>
      <c r="Y2690" s="79" t="s">
        <v>7782</v>
      </c>
      <c r="Z2690" s="79" t="s">
        <v>7782</v>
      </c>
      <c r="AA2690" s="78" t="s">
        <v>7782</v>
      </c>
      <c r="AB2690" s="79" t="s">
        <v>7782</v>
      </c>
      <c r="AC2690" s="79" t="s">
        <v>7782</v>
      </c>
      <c r="AD2690" s="78" t="s">
        <v>7782</v>
      </c>
      <c r="AE2690" s="80" t="s">
        <v>7782</v>
      </c>
      <c r="AF2690" s="79" t="s">
        <v>7782</v>
      </c>
      <c r="AG2690" s="81" t="s">
        <v>7782</v>
      </c>
      <c r="AH2690" s="81" t="s">
        <v>7782</v>
      </c>
      <c r="AI2690" s="81" t="s">
        <v>7782</v>
      </c>
      <c r="AJ2690" s="81" t="s">
        <v>7782</v>
      </c>
      <c r="AK2690" s="79" t="s">
        <v>7782</v>
      </c>
      <c r="AL2690" s="79" t="s">
        <v>7782</v>
      </c>
      <c r="AM2690" s="81" t="s">
        <v>7782</v>
      </c>
      <c r="AN2690" s="79" t="s">
        <v>7782</v>
      </c>
      <c r="AO2690" s="79" t="s">
        <v>7782</v>
      </c>
      <c r="AP2690" s="78" t="s">
        <v>7782</v>
      </c>
      <c r="AQ2690" s="79" t="s">
        <v>7782</v>
      </c>
      <c r="AR2690" s="79" t="s">
        <v>7782</v>
      </c>
      <c r="AS2690" s="78" t="s">
        <v>7782</v>
      </c>
      <c r="AT2690" s="79" t="s">
        <v>7782</v>
      </c>
      <c r="AU2690" s="79" t="s">
        <v>7782</v>
      </c>
      <c r="AV2690" s="81" t="s">
        <v>7782</v>
      </c>
      <c r="AW2690" s="79" t="s">
        <v>7782</v>
      </c>
      <c r="AX2690" s="79" t="s">
        <v>7782</v>
      </c>
      <c r="AY2690" s="81" t="s">
        <v>7782</v>
      </c>
      <c r="AZ2690" s="79" t="s">
        <v>7782</v>
      </c>
      <c r="BA2690" s="79" t="s">
        <v>7782</v>
      </c>
      <c r="BB2690" s="78" t="s">
        <v>7782</v>
      </c>
      <c r="BC2690" s="79" t="s">
        <v>7782</v>
      </c>
      <c r="BD2690" s="79" t="s">
        <v>7782</v>
      </c>
      <c r="BE2690" s="81" t="s">
        <v>7782</v>
      </c>
      <c r="BF2690" s="79" t="s">
        <v>7782</v>
      </c>
      <c r="BG2690" s="79" t="s">
        <v>7782</v>
      </c>
      <c r="BH2690" s="78" t="s">
        <v>7782</v>
      </c>
      <c r="BI2690" s="79" t="s">
        <v>7782</v>
      </c>
      <c r="BJ2690" s="111" t="s">
        <v>7782</v>
      </c>
    </row>
    <row r="2691" spans="1:62" ht="14.5" x14ac:dyDescent="0.35">
      <c r="A2691" s="116" t="s">
        <v>1602</v>
      </c>
      <c r="B2691" s="77" t="s">
        <v>1603</v>
      </c>
      <c r="C2691" s="78">
        <v>199</v>
      </c>
      <c r="D2691" s="187">
        <v>415.02919579899446</v>
      </c>
      <c r="E2691" s="79">
        <v>82590.809963999898</v>
      </c>
      <c r="F2691" s="78">
        <v>11</v>
      </c>
      <c r="G2691" s="79">
        <v>2295.8081299999999</v>
      </c>
      <c r="H2691" s="79">
        <v>25253.889429999999</v>
      </c>
      <c r="I2691" s="78" t="s">
        <v>7796</v>
      </c>
      <c r="J2691" s="79" t="s">
        <v>7796</v>
      </c>
      <c r="K2691" s="79">
        <v>1433.4337860000001</v>
      </c>
      <c r="L2691" s="78">
        <v>16</v>
      </c>
      <c r="M2691" s="79">
        <v>925.85547337499997</v>
      </c>
      <c r="N2691" s="79">
        <v>14813.687574</v>
      </c>
      <c r="O2691" s="78">
        <v>35</v>
      </c>
      <c r="P2691" s="79">
        <v>509.76729165714198</v>
      </c>
      <c r="Q2691" s="79">
        <v>17841.855207999899</v>
      </c>
      <c r="R2691" s="78" t="s">
        <v>7782</v>
      </c>
      <c r="S2691" s="79" t="s">
        <v>7782</v>
      </c>
      <c r="T2691" s="79" t="s">
        <v>7782</v>
      </c>
      <c r="U2691" s="78">
        <v>134</v>
      </c>
      <c r="V2691" s="79">
        <v>173.492119149253</v>
      </c>
      <c r="W2691" s="79">
        <v>23247.943965999999</v>
      </c>
      <c r="X2691" s="78" t="s">
        <v>7782</v>
      </c>
      <c r="Y2691" s="79" t="s">
        <v>7782</v>
      </c>
      <c r="Z2691" s="79" t="s">
        <v>7782</v>
      </c>
      <c r="AA2691" s="78" t="s">
        <v>7782</v>
      </c>
      <c r="AB2691" s="79" t="s">
        <v>7782</v>
      </c>
      <c r="AC2691" s="79" t="s">
        <v>7782</v>
      </c>
      <c r="AD2691" s="78" t="s">
        <v>7782</v>
      </c>
      <c r="AE2691" s="80" t="s">
        <v>7782</v>
      </c>
      <c r="AF2691" s="79" t="s">
        <v>7782</v>
      </c>
      <c r="AG2691" s="81" t="s">
        <v>7782</v>
      </c>
      <c r="AH2691" s="81" t="s">
        <v>7782</v>
      </c>
      <c r="AI2691" s="81" t="s">
        <v>7782</v>
      </c>
      <c r="AJ2691" s="81" t="s">
        <v>7782</v>
      </c>
      <c r="AK2691" s="79" t="s">
        <v>7782</v>
      </c>
      <c r="AL2691" s="79" t="s">
        <v>7782</v>
      </c>
      <c r="AM2691" s="81" t="s">
        <v>7782</v>
      </c>
      <c r="AN2691" s="79" t="s">
        <v>7782</v>
      </c>
      <c r="AO2691" s="79" t="s">
        <v>7782</v>
      </c>
      <c r="AP2691" s="78" t="s">
        <v>7782</v>
      </c>
      <c r="AQ2691" s="79" t="s">
        <v>7782</v>
      </c>
      <c r="AR2691" s="79" t="s">
        <v>7782</v>
      </c>
      <c r="AS2691" s="78" t="s">
        <v>7782</v>
      </c>
      <c r="AT2691" s="79" t="s">
        <v>7782</v>
      </c>
      <c r="AU2691" s="79" t="s">
        <v>7782</v>
      </c>
      <c r="AV2691" s="81" t="s">
        <v>7782</v>
      </c>
      <c r="AW2691" s="79" t="s">
        <v>7782</v>
      </c>
      <c r="AX2691" s="79" t="s">
        <v>7782</v>
      </c>
      <c r="AY2691" s="81" t="s">
        <v>7782</v>
      </c>
      <c r="AZ2691" s="79" t="s">
        <v>7782</v>
      </c>
      <c r="BA2691" s="79" t="s">
        <v>7782</v>
      </c>
      <c r="BB2691" s="78" t="s">
        <v>7782</v>
      </c>
      <c r="BC2691" s="79" t="s">
        <v>7782</v>
      </c>
      <c r="BD2691" s="79" t="s">
        <v>7782</v>
      </c>
      <c r="BE2691" s="81" t="s">
        <v>7782</v>
      </c>
      <c r="BF2691" s="79" t="s">
        <v>7782</v>
      </c>
      <c r="BG2691" s="79" t="s">
        <v>7782</v>
      </c>
      <c r="BH2691" s="78" t="s">
        <v>7782</v>
      </c>
      <c r="BI2691" s="79" t="s">
        <v>7782</v>
      </c>
      <c r="BJ2691" s="111" t="s">
        <v>7782</v>
      </c>
    </row>
    <row r="2692" spans="1:62" ht="14.5" x14ac:dyDescent="0.35">
      <c r="A2692" s="116" t="s">
        <v>1604</v>
      </c>
      <c r="B2692" s="77" t="s">
        <v>1605</v>
      </c>
      <c r="C2692" s="78">
        <v>696</v>
      </c>
      <c r="D2692" s="187">
        <v>2266.7830159051723</v>
      </c>
      <c r="E2692" s="79">
        <v>1577680.9790699999</v>
      </c>
      <c r="F2692" s="78">
        <v>78</v>
      </c>
      <c r="G2692" s="79">
        <v>5355.34771741025</v>
      </c>
      <c r="H2692" s="79">
        <v>417717.121958</v>
      </c>
      <c r="I2692" s="78" t="s">
        <v>7782</v>
      </c>
      <c r="J2692" s="79" t="s">
        <v>7782</v>
      </c>
      <c r="K2692" s="79" t="s">
        <v>7782</v>
      </c>
      <c r="L2692" s="78" t="s">
        <v>7782</v>
      </c>
      <c r="M2692" s="79" t="s">
        <v>7782</v>
      </c>
      <c r="N2692" s="79" t="s">
        <v>7782</v>
      </c>
      <c r="O2692" s="78">
        <v>276</v>
      </c>
      <c r="P2692" s="79">
        <v>3855.9621469202798</v>
      </c>
      <c r="Q2692" s="79">
        <v>1064245.5525499999</v>
      </c>
      <c r="R2692" s="78" t="s">
        <v>7782</v>
      </c>
      <c r="S2692" s="79" t="s">
        <v>7782</v>
      </c>
      <c r="T2692" s="79" t="s">
        <v>7782</v>
      </c>
      <c r="U2692" s="78">
        <v>342</v>
      </c>
      <c r="V2692" s="79">
        <v>279.87808351461899</v>
      </c>
      <c r="W2692" s="79">
        <v>95718.304562000005</v>
      </c>
      <c r="X2692" s="78" t="s">
        <v>7782</v>
      </c>
      <c r="Y2692" s="79" t="s">
        <v>7782</v>
      </c>
      <c r="Z2692" s="79" t="s">
        <v>7782</v>
      </c>
      <c r="AA2692" s="78" t="s">
        <v>7782</v>
      </c>
      <c r="AB2692" s="79" t="s">
        <v>7782</v>
      </c>
      <c r="AC2692" s="79" t="s">
        <v>7782</v>
      </c>
      <c r="AD2692" s="78" t="s">
        <v>7782</v>
      </c>
      <c r="AE2692" s="80" t="s">
        <v>7782</v>
      </c>
      <c r="AF2692" s="79" t="s">
        <v>7782</v>
      </c>
      <c r="AG2692" s="81" t="s">
        <v>7782</v>
      </c>
      <c r="AH2692" s="81" t="s">
        <v>7782</v>
      </c>
      <c r="AI2692" s="81" t="s">
        <v>7782</v>
      </c>
      <c r="AJ2692" s="81" t="s">
        <v>7782</v>
      </c>
      <c r="AK2692" s="79" t="s">
        <v>7782</v>
      </c>
      <c r="AL2692" s="79" t="s">
        <v>7782</v>
      </c>
      <c r="AM2692" s="81" t="s">
        <v>7782</v>
      </c>
      <c r="AN2692" s="79" t="s">
        <v>7782</v>
      </c>
      <c r="AO2692" s="79" t="s">
        <v>7782</v>
      </c>
      <c r="AP2692" s="78" t="s">
        <v>7782</v>
      </c>
      <c r="AQ2692" s="79" t="s">
        <v>7782</v>
      </c>
      <c r="AR2692" s="79" t="s">
        <v>7782</v>
      </c>
      <c r="AS2692" s="78" t="s">
        <v>7782</v>
      </c>
      <c r="AT2692" s="79" t="s">
        <v>7782</v>
      </c>
      <c r="AU2692" s="79" t="s">
        <v>7782</v>
      </c>
      <c r="AV2692" s="81" t="s">
        <v>7782</v>
      </c>
      <c r="AW2692" s="79" t="s">
        <v>7782</v>
      </c>
      <c r="AX2692" s="79" t="s">
        <v>7782</v>
      </c>
      <c r="AY2692" s="81" t="s">
        <v>7782</v>
      </c>
      <c r="AZ2692" s="79" t="s">
        <v>7782</v>
      </c>
      <c r="BA2692" s="79" t="s">
        <v>7782</v>
      </c>
      <c r="BB2692" s="78" t="s">
        <v>7782</v>
      </c>
      <c r="BC2692" s="79" t="s">
        <v>7782</v>
      </c>
      <c r="BD2692" s="79" t="s">
        <v>7782</v>
      </c>
      <c r="BE2692" s="81" t="s">
        <v>7782</v>
      </c>
      <c r="BF2692" s="79" t="s">
        <v>7782</v>
      </c>
      <c r="BG2692" s="79" t="s">
        <v>7782</v>
      </c>
      <c r="BH2692" s="78" t="s">
        <v>7782</v>
      </c>
      <c r="BI2692" s="79" t="s">
        <v>7782</v>
      </c>
      <c r="BJ2692" s="111" t="s">
        <v>7782</v>
      </c>
    </row>
    <row r="2693" spans="1:62" ht="14.5" x14ac:dyDescent="0.35">
      <c r="A2693" s="116" t="s">
        <v>5862</v>
      </c>
      <c r="B2693" s="77" t="s">
        <v>5863</v>
      </c>
      <c r="C2693" s="78">
        <v>361</v>
      </c>
      <c r="D2693" s="187">
        <v>15343.373225199446</v>
      </c>
      <c r="E2693" s="79">
        <v>5538957.7342969999</v>
      </c>
      <c r="F2693" s="78">
        <v>184</v>
      </c>
      <c r="G2693" s="79">
        <v>15648.910178489101</v>
      </c>
      <c r="H2693" s="79">
        <v>2879399.472842</v>
      </c>
      <c r="I2693" s="78">
        <v>146</v>
      </c>
      <c r="J2693" s="79">
        <v>16500.578396253401</v>
      </c>
      <c r="K2693" s="79">
        <v>2409084.445853</v>
      </c>
      <c r="L2693" s="78">
        <v>30</v>
      </c>
      <c r="M2693" s="79">
        <v>8025.1004800999999</v>
      </c>
      <c r="N2693" s="79">
        <v>240753.01440300001</v>
      </c>
      <c r="O2693" s="78" t="s">
        <v>7796</v>
      </c>
      <c r="P2693" s="79" t="s">
        <v>7796</v>
      </c>
      <c r="Q2693" s="79">
        <v>9720.8011989999995</v>
      </c>
      <c r="R2693" s="78" t="s">
        <v>7782</v>
      </c>
      <c r="S2693" s="79" t="s">
        <v>7782</v>
      </c>
      <c r="T2693" s="79" t="s">
        <v>7782</v>
      </c>
      <c r="U2693" s="78" t="s">
        <v>7782</v>
      </c>
      <c r="V2693" s="79" t="s">
        <v>7782</v>
      </c>
      <c r="W2693" s="79" t="s">
        <v>7782</v>
      </c>
      <c r="X2693" s="78" t="s">
        <v>7782</v>
      </c>
      <c r="Y2693" s="79" t="s">
        <v>7782</v>
      </c>
      <c r="Z2693" s="79" t="s">
        <v>7782</v>
      </c>
      <c r="AA2693" s="78" t="s">
        <v>7782</v>
      </c>
      <c r="AB2693" s="79" t="s">
        <v>7782</v>
      </c>
      <c r="AC2693" s="79" t="s">
        <v>7782</v>
      </c>
      <c r="AD2693" s="78" t="s">
        <v>7782</v>
      </c>
      <c r="AE2693" s="80" t="s">
        <v>7782</v>
      </c>
      <c r="AF2693" s="79" t="s">
        <v>7782</v>
      </c>
      <c r="AG2693" s="81" t="s">
        <v>7782</v>
      </c>
      <c r="AH2693" s="81" t="s">
        <v>7782</v>
      </c>
      <c r="AI2693" s="81" t="s">
        <v>7782</v>
      </c>
      <c r="AJ2693" s="81" t="s">
        <v>7782</v>
      </c>
      <c r="AK2693" s="79" t="s">
        <v>7782</v>
      </c>
      <c r="AL2693" s="79" t="s">
        <v>7782</v>
      </c>
      <c r="AM2693" s="81" t="s">
        <v>7782</v>
      </c>
      <c r="AN2693" s="79" t="s">
        <v>7782</v>
      </c>
      <c r="AO2693" s="79" t="s">
        <v>7782</v>
      </c>
      <c r="AP2693" s="78" t="s">
        <v>7782</v>
      </c>
      <c r="AQ2693" s="79" t="s">
        <v>7782</v>
      </c>
      <c r="AR2693" s="79" t="s">
        <v>7782</v>
      </c>
      <c r="AS2693" s="78" t="s">
        <v>7782</v>
      </c>
      <c r="AT2693" s="79" t="s">
        <v>7782</v>
      </c>
      <c r="AU2693" s="79" t="s">
        <v>7782</v>
      </c>
      <c r="AV2693" s="81" t="s">
        <v>7782</v>
      </c>
      <c r="AW2693" s="79" t="s">
        <v>7782</v>
      </c>
      <c r="AX2693" s="79" t="s">
        <v>7782</v>
      </c>
      <c r="AY2693" s="81" t="s">
        <v>7782</v>
      </c>
      <c r="AZ2693" s="79" t="s">
        <v>7782</v>
      </c>
      <c r="BA2693" s="79" t="s">
        <v>7782</v>
      </c>
      <c r="BB2693" s="78" t="s">
        <v>7782</v>
      </c>
      <c r="BC2693" s="79" t="s">
        <v>7782</v>
      </c>
      <c r="BD2693" s="79" t="s">
        <v>7782</v>
      </c>
      <c r="BE2693" s="81" t="s">
        <v>7782</v>
      </c>
      <c r="BF2693" s="79" t="s">
        <v>7782</v>
      </c>
      <c r="BG2693" s="79" t="s">
        <v>7782</v>
      </c>
      <c r="BH2693" s="78" t="s">
        <v>7782</v>
      </c>
      <c r="BI2693" s="79" t="s">
        <v>7782</v>
      </c>
      <c r="BJ2693" s="111" t="s">
        <v>7782</v>
      </c>
    </row>
    <row r="2694" spans="1:62" ht="14.5" x14ac:dyDescent="0.35">
      <c r="A2694" s="116" t="s">
        <v>5860</v>
      </c>
      <c r="B2694" s="77" t="s">
        <v>5861</v>
      </c>
      <c r="C2694" s="78">
        <v>47</v>
      </c>
      <c r="D2694" s="187">
        <v>12888.573475808509</v>
      </c>
      <c r="E2694" s="79">
        <v>605762.95336299995</v>
      </c>
      <c r="F2694" s="78">
        <v>30</v>
      </c>
      <c r="G2694" s="79">
        <v>11973.6744977333</v>
      </c>
      <c r="H2694" s="79">
        <v>359210.23493199999</v>
      </c>
      <c r="I2694" s="78">
        <v>13</v>
      </c>
      <c r="J2694" s="79">
        <v>14639.358690076901</v>
      </c>
      <c r="K2694" s="79">
        <v>190311.66297100001</v>
      </c>
      <c r="L2694" s="78" t="s">
        <v>7796</v>
      </c>
      <c r="M2694" s="79" t="s">
        <v>7796</v>
      </c>
      <c r="N2694" s="79">
        <v>56241.055460000003</v>
      </c>
      <c r="O2694" s="78" t="s">
        <v>7782</v>
      </c>
      <c r="P2694" s="79" t="s">
        <v>7782</v>
      </c>
      <c r="Q2694" s="79" t="s">
        <v>7782</v>
      </c>
      <c r="R2694" s="78" t="s">
        <v>7782</v>
      </c>
      <c r="S2694" s="79" t="s">
        <v>7782</v>
      </c>
      <c r="T2694" s="79" t="s">
        <v>7782</v>
      </c>
      <c r="U2694" s="78" t="s">
        <v>7782</v>
      </c>
      <c r="V2694" s="79" t="s">
        <v>7782</v>
      </c>
      <c r="W2694" s="79" t="s">
        <v>7782</v>
      </c>
      <c r="X2694" s="78" t="s">
        <v>7782</v>
      </c>
      <c r="Y2694" s="79" t="s">
        <v>7782</v>
      </c>
      <c r="Z2694" s="79" t="s">
        <v>7782</v>
      </c>
      <c r="AA2694" s="78" t="s">
        <v>7782</v>
      </c>
      <c r="AB2694" s="79" t="s">
        <v>7782</v>
      </c>
      <c r="AC2694" s="79" t="s">
        <v>7782</v>
      </c>
      <c r="AD2694" s="78" t="s">
        <v>7782</v>
      </c>
      <c r="AE2694" s="80" t="s">
        <v>7782</v>
      </c>
      <c r="AF2694" s="79" t="s">
        <v>7782</v>
      </c>
      <c r="AG2694" s="81" t="s">
        <v>7782</v>
      </c>
      <c r="AH2694" s="81" t="s">
        <v>7782</v>
      </c>
      <c r="AI2694" s="81" t="s">
        <v>7782</v>
      </c>
      <c r="AJ2694" s="81" t="s">
        <v>7782</v>
      </c>
      <c r="AK2694" s="79" t="s">
        <v>7782</v>
      </c>
      <c r="AL2694" s="79" t="s">
        <v>7782</v>
      </c>
      <c r="AM2694" s="81" t="s">
        <v>7782</v>
      </c>
      <c r="AN2694" s="79" t="s">
        <v>7782</v>
      </c>
      <c r="AO2694" s="79" t="s">
        <v>7782</v>
      </c>
      <c r="AP2694" s="78" t="s">
        <v>7782</v>
      </c>
      <c r="AQ2694" s="79" t="s">
        <v>7782</v>
      </c>
      <c r="AR2694" s="79" t="s">
        <v>7782</v>
      </c>
      <c r="AS2694" s="78" t="s">
        <v>7782</v>
      </c>
      <c r="AT2694" s="79" t="s">
        <v>7782</v>
      </c>
      <c r="AU2694" s="79" t="s">
        <v>7782</v>
      </c>
      <c r="AV2694" s="81" t="s">
        <v>7782</v>
      </c>
      <c r="AW2694" s="79" t="s">
        <v>7782</v>
      </c>
      <c r="AX2694" s="79" t="s">
        <v>7782</v>
      </c>
      <c r="AY2694" s="81" t="s">
        <v>7782</v>
      </c>
      <c r="AZ2694" s="79" t="s">
        <v>7782</v>
      </c>
      <c r="BA2694" s="79" t="s">
        <v>7782</v>
      </c>
      <c r="BB2694" s="78" t="s">
        <v>7782</v>
      </c>
      <c r="BC2694" s="79" t="s">
        <v>7782</v>
      </c>
      <c r="BD2694" s="79" t="s">
        <v>7782</v>
      </c>
      <c r="BE2694" s="81" t="s">
        <v>7782</v>
      </c>
      <c r="BF2694" s="79" t="s">
        <v>7782</v>
      </c>
      <c r="BG2694" s="79" t="s">
        <v>7782</v>
      </c>
      <c r="BH2694" s="78" t="s">
        <v>7782</v>
      </c>
      <c r="BI2694" s="79" t="s">
        <v>7782</v>
      </c>
      <c r="BJ2694" s="111" t="s">
        <v>7782</v>
      </c>
    </row>
    <row r="2695" spans="1:62" ht="14.5" x14ac:dyDescent="0.35">
      <c r="A2695" s="116" t="s">
        <v>7075</v>
      </c>
      <c r="B2695" s="77" t="s">
        <v>7076</v>
      </c>
      <c r="C2695" s="78">
        <v>583</v>
      </c>
      <c r="D2695" s="187">
        <v>12883.104460926243</v>
      </c>
      <c r="E2695" s="79">
        <v>7510849.9007199993</v>
      </c>
      <c r="F2695" s="78">
        <v>319</v>
      </c>
      <c r="G2695" s="79">
        <v>13900.872417984299</v>
      </c>
      <c r="H2695" s="79">
        <v>4434378.301337</v>
      </c>
      <c r="I2695" s="78">
        <v>184</v>
      </c>
      <c r="J2695" s="79">
        <v>14161.966785076</v>
      </c>
      <c r="K2695" s="79">
        <v>2605801.888454</v>
      </c>
      <c r="L2695" s="78">
        <v>66</v>
      </c>
      <c r="M2695" s="79">
        <v>6277.42969443939</v>
      </c>
      <c r="N2695" s="79">
        <v>414310.35983299901</v>
      </c>
      <c r="O2695" s="78">
        <v>14</v>
      </c>
      <c r="P2695" s="79">
        <v>4025.6679354285702</v>
      </c>
      <c r="Q2695" s="79">
        <v>56359.351095999999</v>
      </c>
      <c r="R2695" s="78" t="s">
        <v>7782</v>
      </c>
      <c r="S2695" s="79" t="s">
        <v>7782</v>
      </c>
      <c r="T2695" s="79" t="s">
        <v>7782</v>
      </c>
      <c r="U2695" s="78" t="s">
        <v>7782</v>
      </c>
      <c r="V2695" s="79" t="s">
        <v>7782</v>
      </c>
      <c r="W2695" s="79" t="s">
        <v>7782</v>
      </c>
      <c r="X2695" s="78" t="s">
        <v>7782</v>
      </c>
      <c r="Y2695" s="79" t="s">
        <v>7782</v>
      </c>
      <c r="Z2695" s="79" t="s">
        <v>7782</v>
      </c>
      <c r="AA2695" s="78" t="s">
        <v>7782</v>
      </c>
      <c r="AB2695" s="79" t="s">
        <v>7782</v>
      </c>
      <c r="AC2695" s="79" t="s">
        <v>7782</v>
      </c>
      <c r="AD2695" s="78" t="s">
        <v>7782</v>
      </c>
      <c r="AE2695" s="80" t="s">
        <v>7782</v>
      </c>
      <c r="AF2695" s="79" t="s">
        <v>7782</v>
      </c>
      <c r="AG2695" s="81" t="s">
        <v>7782</v>
      </c>
      <c r="AH2695" s="81" t="s">
        <v>7782</v>
      </c>
      <c r="AI2695" s="81" t="s">
        <v>7782</v>
      </c>
      <c r="AJ2695" s="81" t="s">
        <v>7782</v>
      </c>
      <c r="AK2695" s="79" t="s">
        <v>7782</v>
      </c>
      <c r="AL2695" s="79" t="s">
        <v>7782</v>
      </c>
      <c r="AM2695" s="81" t="s">
        <v>7782</v>
      </c>
      <c r="AN2695" s="79" t="s">
        <v>7782</v>
      </c>
      <c r="AO2695" s="79" t="s">
        <v>7782</v>
      </c>
      <c r="AP2695" s="78" t="s">
        <v>7782</v>
      </c>
      <c r="AQ2695" s="79" t="s">
        <v>7782</v>
      </c>
      <c r="AR2695" s="79" t="s">
        <v>7782</v>
      </c>
      <c r="AS2695" s="78" t="s">
        <v>7782</v>
      </c>
      <c r="AT2695" s="79" t="s">
        <v>7782</v>
      </c>
      <c r="AU2695" s="79" t="s">
        <v>7782</v>
      </c>
      <c r="AV2695" s="81" t="s">
        <v>7782</v>
      </c>
      <c r="AW2695" s="79" t="s">
        <v>7782</v>
      </c>
      <c r="AX2695" s="79" t="s">
        <v>7782</v>
      </c>
      <c r="AY2695" s="81" t="s">
        <v>7782</v>
      </c>
      <c r="AZ2695" s="79" t="s">
        <v>7782</v>
      </c>
      <c r="BA2695" s="79" t="s">
        <v>7782</v>
      </c>
      <c r="BB2695" s="78" t="s">
        <v>7782</v>
      </c>
      <c r="BC2695" s="79" t="s">
        <v>7782</v>
      </c>
      <c r="BD2695" s="79" t="s">
        <v>7782</v>
      </c>
      <c r="BE2695" s="81" t="s">
        <v>7782</v>
      </c>
      <c r="BF2695" s="79" t="s">
        <v>7782</v>
      </c>
      <c r="BG2695" s="79" t="s">
        <v>7782</v>
      </c>
      <c r="BH2695" s="78" t="s">
        <v>7782</v>
      </c>
      <c r="BI2695" s="79" t="s">
        <v>7782</v>
      </c>
      <c r="BJ2695" s="111" t="s">
        <v>7782</v>
      </c>
    </row>
    <row r="2696" spans="1:62" ht="14.5" x14ac:dyDescent="0.35">
      <c r="A2696" s="116" t="s">
        <v>1606</v>
      </c>
      <c r="B2696" s="77" t="s">
        <v>1607</v>
      </c>
      <c r="C2696" s="78">
        <v>157</v>
      </c>
      <c r="D2696" s="187">
        <v>8257.494683477702</v>
      </c>
      <c r="E2696" s="79">
        <v>1296426.6653059991</v>
      </c>
      <c r="F2696" s="78">
        <v>81</v>
      </c>
      <c r="G2696" s="79">
        <v>11132.103171074001</v>
      </c>
      <c r="H2696" s="79">
        <v>901700.35685699899</v>
      </c>
      <c r="I2696" s="78">
        <v>29</v>
      </c>
      <c r="J2696" s="79">
        <v>9102.9074376551707</v>
      </c>
      <c r="K2696" s="79">
        <v>263984.31569199997</v>
      </c>
      <c r="L2696" s="78" t="s">
        <v>7796</v>
      </c>
      <c r="M2696" s="79" t="s">
        <v>7796</v>
      </c>
      <c r="N2696" s="79">
        <v>32647.815691</v>
      </c>
      <c r="O2696" s="78">
        <v>28</v>
      </c>
      <c r="P2696" s="79">
        <v>3222.5357766785701</v>
      </c>
      <c r="Q2696" s="79">
        <v>90231.001747000002</v>
      </c>
      <c r="R2696" s="78" t="s">
        <v>7782</v>
      </c>
      <c r="S2696" s="79" t="s">
        <v>7782</v>
      </c>
      <c r="T2696" s="79" t="s">
        <v>7782</v>
      </c>
      <c r="U2696" s="78">
        <v>13</v>
      </c>
      <c r="V2696" s="79">
        <v>604.85963992307597</v>
      </c>
      <c r="W2696" s="79">
        <v>7863.1753189999999</v>
      </c>
      <c r="X2696" s="78" t="s">
        <v>7782</v>
      </c>
      <c r="Y2696" s="79" t="s">
        <v>7782</v>
      </c>
      <c r="Z2696" s="79" t="s">
        <v>7782</v>
      </c>
      <c r="AA2696" s="78" t="s">
        <v>7782</v>
      </c>
      <c r="AB2696" s="79" t="s">
        <v>7782</v>
      </c>
      <c r="AC2696" s="79" t="s">
        <v>7782</v>
      </c>
      <c r="AD2696" s="78" t="s">
        <v>7782</v>
      </c>
      <c r="AE2696" s="80" t="s">
        <v>7782</v>
      </c>
      <c r="AF2696" s="79" t="s">
        <v>7782</v>
      </c>
      <c r="AG2696" s="81" t="s">
        <v>7782</v>
      </c>
      <c r="AH2696" s="81" t="s">
        <v>7782</v>
      </c>
      <c r="AI2696" s="81" t="s">
        <v>7782</v>
      </c>
      <c r="AJ2696" s="81" t="s">
        <v>7782</v>
      </c>
      <c r="AK2696" s="79" t="s">
        <v>7782</v>
      </c>
      <c r="AL2696" s="79" t="s">
        <v>7782</v>
      </c>
      <c r="AM2696" s="81" t="s">
        <v>7782</v>
      </c>
      <c r="AN2696" s="79" t="s">
        <v>7782</v>
      </c>
      <c r="AO2696" s="79" t="s">
        <v>7782</v>
      </c>
      <c r="AP2696" s="78" t="s">
        <v>7782</v>
      </c>
      <c r="AQ2696" s="79" t="s">
        <v>7782</v>
      </c>
      <c r="AR2696" s="79" t="s">
        <v>7782</v>
      </c>
      <c r="AS2696" s="78" t="s">
        <v>7782</v>
      </c>
      <c r="AT2696" s="79" t="s">
        <v>7782</v>
      </c>
      <c r="AU2696" s="79" t="s">
        <v>7782</v>
      </c>
      <c r="AV2696" s="81" t="s">
        <v>7782</v>
      </c>
      <c r="AW2696" s="79" t="s">
        <v>7782</v>
      </c>
      <c r="AX2696" s="79" t="s">
        <v>7782</v>
      </c>
      <c r="AY2696" s="81" t="s">
        <v>7782</v>
      </c>
      <c r="AZ2696" s="79" t="s">
        <v>7782</v>
      </c>
      <c r="BA2696" s="79" t="s">
        <v>7782</v>
      </c>
      <c r="BB2696" s="78" t="s">
        <v>7782</v>
      </c>
      <c r="BC2696" s="79" t="s">
        <v>7782</v>
      </c>
      <c r="BD2696" s="79" t="s">
        <v>7782</v>
      </c>
      <c r="BE2696" s="81" t="s">
        <v>7782</v>
      </c>
      <c r="BF2696" s="79" t="s">
        <v>7782</v>
      </c>
      <c r="BG2696" s="79" t="s">
        <v>7782</v>
      </c>
      <c r="BH2696" s="78" t="s">
        <v>7782</v>
      </c>
      <c r="BI2696" s="79" t="s">
        <v>7782</v>
      </c>
      <c r="BJ2696" s="111" t="s">
        <v>7782</v>
      </c>
    </row>
    <row r="2697" spans="1:62" ht="14.5" x14ac:dyDescent="0.35">
      <c r="A2697" s="116" t="s">
        <v>6160</v>
      </c>
      <c r="B2697" s="77" t="s">
        <v>6161</v>
      </c>
      <c r="C2697" s="78">
        <v>82</v>
      </c>
      <c r="D2697" s="187">
        <v>34553.340101060974</v>
      </c>
      <c r="E2697" s="79">
        <v>2833373.8882869999</v>
      </c>
      <c r="F2697" s="78">
        <v>64</v>
      </c>
      <c r="G2697" s="79">
        <v>36993.4228077031</v>
      </c>
      <c r="H2697" s="79">
        <v>2367579.0596929998</v>
      </c>
      <c r="I2697" s="78">
        <v>16</v>
      </c>
      <c r="J2697" s="79">
        <v>27077.4460166875</v>
      </c>
      <c r="K2697" s="79">
        <v>433239.13626699999</v>
      </c>
      <c r="L2697" s="78" t="s">
        <v>7796</v>
      </c>
      <c r="M2697" s="79" t="s">
        <v>7796</v>
      </c>
      <c r="N2697" s="79">
        <v>32555.692327000001</v>
      </c>
      <c r="O2697" s="78" t="s">
        <v>7782</v>
      </c>
      <c r="P2697" s="79" t="s">
        <v>7782</v>
      </c>
      <c r="Q2697" s="79" t="s">
        <v>7782</v>
      </c>
      <c r="R2697" s="78" t="s">
        <v>7782</v>
      </c>
      <c r="S2697" s="79" t="s">
        <v>7782</v>
      </c>
      <c r="T2697" s="79" t="s">
        <v>7782</v>
      </c>
      <c r="U2697" s="78" t="s">
        <v>7782</v>
      </c>
      <c r="V2697" s="79" t="s">
        <v>7782</v>
      </c>
      <c r="W2697" s="79" t="s">
        <v>7782</v>
      </c>
      <c r="X2697" s="78" t="s">
        <v>7782</v>
      </c>
      <c r="Y2697" s="79" t="s">
        <v>7782</v>
      </c>
      <c r="Z2697" s="79" t="s">
        <v>7782</v>
      </c>
      <c r="AA2697" s="78" t="s">
        <v>7782</v>
      </c>
      <c r="AB2697" s="79" t="s">
        <v>7782</v>
      </c>
      <c r="AC2697" s="79" t="s">
        <v>7782</v>
      </c>
      <c r="AD2697" s="78" t="s">
        <v>7782</v>
      </c>
      <c r="AE2697" s="80" t="s">
        <v>7782</v>
      </c>
      <c r="AF2697" s="79" t="s">
        <v>7782</v>
      </c>
      <c r="AG2697" s="81" t="s">
        <v>7782</v>
      </c>
      <c r="AH2697" s="81" t="s">
        <v>7782</v>
      </c>
      <c r="AI2697" s="81" t="s">
        <v>7782</v>
      </c>
      <c r="AJ2697" s="81" t="s">
        <v>7782</v>
      </c>
      <c r="AK2697" s="79" t="s">
        <v>7782</v>
      </c>
      <c r="AL2697" s="79" t="s">
        <v>7782</v>
      </c>
      <c r="AM2697" s="81" t="s">
        <v>7782</v>
      </c>
      <c r="AN2697" s="79" t="s">
        <v>7782</v>
      </c>
      <c r="AO2697" s="79" t="s">
        <v>7782</v>
      </c>
      <c r="AP2697" s="78" t="s">
        <v>7782</v>
      </c>
      <c r="AQ2697" s="79" t="s">
        <v>7782</v>
      </c>
      <c r="AR2697" s="79" t="s">
        <v>7782</v>
      </c>
      <c r="AS2697" s="78" t="s">
        <v>7782</v>
      </c>
      <c r="AT2697" s="79" t="s">
        <v>7782</v>
      </c>
      <c r="AU2697" s="79" t="s">
        <v>7782</v>
      </c>
      <c r="AV2697" s="81" t="s">
        <v>7782</v>
      </c>
      <c r="AW2697" s="79" t="s">
        <v>7782</v>
      </c>
      <c r="AX2697" s="79" t="s">
        <v>7782</v>
      </c>
      <c r="AY2697" s="81" t="s">
        <v>7782</v>
      </c>
      <c r="AZ2697" s="79" t="s">
        <v>7782</v>
      </c>
      <c r="BA2697" s="79" t="s">
        <v>7782</v>
      </c>
      <c r="BB2697" s="78" t="s">
        <v>7782</v>
      </c>
      <c r="BC2697" s="79" t="s">
        <v>7782</v>
      </c>
      <c r="BD2697" s="79" t="s">
        <v>7782</v>
      </c>
      <c r="BE2697" s="81" t="s">
        <v>7782</v>
      </c>
      <c r="BF2697" s="79" t="s">
        <v>7782</v>
      </c>
      <c r="BG2697" s="79" t="s">
        <v>7782</v>
      </c>
      <c r="BH2697" s="78" t="s">
        <v>7782</v>
      </c>
      <c r="BI2697" s="79" t="s">
        <v>7782</v>
      </c>
      <c r="BJ2697" s="111" t="s">
        <v>7782</v>
      </c>
    </row>
    <row r="2698" spans="1:62" ht="14.5" x14ac:dyDescent="0.35">
      <c r="A2698" s="116" t="s">
        <v>6158</v>
      </c>
      <c r="B2698" s="77" t="s">
        <v>6159</v>
      </c>
      <c r="C2698" s="78">
        <v>30</v>
      </c>
      <c r="D2698" s="187">
        <v>18882.842308099967</v>
      </c>
      <c r="E2698" s="79">
        <v>566485.26924299903</v>
      </c>
      <c r="F2698" s="78">
        <v>23</v>
      </c>
      <c r="G2698" s="79">
        <v>16023.8849396521</v>
      </c>
      <c r="H2698" s="79">
        <v>368549.35361199902</v>
      </c>
      <c r="I2698" s="78" t="s">
        <v>7796</v>
      </c>
      <c r="J2698" s="79" t="s">
        <v>7796</v>
      </c>
      <c r="K2698" s="79">
        <v>143362.64220599999</v>
      </c>
      <c r="L2698" s="78" t="s">
        <v>7796</v>
      </c>
      <c r="M2698" s="79" t="s">
        <v>7796</v>
      </c>
      <c r="N2698" s="79">
        <v>54573.273424999999</v>
      </c>
      <c r="O2698" s="78" t="s">
        <v>7782</v>
      </c>
      <c r="P2698" s="79" t="s">
        <v>7782</v>
      </c>
      <c r="Q2698" s="79" t="s">
        <v>7782</v>
      </c>
      <c r="R2698" s="78" t="s">
        <v>7782</v>
      </c>
      <c r="S2698" s="79" t="s">
        <v>7782</v>
      </c>
      <c r="T2698" s="79" t="s">
        <v>7782</v>
      </c>
      <c r="U2698" s="78" t="s">
        <v>7782</v>
      </c>
      <c r="V2698" s="79" t="s">
        <v>7782</v>
      </c>
      <c r="W2698" s="79" t="s">
        <v>7782</v>
      </c>
      <c r="X2698" s="78" t="s">
        <v>7782</v>
      </c>
      <c r="Y2698" s="79" t="s">
        <v>7782</v>
      </c>
      <c r="Z2698" s="79" t="s">
        <v>7782</v>
      </c>
      <c r="AA2698" s="78" t="s">
        <v>7782</v>
      </c>
      <c r="AB2698" s="79" t="s">
        <v>7782</v>
      </c>
      <c r="AC2698" s="79" t="s">
        <v>7782</v>
      </c>
      <c r="AD2698" s="78" t="s">
        <v>7782</v>
      </c>
      <c r="AE2698" s="80" t="s">
        <v>7782</v>
      </c>
      <c r="AF2698" s="79" t="s">
        <v>7782</v>
      </c>
      <c r="AG2698" s="81" t="s">
        <v>7782</v>
      </c>
      <c r="AH2698" s="81" t="s">
        <v>7782</v>
      </c>
      <c r="AI2698" s="81" t="s">
        <v>7782</v>
      </c>
      <c r="AJ2698" s="81" t="s">
        <v>7782</v>
      </c>
      <c r="AK2698" s="79" t="s">
        <v>7782</v>
      </c>
      <c r="AL2698" s="79" t="s">
        <v>7782</v>
      </c>
      <c r="AM2698" s="81" t="s">
        <v>7782</v>
      </c>
      <c r="AN2698" s="79" t="s">
        <v>7782</v>
      </c>
      <c r="AO2698" s="79" t="s">
        <v>7782</v>
      </c>
      <c r="AP2698" s="78" t="s">
        <v>7782</v>
      </c>
      <c r="AQ2698" s="79" t="s">
        <v>7782</v>
      </c>
      <c r="AR2698" s="79" t="s">
        <v>7782</v>
      </c>
      <c r="AS2698" s="78" t="s">
        <v>7782</v>
      </c>
      <c r="AT2698" s="79" t="s">
        <v>7782</v>
      </c>
      <c r="AU2698" s="79" t="s">
        <v>7782</v>
      </c>
      <c r="AV2698" s="81" t="s">
        <v>7782</v>
      </c>
      <c r="AW2698" s="79" t="s">
        <v>7782</v>
      </c>
      <c r="AX2698" s="79" t="s">
        <v>7782</v>
      </c>
      <c r="AY2698" s="81" t="s">
        <v>7782</v>
      </c>
      <c r="AZ2698" s="79" t="s">
        <v>7782</v>
      </c>
      <c r="BA2698" s="79" t="s">
        <v>7782</v>
      </c>
      <c r="BB2698" s="78" t="s">
        <v>7782</v>
      </c>
      <c r="BC2698" s="79" t="s">
        <v>7782</v>
      </c>
      <c r="BD2698" s="79" t="s">
        <v>7782</v>
      </c>
      <c r="BE2698" s="81" t="s">
        <v>7782</v>
      </c>
      <c r="BF2698" s="79" t="s">
        <v>7782</v>
      </c>
      <c r="BG2698" s="79" t="s">
        <v>7782</v>
      </c>
      <c r="BH2698" s="78" t="s">
        <v>7782</v>
      </c>
      <c r="BI2698" s="79" t="s">
        <v>7782</v>
      </c>
      <c r="BJ2698" s="111" t="s">
        <v>7782</v>
      </c>
    </row>
    <row r="2699" spans="1:62" ht="14.5" x14ac:dyDescent="0.35">
      <c r="A2699" s="116" t="s">
        <v>1608</v>
      </c>
      <c r="B2699" s="77" t="s">
        <v>1609</v>
      </c>
      <c r="C2699" s="78">
        <v>38</v>
      </c>
      <c r="D2699" s="187">
        <v>3705.7917756842048</v>
      </c>
      <c r="E2699" s="79">
        <v>140820.08747599978</v>
      </c>
      <c r="F2699" s="78" t="s">
        <v>7796</v>
      </c>
      <c r="G2699" s="79" t="s">
        <v>7796</v>
      </c>
      <c r="H2699" s="79">
        <v>54605.892548999902</v>
      </c>
      <c r="I2699" s="78" t="s">
        <v>7796</v>
      </c>
      <c r="J2699" s="79" t="s">
        <v>7796</v>
      </c>
      <c r="K2699" s="79">
        <v>32147.1423169999</v>
      </c>
      <c r="L2699" s="78">
        <v>8</v>
      </c>
      <c r="M2699" s="79">
        <v>5671.272706875</v>
      </c>
      <c r="N2699" s="79">
        <v>45370.181655</v>
      </c>
      <c r="O2699" s="78" t="s">
        <v>7782</v>
      </c>
      <c r="P2699" s="79" t="s">
        <v>7782</v>
      </c>
      <c r="Q2699" s="79" t="s">
        <v>7782</v>
      </c>
      <c r="R2699" s="78" t="s">
        <v>7782</v>
      </c>
      <c r="S2699" s="79" t="s">
        <v>7782</v>
      </c>
      <c r="T2699" s="79" t="s">
        <v>7782</v>
      </c>
      <c r="U2699" s="78">
        <v>20</v>
      </c>
      <c r="V2699" s="79">
        <v>434.84354775000003</v>
      </c>
      <c r="W2699" s="79">
        <v>8696.8709550000003</v>
      </c>
      <c r="X2699" s="78" t="s">
        <v>7782</v>
      </c>
      <c r="Y2699" s="79" t="s">
        <v>7782</v>
      </c>
      <c r="Z2699" s="79" t="s">
        <v>7782</v>
      </c>
      <c r="AA2699" s="78" t="s">
        <v>7782</v>
      </c>
      <c r="AB2699" s="79" t="s">
        <v>7782</v>
      </c>
      <c r="AC2699" s="79" t="s">
        <v>7782</v>
      </c>
      <c r="AD2699" s="78" t="s">
        <v>7782</v>
      </c>
      <c r="AE2699" s="80" t="s">
        <v>7782</v>
      </c>
      <c r="AF2699" s="79" t="s">
        <v>7782</v>
      </c>
      <c r="AG2699" s="81" t="s">
        <v>7782</v>
      </c>
      <c r="AH2699" s="81" t="s">
        <v>7782</v>
      </c>
      <c r="AI2699" s="81" t="s">
        <v>7782</v>
      </c>
      <c r="AJ2699" s="81" t="s">
        <v>7782</v>
      </c>
      <c r="AK2699" s="79" t="s">
        <v>7782</v>
      </c>
      <c r="AL2699" s="79" t="s">
        <v>7782</v>
      </c>
      <c r="AM2699" s="81" t="s">
        <v>7782</v>
      </c>
      <c r="AN2699" s="79" t="s">
        <v>7782</v>
      </c>
      <c r="AO2699" s="79" t="s">
        <v>7782</v>
      </c>
      <c r="AP2699" s="78" t="s">
        <v>7782</v>
      </c>
      <c r="AQ2699" s="79" t="s">
        <v>7782</v>
      </c>
      <c r="AR2699" s="79" t="s">
        <v>7782</v>
      </c>
      <c r="AS2699" s="78" t="s">
        <v>7782</v>
      </c>
      <c r="AT2699" s="79" t="s">
        <v>7782</v>
      </c>
      <c r="AU2699" s="79" t="s">
        <v>7782</v>
      </c>
      <c r="AV2699" s="81" t="s">
        <v>7782</v>
      </c>
      <c r="AW2699" s="79" t="s">
        <v>7782</v>
      </c>
      <c r="AX2699" s="79" t="s">
        <v>7782</v>
      </c>
      <c r="AY2699" s="81" t="s">
        <v>7782</v>
      </c>
      <c r="AZ2699" s="79" t="s">
        <v>7782</v>
      </c>
      <c r="BA2699" s="79" t="s">
        <v>7782</v>
      </c>
      <c r="BB2699" s="78" t="s">
        <v>7782</v>
      </c>
      <c r="BC2699" s="79" t="s">
        <v>7782</v>
      </c>
      <c r="BD2699" s="79" t="s">
        <v>7782</v>
      </c>
      <c r="BE2699" s="81" t="s">
        <v>7782</v>
      </c>
      <c r="BF2699" s="79" t="s">
        <v>7782</v>
      </c>
      <c r="BG2699" s="79" t="s">
        <v>7782</v>
      </c>
      <c r="BH2699" s="78" t="s">
        <v>7782</v>
      </c>
      <c r="BI2699" s="79" t="s">
        <v>7782</v>
      </c>
      <c r="BJ2699" s="111" t="s">
        <v>7782</v>
      </c>
    </row>
    <row r="2700" spans="1:62" ht="14.5" x14ac:dyDescent="0.35">
      <c r="A2700" s="116" t="s">
        <v>4534</v>
      </c>
      <c r="B2700" s="77" t="s">
        <v>4535</v>
      </c>
      <c r="C2700" s="78">
        <v>187</v>
      </c>
      <c r="D2700" s="187">
        <v>17270.344236491979</v>
      </c>
      <c r="E2700" s="79">
        <v>3229554.3722240003</v>
      </c>
      <c r="F2700" s="78">
        <v>115</v>
      </c>
      <c r="G2700" s="79">
        <v>17777.638935573901</v>
      </c>
      <c r="H2700" s="79">
        <v>2044428.477591</v>
      </c>
      <c r="I2700" s="78">
        <v>50</v>
      </c>
      <c r="J2700" s="79">
        <v>20166.0506503</v>
      </c>
      <c r="K2700" s="79">
        <v>1008302.532515</v>
      </c>
      <c r="L2700" s="78">
        <v>22</v>
      </c>
      <c r="M2700" s="79">
        <v>8037.4255508181805</v>
      </c>
      <c r="N2700" s="79">
        <v>176823.36211799999</v>
      </c>
      <c r="O2700" s="78" t="s">
        <v>7782</v>
      </c>
      <c r="P2700" s="79" t="s">
        <v>7782</v>
      </c>
      <c r="Q2700" s="79" t="s">
        <v>7782</v>
      </c>
      <c r="R2700" s="78" t="s">
        <v>7782</v>
      </c>
      <c r="S2700" s="79" t="s">
        <v>7782</v>
      </c>
      <c r="T2700" s="79" t="s">
        <v>7782</v>
      </c>
      <c r="U2700" s="78" t="s">
        <v>7782</v>
      </c>
      <c r="V2700" s="79" t="s">
        <v>7782</v>
      </c>
      <c r="W2700" s="79" t="s">
        <v>7782</v>
      </c>
      <c r="X2700" s="78" t="s">
        <v>7782</v>
      </c>
      <c r="Y2700" s="79" t="s">
        <v>7782</v>
      </c>
      <c r="Z2700" s="79" t="s">
        <v>7782</v>
      </c>
      <c r="AA2700" s="78" t="s">
        <v>7782</v>
      </c>
      <c r="AB2700" s="79" t="s">
        <v>7782</v>
      </c>
      <c r="AC2700" s="79" t="s">
        <v>7782</v>
      </c>
      <c r="AD2700" s="78" t="s">
        <v>7782</v>
      </c>
      <c r="AE2700" s="80" t="s">
        <v>7782</v>
      </c>
      <c r="AF2700" s="79" t="s">
        <v>7782</v>
      </c>
      <c r="AG2700" s="81" t="s">
        <v>7782</v>
      </c>
      <c r="AH2700" s="81" t="s">
        <v>7782</v>
      </c>
      <c r="AI2700" s="81" t="s">
        <v>7782</v>
      </c>
      <c r="AJ2700" s="81" t="s">
        <v>7782</v>
      </c>
      <c r="AK2700" s="79" t="s">
        <v>7782</v>
      </c>
      <c r="AL2700" s="79" t="s">
        <v>7782</v>
      </c>
      <c r="AM2700" s="81" t="s">
        <v>7782</v>
      </c>
      <c r="AN2700" s="79" t="s">
        <v>7782</v>
      </c>
      <c r="AO2700" s="79" t="s">
        <v>7782</v>
      </c>
      <c r="AP2700" s="78" t="s">
        <v>7782</v>
      </c>
      <c r="AQ2700" s="79" t="s">
        <v>7782</v>
      </c>
      <c r="AR2700" s="79" t="s">
        <v>7782</v>
      </c>
      <c r="AS2700" s="78" t="s">
        <v>7782</v>
      </c>
      <c r="AT2700" s="79" t="s">
        <v>7782</v>
      </c>
      <c r="AU2700" s="79" t="s">
        <v>7782</v>
      </c>
      <c r="AV2700" s="81" t="s">
        <v>7782</v>
      </c>
      <c r="AW2700" s="79" t="s">
        <v>7782</v>
      </c>
      <c r="AX2700" s="79" t="s">
        <v>7782</v>
      </c>
      <c r="AY2700" s="81" t="s">
        <v>7782</v>
      </c>
      <c r="AZ2700" s="79" t="s">
        <v>7782</v>
      </c>
      <c r="BA2700" s="79" t="s">
        <v>7782</v>
      </c>
      <c r="BB2700" s="78" t="s">
        <v>7782</v>
      </c>
      <c r="BC2700" s="79" t="s">
        <v>7782</v>
      </c>
      <c r="BD2700" s="79" t="s">
        <v>7782</v>
      </c>
      <c r="BE2700" s="81" t="s">
        <v>7782</v>
      </c>
      <c r="BF2700" s="79" t="s">
        <v>7782</v>
      </c>
      <c r="BG2700" s="79" t="s">
        <v>7782</v>
      </c>
      <c r="BH2700" s="78" t="s">
        <v>7782</v>
      </c>
      <c r="BI2700" s="79" t="s">
        <v>7782</v>
      </c>
      <c r="BJ2700" s="111" t="s">
        <v>7782</v>
      </c>
    </row>
    <row r="2701" spans="1:62" ht="14.5" x14ac:dyDescent="0.35">
      <c r="A2701" s="116" t="s">
        <v>4532</v>
      </c>
      <c r="B2701" s="77" t="s">
        <v>4533</v>
      </c>
      <c r="C2701" s="78">
        <v>64</v>
      </c>
      <c r="D2701" s="187">
        <v>11677.739492671844</v>
      </c>
      <c r="E2701" s="79">
        <v>747375.32753099804</v>
      </c>
      <c r="F2701" s="78">
        <v>43</v>
      </c>
      <c r="G2701" s="79">
        <v>11612.022816558099</v>
      </c>
      <c r="H2701" s="79">
        <v>499316.98111199902</v>
      </c>
      <c r="I2701" s="78">
        <v>10</v>
      </c>
      <c r="J2701" s="79">
        <v>11312.344813599901</v>
      </c>
      <c r="K2701" s="79">
        <v>113123.448135999</v>
      </c>
      <c r="L2701" s="78">
        <v>11</v>
      </c>
      <c r="M2701" s="79">
        <v>12266.8089348181</v>
      </c>
      <c r="N2701" s="79">
        <v>134934.89828299999</v>
      </c>
      <c r="O2701" s="78" t="s">
        <v>7782</v>
      </c>
      <c r="P2701" s="79" t="s">
        <v>7782</v>
      </c>
      <c r="Q2701" s="79" t="s">
        <v>7782</v>
      </c>
      <c r="R2701" s="78" t="s">
        <v>7782</v>
      </c>
      <c r="S2701" s="79" t="s">
        <v>7782</v>
      </c>
      <c r="T2701" s="79" t="s">
        <v>7782</v>
      </c>
      <c r="U2701" s="78" t="s">
        <v>7782</v>
      </c>
      <c r="V2701" s="79" t="s">
        <v>7782</v>
      </c>
      <c r="W2701" s="79" t="s">
        <v>7782</v>
      </c>
      <c r="X2701" s="78" t="s">
        <v>7782</v>
      </c>
      <c r="Y2701" s="79" t="s">
        <v>7782</v>
      </c>
      <c r="Z2701" s="79" t="s">
        <v>7782</v>
      </c>
      <c r="AA2701" s="78" t="s">
        <v>7782</v>
      </c>
      <c r="AB2701" s="79" t="s">
        <v>7782</v>
      </c>
      <c r="AC2701" s="79" t="s">
        <v>7782</v>
      </c>
      <c r="AD2701" s="78" t="s">
        <v>7782</v>
      </c>
      <c r="AE2701" s="80" t="s">
        <v>7782</v>
      </c>
      <c r="AF2701" s="79" t="s">
        <v>7782</v>
      </c>
      <c r="AG2701" s="81" t="s">
        <v>7782</v>
      </c>
      <c r="AH2701" s="81" t="s">
        <v>7782</v>
      </c>
      <c r="AI2701" s="81" t="s">
        <v>7782</v>
      </c>
      <c r="AJ2701" s="81" t="s">
        <v>7782</v>
      </c>
      <c r="AK2701" s="79" t="s">
        <v>7782</v>
      </c>
      <c r="AL2701" s="79" t="s">
        <v>7782</v>
      </c>
      <c r="AM2701" s="81" t="s">
        <v>7782</v>
      </c>
      <c r="AN2701" s="79" t="s">
        <v>7782</v>
      </c>
      <c r="AO2701" s="79" t="s">
        <v>7782</v>
      </c>
      <c r="AP2701" s="78" t="s">
        <v>7782</v>
      </c>
      <c r="AQ2701" s="79" t="s">
        <v>7782</v>
      </c>
      <c r="AR2701" s="79" t="s">
        <v>7782</v>
      </c>
      <c r="AS2701" s="78" t="s">
        <v>7782</v>
      </c>
      <c r="AT2701" s="79" t="s">
        <v>7782</v>
      </c>
      <c r="AU2701" s="79" t="s">
        <v>7782</v>
      </c>
      <c r="AV2701" s="81" t="s">
        <v>7782</v>
      </c>
      <c r="AW2701" s="79" t="s">
        <v>7782</v>
      </c>
      <c r="AX2701" s="79" t="s">
        <v>7782</v>
      </c>
      <c r="AY2701" s="81" t="s">
        <v>7782</v>
      </c>
      <c r="AZ2701" s="79" t="s">
        <v>7782</v>
      </c>
      <c r="BA2701" s="79" t="s">
        <v>7782</v>
      </c>
      <c r="BB2701" s="78" t="s">
        <v>7782</v>
      </c>
      <c r="BC2701" s="79" t="s">
        <v>7782</v>
      </c>
      <c r="BD2701" s="79" t="s">
        <v>7782</v>
      </c>
      <c r="BE2701" s="81" t="s">
        <v>7782</v>
      </c>
      <c r="BF2701" s="79" t="s">
        <v>7782</v>
      </c>
      <c r="BG2701" s="79" t="s">
        <v>7782</v>
      </c>
      <c r="BH2701" s="78" t="s">
        <v>7782</v>
      </c>
      <c r="BI2701" s="79" t="s">
        <v>7782</v>
      </c>
      <c r="BJ2701" s="111" t="s">
        <v>7782</v>
      </c>
    </row>
    <row r="2702" spans="1:62" ht="14.5" x14ac:dyDescent="0.35">
      <c r="A2702" s="116" t="s">
        <v>7207</v>
      </c>
      <c r="B2702" s="77" t="s">
        <v>7208</v>
      </c>
      <c r="C2702" s="78">
        <v>704</v>
      </c>
      <c r="D2702" s="187">
        <v>13290.26100014061</v>
      </c>
      <c r="E2702" s="79">
        <v>9356343.7440989893</v>
      </c>
      <c r="F2702" s="78">
        <v>440</v>
      </c>
      <c r="G2702" s="79">
        <v>12963.217055331799</v>
      </c>
      <c r="H2702" s="79">
        <v>5703815.5043459898</v>
      </c>
      <c r="I2702" s="78">
        <v>183</v>
      </c>
      <c r="J2702" s="79">
        <v>16029.4973201803</v>
      </c>
      <c r="K2702" s="79">
        <v>2933398.0095930002</v>
      </c>
      <c r="L2702" s="78">
        <v>81</v>
      </c>
      <c r="M2702" s="79">
        <v>8878.1509896296193</v>
      </c>
      <c r="N2702" s="79">
        <v>719130.23015999899</v>
      </c>
      <c r="O2702" s="78" t="s">
        <v>7782</v>
      </c>
      <c r="P2702" s="79" t="s">
        <v>7782</v>
      </c>
      <c r="Q2702" s="79" t="s">
        <v>7782</v>
      </c>
      <c r="R2702" s="78" t="s">
        <v>7782</v>
      </c>
      <c r="S2702" s="79" t="s">
        <v>7782</v>
      </c>
      <c r="T2702" s="79" t="s">
        <v>7782</v>
      </c>
      <c r="U2702" s="78" t="s">
        <v>7782</v>
      </c>
      <c r="V2702" s="79" t="s">
        <v>7782</v>
      </c>
      <c r="W2702" s="79" t="s">
        <v>7782</v>
      </c>
      <c r="X2702" s="78" t="s">
        <v>7782</v>
      </c>
      <c r="Y2702" s="79" t="s">
        <v>7782</v>
      </c>
      <c r="Z2702" s="79" t="s">
        <v>7782</v>
      </c>
      <c r="AA2702" s="78" t="s">
        <v>7782</v>
      </c>
      <c r="AB2702" s="79" t="s">
        <v>7782</v>
      </c>
      <c r="AC2702" s="79" t="s">
        <v>7782</v>
      </c>
      <c r="AD2702" s="78" t="s">
        <v>7782</v>
      </c>
      <c r="AE2702" s="80" t="s">
        <v>7782</v>
      </c>
      <c r="AF2702" s="79" t="s">
        <v>7782</v>
      </c>
      <c r="AG2702" s="81" t="s">
        <v>7782</v>
      </c>
      <c r="AH2702" s="81" t="s">
        <v>7782</v>
      </c>
      <c r="AI2702" s="81" t="s">
        <v>7782</v>
      </c>
      <c r="AJ2702" s="81" t="s">
        <v>7782</v>
      </c>
      <c r="AK2702" s="79" t="s">
        <v>7782</v>
      </c>
      <c r="AL2702" s="79" t="s">
        <v>7782</v>
      </c>
      <c r="AM2702" s="81" t="s">
        <v>7782</v>
      </c>
      <c r="AN2702" s="79" t="s">
        <v>7782</v>
      </c>
      <c r="AO2702" s="79" t="s">
        <v>7782</v>
      </c>
      <c r="AP2702" s="78" t="s">
        <v>7782</v>
      </c>
      <c r="AQ2702" s="79" t="s">
        <v>7782</v>
      </c>
      <c r="AR2702" s="79" t="s">
        <v>7782</v>
      </c>
      <c r="AS2702" s="78" t="s">
        <v>7782</v>
      </c>
      <c r="AT2702" s="79" t="s">
        <v>7782</v>
      </c>
      <c r="AU2702" s="79" t="s">
        <v>7782</v>
      </c>
      <c r="AV2702" s="81" t="s">
        <v>7782</v>
      </c>
      <c r="AW2702" s="79" t="s">
        <v>7782</v>
      </c>
      <c r="AX2702" s="79" t="s">
        <v>7782</v>
      </c>
      <c r="AY2702" s="81" t="s">
        <v>7782</v>
      </c>
      <c r="AZ2702" s="79" t="s">
        <v>7782</v>
      </c>
      <c r="BA2702" s="79" t="s">
        <v>7782</v>
      </c>
      <c r="BB2702" s="78" t="s">
        <v>7782</v>
      </c>
      <c r="BC2702" s="79" t="s">
        <v>7782</v>
      </c>
      <c r="BD2702" s="79" t="s">
        <v>7782</v>
      </c>
      <c r="BE2702" s="81" t="s">
        <v>7782</v>
      </c>
      <c r="BF2702" s="79" t="s">
        <v>7782</v>
      </c>
      <c r="BG2702" s="79" t="s">
        <v>7782</v>
      </c>
      <c r="BH2702" s="78" t="s">
        <v>7782</v>
      </c>
      <c r="BI2702" s="79" t="s">
        <v>7782</v>
      </c>
      <c r="BJ2702" s="111" t="s">
        <v>7782</v>
      </c>
    </row>
    <row r="2703" spans="1:62" ht="14.5" x14ac:dyDescent="0.35">
      <c r="A2703" s="116" t="s">
        <v>7205</v>
      </c>
      <c r="B2703" s="77" t="s">
        <v>7206</v>
      </c>
      <c r="C2703" s="78">
        <v>407</v>
      </c>
      <c r="D2703" s="187">
        <v>10380.666931017198</v>
      </c>
      <c r="E2703" s="79">
        <v>4224931.440924</v>
      </c>
      <c r="F2703" s="78">
        <v>308</v>
      </c>
      <c r="G2703" s="79">
        <v>10569.0184765064</v>
      </c>
      <c r="H2703" s="79">
        <v>3255257.6907640002</v>
      </c>
      <c r="I2703" s="78">
        <v>50</v>
      </c>
      <c r="J2703" s="79">
        <v>12563.16527358</v>
      </c>
      <c r="K2703" s="79">
        <v>628158.26367899997</v>
      </c>
      <c r="L2703" s="78">
        <v>48</v>
      </c>
      <c r="M2703" s="79">
        <v>7065.9872204166604</v>
      </c>
      <c r="N2703" s="79">
        <v>339167.38657999999</v>
      </c>
      <c r="O2703" s="78" t="s">
        <v>7796</v>
      </c>
      <c r="P2703" s="79" t="s">
        <v>7796</v>
      </c>
      <c r="Q2703" s="79">
        <v>2348.099901</v>
      </c>
      <c r="R2703" s="78" t="s">
        <v>7782</v>
      </c>
      <c r="S2703" s="79" t="s">
        <v>7782</v>
      </c>
      <c r="T2703" s="79" t="s">
        <v>7782</v>
      </c>
      <c r="U2703" s="78" t="s">
        <v>7782</v>
      </c>
      <c r="V2703" s="79" t="s">
        <v>7782</v>
      </c>
      <c r="W2703" s="79" t="s">
        <v>7782</v>
      </c>
      <c r="X2703" s="78" t="s">
        <v>7782</v>
      </c>
      <c r="Y2703" s="79" t="s">
        <v>7782</v>
      </c>
      <c r="Z2703" s="79" t="s">
        <v>7782</v>
      </c>
      <c r="AA2703" s="78" t="s">
        <v>7782</v>
      </c>
      <c r="AB2703" s="79" t="s">
        <v>7782</v>
      </c>
      <c r="AC2703" s="79" t="s">
        <v>7782</v>
      </c>
      <c r="AD2703" s="78" t="s">
        <v>7782</v>
      </c>
      <c r="AE2703" s="80" t="s">
        <v>7782</v>
      </c>
      <c r="AF2703" s="79" t="s">
        <v>7782</v>
      </c>
      <c r="AG2703" s="81" t="s">
        <v>7782</v>
      </c>
      <c r="AH2703" s="81" t="s">
        <v>7782</v>
      </c>
      <c r="AI2703" s="81" t="s">
        <v>7782</v>
      </c>
      <c r="AJ2703" s="81" t="s">
        <v>7782</v>
      </c>
      <c r="AK2703" s="79" t="s">
        <v>7782</v>
      </c>
      <c r="AL2703" s="79" t="s">
        <v>7782</v>
      </c>
      <c r="AM2703" s="81" t="s">
        <v>7782</v>
      </c>
      <c r="AN2703" s="79" t="s">
        <v>7782</v>
      </c>
      <c r="AO2703" s="79" t="s">
        <v>7782</v>
      </c>
      <c r="AP2703" s="78" t="s">
        <v>7782</v>
      </c>
      <c r="AQ2703" s="79" t="s">
        <v>7782</v>
      </c>
      <c r="AR2703" s="79" t="s">
        <v>7782</v>
      </c>
      <c r="AS2703" s="78" t="s">
        <v>7782</v>
      </c>
      <c r="AT2703" s="79" t="s">
        <v>7782</v>
      </c>
      <c r="AU2703" s="79" t="s">
        <v>7782</v>
      </c>
      <c r="AV2703" s="81" t="s">
        <v>7782</v>
      </c>
      <c r="AW2703" s="79" t="s">
        <v>7782</v>
      </c>
      <c r="AX2703" s="79" t="s">
        <v>7782</v>
      </c>
      <c r="AY2703" s="81" t="s">
        <v>7782</v>
      </c>
      <c r="AZ2703" s="79" t="s">
        <v>7782</v>
      </c>
      <c r="BA2703" s="79" t="s">
        <v>7782</v>
      </c>
      <c r="BB2703" s="78" t="s">
        <v>7782</v>
      </c>
      <c r="BC2703" s="79" t="s">
        <v>7782</v>
      </c>
      <c r="BD2703" s="79" t="s">
        <v>7782</v>
      </c>
      <c r="BE2703" s="81" t="s">
        <v>7782</v>
      </c>
      <c r="BF2703" s="79" t="s">
        <v>7782</v>
      </c>
      <c r="BG2703" s="79" t="s">
        <v>7782</v>
      </c>
      <c r="BH2703" s="78" t="s">
        <v>7782</v>
      </c>
      <c r="BI2703" s="79" t="s">
        <v>7782</v>
      </c>
      <c r="BJ2703" s="111" t="s">
        <v>7782</v>
      </c>
    </row>
    <row r="2704" spans="1:62" ht="14.5" x14ac:dyDescent="0.35">
      <c r="A2704" s="116" t="s">
        <v>1610</v>
      </c>
      <c r="B2704" s="77" t="s">
        <v>1611</v>
      </c>
      <c r="C2704" s="78">
        <v>270</v>
      </c>
      <c r="D2704" s="187">
        <v>9950.2592197703343</v>
      </c>
      <c r="E2704" s="79">
        <v>2686569.9893379901</v>
      </c>
      <c r="F2704" s="78">
        <v>194</v>
      </c>
      <c r="G2704" s="79">
        <v>10498.0301731855</v>
      </c>
      <c r="H2704" s="79">
        <v>2036617.85359799</v>
      </c>
      <c r="I2704" s="78">
        <v>28</v>
      </c>
      <c r="J2704" s="79">
        <v>11929.498303571399</v>
      </c>
      <c r="K2704" s="79">
        <v>334025.95250000001</v>
      </c>
      <c r="L2704" s="78">
        <v>35</v>
      </c>
      <c r="M2704" s="79">
        <v>8855.6803837714306</v>
      </c>
      <c r="N2704" s="79">
        <v>309948.813432</v>
      </c>
      <c r="O2704" s="78" t="s">
        <v>7796</v>
      </c>
      <c r="P2704" s="79" t="s">
        <v>7796</v>
      </c>
      <c r="Q2704" s="79">
        <v>3028.515922</v>
      </c>
      <c r="R2704" s="78" t="s">
        <v>7782</v>
      </c>
      <c r="S2704" s="79" t="s">
        <v>7782</v>
      </c>
      <c r="T2704" s="79" t="s">
        <v>7782</v>
      </c>
      <c r="U2704" s="78">
        <v>10</v>
      </c>
      <c r="V2704" s="79">
        <v>294.8853886</v>
      </c>
      <c r="W2704" s="79">
        <v>2948.8538859999999</v>
      </c>
      <c r="X2704" s="78" t="s">
        <v>7782</v>
      </c>
      <c r="Y2704" s="79" t="s">
        <v>7782</v>
      </c>
      <c r="Z2704" s="79" t="s">
        <v>7782</v>
      </c>
      <c r="AA2704" s="78" t="s">
        <v>7782</v>
      </c>
      <c r="AB2704" s="79" t="s">
        <v>7782</v>
      </c>
      <c r="AC2704" s="79" t="s">
        <v>7782</v>
      </c>
      <c r="AD2704" s="78" t="s">
        <v>7782</v>
      </c>
      <c r="AE2704" s="80" t="s">
        <v>7782</v>
      </c>
      <c r="AF2704" s="79" t="s">
        <v>7782</v>
      </c>
      <c r="AG2704" s="81" t="s">
        <v>7782</v>
      </c>
      <c r="AH2704" s="81" t="s">
        <v>7782</v>
      </c>
      <c r="AI2704" s="81" t="s">
        <v>7782</v>
      </c>
      <c r="AJ2704" s="81" t="s">
        <v>7782</v>
      </c>
      <c r="AK2704" s="79" t="s">
        <v>7782</v>
      </c>
      <c r="AL2704" s="79" t="s">
        <v>7782</v>
      </c>
      <c r="AM2704" s="81" t="s">
        <v>7782</v>
      </c>
      <c r="AN2704" s="79" t="s">
        <v>7782</v>
      </c>
      <c r="AO2704" s="79" t="s">
        <v>7782</v>
      </c>
      <c r="AP2704" s="78" t="s">
        <v>7782</v>
      </c>
      <c r="AQ2704" s="79" t="s">
        <v>7782</v>
      </c>
      <c r="AR2704" s="79" t="s">
        <v>7782</v>
      </c>
      <c r="AS2704" s="78" t="s">
        <v>7782</v>
      </c>
      <c r="AT2704" s="79" t="s">
        <v>7782</v>
      </c>
      <c r="AU2704" s="79" t="s">
        <v>7782</v>
      </c>
      <c r="AV2704" s="81" t="s">
        <v>7782</v>
      </c>
      <c r="AW2704" s="79" t="s">
        <v>7782</v>
      </c>
      <c r="AX2704" s="79" t="s">
        <v>7782</v>
      </c>
      <c r="AY2704" s="81" t="s">
        <v>7782</v>
      </c>
      <c r="AZ2704" s="79" t="s">
        <v>7782</v>
      </c>
      <c r="BA2704" s="79" t="s">
        <v>7782</v>
      </c>
      <c r="BB2704" s="78" t="s">
        <v>7782</v>
      </c>
      <c r="BC2704" s="79" t="s">
        <v>7782</v>
      </c>
      <c r="BD2704" s="79" t="s">
        <v>7782</v>
      </c>
      <c r="BE2704" s="81" t="s">
        <v>7782</v>
      </c>
      <c r="BF2704" s="79" t="s">
        <v>7782</v>
      </c>
      <c r="BG2704" s="79" t="s">
        <v>7782</v>
      </c>
      <c r="BH2704" s="78" t="s">
        <v>7782</v>
      </c>
      <c r="BI2704" s="79" t="s">
        <v>7782</v>
      </c>
      <c r="BJ2704" s="111" t="s">
        <v>7782</v>
      </c>
    </row>
    <row r="2705" spans="1:62" ht="14.5" x14ac:dyDescent="0.35">
      <c r="A2705" s="116" t="s">
        <v>5854</v>
      </c>
      <c r="B2705" s="77" t="s">
        <v>5855</v>
      </c>
      <c r="C2705" s="78">
        <v>895</v>
      </c>
      <c r="D2705" s="187">
        <v>17871.99715035866</v>
      </c>
      <c r="E2705" s="79">
        <v>15995437.449571</v>
      </c>
      <c r="F2705" s="78">
        <v>287</v>
      </c>
      <c r="G2705" s="79">
        <v>17282.808430080098</v>
      </c>
      <c r="H2705" s="79">
        <v>4960166.0194330001</v>
      </c>
      <c r="I2705" s="78">
        <v>566</v>
      </c>
      <c r="J2705" s="79">
        <v>18962.8948308533</v>
      </c>
      <c r="K2705" s="79">
        <v>10732998.474262999</v>
      </c>
      <c r="L2705" s="78">
        <v>42</v>
      </c>
      <c r="M2705" s="79">
        <v>7196.9751398809503</v>
      </c>
      <c r="N2705" s="79">
        <v>302272.95587499999</v>
      </c>
      <c r="O2705" s="78" t="s">
        <v>7782</v>
      </c>
      <c r="P2705" s="79" t="s">
        <v>7782</v>
      </c>
      <c r="Q2705" s="79" t="s">
        <v>7782</v>
      </c>
      <c r="R2705" s="78" t="s">
        <v>7782</v>
      </c>
      <c r="S2705" s="79" t="s">
        <v>7782</v>
      </c>
      <c r="T2705" s="79" t="s">
        <v>7782</v>
      </c>
      <c r="U2705" s="78" t="s">
        <v>7782</v>
      </c>
      <c r="V2705" s="79" t="s">
        <v>7782</v>
      </c>
      <c r="W2705" s="79" t="s">
        <v>7782</v>
      </c>
      <c r="X2705" s="78" t="s">
        <v>7782</v>
      </c>
      <c r="Y2705" s="79" t="s">
        <v>7782</v>
      </c>
      <c r="Z2705" s="79" t="s">
        <v>7782</v>
      </c>
      <c r="AA2705" s="78" t="s">
        <v>7782</v>
      </c>
      <c r="AB2705" s="79" t="s">
        <v>7782</v>
      </c>
      <c r="AC2705" s="79" t="s">
        <v>7782</v>
      </c>
      <c r="AD2705" s="78" t="s">
        <v>7782</v>
      </c>
      <c r="AE2705" s="80" t="s">
        <v>7782</v>
      </c>
      <c r="AF2705" s="79" t="s">
        <v>7782</v>
      </c>
      <c r="AG2705" s="81" t="s">
        <v>7782</v>
      </c>
      <c r="AH2705" s="81" t="s">
        <v>7782</v>
      </c>
      <c r="AI2705" s="81" t="s">
        <v>7782</v>
      </c>
      <c r="AJ2705" s="81" t="s">
        <v>7782</v>
      </c>
      <c r="AK2705" s="79" t="s">
        <v>7782</v>
      </c>
      <c r="AL2705" s="79" t="s">
        <v>7782</v>
      </c>
      <c r="AM2705" s="81" t="s">
        <v>7782</v>
      </c>
      <c r="AN2705" s="79" t="s">
        <v>7782</v>
      </c>
      <c r="AO2705" s="79" t="s">
        <v>7782</v>
      </c>
      <c r="AP2705" s="78" t="s">
        <v>7782</v>
      </c>
      <c r="AQ2705" s="79" t="s">
        <v>7782</v>
      </c>
      <c r="AR2705" s="79" t="s">
        <v>7782</v>
      </c>
      <c r="AS2705" s="78" t="s">
        <v>7782</v>
      </c>
      <c r="AT2705" s="79" t="s">
        <v>7782</v>
      </c>
      <c r="AU2705" s="79" t="s">
        <v>7782</v>
      </c>
      <c r="AV2705" s="81" t="s">
        <v>7782</v>
      </c>
      <c r="AW2705" s="79" t="s">
        <v>7782</v>
      </c>
      <c r="AX2705" s="79" t="s">
        <v>7782</v>
      </c>
      <c r="AY2705" s="81" t="s">
        <v>7782</v>
      </c>
      <c r="AZ2705" s="79" t="s">
        <v>7782</v>
      </c>
      <c r="BA2705" s="79" t="s">
        <v>7782</v>
      </c>
      <c r="BB2705" s="78" t="s">
        <v>7782</v>
      </c>
      <c r="BC2705" s="79" t="s">
        <v>7782</v>
      </c>
      <c r="BD2705" s="79" t="s">
        <v>7782</v>
      </c>
      <c r="BE2705" s="81" t="s">
        <v>7782</v>
      </c>
      <c r="BF2705" s="79" t="s">
        <v>7782</v>
      </c>
      <c r="BG2705" s="79" t="s">
        <v>7782</v>
      </c>
      <c r="BH2705" s="78" t="s">
        <v>7782</v>
      </c>
      <c r="BI2705" s="79" t="s">
        <v>7782</v>
      </c>
      <c r="BJ2705" s="111" t="s">
        <v>7782</v>
      </c>
    </row>
    <row r="2706" spans="1:62" ht="14.5" x14ac:dyDescent="0.35">
      <c r="A2706" s="116" t="s">
        <v>5858</v>
      </c>
      <c r="B2706" s="77" t="s">
        <v>5859</v>
      </c>
      <c r="C2706" s="78">
        <v>770</v>
      </c>
      <c r="D2706" s="187">
        <v>14874.558926523363</v>
      </c>
      <c r="E2706" s="79">
        <v>11453410.37342299</v>
      </c>
      <c r="F2706" s="78">
        <v>413</v>
      </c>
      <c r="G2706" s="79">
        <v>14275.8499396561</v>
      </c>
      <c r="H2706" s="79">
        <v>5895926.0250779903</v>
      </c>
      <c r="I2706" s="78">
        <v>326</v>
      </c>
      <c r="J2706" s="79">
        <v>16490.716076506102</v>
      </c>
      <c r="K2706" s="79">
        <v>5375973.4409410004</v>
      </c>
      <c r="L2706" s="78">
        <v>30</v>
      </c>
      <c r="M2706" s="79">
        <v>5988.23988703333</v>
      </c>
      <c r="N2706" s="79">
        <v>179647.19661099999</v>
      </c>
      <c r="O2706" s="78" t="s">
        <v>7796</v>
      </c>
      <c r="P2706" s="79" t="s">
        <v>7796</v>
      </c>
      <c r="Q2706" s="79">
        <v>1863.710793</v>
      </c>
      <c r="R2706" s="78" t="s">
        <v>7782</v>
      </c>
      <c r="S2706" s="79" t="s">
        <v>7782</v>
      </c>
      <c r="T2706" s="79" t="s">
        <v>7782</v>
      </c>
      <c r="U2706" s="78" t="s">
        <v>7782</v>
      </c>
      <c r="V2706" s="79" t="s">
        <v>7782</v>
      </c>
      <c r="W2706" s="79" t="s">
        <v>7782</v>
      </c>
      <c r="X2706" s="78" t="s">
        <v>7782</v>
      </c>
      <c r="Y2706" s="79" t="s">
        <v>7782</v>
      </c>
      <c r="Z2706" s="79" t="s">
        <v>7782</v>
      </c>
      <c r="AA2706" s="78" t="s">
        <v>7782</v>
      </c>
      <c r="AB2706" s="79" t="s">
        <v>7782</v>
      </c>
      <c r="AC2706" s="79" t="s">
        <v>7782</v>
      </c>
      <c r="AD2706" s="78" t="s">
        <v>7782</v>
      </c>
      <c r="AE2706" s="80" t="s">
        <v>7782</v>
      </c>
      <c r="AF2706" s="79" t="s">
        <v>7782</v>
      </c>
      <c r="AG2706" s="81" t="s">
        <v>7782</v>
      </c>
      <c r="AH2706" s="81" t="s">
        <v>7782</v>
      </c>
      <c r="AI2706" s="81" t="s">
        <v>7782</v>
      </c>
      <c r="AJ2706" s="81" t="s">
        <v>7782</v>
      </c>
      <c r="AK2706" s="79" t="s">
        <v>7782</v>
      </c>
      <c r="AL2706" s="79" t="s">
        <v>7782</v>
      </c>
      <c r="AM2706" s="81" t="s">
        <v>7782</v>
      </c>
      <c r="AN2706" s="79" t="s">
        <v>7782</v>
      </c>
      <c r="AO2706" s="79" t="s">
        <v>7782</v>
      </c>
      <c r="AP2706" s="78" t="s">
        <v>7782</v>
      </c>
      <c r="AQ2706" s="79" t="s">
        <v>7782</v>
      </c>
      <c r="AR2706" s="79" t="s">
        <v>7782</v>
      </c>
      <c r="AS2706" s="78" t="s">
        <v>7782</v>
      </c>
      <c r="AT2706" s="79" t="s">
        <v>7782</v>
      </c>
      <c r="AU2706" s="79" t="s">
        <v>7782</v>
      </c>
      <c r="AV2706" s="81" t="s">
        <v>7782</v>
      </c>
      <c r="AW2706" s="79" t="s">
        <v>7782</v>
      </c>
      <c r="AX2706" s="79" t="s">
        <v>7782</v>
      </c>
      <c r="AY2706" s="81" t="s">
        <v>7782</v>
      </c>
      <c r="AZ2706" s="79" t="s">
        <v>7782</v>
      </c>
      <c r="BA2706" s="79" t="s">
        <v>7782</v>
      </c>
      <c r="BB2706" s="78" t="s">
        <v>7782</v>
      </c>
      <c r="BC2706" s="79" t="s">
        <v>7782</v>
      </c>
      <c r="BD2706" s="79" t="s">
        <v>7782</v>
      </c>
      <c r="BE2706" s="81" t="s">
        <v>7782</v>
      </c>
      <c r="BF2706" s="79" t="s">
        <v>7782</v>
      </c>
      <c r="BG2706" s="79" t="s">
        <v>7782</v>
      </c>
      <c r="BH2706" s="78" t="s">
        <v>7782</v>
      </c>
      <c r="BI2706" s="79" t="s">
        <v>7782</v>
      </c>
      <c r="BJ2706" s="111" t="s">
        <v>7782</v>
      </c>
    </row>
    <row r="2707" spans="1:62" ht="14.5" x14ac:dyDescent="0.35">
      <c r="A2707" s="116" t="s">
        <v>5856</v>
      </c>
      <c r="B2707" s="77" t="s">
        <v>5857</v>
      </c>
      <c r="C2707" s="78">
        <v>639</v>
      </c>
      <c r="D2707" s="187">
        <v>12531.493666940516</v>
      </c>
      <c r="E2707" s="79">
        <v>8007624.4531749897</v>
      </c>
      <c r="F2707" s="78">
        <v>374</v>
      </c>
      <c r="G2707" s="79">
        <v>12060.0010341256</v>
      </c>
      <c r="H2707" s="79">
        <v>4510440.3867629999</v>
      </c>
      <c r="I2707" s="78">
        <v>241</v>
      </c>
      <c r="J2707" s="79">
        <v>13878.747708373399</v>
      </c>
      <c r="K2707" s="79">
        <v>3344778.1977179898</v>
      </c>
      <c r="L2707" s="78">
        <v>24</v>
      </c>
      <c r="M2707" s="79">
        <v>6350.2445289166599</v>
      </c>
      <c r="N2707" s="79">
        <v>152405.868694</v>
      </c>
      <c r="O2707" s="78" t="s">
        <v>7782</v>
      </c>
      <c r="P2707" s="79" t="s">
        <v>7782</v>
      </c>
      <c r="Q2707" s="79" t="s">
        <v>7782</v>
      </c>
      <c r="R2707" s="78" t="s">
        <v>7782</v>
      </c>
      <c r="S2707" s="79" t="s">
        <v>7782</v>
      </c>
      <c r="T2707" s="79" t="s">
        <v>7782</v>
      </c>
      <c r="U2707" s="78" t="s">
        <v>7782</v>
      </c>
      <c r="V2707" s="79" t="s">
        <v>7782</v>
      </c>
      <c r="W2707" s="79" t="s">
        <v>7782</v>
      </c>
      <c r="X2707" s="78" t="s">
        <v>7782</v>
      </c>
      <c r="Y2707" s="79" t="s">
        <v>7782</v>
      </c>
      <c r="Z2707" s="79" t="s">
        <v>7782</v>
      </c>
      <c r="AA2707" s="78" t="s">
        <v>7782</v>
      </c>
      <c r="AB2707" s="79" t="s">
        <v>7782</v>
      </c>
      <c r="AC2707" s="79" t="s">
        <v>7782</v>
      </c>
      <c r="AD2707" s="78" t="s">
        <v>7782</v>
      </c>
      <c r="AE2707" s="80" t="s">
        <v>7782</v>
      </c>
      <c r="AF2707" s="79" t="s">
        <v>7782</v>
      </c>
      <c r="AG2707" s="81" t="s">
        <v>7782</v>
      </c>
      <c r="AH2707" s="81" t="s">
        <v>7782</v>
      </c>
      <c r="AI2707" s="81" t="s">
        <v>7782</v>
      </c>
      <c r="AJ2707" s="81" t="s">
        <v>7782</v>
      </c>
      <c r="AK2707" s="79" t="s">
        <v>7782</v>
      </c>
      <c r="AL2707" s="79" t="s">
        <v>7782</v>
      </c>
      <c r="AM2707" s="81" t="s">
        <v>7782</v>
      </c>
      <c r="AN2707" s="79" t="s">
        <v>7782</v>
      </c>
      <c r="AO2707" s="79" t="s">
        <v>7782</v>
      </c>
      <c r="AP2707" s="78" t="s">
        <v>7782</v>
      </c>
      <c r="AQ2707" s="79" t="s">
        <v>7782</v>
      </c>
      <c r="AR2707" s="79" t="s">
        <v>7782</v>
      </c>
      <c r="AS2707" s="78" t="s">
        <v>7782</v>
      </c>
      <c r="AT2707" s="79" t="s">
        <v>7782</v>
      </c>
      <c r="AU2707" s="79" t="s">
        <v>7782</v>
      </c>
      <c r="AV2707" s="81" t="s">
        <v>7782</v>
      </c>
      <c r="AW2707" s="79" t="s">
        <v>7782</v>
      </c>
      <c r="AX2707" s="79" t="s">
        <v>7782</v>
      </c>
      <c r="AY2707" s="81" t="s">
        <v>7782</v>
      </c>
      <c r="AZ2707" s="79" t="s">
        <v>7782</v>
      </c>
      <c r="BA2707" s="79" t="s">
        <v>7782</v>
      </c>
      <c r="BB2707" s="78" t="s">
        <v>7782</v>
      </c>
      <c r="BC2707" s="79" t="s">
        <v>7782</v>
      </c>
      <c r="BD2707" s="79" t="s">
        <v>7782</v>
      </c>
      <c r="BE2707" s="81" t="s">
        <v>7782</v>
      </c>
      <c r="BF2707" s="79" t="s">
        <v>7782</v>
      </c>
      <c r="BG2707" s="79" t="s">
        <v>7782</v>
      </c>
      <c r="BH2707" s="78" t="s">
        <v>7782</v>
      </c>
      <c r="BI2707" s="79" t="s">
        <v>7782</v>
      </c>
      <c r="BJ2707" s="111" t="s">
        <v>7782</v>
      </c>
    </row>
    <row r="2708" spans="1:62" ht="14.5" x14ac:dyDescent="0.35">
      <c r="A2708" s="116" t="s">
        <v>1612</v>
      </c>
      <c r="B2708" s="77" t="s">
        <v>1613</v>
      </c>
      <c r="C2708" s="78">
        <v>338</v>
      </c>
      <c r="D2708" s="187">
        <v>10951.032871568048</v>
      </c>
      <c r="E2708" s="79">
        <v>3701449.1105900002</v>
      </c>
      <c r="F2708" s="78">
        <v>222</v>
      </c>
      <c r="G2708" s="79">
        <v>10214.6978397612</v>
      </c>
      <c r="H2708" s="79">
        <v>2267662.9204270002</v>
      </c>
      <c r="I2708" s="78">
        <v>94</v>
      </c>
      <c r="J2708" s="79">
        <v>13793.091452340401</v>
      </c>
      <c r="K2708" s="79">
        <v>1296550.5965199999</v>
      </c>
      <c r="L2708" s="78">
        <v>17</v>
      </c>
      <c r="M2708" s="79">
        <v>7808.2126914117598</v>
      </c>
      <c r="N2708" s="79">
        <v>132739.615754</v>
      </c>
      <c r="O2708" s="78" t="s">
        <v>7796</v>
      </c>
      <c r="P2708" s="79" t="s">
        <v>7796</v>
      </c>
      <c r="Q2708" s="79">
        <v>2686.6099669999999</v>
      </c>
      <c r="R2708" s="78" t="s">
        <v>7782</v>
      </c>
      <c r="S2708" s="79" t="s">
        <v>7782</v>
      </c>
      <c r="T2708" s="79" t="s">
        <v>7782</v>
      </c>
      <c r="U2708" s="78" t="s">
        <v>7796</v>
      </c>
      <c r="V2708" s="79" t="s">
        <v>7796</v>
      </c>
      <c r="W2708" s="79">
        <v>1809.3679219999999</v>
      </c>
      <c r="X2708" s="78" t="s">
        <v>7782</v>
      </c>
      <c r="Y2708" s="79" t="s">
        <v>7782</v>
      </c>
      <c r="Z2708" s="79" t="s">
        <v>7782</v>
      </c>
      <c r="AA2708" s="78" t="s">
        <v>7782</v>
      </c>
      <c r="AB2708" s="79" t="s">
        <v>7782</v>
      </c>
      <c r="AC2708" s="79" t="s">
        <v>7782</v>
      </c>
      <c r="AD2708" s="78" t="s">
        <v>7782</v>
      </c>
      <c r="AE2708" s="80" t="s">
        <v>7782</v>
      </c>
      <c r="AF2708" s="79" t="s">
        <v>7782</v>
      </c>
      <c r="AG2708" s="81" t="s">
        <v>7782</v>
      </c>
      <c r="AH2708" s="81" t="s">
        <v>7782</v>
      </c>
      <c r="AI2708" s="81" t="s">
        <v>7782</v>
      </c>
      <c r="AJ2708" s="81" t="s">
        <v>7782</v>
      </c>
      <c r="AK2708" s="79" t="s">
        <v>7782</v>
      </c>
      <c r="AL2708" s="79" t="s">
        <v>7782</v>
      </c>
      <c r="AM2708" s="81" t="s">
        <v>7782</v>
      </c>
      <c r="AN2708" s="79" t="s">
        <v>7782</v>
      </c>
      <c r="AO2708" s="79" t="s">
        <v>7782</v>
      </c>
      <c r="AP2708" s="78" t="s">
        <v>7782</v>
      </c>
      <c r="AQ2708" s="79" t="s">
        <v>7782</v>
      </c>
      <c r="AR2708" s="79" t="s">
        <v>7782</v>
      </c>
      <c r="AS2708" s="78" t="s">
        <v>7782</v>
      </c>
      <c r="AT2708" s="79" t="s">
        <v>7782</v>
      </c>
      <c r="AU2708" s="79" t="s">
        <v>7782</v>
      </c>
      <c r="AV2708" s="81" t="s">
        <v>7782</v>
      </c>
      <c r="AW2708" s="79" t="s">
        <v>7782</v>
      </c>
      <c r="AX2708" s="79" t="s">
        <v>7782</v>
      </c>
      <c r="AY2708" s="81" t="s">
        <v>7782</v>
      </c>
      <c r="AZ2708" s="79" t="s">
        <v>7782</v>
      </c>
      <c r="BA2708" s="79" t="s">
        <v>7782</v>
      </c>
      <c r="BB2708" s="78" t="s">
        <v>7782</v>
      </c>
      <c r="BC2708" s="79" t="s">
        <v>7782</v>
      </c>
      <c r="BD2708" s="79" t="s">
        <v>7782</v>
      </c>
      <c r="BE2708" s="81" t="s">
        <v>7782</v>
      </c>
      <c r="BF2708" s="79" t="s">
        <v>7782</v>
      </c>
      <c r="BG2708" s="79" t="s">
        <v>7782</v>
      </c>
      <c r="BH2708" s="78" t="s">
        <v>7782</v>
      </c>
      <c r="BI2708" s="79" t="s">
        <v>7782</v>
      </c>
      <c r="BJ2708" s="111" t="s">
        <v>7782</v>
      </c>
    </row>
    <row r="2709" spans="1:62" ht="14.5" x14ac:dyDescent="0.35">
      <c r="A2709" s="116" t="s">
        <v>7069</v>
      </c>
      <c r="B2709" s="77" t="s">
        <v>7070</v>
      </c>
      <c r="C2709" s="78">
        <v>695</v>
      </c>
      <c r="D2709" s="187">
        <v>16916.024553850344</v>
      </c>
      <c r="E2709" s="79">
        <v>11756637.064925989</v>
      </c>
      <c r="F2709" s="78">
        <v>326</v>
      </c>
      <c r="G2709" s="79">
        <v>14011.139086625701</v>
      </c>
      <c r="H2709" s="79">
        <v>4567631.3422399899</v>
      </c>
      <c r="I2709" s="78">
        <v>352</v>
      </c>
      <c r="J2709" s="79">
        <v>20124.4391452528</v>
      </c>
      <c r="K2709" s="79">
        <v>7083802.5791290002</v>
      </c>
      <c r="L2709" s="78">
        <v>15</v>
      </c>
      <c r="M2709" s="79">
        <v>6825.8630588666601</v>
      </c>
      <c r="N2709" s="79">
        <v>102387.94588299999</v>
      </c>
      <c r="O2709" s="78" t="s">
        <v>7796</v>
      </c>
      <c r="P2709" s="79" t="s">
        <v>7796</v>
      </c>
      <c r="Q2709" s="79">
        <v>2815.197674</v>
      </c>
      <c r="R2709" s="78" t="s">
        <v>7782</v>
      </c>
      <c r="S2709" s="79" t="s">
        <v>7782</v>
      </c>
      <c r="T2709" s="79" t="s">
        <v>7782</v>
      </c>
      <c r="U2709" s="78" t="s">
        <v>7782</v>
      </c>
      <c r="V2709" s="79" t="s">
        <v>7782</v>
      </c>
      <c r="W2709" s="79" t="s">
        <v>7782</v>
      </c>
      <c r="X2709" s="78" t="s">
        <v>7782</v>
      </c>
      <c r="Y2709" s="79" t="s">
        <v>7782</v>
      </c>
      <c r="Z2709" s="79" t="s">
        <v>7782</v>
      </c>
      <c r="AA2709" s="78" t="s">
        <v>7782</v>
      </c>
      <c r="AB2709" s="79" t="s">
        <v>7782</v>
      </c>
      <c r="AC2709" s="79" t="s">
        <v>7782</v>
      </c>
      <c r="AD2709" s="78" t="s">
        <v>7782</v>
      </c>
      <c r="AE2709" s="80" t="s">
        <v>7782</v>
      </c>
      <c r="AF2709" s="79" t="s">
        <v>7782</v>
      </c>
      <c r="AG2709" s="81" t="s">
        <v>7782</v>
      </c>
      <c r="AH2709" s="81" t="s">
        <v>7782</v>
      </c>
      <c r="AI2709" s="81" t="s">
        <v>7782</v>
      </c>
      <c r="AJ2709" s="81" t="s">
        <v>7782</v>
      </c>
      <c r="AK2709" s="79" t="s">
        <v>7782</v>
      </c>
      <c r="AL2709" s="79" t="s">
        <v>7782</v>
      </c>
      <c r="AM2709" s="81" t="s">
        <v>7782</v>
      </c>
      <c r="AN2709" s="79" t="s">
        <v>7782</v>
      </c>
      <c r="AO2709" s="79" t="s">
        <v>7782</v>
      </c>
      <c r="AP2709" s="78" t="s">
        <v>7782</v>
      </c>
      <c r="AQ2709" s="79" t="s">
        <v>7782</v>
      </c>
      <c r="AR2709" s="79" t="s">
        <v>7782</v>
      </c>
      <c r="AS2709" s="78" t="s">
        <v>7782</v>
      </c>
      <c r="AT2709" s="79" t="s">
        <v>7782</v>
      </c>
      <c r="AU2709" s="79" t="s">
        <v>7782</v>
      </c>
      <c r="AV2709" s="81" t="s">
        <v>7782</v>
      </c>
      <c r="AW2709" s="79" t="s">
        <v>7782</v>
      </c>
      <c r="AX2709" s="79" t="s">
        <v>7782</v>
      </c>
      <c r="AY2709" s="81" t="s">
        <v>7782</v>
      </c>
      <c r="AZ2709" s="79" t="s">
        <v>7782</v>
      </c>
      <c r="BA2709" s="79" t="s">
        <v>7782</v>
      </c>
      <c r="BB2709" s="78" t="s">
        <v>7782</v>
      </c>
      <c r="BC2709" s="79" t="s">
        <v>7782</v>
      </c>
      <c r="BD2709" s="79" t="s">
        <v>7782</v>
      </c>
      <c r="BE2709" s="81" t="s">
        <v>7782</v>
      </c>
      <c r="BF2709" s="79" t="s">
        <v>7782</v>
      </c>
      <c r="BG2709" s="79" t="s">
        <v>7782</v>
      </c>
      <c r="BH2709" s="78" t="s">
        <v>7782</v>
      </c>
      <c r="BI2709" s="79" t="s">
        <v>7782</v>
      </c>
      <c r="BJ2709" s="111" t="s">
        <v>7782</v>
      </c>
    </row>
    <row r="2710" spans="1:62" ht="14.5" x14ac:dyDescent="0.35">
      <c r="A2710" s="116" t="s">
        <v>7067</v>
      </c>
      <c r="B2710" s="77" t="s">
        <v>7068</v>
      </c>
      <c r="C2710" s="78">
        <v>283</v>
      </c>
      <c r="D2710" s="187">
        <v>11831.772859084771</v>
      </c>
      <c r="E2710" s="79">
        <v>3348391.71912099</v>
      </c>
      <c r="F2710" s="78">
        <v>186</v>
      </c>
      <c r="G2710" s="79">
        <v>11376.614494548299</v>
      </c>
      <c r="H2710" s="79">
        <v>2116050.295986</v>
      </c>
      <c r="I2710" s="78">
        <v>84</v>
      </c>
      <c r="J2710" s="79">
        <v>13872.3085072619</v>
      </c>
      <c r="K2710" s="79">
        <v>1165273.9146099901</v>
      </c>
      <c r="L2710" s="78">
        <v>11</v>
      </c>
      <c r="M2710" s="79">
        <v>6080.38149463636</v>
      </c>
      <c r="N2710" s="79">
        <v>66884.196440999993</v>
      </c>
      <c r="O2710" s="78" t="s">
        <v>7796</v>
      </c>
      <c r="P2710" s="79" t="s">
        <v>7796</v>
      </c>
      <c r="Q2710" s="79">
        <v>183.312084</v>
      </c>
      <c r="R2710" s="78" t="s">
        <v>7782</v>
      </c>
      <c r="S2710" s="79" t="s">
        <v>7782</v>
      </c>
      <c r="T2710" s="79" t="s">
        <v>7782</v>
      </c>
      <c r="U2710" s="78" t="s">
        <v>7782</v>
      </c>
      <c r="V2710" s="79" t="s">
        <v>7782</v>
      </c>
      <c r="W2710" s="79" t="s">
        <v>7782</v>
      </c>
      <c r="X2710" s="78" t="s">
        <v>7782</v>
      </c>
      <c r="Y2710" s="79" t="s">
        <v>7782</v>
      </c>
      <c r="Z2710" s="79" t="s">
        <v>7782</v>
      </c>
      <c r="AA2710" s="78" t="s">
        <v>7782</v>
      </c>
      <c r="AB2710" s="79" t="s">
        <v>7782</v>
      </c>
      <c r="AC2710" s="79" t="s">
        <v>7782</v>
      </c>
      <c r="AD2710" s="78" t="s">
        <v>7782</v>
      </c>
      <c r="AE2710" s="80" t="s">
        <v>7782</v>
      </c>
      <c r="AF2710" s="79" t="s">
        <v>7782</v>
      </c>
      <c r="AG2710" s="81" t="s">
        <v>7782</v>
      </c>
      <c r="AH2710" s="81" t="s">
        <v>7782</v>
      </c>
      <c r="AI2710" s="81" t="s">
        <v>7782</v>
      </c>
      <c r="AJ2710" s="81" t="s">
        <v>7782</v>
      </c>
      <c r="AK2710" s="79" t="s">
        <v>7782</v>
      </c>
      <c r="AL2710" s="79" t="s">
        <v>7782</v>
      </c>
      <c r="AM2710" s="81" t="s">
        <v>7782</v>
      </c>
      <c r="AN2710" s="79" t="s">
        <v>7782</v>
      </c>
      <c r="AO2710" s="79" t="s">
        <v>7782</v>
      </c>
      <c r="AP2710" s="78" t="s">
        <v>7782</v>
      </c>
      <c r="AQ2710" s="79" t="s">
        <v>7782</v>
      </c>
      <c r="AR2710" s="79" t="s">
        <v>7782</v>
      </c>
      <c r="AS2710" s="78" t="s">
        <v>7782</v>
      </c>
      <c r="AT2710" s="79" t="s">
        <v>7782</v>
      </c>
      <c r="AU2710" s="79" t="s">
        <v>7782</v>
      </c>
      <c r="AV2710" s="81" t="s">
        <v>7782</v>
      </c>
      <c r="AW2710" s="79" t="s">
        <v>7782</v>
      </c>
      <c r="AX2710" s="79" t="s">
        <v>7782</v>
      </c>
      <c r="AY2710" s="81" t="s">
        <v>7782</v>
      </c>
      <c r="AZ2710" s="79" t="s">
        <v>7782</v>
      </c>
      <c r="BA2710" s="79" t="s">
        <v>7782</v>
      </c>
      <c r="BB2710" s="78" t="s">
        <v>7782</v>
      </c>
      <c r="BC2710" s="79" t="s">
        <v>7782</v>
      </c>
      <c r="BD2710" s="79" t="s">
        <v>7782</v>
      </c>
      <c r="BE2710" s="81" t="s">
        <v>7782</v>
      </c>
      <c r="BF2710" s="79" t="s">
        <v>7782</v>
      </c>
      <c r="BG2710" s="79" t="s">
        <v>7782</v>
      </c>
      <c r="BH2710" s="78" t="s">
        <v>7782</v>
      </c>
      <c r="BI2710" s="79" t="s">
        <v>7782</v>
      </c>
      <c r="BJ2710" s="111" t="s">
        <v>7782</v>
      </c>
    </row>
    <row r="2711" spans="1:62" ht="14.5" x14ac:dyDescent="0.35">
      <c r="A2711" s="116" t="s">
        <v>7065</v>
      </c>
      <c r="B2711" s="77" t="s">
        <v>7066</v>
      </c>
      <c r="C2711" s="78">
        <v>149</v>
      </c>
      <c r="D2711" s="187">
        <v>11030.709469791946</v>
      </c>
      <c r="E2711" s="79">
        <v>1643575.7109989999</v>
      </c>
      <c r="F2711" s="78">
        <v>98</v>
      </c>
      <c r="G2711" s="79">
        <v>11341.9601642448</v>
      </c>
      <c r="H2711" s="79">
        <v>1111512.0960959999</v>
      </c>
      <c r="I2711" s="78">
        <v>42</v>
      </c>
      <c r="J2711" s="79">
        <v>12081.2404532619</v>
      </c>
      <c r="K2711" s="79">
        <v>507412.09903699998</v>
      </c>
      <c r="L2711" s="78" t="s">
        <v>7796</v>
      </c>
      <c r="M2711" s="79" t="s">
        <v>7796</v>
      </c>
      <c r="N2711" s="79">
        <v>14133.8282069999</v>
      </c>
      <c r="O2711" s="78" t="s">
        <v>7796</v>
      </c>
      <c r="P2711" s="79" t="s">
        <v>7796</v>
      </c>
      <c r="Q2711" s="79">
        <v>10517.687658999999</v>
      </c>
      <c r="R2711" s="78" t="s">
        <v>7782</v>
      </c>
      <c r="S2711" s="79" t="s">
        <v>7782</v>
      </c>
      <c r="T2711" s="79" t="s">
        <v>7782</v>
      </c>
      <c r="U2711" s="78" t="s">
        <v>7782</v>
      </c>
      <c r="V2711" s="79" t="s">
        <v>7782</v>
      </c>
      <c r="W2711" s="79" t="s">
        <v>7782</v>
      </c>
      <c r="X2711" s="78" t="s">
        <v>7782</v>
      </c>
      <c r="Y2711" s="79" t="s">
        <v>7782</v>
      </c>
      <c r="Z2711" s="79" t="s">
        <v>7782</v>
      </c>
      <c r="AA2711" s="78" t="s">
        <v>7782</v>
      </c>
      <c r="AB2711" s="79" t="s">
        <v>7782</v>
      </c>
      <c r="AC2711" s="79" t="s">
        <v>7782</v>
      </c>
      <c r="AD2711" s="78" t="s">
        <v>7782</v>
      </c>
      <c r="AE2711" s="80" t="s">
        <v>7782</v>
      </c>
      <c r="AF2711" s="79" t="s">
        <v>7782</v>
      </c>
      <c r="AG2711" s="81" t="s">
        <v>7782</v>
      </c>
      <c r="AH2711" s="81" t="s">
        <v>7782</v>
      </c>
      <c r="AI2711" s="81" t="s">
        <v>7782</v>
      </c>
      <c r="AJ2711" s="81" t="s">
        <v>7782</v>
      </c>
      <c r="AK2711" s="79" t="s">
        <v>7782</v>
      </c>
      <c r="AL2711" s="79" t="s">
        <v>7782</v>
      </c>
      <c r="AM2711" s="81" t="s">
        <v>7782</v>
      </c>
      <c r="AN2711" s="79" t="s">
        <v>7782</v>
      </c>
      <c r="AO2711" s="79" t="s">
        <v>7782</v>
      </c>
      <c r="AP2711" s="78" t="s">
        <v>7782</v>
      </c>
      <c r="AQ2711" s="79" t="s">
        <v>7782</v>
      </c>
      <c r="AR2711" s="79" t="s">
        <v>7782</v>
      </c>
      <c r="AS2711" s="78" t="s">
        <v>7782</v>
      </c>
      <c r="AT2711" s="79" t="s">
        <v>7782</v>
      </c>
      <c r="AU2711" s="79" t="s">
        <v>7782</v>
      </c>
      <c r="AV2711" s="81" t="s">
        <v>7782</v>
      </c>
      <c r="AW2711" s="79" t="s">
        <v>7782</v>
      </c>
      <c r="AX2711" s="79" t="s">
        <v>7782</v>
      </c>
      <c r="AY2711" s="81" t="s">
        <v>7782</v>
      </c>
      <c r="AZ2711" s="79" t="s">
        <v>7782</v>
      </c>
      <c r="BA2711" s="79" t="s">
        <v>7782</v>
      </c>
      <c r="BB2711" s="78" t="s">
        <v>7782</v>
      </c>
      <c r="BC2711" s="79" t="s">
        <v>7782</v>
      </c>
      <c r="BD2711" s="79" t="s">
        <v>7782</v>
      </c>
      <c r="BE2711" s="81" t="s">
        <v>7782</v>
      </c>
      <c r="BF2711" s="79" t="s">
        <v>7782</v>
      </c>
      <c r="BG2711" s="79" t="s">
        <v>7782</v>
      </c>
      <c r="BH2711" s="78" t="s">
        <v>7782</v>
      </c>
      <c r="BI2711" s="79" t="s">
        <v>7782</v>
      </c>
      <c r="BJ2711" s="111" t="s">
        <v>7782</v>
      </c>
    </row>
    <row r="2712" spans="1:62" ht="14.5" x14ac:dyDescent="0.35">
      <c r="A2712" s="116" t="s">
        <v>7059</v>
      </c>
      <c r="B2712" s="77" t="s">
        <v>7060</v>
      </c>
      <c r="C2712" s="78">
        <v>696</v>
      </c>
      <c r="D2712" s="187">
        <v>14521.248569488491</v>
      </c>
      <c r="E2712" s="79">
        <v>10106789.004363989</v>
      </c>
      <c r="F2712" s="78">
        <v>223</v>
      </c>
      <c r="G2712" s="79">
        <v>13236.483249986501</v>
      </c>
      <c r="H2712" s="79">
        <v>2951735.7647469901</v>
      </c>
      <c r="I2712" s="78">
        <v>419</v>
      </c>
      <c r="J2712" s="79">
        <v>16148.083213317401</v>
      </c>
      <c r="K2712" s="79">
        <v>6766046.8663799996</v>
      </c>
      <c r="L2712" s="78">
        <v>54</v>
      </c>
      <c r="M2712" s="79">
        <v>7203.8217266111096</v>
      </c>
      <c r="N2712" s="79">
        <v>389006.37323700002</v>
      </c>
      <c r="O2712" s="78" t="s">
        <v>7782</v>
      </c>
      <c r="P2712" s="79" t="s">
        <v>7782</v>
      </c>
      <c r="Q2712" s="79" t="s">
        <v>7782</v>
      </c>
      <c r="R2712" s="78" t="s">
        <v>7782</v>
      </c>
      <c r="S2712" s="79" t="s">
        <v>7782</v>
      </c>
      <c r="T2712" s="79" t="s">
        <v>7782</v>
      </c>
      <c r="U2712" s="78" t="s">
        <v>7782</v>
      </c>
      <c r="V2712" s="79" t="s">
        <v>7782</v>
      </c>
      <c r="W2712" s="79" t="s">
        <v>7782</v>
      </c>
      <c r="X2712" s="78" t="s">
        <v>7782</v>
      </c>
      <c r="Y2712" s="79" t="s">
        <v>7782</v>
      </c>
      <c r="Z2712" s="79" t="s">
        <v>7782</v>
      </c>
      <c r="AA2712" s="78" t="s">
        <v>7782</v>
      </c>
      <c r="AB2712" s="79" t="s">
        <v>7782</v>
      </c>
      <c r="AC2712" s="79" t="s">
        <v>7782</v>
      </c>
      <c r="AD2712" s="78" t="s">
        <v>7782</v>
      </c>
      <c r="AE2712" s="80" t="s">
        <v>7782</v>
      </c>
      <c r="AF2712" s="79" t="s">
        <v>7782</v>
      </c>
      <c r="AG2712" s="81" t="s">
        <v>7782</v>
      </c>
      <c r="AH2712" s="81" t="s">
        <v>7782</v>
      </c>
      <c r="AI2712" s="81" t="s">
        <v>7782</v>
      </c>
      <c r="AJ2712" s="81" t="s">
        <v>7782</v>
      </c>
      <c r="AK2712" s="79" t="s">
        <v>7782</v>
      </c>
      <c r="AL2712" s="79" t="s">
        <v>7782</v>
      </c>
      <c r="AM2712" s="81" t="s">
        <v>7782</v>
      </c>
      <c r="AN2712" s="79" t="s">
        <v>7782</v>
      </c>
      <c r="AO2712" s="79" t="s">
        <v>7782</v>
      </c>
      <c r="AP2712" s="78" t="s">
        <v>7782</v>
      </c>
      <c r="AQ2712" s="79" t="s">
        <v>7782</v>
      </c>
      <c r="AR2712" s="79" t="s">
        <v>7782</v>
      </c>
      <c r="AS2712" s="78" t="s">
        <v>7782</v>
      </c>
      <c r="AT2712" s="79" t="s">
        <v>7782</v>
      </c>
      <c r="AU2712" s="79" t="s">
        <v>7782</v>
      </c>
      <c r="AV2712" s="81" t="s">
        <v>7782</v>
      </c>
      <c r="AW2712" s="79" t="s">
        <v>7782</v>
      </c>
      <c r="AX2712" s="79" t="s">
        <v>7782</v>
      </c>
      <c r="AY2712" s="81" t="s">
        <v>7782</v>
      </c>
      <c r="AZ2712" s="79" t="s">
        <v>7782</v>
      </c>
      <c r="BA2712" s="79" t="s">
        <v>7782</v>
      </c>
      <c r="BB2712" s="78" t="s">
        <v>7782</v>
      </c>
      <c r="BC2712" s="79" t="s">
        <v>7782</v>
      </c>
      <c r="BD2712" s="79" t="s">
        <v>7782</v>
      </c>
      <c r="BE2712" s="81" t="s">
        <v>7782</v>
      </c>
      <c r="BF2712" s="79" t="s">
        <v>7782</v>
      </c>
      <c r="BG2712" s="79" t="s">
        <v>7782</v>
      </c>
      <c r="BH2712" s="78" t="s">
        <v>7782</v>
      </c>
      <c r="BI2712" s="79" t="s">
        <v>7782</v>
      </c>
      <c r="BJ2712" s="111" t="s">
        <v>7782</v>
      </c>
    </row>
    <row r="2713" spans="1:62" ht="14.5" x14ac:dyDescent="0.35">
      <c r="A2713" s="116" t="s">
        <v>7063</v>
      </c>
      <c r="B2713" s="77" t="s">
        <v>7064</v>
      </c>
      <c r="C2713" s="78">
        <v>844</v>
      </c>
      <c r="D2713" s="187">
        <v>11398.118377363733</v>
      </c>
      <c r="E2713" s="79">
        <v>9620011.9104949906</v>
      </c>
      <c r="F2713" s="78">
        <v>423</v>
      </c>
      <c r="G2713" s="79">
        <v>10869.5760943971</v>
      </c>
      <c r="H2713" s="79">
        <v>4597830.68793</v>
      </c>
      <c r="I2713" s="78">
        <v>373</v>
      </c>
      <c r="J2713" s="79">
        <v>12925.4899574664</v>
      </c>
      <c r="K2713" s="79">
        <v>4821207.7541349903</v>
      </c>
      <c r="L2713" s="78">
        <v>44</v>
      </c>
      <c r="M2713" s="79">
        <v>4417.0222443409002</v>
      </c>
      <c r="N2713" s="79">
        <v>194348.97875099999</v>
      </c>
      <c r="O2713" s="78" t="s">
        <v>7796</v>
      </c>
      <c r="P2713" s="79" t="s">
        <v>7796</v>
      </c>
      <c r="Q2713" s="79">
        <v>6624.4896789999902</v>
      </c>
      <c r="R2713" s="78" t="s">
        <v>7782</v>
      </c>
      <c r="S2713" s="79" t="s">
        <v>7782</v>
      </c>
      <c r="T2713" s="79" t="s">
        <v>7782</v>
      </c>
      <c r="U2713" s="78" t="s">
        <v>7782</v>
      </c>
      <c r="V2713" s="79" t="s">
        <v>7782</v>
      </c>
      <c r="W2713" s="79" t="s">
        <v>7782</v>
      </c>
      <c r="X2713" s="78" t="s">
        <v>7782</v>
      </c>
      <c r="Y2713" s="79" t="s">
        <v>7782</v>
      </c>
      <c r="Z2713" s="79" t="s">
        <v>7782</v>
      </c>
      <c r="AA2713" s="78" t="s">
        <v>7782</v>
      </c>
      <c r="AB2713" s="79" t="s">
        <v>7782</v>
      </c>
      <c r="AC2713" s="79" t="s">
        <v>7782</v>
      </c>
      <c r="AD2713" s="78" t="s">
        <v>7782</v>
      </c>
      <c r="AE2713" s="80" t="s">
        <v>7782</v>
      </c>
      <c r="AF2713" s="79" t="s">
        <v>7782</v>
      </c>
      <c r="AG2713" s="81" t="s">
        <v>7782</v>
      </c>
      <c r="AH2713" s="81" t="s">
        <v>7782</v>
      </c>
      <c r="AI2713" s="81" t="s">
        <v>7782</v>
      </c>
      <c r="AJ2713" s="81" t="s">
        <v>7782</v>
      </c>
      <c r="AK2713" s="79" t="s">
        <v>7782</v>
      </c>
      <c r="AL2713" s="79" t="s">
        <v>7782</v>
      </c>
      <c r="AM2713" s="81" t="s">
        <v>7782</v>
      </c>
      <c r="AN2713" s="79" t="s">
        <v>7782</v>
      </c>
      <c r="AO2713" s="79" t="s">
        <v>7782</v>
      </c>
      <c r="AP2713" s="78" t="s">
        <v>7782</v>
      </c>
      <c r="AQ2713" s="79" t="s">
        <v>7782</v>
      </c>
      <c r="AR2713" s="79" t="s">
        <v>7782</v>
      </c>
      <c r="AS2713" s="78" t="s">
        <v>7782</v>
      </c>
      <c r="AT2713" s="79" t="s">
        <v>7782</v>
      </c>
      <c r="AU2713" s="79" t="s">
        <v>7782</v>
      </c>
      <c r="AV2713" s="81" t="s">
        <v>7782</v>
      </c>
      <c r="AW2713" s="79" t="s">
        <v>7782</v>
      </c>
      <c r="AX2713" s="79" t="s">
        <v>7782</v>
      </c>
      <c r="AY2713" s="81" t="s">
        <v>7782</v>
      </c>
      <c r="AZ2713" s="79" t="s">
        <v>7782</v>
      </c>
      <c r="BA2713" s="79" t="s">
        <v>7782</v>
      </c>
      <c r="BB2713" s="78" t="s">
        <v>7782</v>
      </c>
      <c r="BC2713" s="79" t="s">
        <v>7782</v>
      </c>
      <c r="BD2713" s="79" t="s">
        <v>7782</v>
      </c>
      <c r="BE2713" s="81" t="s">
        <v>7782</v>
      </c>
      <c r="BF2713" s="79" t="s">
        <v>7782</v>
      </c>
      <c r="BG2713" s="79" t="s">
        <v>7782</v>
      </c>
      <c r="BH2713" s="78" t="s">
        <v>7782</v>
      </c>
      <c r="BI2713" s="79" t="s">
        <v>7782</v>
      </c>
      <c r="BJ2713" s="111" t="s">
        <v>7782</v>
      </c>
    </row>
    <row r="2714" spans="1:62" ht="14.5" x14ac:dyDescent="0.35">
      <c r="A2714" s="116" t="s">
        <v>7061</v>
      </c>
      <c r="B2714" s="77" t="s">
        <v>7062</v>
      </c>
      <c r="C2714" s="78">
        <v>852</v>
      </c>
      <c r="D2714" s="187">
        <v>9172.5356014999979</v>
      </c>
      <c r="E2714" s="79">
        <v>7815000.3324779989</v>
      </c>
      <c r="F2714" s="78">
        <v>505</v>
      </c>
      <c r="G2714" s="79">
        <v>8862.3162346475201</v>
      </c>
      <c r="H2714" s="79">
        <v>4475469.6984970002</v>
      </c>
      <c r="I2714" s="78">
        <v>287</v>
      </c>
      <c r="J2714" s="79">
        <v>10824.9084348466</v>
      </c>
      <c r="K2714" s="79">
        <v>3106748.720801</v>
      </c>
      <c r="L2714" s="78">
        <v>47</v>
      </c>
      <c r="M2714" s="79">
        <v>4163.4720521914796</v>
      </c>
      <c r="N2714" s="79">
        <v>195683.18645299901</v>
      </c>
      <c r="O2714" s="78">
        <v>13</v>
      </c>
      <c r="P2714" s="79">
        <v>2853.74820976923</v>
      </c>
      <c r="Q2714" s="79">
        <v>37098.726727000001</v>
      </c>
      <c r="R2714" s="78" t="s">
        <v>7782</v>
      </c>
      <c r="S2714" s="79" t="s">
        <v>7782</v>
      </c>
      <c r="T2714" s="79" t="s">
        <v>7782</v>
      </c>
      <c r="U2714" s="78" t="s">
        <v>7782</v>
      </c>
      <c r="V2714" s="79" t="s">
        <v>7782</v>
      </c>
      <c r="W2714" s="79" t="s">
        <v>7782</v>
      </c>
      <c r="X2714" s="78" t="s">
        <v>7782</v>
      </c>
      <c r="Y2714" s="79" t="s">
        <v>7782</v>
      </c>
      <c r="Z2714" s="79" t="s">
        <v>7782</v>
      </c>
      <c r="AA2714" s="78" t="s">
        <v>7782</v>
      </c>
      <c r="AB2714" s="79" t="s">
        <v>7782</v>
      </c>
      <c r="AC2714" s="79" t="s">
        <v>7782</v>
      </c>
      <c r="AD2714" s="78" t="s">
        <v>7782</v>
      </c>
      <c r="AE2714" s="80" t="s">
        <v>7782</v>
      </c>
      <c r="AF2714" s="79" t="s">
        <v>7782</v>
      </c>
      <c r="AG2714" s="81" t="s">
        <v>7782</v>
      </c>
      <c r="AH2714" s="81" t="s">
        <v>7782</v>
      </c>
      <c r="AI2714" s="81" t="s">
        <v>7782</v>
      </c>
      <c r="AJ2714" s="81" t="s">
        <v>7782</v>
      </c>
      <c r="AK2714" s="79" t="s">
        <v>7782</v>
      </c>
      <c r="AL2714" s="79" t="s">
        <v>7782</v>
      </c>
      <c r="AM2714" s="81" t="s">
        <v>7782</v>
      </c>
      <c r="AN2714" s="79" t="s">
        <v>7782</v>
      </c>
      <c r="AO2714" s="79" t="s">
        <v>7782</v>
      </c>
      <c r="AP2714" s="78" t="s">
        <v>7782</v>
      </c>
      <c r="AQ2714" s="79" t="s">
        <v>7782</v>
      </c>
      <c r="AR2714" s="79" t="s">
        <v>7782</v>
      </c>
      <c r="AS2714" s="78" t="s">
        <v>7782</v>
      </c>
      <c r="AT2714" s="79" t="s">
        <v>7782</v>
      </c>
      <c r="AU2714" s="79" t="s">
        <v>7782</v>
      </c>
      <c r="AV2714" s="81" t="s">
        <v>7782</v>
      </c>
      <c r="AW2714" s="79" t="s">
        <v>7782</v>
      </c>
      <c r="AX2714" s="79" t="s">
        <v>7782</v>
      </c>
      <c r="AY2714" s="81" t="s">
        <v>7782</v>
      </c>
      <c r="AZ2714" s="79" t="s">
        <v>7782</v>
      </c>
      <c r="BA2714" s="79" t="s">
        <v>7782</v>
      </c>
      <c r="BB2714" s="78" t="s">
        <v>7782</v>
      </c>
      <c r="BC2714" s="79" t="s">
        <v>7782</v>
      </c>
      <c r="BD2714" s="79" t="s">
        <v>7782</v>
      </c>
      <c r="BE2714" s="81" t="s">
        <v>7782</v>
      </c>
      <c r="BF2714" s="79" t="s">
        <v>7782</v>
      </c>
      <c r="BG2714" s="79" t="s">
        <v>7782</v>
      </c>
      <c r="BH2714" s="78" t="s">
        <v>7782</v>
      </c>
      <c r="BI2714" s="79" t="s">
        <v>7782</v>
      </c>
      <c r="BJ2714" s="111" t="s">
        <v>7782</v>
      </c>
    </row>
    <row r="2715" spans="1:62" ht="14.5" x14ac:dyDescent="0.35">
      <c r="A2715" s="116" t="s">
        <v>1614</v>
      </c>
      <c r="B2715" s="77" t="s">
        <v>1615</v>
      </c>
      <c r="C2715" s="78">
        <v>772</v>
      </c>
      <c r="D2715" s="187">
        <v>8315.4711216554388</v>
      </c>
      <c r="E2715" s="79">
        <v>6419543.7059179982</v>
      </c>
      <c r="F2715" s="78">
        <v>446</v>
      </c>
      <c r="G2715" s="79">
        <v>9163.5399806726491</v>
      </c>
      <c r="H2715" s="79">
        <v>4086938.8313799999</v>
      </c>
      <c r="I2715" s="78">
        <v>190</v>
      </c>
      <c r="J2715" s="79">
        <v>10207.964012705201</v>
      </c>
      <c r="K2715" s="79">
        <v>1939513.1624139999</v>
      </c>
      <c r="L2715" s="78">
        <v>63</v>
      </c>
      <c r="M2715" s="79">
        <v>4004.3732803333301</v>
      </c>
      <c r="N2715" s="79">
        <v>252275.51666099901</v>
      </c>
      <c r="O2715" s="78">
        <v>67</v>
      </c>
      <c r="P2715" s="79">
        <v>2067.7910063731301</v>
      </c>
      <c r="Q2715" s="79">
        <v>138541.99742699999</v>
      </c>
      <c r="R2715" s="78" t="s">
        <v>7782</v>
      </c>
      <c r="S2715" s="79" t="s">
        <v>7782</v>
      </c>
      <c r="T2715" s="79" t="s">
        <v>7782</v>
      </c>
      <c r="U2715" s="78" t="s">
        <v>7796</v>
      </c>
      <c r="V2715" s="79" t="s">
        <v>7796</v>
      </c>
      <c r="W2715" s="79">
        <v>2274.1980359999998</v>
      </c>
      <c r="X2715" s="78" t="s">
        <v>7782</v>
      </c>
      <c r="Y2715" s="79" t="s">
        <v>7782</v>
      </c>
      <c r="Z2715" s="79" t="s">
        <v>7782</v>
      </c>
      <c r="AA2715" s="78" t="s">
        <v>7782</v>
      </c>
      <c r="AB2715" s="79" t="s">
        <v>7782</v>
      </c>
      <c r="AC2715" s="79" t="s">
        <v>7782</v>
      </c>
      <c r="AD2715" s="78" t="s">
        <v>7782</v>
      </c>
      <c r="AE2715" s="80" t="s">
        <v>7782</v>
      </c>
      <c r="AF2715" s="79" t="s">
        <v>7782</v>
      </c>
      <c r="AG2715" s="81" t="s">
        <v>7782</v>
      </c>
      <c r="AH2715" s="81" t="s">
        <v>7782</v>
      </c>
      <c r="AI2715" s="81" t="s">
        <v>7782</v>
      </c>
      <c r="AJ2715" s="81" t="s">
        <v>7782</v>
      </c>
      <c r="AK2715" s="79" t="s">
        <v>7782</v>
      </c>
      <c r="AL2715" s="79" t="s">
        <v>7782</v>
      </c>
      <c r="AM2715" s="81" t="s">
        <v>7782</v>
      </c>
      <c r="AN2715" s="79" t="s">
        <v>7782</v>
      </c>
      <c r="AO2715" s="79" t="s">
        <v>7782</v>
      </c>
      <c r="AP2715" s="78" t="s">
        <v>7782</v>
      </c>
      <c r="AQ2715" s="79" t="s">
        <v>7782</v>
      </c>
      <c r="AR2715" s="79" t="s">
        <v>7782</v>
      </c>
      <c r="AS2715" s="78" t="s">
        <v>7782</v>
      </c>
      <c r="AT2715" s="79" t="s">
        <v>7782</v>
      </c>
      <c r="AU2715" s="79" t="s">
        <v>7782</v>
      </c>
      <c r="AV2715" s="81" t="s">
        <v>7782</v>
      </c>
      <c r="AW2715" s="79" t="s">
        <v>7782</v>
      </c>
      <c r="AX2715" s="79" t="s">
        <v>7782</v>
      </c>
      <c r="AY2715" s="81" t="s">
        <v>7782</v>
      </c>
      <c r="AZ2715" s="79" t="s">
        <v>7782</v>
      </c>
      <c r="BA2715" s="79" t="s">
        <v>7782</v>
      </c>
      <c r="BB2715" s="78" t="s">
        <v>7782</v>
      </c>
      <c r="BC2715" s="79" t="s">
        <v>7782</v>
      </c>
      <c r="BD2715" s="79" t="s">
        <v>7782</v>
      </c>
      <c r="BE2715" s="81" t="s">
        <v>7782</v>
      </c>
      <c r="BF2715" s="79" t="s">
        <v>7782</v>
      </c>
      <c r="BG2715" s="79" t="s">
        <v>7782</v>
      </c>
      <c r="BH2715" s="78" t="s">
        <v>7782</v>
      </c>
      <c r="BI2715" s="79" t="s">
        <v>7782</v>
      </c>
      <c r="BJ2715" s="111" t="s">
        <v>7782</v>
      </c>
    </row>
    <row r="2716" spans="1:62" ht="14.5" x14ac:dyDescent="0.35">
      <c r="A2716" s="116" t="s">
        <v>4340</v>
      </c>
      <c r="B2716" s="77" t="s">
        <v>4341</v>
      </c>
      <c r="C2716" s="78">
        <v>231</v>
      </c>
      <c r="D2716" s="187">
        <v>16185.119034831081</v>
      </c>
      <c r="E2716" s="79">
        <v>3738762.4970459798</v>
      </c>
      <c r="F2716" s="78">
        <v>97</v>
      </c>
      <c r="G2716" s="79">
        <v>14421.2572723092</v>
      </c>
      <c r="H2716" s="79">
        <v>1398861.95541399</v>
      </c>
      <c r="I2716" s="78">
        <v>132</v>
      </c>
      <c r="J2716" s="79">
        <v>17669.240120302999</v>
      </c>
      <c r="K2716" s="79">
        <v>2332339.6958799898</v>
      </c>
      <c r="L2716" s="78" t="s">
        <v>7796</v>
      </c>
      <c r="M2716" s="79" t="s">
        <v>7796</v>
      </c>
      <c r="N2716" s="79">
        <v>7560.8457520000002</v>
      </c>
      <c r="O2716" s="78" t="s">
        <v>7782</v>
      </c>
      <c r="P2716" s="79" t="s">
        <v>7782</v>
      </c>
      <c r="Q2716" s="79" t="s">
        <v>7782</v>
      </c>
      <c r="R2716" s="78" t="s">
        <v>7782</v>
      </c>
      <c r="S2716" s="79" t="s">
        <v>7782</v>
      </c>
      <c r="T2716" s="79" t="s">
        <v>7782</v>
      </c>
      <c r="U2716" s="78" t="s">
        <v>7782</v>
      </c>
      <c r="V2716" s="79" t="s">
        <v>7782</v>
      </c>
      <c r="W2716" s="79" t="s">
        <v>7782</v>
      </c>
      <c r="X2716" s="78" t="s">
        <v>7782</v>
      </c>
      <c r="Y2716" s="79" t="s">
        <v>7782</v>
      </c>
      <c r="Z2716" s="79" t="s">
        <v>7782</v>
      </c>
      <c r="AA2716" s="78" t="s">
        <v>7782</v>
      </c>
      <c r="AB2716" s="79" t="s">
        <v>7782</v>
      </c>
      <c r="AC2716" s="79" t="s">
        <v>7782</v>
      </c>
      <c r="AD2716" s="78" t="s">
        <v>7782</v>
      </c>
      <c r="AE2716" s="80" t="s">
        <v>7782</v>
      </c>
      <c r="AF2716" s="79" t="s">
        <v>7782</v>
      </c>
      <c r="AG2716" s="81" t="s">
        <v>7782</v>
      </c>
      <c r="AH2716" s="81" t="s">
        <v>7782</v>
      </c>
      <c r="AI2716" s="81" t="s">
        <v>7782</v>
      </c>
      <c r="AJ2716" s="81" t="s">
        <v>7782</v>
      </c>
      <c r="AK2716" s="79" t="s">
        <v>7782</v>
      </c>
      <c r="AL2716" s="79" t="s">
        <v>7782</v>
      </c>
      <c r="AM2716" s="81" t="s">
        <v>7782</v>
      </c>
      <c r="AN2716" s="79" t="s">
        <v>7782</v>
      </c>
      <c r="AO2716" s="79" t="s">
        <v>7782</v>
      </c>
      <c r="AP2716" s="78" t="s">
        <v>7782</v>
      </c>
      <c r="AQ2716" s="79" t="s">
        <v>7782</v>
      </c>
      <c r="AR2716" s="79" t="s">
        <v>7782</v>
      </c>
      <c r="AS2716" s="78" t="s">
        <v>7782</v>
      </c>
      <c r="AT2716" s="79" t="s">
        <v>7782</v>
      </c>
      <c r="AU2716" s="79" t="s">
        <v>7782</v>
      </c>
      <c r="AV2716" s="81" t="s">
        <v>7782</v>
      </c>
      <c r="AW2716" s="79" t="s">
        <v>7782</v>
      </c>
      <c r="AX2716" s="79" t="s">
        <v>7782</v>
      </c>
      <c r="AY2716" s="81" t="s">
        <v>7782</v>
      </c>
      <c r="AZ2716" s="79" t="s">
        <v>7782</v>
      </c>
      <c r="BA2716" s="79" t="s">
        <v>7782</v>
      </c>
      <c r="BB2716" s="78" t="s">
        <v>7782</v>
      </c>
      <c r="BC2716" s="79" t="s">
        <v>7782</v>
      </c>
      <c r="BD2716" s="79" t="s">
        <v>7782</v>
      </c>
      <c r="BE2716" s="81" t="s">
        <v>7782</v>
      </c>
      <c r="BF2716" s="79" t="s">
        <v>7782</v>
      </c>
      <c r="BG2716" s="79" t="s">
        <v>7782</v>
      </c>
      <c r="BH2716" s="78" t="s">
        <v>7782</v>
      </c>
      <c r="BI2716" s="79" t="s">
        <v>7782</v>
      </c>
      <c r="BJ2716" s="111" t="s">
        <v>7782</v>
      </c>
    </row>
    <row r="2717" spans="1:62" ht="14.5" x14ac:dyDescent="0.35">
      <c r="A2717" s="116" t="s">
        <v>1616</v>
      </c>
      <c r="B2717" s="77" t="s">
        <v>1617</v>
      </c>
      <c r="C2717" s="78">
        <v>188</v>
      </c>
      <c r="D2717" s="187">
        <v>13471.908385845694</v>
      </c>
      <c r="E2717" s="79">
        <v>2532718.7765389904</v>
      </c>
      <c r="F2717" s="78">
        <v>107</v>
      </c>
      <c r="G2717" s="79">
        <v>11997.0264714485</v>
      </c>
      <c r="H2717" s="79">
        <v>1283681.8324450001</v>
      </c>
      <c r="I2717" s="78">
        <v>73</v>
      </c>
      <c r="J2717" s="79">
        <v>16505.461263712299</v>
      </c>
      <c r="K2717" s="79">
        <v>1204898.6722509901</v>
      </c>
      <c r="L2717" s="78" t="s">
        <v>7796</v>
      </c>
      <c r="M2717" s="79" t="s">
        <v>7796</v>
      </c>
      <c r="N2717" s="79">
        <v>43464.005224</v>
      </c>
      <c r="O2717" s="78" t="s">
        <v>7796</v>
      </c>
      <c r="P2717" s="79" t="s">
        <v>7796</v>
      </c>
      <c r="Q2717" s="79">
        <v>354.51241199999998</v>
      </c>
      <c r="R2717" s="78" t="s">
        <v>7782</v>
      </c>
      <c r="S2717" s="79" t="s">
        <v>7782</v>
      </c>
      <c r="T2717" s="79" t="s">
        <v>7782</v>
      </c>
      <c r="U2717" s="78" t="s">
        <v>7796</v>
      </c>
      <c r="V2717" s="79" t="s">
        <v>7796</v>
      </c>
      <c r="W2717" s="79">
        <v>319.75420700000001</v>
      </c>
      <c r="X2717" s="78" t="s">
        <v>7782</v>
      </c>
      <c r="Y2717" s="79" t="s">
        <v>7782</v>
      </c>
      <c r="Z2717" s="79" t="s">
        <v>7782</v>
      </c>
      <c r="AA2717" s="78" t="s">
        <v>7782</v>
      </c>
      <c r="AB2717" s="79" t="s">
        <v>7782</v>
      </c>
      <c r="AC2717" s="79" t="s">
        <v>7782</v>
      </c>
      <c r="AD2717" s="78" t="s">
        <v>7782</v>
      </c>
      <c r="AE2717" s="80" t="s">
        <v>7782</v>
      </c>
      <c r="AF2717" s="79" t="s">
        <v>7782</v>
      </c>
      <c r="AG2717" s="81" t="s">
        <v>7782</v>
      </c>
      <c r="AH2717" s="81" t="s">
        <v>7782</v>
      </c>
      <c r="AI2717" s="81" t="s">
        <v>7782</v>
      </c>
      <c r="AJ2717" s="81" t="s">
        <v>7782</v>
      </c>
      <c r="AK2717" s="79" t="s">
        <v>7782</v>
      </c>
      <c r="AL2717" s="79" t="s">
        <v>7782</v>
      </c>
      <c r="AM2717" s="81" t="s">
        <v>7782</v>
      </c>
      <c r="AN2717" s="79" t="s">
        <v>7782</v>
      </c>
      <c r="AO2717" s="79" t="s">
        <v>7782</v>
      </c>
      <c r="AP2717" s="78" t="s">
        <v>7782</v>
      </c>
      <c r="AQ2717" s="79" t="s">
        <v>7782</v>
      </c>
      <c r="AR2717" s="79" t="s">
        <v>7782</v>
      </c>
      <c r="AS2717" s="78" t="s">
        <v>7782</v>
      </c>
      <c r="AT2717" s="79" t="s">
        <v>7782</v>
      </c>
      <c r="AU2717" s="79" t="s">
        <v>7782</v>
      </c>
      <c r="AV2717" s="81" t="s">
        <v>7782</v>
      </c>
      <c r="AW2717" s="79" t="s">
        <v>7782</v>
      </c>
      <c r="AX2717" s="79" t="s">
        <v>7782</v>
      </c>
      <c r="AY2717" s="81" t="s">
        <v>7782</v>
      </c>
      <c r="AZ2717" s="79" t="s">
        <v>7782</v>
      </c>
      <c r="BA2717" s="79" t="s">
        <v>7782</v>
      </c>
      <c r="BB2717" s="78" t="s">
        <v>7782</v>
      </c>
      <c r="BC2717" s="79" t="s">
        <v>7782</v>
      </c>
      <c r="BD2717" s="79" t="s">
        <v>7782</v>
      </c>
      <c r="BE2717" s="81" t="s">
        <v>7782</v>
      </c>
      <c r="BF2717" s="79" t="s">
        <v>7782</v>
      </c>
      <c r="BG2717" s="79" t="s">
        <v>7782</v>
      </c>
      <c r="BH2717" s="78" t="s">
        <v>7782</v>
      </c>
      <c r="BI2717" s="79" t="s">
        <v>7782</v>
      </c>
      <c r="BJ2717" s="111" t="s">
        <v>7782</v>
      </c>
    </row>
    <row r="2718" spans="1:62" ht="14.5" x14ac:dyDescent="0.35">
      <c r="A2718" s="116" t="s">
        <v>6164</v>
      </c>
      <c r="B2718" s="77" t="s">
        <v>6165</v>
      </c>
      <c r="C2718" s="78">
        <v>416</v>
      </c>
      <c r="D2718" s="187">
        <v>3393.590293293269</v>
      </c>
      <c r="E2718" s="79">
        <v>1411733.56201</v>
      </c>
      <c r="F2718" s="78">
        <v>51</v>
      </c>
      <c r="G2718" s="79">
        <v>4680.2473350784303</v>
      </c>
      <c r="H2718" s="79">
        <v>238692.61408900001</v>
      </c>
      <c r="I2718" s="78" t="s">
        <v>7782</v>
      </c>
      <c r="J2718" s="79" t="s">
        <v>7782</v>
      </c>
      <c r="K2718" s="79" t="s">
        <v>7782</v>
      </c>
      <c r="L2718" s="78" t="s">
        <v>7796</v>
      </c>
      <c r="M2718" s="79" t="s">
        <v>7796</v>
      </c>
      <c r="N2718" s="79">
        <v>7069.1447920000001</v>
      </c>
      <c r="O2718" s="78">
        <v>363</v>
      </c>
      <c r="P2718" s="79">
        <v>3212.04353479063</v>
      </c>
      <c r="Q2718" s="79">
        <v>1165971.8031289999</v>
      </c>
      <c r="R2718" s="78" t="s">
        <v>7782</v>
      </c>
      <c r="S2718" s="79" t="s">
        <v>7782</v>
      </c>
      <c r="T2718" s="79" t="s">
        <v>7782</v>
      </c>
      <c r="U2718" s="78" t="s">
        <v>7782</v>
      </c>
      <c r="V2718" s="79" t="s">
        <v>7782</v>
      </c>
      <c r="W2718" s="79" t="s">
        <v>7782</v>
      </c>
      <c r="X2718" s="78" t="s">
        <v>7782</v>
      </c>
      <c r="Y2718" s="79" t="s">
        <v>7782</v>
      </c>
      <c r="Z2718" s="79" t="s">
        <v>7782</v>
      </c>
      <c r="AA2718" s="78" t="s">
        <v>7782</v>
      </c>
      <c r="AB2718" s="79" t="s">
        <v>7782</v>
      </c>
      <c r="AC2718" s="79" t="s">
        <v>7782</v>
      </c>
      <c r="AD2718" s="78" t="s">
        <v>7782</v>
      </c>
      <c r="AE2718" s="80" t="s">
        <v>7782</v>
      </c>
      <c r="AF2718" s="79" t="s">
        <v>7782</v>
      </c>
      <c r="AG2718" s="81" t="s">
        <v>7782</v>
      </c>
      <c r="AH2718" s="81" t="s">
        <v>7782</v>
      </c>
      <c r="AI2718" s="81" t="s">
        <v>7782</v>
      </c>
      <c r="AJ2718" s="81" t="s">
        <v>7782</v>
      </c>
      <c r="AK2718" s="79" t="s">
        <v>7782</v>
      </c>
      <c r="AL2718" s="79" t="s">
        <v>7782</v>
      </c>
      <c r="AM2718" s="81" t="s">
        <v>7782</v>
      </c>
      <c r="AN2718" s="79" t="s">
        <v>7782</v>
      </c>
      <c r="AO2718" s="79" t="s">
        <v>7782</v>
      </c>
      <c r="AP2718" s="78" t="s">
        <v>7782</v>
      </c>
      <c r="AQ2718" s="79" t="s">
        <v>7782</v>
      </c>
      <c r="AR2718" s="79" t="s">
        <v>7782</v>
      </c>
      <c r="AS2718" s="78" t="s">
        <v>7782</v>
      </c>
      <c r="AT2718" s="79" t="s">
        <v>7782</v>
      </c>
      <c r="AU2718" s="79" t="s">
        <v>7782</v>
      </c>
      <c r="AV2718" s="81" t="s">
        <v>7782</v>
      </c>
      <c r="AW2718" s="79" t="s">
        <v>7782</v>
      </c>
      <c r="AX2718" s="79" t="s">
        <v>7782</v>
      </c>
      <c r="AY2718" s="81" t="s">
        <v>7782</v>
      </c>
      <c r="AZ2718" s="79" t="s">
        <v>7782</v>
      </c>
      <c r="BA2718" s="79" t="s">
        <v>7782</v>
      </c>
      <c r="BB2718" s="78" t="s">
        <v>7782</v>
      </c>
      <c r="BC2718" s="79" t="s">
        <v>7782</v>
      </c>
      <c r="BD2718" s="79" t="s">
        <v>7782</v>
      </c>
      <c r="BE2718" s="81" t="s">
        <v>7782</v>
      </c>
      <c r="BF2718" s="79" t="s">
        <v>7782</v>
      </c>
      <c r="BG2718" s="79" t="s">
        <v>7782</v>
      </c>
      <c r="BH2718" s="78" t="s">
        <v>7782</v>
      </c>
      <c r="BI2718" s="79" t="s">
        <v>7782</v>
      </c>
      <c r="BJ2718" s="111" t="s">
        <v>7782</v>
      </c>
    </row>
    <row r="2719" spans="1:62" ht="14.5" x14ac:dyDescent="0.35">
      <c r="A2719" s="116" t="s">
        <v>6162</v>
      </c>
      <c r="B2719" s="77" t="s">
        <v>6163</v>
      </c>
      <c r="C2719" s="78">
        <v>186</v>
      </c>
      <c r="D2719" s="187">
        <v>2994.1882869032261</v>
      </c>
      <c r="E2719" s="79">
        <v>556919.02136400004</v>
      </c>
      <c r="F2719" s="78">
        <v>21</v>
      </c>
      <c r="G2719" s="79">
        <v>4048.2441653809501</v>
      </c>
      <c r="H2719" s="79">
        <v>85013.127473</v>
      </c>
      <c r="I2719" s="78" t="s">
        <v>7782</v>
      </c>
      <c r="J2719" s="79" t="s">
        <v>7782</v>
      </c>
      <c r="K2719" s="79" t="s">
        <v>7782</v>
      </c>
      <c r="L2719" s="78" t="s">
        <v>7782</v>
      </c>
      <c r="M2719" s="79" t="s">
        <v>7782</v>
      </c>
      <c r="N2719" s="79" t="s">
        <v>7782</v>
      </c>
      <c r="O2719" s="78">
        <v>165</v>
      </c>
      <c r="P2719" s="79">
        <v>2860.0357205515102</v>
      </c>
      <c r="Q2719" s="79">
        <v>471905.89389100001</v>
      </c>
      <c r="R2719" s="78" t="s">
        <v>7782</v>
      </c>
      <c r="S2719" s="79" t="s">
        <v>7782</v>
      </c>
      <c r="T2719" s="79" t="s">
        <v>7782</v>
      </c>
      <c r="U2719" s="78" t="s">
        <v>7782</v>
      </c>
      <c r="V2719" s="79" t="s">
        <v>7782</v>
      </c>
      <c r="W2719" s="79" t="s">
        <v>7782</v>
      </c>
      <c r="X2719" s="78" t="s">
        <v>7782</v>
      </c>
      <c r="Y2719" s="79" t="s">
        <v>7782</v>
      </c>
      <c r="Z2719" s="79" t="s">
        <v>7782</v>
      </c>
      <c r="AA2719" s="78" t="s">
        <v>7782</v>
      </c>
      <c r="AB2719" s="79" t="s">
        <v>7782</v>
      </c>
      <c r="AC2719" s="79" t="s">
        <v>7782</v>
      </c>
      <c r="AD2719" s="78" t="s">
        <v>7782</v>
      </c>
      <c r="AE2719" s="80" t="s">
        <v>7782</v>
      </c>
      <c r="AF2719" s="79" t="s">
        <v>7782</v>
      </c>
      <c r="AG2719" s="81" t="s">
        <v>7782</v>
      </c>
      <c r="AH2719" s="81" t="s">
        <v>7782</v>
      </c>
      <c r="AI2719" s="81" t="s">
        <v>7782</v>
      </c>
      <c r="AJ2719" s="81" t="s">
        <v>7782</v>
      </c>
      <c r="AK2719" s="79" t="s">
        <v>7782</v>
      </c>
      <c r="AL2719" s="79" t="s">
        <v>7782</v>
      </c>
      <c r="AM2719" s="81" t="s">
        <v>7782</v>
      </c>
      <c r="AN2719" s="79" t="s">
        <v>7782</v>
      </c>
      <c r="AO2719" s="79" t="s">
        <v>7782</v>
      </c>
      <c r="AP2719" s="78" t="s">
        <v>7782</v>
      </c>
      <c r="AQ2719" s="79" t="s">
        <v>7782</v>
      </c>
      <c r="AR2719" s="79" t="s">
        <v>7782</v>
      </c>
      <c r="AS2719" s="78" t="s">
        <v>7782</v>
      </c>
      <c r="AT2719" s="79" t="s">
        <v>7782</v>
      </c>
      <c r="AU2719" s="79" t="s">
        <v>7782</v>
      </c>
      <c r="AV2719" s="81" t="s">
        <v>7782</v>
      </c>
      <c r="AW2719" s="79" t="s">
        <v>7782</v>
      </c>
      <c r="AX2719" s="79" t="s">
        <v>7782</v>
      </c>
      <c r="AY2719" s="81" t="s">
        <v>7782</v>
      </c>
      <c r="AZ2719" s="79" t="s">
        <v>7782</v>
      </c>
      <c r="BA2719" s="79" t="s">
        <v>7782</v>
      </c>
      <c r="BB2719" s="78" t="s">
        <v>7782</v>
      </c>
      <c r="BC2719" s="79" t="s">
        <v>7782</v>
      </c>
      <c r="BD2719" s="79" t="s">
        <v>7782</v>
      </c>
      <c r="BE2719" s="81" t="s">
        <v>7782</v>
      </c>
      <c r="BF2719" s="79" t="s">
        <v>7782</v>
      </c>
      <c r="BG2719" s="79" t="s">
        <v>7782</v>
      </c>
      <c r="BH2719" s="78" t="s">
        <v>7782</v>
      </c>
      <c r="BI2719" s="79" t="s">
        <v>7782</v>
      </c>
      <c r="BJ2719" s="111" t="s">
        <v>7782</v>
      </c>
    </row>
    <row r="2720" spans="1:62" ht="14.5" x14ac:dyDescent="0.35">
      <c r="A2720" s="116" t="s">
        <v>1618</v>
      </c>
      <c r="B2720" s="77" t="s">
        <v>1619</v>
      </c>
      <c r="C2720" s="78">
        <v>1860</v>
      </c>
      <c r="D2720" s="187">
        <v>2633.6389817064514</v>
      </c>
      <c r="E2720" s="79">
        <v>4898568.5059739994</v>
      </c>
      <c r="F2720" s="78">
        <v>122</v>
      </c>
      <c r="G2720" s="79">
        <v>4157.5249087213097</v>
      </c>
      <c r="H2720" s="79">
        <v>507218.038864</v>
      </c>
      <c r="I2720" s="78" t="s">
        <v>7796</v>
      </c>
      <c r="J2720" s="79" t="s">
        <v>7796</v>
      </c>
      <c r="K2720" s="79">
        <v>2847.9472460000002</v>
      </c>
      <c r="L2720" s="78">
        <v>20</v>
      </c>
      <c r="M2720" s="79">
        <v>1370.04356784999</v>
      </c>
      <c r="N2720" s="79">
        <v>27400.871356999902</v>
      </c>
      <c r="O2720" s="78">
        <v>1711</v>
      </c>
      <c r="P2720" s="79">
        <v>2547.6241075897101</v>
      </c>
      <c r="Q2720" s="79">
        <v>4358984.8480860004</v>
      </c>
      <c r="R2720" s="78" t="s">
        <v>7796</v>
      </c>
      <c r="S2720" s="79" t="s">
        <v>7796</v>
      </c>
      <c r="T2720" s="79">
        <v>1104.587014</v>
      </c>
      <c r="U2720" s="78" t="s">
        <v>7796</v>
      </c>
      <c r="V2720" s="79" t="s">
        <v>7796</v>
      </c>
      <c r="W2720" s="79">
        <v>1012.213407</v>
      </c>
      <c r="X2720" s="78" t="s">
        <v>7782</v>
      </c>
      <c r="Y2720" s="79" t="s">
        <v>7782</v>
      </c>
      <c r="Z2720" s="79" t="s">
        <v>7782</v>
      </c>
      <c r="AA2720" s="78" t="s">
        <v>7782</v>
      </c>
      <c r="AB2720" s="79" t="s">
        <v>7782</v>
      </c>
      <c r="AC2720" s="79" t="s">
        <v>7782</v>
      </c>
      <c r="AD2720" s="78" t="s">
        <v>7782</v>
      </c>
      <c r="AE2720" s="80" t="s">
        <v>7782</v>
      </c>
      <c r="AF2720" s="79" t="s">
        <v>7782</v>
      </c>
      <c r="AG2720" s="81" t="s">
        <v>7782</v>
      </c>
      <c r="AH2720" s="81" t="s">
        <v>7782</v>
      </c>
      <c r="AI2720" s="81" t="s">
        <v>7782</v>
      </c>
      <c r="AJ2720" s="81" t="s">
        <v>7782</v>
      </c>
      <c r="AK2720" s="79" t="s">
        <v>7782</v>
      </c>
      <c r="AL2720" s="79" t="s">
        <v>7782</v>
      </c>
      <c r="AM2720" s="81" t="s">
        <v>7782</v>
      </c>
      <c r="AN2720" s="79" t="s">
        <v>7782</v>
      </c>
      <c r="AO2720" s="79" t="s">
        <v>7782</v>
      </c>
      <c r="AP2720" s="78" t="s">
        <v>7782</v>
      </c>
      <c r="AQ2720" s="79" t="s">
        <v>7782</v>
      </c>
      <c r="AR2720" s="79" t="s">
        <v>7782</v>
      </c>
      <c r="AS2720" s="78" t="s">
        <v>7782</v>
      </c>
      <c r="AT2720" s="79" t="s">
        <v>7782</v>
      </c>
      <c r="AU2720" s="79" t="s">
        <v>7782</v>
      </c>
      <c r="AV2720" s="81" t="s">
        <v>7782</v>
      </c>
      <c r="AW2720" s="79" t="s">
        <v>7782</v>
      </c>
      <c r="AX2720" s="79" t="s">
        <v>7782</v>
      </c>
      <c r="AY2720" s="81" t="s">
        <v>7782</v>
      </c>
      <c r="AZ2720" s="79" t="s">
        <v>7782</v>
      </c>
      <c r="BA2720" s="79" t="s">
        <v>7782</v>
      </c>
      <c r="BB2720" s="78" t="s">
        <v>7782</v>
      </c>
      <c r="BC2720" s="79" t="s">
        <v>7782</v>
      </c>
      <c r="BD2720" s="79" t="s">
        <v>7782</v>
      </c>
      <c r="BE2720" s="81" t="s">
        <v>7782</v>
      </c>
      <c r="BF2720" s="79" t="s">
        <v>7782</v>
      </c>
      <c r="BG2720" s="79" t="s">
        <v>7782</v>
      </c>
      <c r="BH2720" s="78" t="s">
        <v>7782</v>
      </c>
      <c r="BI2720" s="79" t="s">
        <v>7782</v>
      </c>
      <c r="BJ2720" s="111" t="s">
        <v>7782</v>
      </c>
    </row>
    <row r="2721" spans="1:62" ht="14.5" x14ac:dyDescent="0.35">
      <c r="A2721" s="116" t="s">
        <v>4168</v>
      </c>
      <c r="B2721" s="77" t="s">
        <v>4169</v>
      </c>
      <c r="C2721" s="78">
        <v>444</v>
      </c>
      <c r="D2721" s="187">
        <v>31640.25038986935</v>
      </c>
      <c r="E2721" s="79">
        <v>14048271.173101991</v>
      </c>
      <c r="F2721" s="78">
        <v>49</v>
      </c>
      <c r="G2721" s="79">
        <v>31198.3135457959</v>
      </c>
      <c r="H2721" s="79">
        <v>1528717.36374399</v>
      </c>
      <c r="I2721" s="78">
        <v>387</v>
      </c>
      <c r="J2721" s="79">
        <v>32126.307348240302</v>
      </c>
      <c r="K2721" s="79">
        <v>12432880.943769</v>
      </c>
      <c r="L2721" s="78">
        <v>8</v>
      </c>
      <c r="M2721" s="79">
        <v>10834.108198624999</v>
      </c>
      <c r="N2721" s="79">
        <v>86672.865588999994</v>
      </c>
      <c r="O2721" s="78" t="s">
        <v>7782</v>
      </c>
      <c r="P2721" s="79" t="s">
        <v>7782</v>
      </c>
      <c r="Q2721" s="79" t="s">
        <v>7782</v>
      </c>
      <c r="R2721" s="78" t="s">
        <v>7782</v>
      </c>
      <c r="S2721" s="79" t="s">
        <v>7782</v>
      </c>
      <c r="T2721" s="79" t="s">
        <v>7782</v>
      </c>
      <c r="U2721" s="78" t="s">
        <v>7782</v>
      </c>
      <c r="V2721" s="79" t="s">
        <v>7782</v>
      </c>
      <c r="W2721" s="79" t="s">
        <v>7782</v>
      </c>
      <c r="X2721" s="78" t="s">
        <v>7782</v>
      </c>
      <c r="Y2721" s="79" t="s">
        <v>7782</v>
      </c>
      <c r="Z2721" s="79" t="s">
        <v>7782</v>
      </c>
      <c r="AA2721" s="78" t="s">
        <v>7782</v>
      </c>
      <c r="AB2721" s="79" t="s">
        <v>7782</v>
      </c>
      <c r="AC2721" s="79" t="s">
        <v>7782</v>
      </c>
      <c r="AD2721" s="78" t="s">
        <v>7782</v>
      </c>
      <c r="AE2721" s="80" t="s">
        <v>7782</v>
      </c>
      <c r="AF2721" s="79" t="s">
        <v>7782</v>
      </c>
      <c r="AG2721" s="81" t="s">
        <v>7782</v>
      </c>
      <c r="AH2721" s="81" t="s">
        <v>7782</v>
      </c>
      <c r="AI2721" s="81" t="s">
        <v>7782</v>
      </c>
      <c r="AJ2721" s="81" t="s">
        <v>7782</v>
      </c>
      <c r="AK2721" s="79" t="s">
        <v>7782</v>
      </c>
      <c r="AL2721" s="79" t="s">
        <v>7782</v>
      </c>
      <c r="AM2721" s="81" t="s">
        <v>7782</v>
      </c>
      <c r="AN2721" s="79" t="s">
        <v>7782</v>
      </c>
      <c r="AO2721" s="79" t="s">
        <v>7782</v>
      </c>
      <c r="AP2721" s="78" t="s">
        <v>7782</v>
      </c>
      <c r="AQ2721" s="79" t="s">
        <v>7782</v>
      </c>
      <c r="AR2721" s="79" t="s">
        <v>7782</v>
      </c>
      <c r="AS2721" s="78" t="s">
        <v>7782</v>
      </c>
      <c r="AT2721" s="79" t="s">
        <v>7782</v>
      </c>
      <c r="AU2721" s="79" t="s">
        <v>7782</v>
      </c>
      <c r="AV2721" s="81" t="s">
        <v>7782</v>
      </c>
      <c r="AW2721" s="79" t="s">
        <v>7782</v>
      </c>
      <c r="AX2721" s="79" t="s">
        <v>7782</v>
      </c>
      <c r="AY2721" s="81" t="s">
        <v>7782</v>
      </c>
      <c r="AZ2721" s="79" t="s">
        <v>7782</v>
      </c>
      <c r="BA2721" s="79" t="s">
        <v>7782</v>
      </c>
      <c r="BB2721" s="78" t="s">
        <v>7782</v>
      </c>
      <c r="BC2721" s="79" t="s">
        <v>7782</v>
      </c>
      <c r="BD2721" s="79" t="s">
        <v>7782</v>
      </c>
      <c r="BE2721" s="81" t="s">
        <v>7782</v>
      </c>
      <c r="BF2721" s="79" t="s">
        <v>7782</v>
      </c>
      <c r="BG2721" s="79" t="s">
        <v>7782</v>
      </c>
      <c r="BH2721" s="78" t="s">
        <v>7782</v>
      </c>
      <c r="BI2721" s="79" t="s">
        <v>7782</v>
      </c>
      <c r="BJ2721" s="111" t="s">
        <v>7782</v>
      </c>
    </row>
    <row r="2722" spans="1:62" ht="14.5" x14ac:dyDescent="0.35">
      <c r="A2722" s="116" t="s">
        <v>4166</v>
      </c>
      <c r="B2722" s="77" t="s">
        <v>4167</v>
      </c>
      <c r="C2722" s="78">
        <v>100</v>
      </c>
      <c r="D2722" s="187">
        <v>24070.910931159902</v>
      </c>
      <c r="E2722" s="79">
        <v>2407091.0931159901</v>
      </c>
      <c r="F2722" s="78">
        <v>14</v>
      </c>
      <c r="G2722" s="79">
        <v>27981.8544968571</v>
      </c>
      <c r="H2722" s="79">
        <v>391745.962956</v>
      </c>
      <c r="I2722" s="78">
        <v>81</v>
      </c>
      <c r="J2722" s="79">
        <v>24586.489560691301</v>
      </c>
      <c r="K2722" s="79">
        <v>1991505.65441599</v>
      </c>
      <c r="L2722" s="78" t="s">
        <v>7796</v>
      </c>
      <c r="M2722" s="79" t="s">
        <v>7796</v>
      </c>
      <c r="N2722" s="79">
        <v>19480.104636</v>
      </c>
      <c r="O2722" s="78" t="s">
        <v>7796</v>
      </c>
      <c r="P2722" s="79" t="s">
        <v>7796</v>
      </c>
      <c r="Q2722" s="79">
        <v>4359.3711080000003</v>
      </c>
      <c r="R2722" s="78" t="s">
        <v>7782</v>
      </c>
      <c r="S2722" s="79" t="s">
        <v>7782</v>
      </c>
      <c r="T2722" s="79" t="s">
        <v>7782</v>
      </c>
      <c r="U2722" s="78" t="s">
        <v>7782</v>
      </c>
      <c r="V2722" s="79" t="s">
        <v>7782</v>
      </c>
      <c r="W2722" s="79" t="s">
        <v>7782</v>
      </c>
      <c r="X2722" s="78" t="s">
        <v>7782</v>
      </c>
      <c r="Y2722" s="79" t="s">
        <v>7782</v>
      </c>
      <c r="Z2722" s="79" t="s">
        <v>7782</v>
      </c>
      <c r="AA2722" s="78" t="s">
        <v>7782</v>
      </c>
      <c r="AB2722" s="79" t="s">
        <v>7782</v>
      </c>
      <c r="AC2722" s="79" t="s">
        <v>7782</v>
      </c>
      <c r="AD2722" s="78" t="s">
        <v>7782</v>
      </c>
      <c r="AE2722" s="80" t="s">
        <v>7782</v>
      </c>
      <c r="AF2722" s="79" t="s">
        <v>7782</v>
      </c>
      <c r="AG2722" s="81" t="s">
        <v>7782</v>
      </c>
      <c r="AH2722" s="81" t="s">
        <v>7782</v>
      </c>
      <c r="AI2722" s="81" t="s">
        <v>7782</v>
      </c>
      <c r="AJ2722" s="81" t="s">
        <v>7782</v>
      </c>
      <c r="AK2722" s="79" t="s">
        <v>7782</v>
      </c>
      <c r="AL2722" s="79" t="s">
        <v>7782</v>
      </c>
      <c r="AM2722" s="81" t="s">
        <v>7782</v>
      </c>
      <c r="AN2722" s="79" t="s">
        <v>7782</v>
      </c>
      <c r="AO2722" s="79" t="s">
        <v>7782</v>
      </c>
      <c r="AP2722" s="78" t="s">
        <v>7782</v>
      </c>
      <c r="AQ2722" s="79" t="s">
        <v>7782</v>
      </c>
      <c r="AR2722" s="79" t="s">
        <v>7782</v>
      </c>
      <c r="AS2722" s="78" t="s">
        <v>7782</v>
      </c>
      <c r="AT2722" s="79" t="s">
        <v>7782</v>
      </c>
      <c r="AU2722" s="79" t="s">
        <v>7782</v>
      </c>
      <c r="AV2722" s="81" t="s">
        <v>7782</v>
      </c>
      <c r="AW2722" s="79" t="s">
        <v>7782</v>
      </c>
      <c r="AX2722" s="79" t="s">
        <v>7782</v>
      </c>
      <c r="AY2722" s="81" t="s">
        <v>7782</v>
      </c>
      <c r="AZ2722" s="79" t="s">
        <v>7782</v>
      </c>
      <c r="BA2722" s="79" t="s">
        <v>7782</v>
      </c>
      <c r="BB2722" s="78" t="s">
        <v>7782</v>
      </c>
      <c r="BC2722" s="79" t="s">
        <v>7782</v>
      </c>
      <c r="BD2722" s="79" t="s">
        <v>7782</v>
      </c>
      <c r="BE2722" s="81" t="s">
        <v>7782</v>
      </c>
      <c r="BF2722" s="79" t="s">
        <v>7782</v>
      </c>
      <c r="BG2722" s="79" t="s">
        <v>7782</v>
      </c>
      <c r="BH2722" s="78" t="s">
        <v>7782</v>
      </c>
      <c r="BI2722" s="79" t="s">
        <v>7782</v>
      </c>
      <c r="BJ2722" s="111" t="s">
        <v>7782</v>
      </c>
    </row>
    <row r="2723" spans="1:62" ht="14.5" x14ac:dyDescent="0.35">
      <c r="A2723" s="116" t="s">
        <v>4174</v>
      </c>
      <c r="B2723" s="77" t="s">
        <v>4175</v>
      </c>
      <c r="C2723" s="78">
        <v>532</v>
      </c>
      <c r="D2723" s="187">
        <v>27594.493225157876</v>
      </c>
      <c r="E2723" s="79">
        <v>14680270.395783991</v>
      </c>
      <c r="F2723" s="78">
        <v>56</v>
      </c>
      <c r="G2723" s="79">
        <v>37234.091776678499</v>
      </c>
      <c r="H2723" s="79">
        <v>2085109.13949399</v>
      </c>
      <c r="I2723" s="78">
        <v>456</v>
      </c>
      <c r="J2723" s="79">
        <v>27365.857747048201</v>
      </c>
      <c r="K2723" s="79">
        <v>12478831.132654</v>
      </c>
      <c r="L2723" s="78">
        <v>20</v>
      </c>
      <c r="M2723" s="79">
        <v>5816.5061818000004</v>
      </c>
      <c r="N2723" s="79">
        <v>116330.123636</v>
      </c>
      <c r="O2723" s="78" t="s">
        <v>7782</v>
      </c>
      <c r="P2723" s="79" t="s">
        <v>7782</v>
      </c>
      <c r="Q2723" s="79" t="s">
        <v>7782</v>
      </c>
      <c r="R2723" s="78" t="s">
        <v>7782</v>
      </c>
      <c r="S2723" s="79" t="s">
        <v>7782</v>
      </c>
      <c r="T2723" s="79" t="s">
        <v>7782</v>
      </c>
      <c r="U2723" s="78" t="s">
        <v>7782</v>
      </c>
      <c r="V2723" s="79" t="s">
        <v>7782</v>
      </c>
      <c r="W2723" s="79" t="s">
        <v>7782</v>
      </c>
      <c r="X2723" s="78" t="s">
        <v>7782</v>
      </c>
      <c r="Y2723" s="79" t="s">
        <v>7782</v>
      </c>
      <c r="Z2723" s="79" t="s">
        <v>7782</v>
      </c>
      <c r="AA2723" s="78" t="s">
        <v>7782</v>
      </c>
      <c r="AB2723" s="79" t="s">
        <v>7782</v>
      </c>
      <c r="AC2723" s="79" t="s">
        <v>7782</v>
      </c>
      <c r="AD2723" s="78" t="s">
        <v>7782</v>
      </c>
      <c r="AE2723" s="80" t="s">
        <v>7782</v>
      </c>
      <c r="AF2723" s="79" t="s">
        <v>7782</v>
      </c>
      <c r="AG2723" s="81" t="s">
        <v>7782</v>
      </c>
      <c r="AH2723" s="81" t="s">
        <v>7782</v>
      </c>
      <c r="AI2723" s="81" t="s">
        <v>7782</v>
      </c>
      <c r="AJ2723" s="81" t="s">
        <v>7782</v>
      </c>
      <c r="AK2723" s="79" t="s">
        <v>7782</v>
      </c>
      <c r="AL2723" s="79" t="s">
        <v>7782</v>
      </c>
      <c r="AM2723" s="81" t="s">
        <v>7782</v>
      </c>
      <c r="AN2723" s="79" t="s">
        <v>7782</v>
      </c>
      <c r="AO2723" s="79" t="s">
        <v>7782</v>
      </c>
      <c r="AP2723" s="78" t="s">
        <v>7782</v>
      </c>
      <c r="AQ2723" s="79" t="s">
        <v>7782</v>
      </c>
      <c r="AR2723" s="79" t="s">
        <v>7782</v>
      </c>
      <c r="AS2723" s="78" t="s">
        <v>7782</v>
      </c>
      <c r="AT2723" s="79" t="s">
        <v>7782</v>
      </c>
      <c r="AU2723" s="79" t="s">
        <v>7782</v>
      </c>
      <c r="AV2723" s="81" t="s">
        <v>7782</v>
      </c>
      <c r="AW2723" s="79" t="s">
        <v>7782</v>
      </c>
      <c r="AX2723" s="79" t="s">
        <v>7782</v>
      </c>
      <c r="AY2723" s="81" t="s">
        <v>7782</v>
      </c>
      <c r="AZ2723" s="79" t="s">
        <v>7782</v>
      </c>
      <c r="BA2723" s="79" t="s">
        <v>7782</v>
      </c>
      <c r="BB2723" s="78" t="s">
        <v>7782</v>
      </c>
      <c r="BC2723" s="79" t="s">
        <v>7782</v>
      </c>
      <c r="BD2723" s="79" t="s">
        <v>7782</v>
      </c>
      <c r="BE2723" s="81" t="s">
        <v>7782</v>
      </c>
      <c r="BF2723" s="79" t="s">
        <v>7782</v>
      </c>
      <c r="BG2723" s="79" t="s">
        <v>7782</v>
      </c>
      <c r="BH2723" s="78" t="s">
        <v>7782</v>
      </c>
      <c r="BI2723" s="79" t="s">
        <v>7782</v>
      </c>
      <c r="BJ2723" s="111" t="s">
        <v>7782</v>
      </c>
    </row>
    <row r="2724" spans="1:62" ht="14.5" x14ac:dyDescent="0.35">
      <c r="A2724" s="116" t="s">
        <v>4172</v>
      </c>
      <c r="B2724" s="77" t="s">
        <v>4173</v>
      </c>
      <c r="C2724" s="78">
        <v>149</v>
      </c>
      <c r="D2724" s="187">
        <v>21908.741339100601</v>
      </c>
      <c r="E2724" s="79">
        <v>3264402.4595259898</v>
      </c>
      <c r="F2724" s="78">
        <v>11</v>
      </c>
      <c r="G2724" s="79">
        <v>31941.201991272701</v>
      </c>
      <c r="H2724" s="79">
        <v>351353.22190399998</v>
      </c>
      <c r="I2724" s="78">
        <v>128</v>
      </c>
      <c r="J2724" s="79">
        <v>22236.311964281202</v>
      </c>
      <c r="K2724" s="79">
        <v>2846247.9314279901</v>
      </c>
      <c r="L2724" s="78">
        <v>10</v>
      </c>
      <c r="M2724" s="79">
        <v>6680.1306193999999</v>
      </c>
      <c r="N2724" s="79">
        <v>66801.306194000004</v>
      </c>
      <c r="O2724" s="78" t="s">
        <v>7782</v>
      </c>
      <c r="P2724" s="79" t="s">
        <v>7782</v>
      </c>
      <c r="Q2724" s="79" t="s">
        <v>7782</v>
      </c>
      <c r="R2724" s="78" t="s">
        <v>7782</v>
      </c>
      <c r="S2724" s="79" t="s">
        <v>7782</v>
      </c>
      <c r="T2724" s="79" t="s">
        <v>7782</v>
      </c>
      <c r="U2724" s="78" t="s">
        <v>7782</v>
      </c>
      <c r="V2724" s="79" t="s">
        <v>7782</v>
      </c>
      <c r="W2724" s="79" t="s">
        <v>7782</v>
      </c>
      <c r="X2724" s="78" t="s">
        <v>7782</v>
      </c>
      <c r="Y2724" s="79" t="s">
        <v>7782</v>
      </c>
      <c r="Z2724" s="79" t="s">
        <v>7782</v>
      </c>
      <c r="AA2724" s="78" t="s">
        <v>7782</v>
      </c>
      <c r="AB2724" s="79" t="s">
        <v>7782</v>
      </c>
      <c r="AC2724" s="79" t="s">
        <v>7782</v>
      </c>
      <c r="AD2724" s="78" t="s">
        <v>7782</v>
      </c>
      <c r="AE2724" s="80" t="s">
        <v>7782</v>
      </c>
      <c r="AF2724" s="79" t="s">
        <v>7782</v>
      </c>
      <c r="AG2724" s="81" t="s">
        <v>7782</v>
      </c>
      <c r="AH2724" s="81" t="s">
        <v>7782</v>
      </c>
      <c r="AI2724" s="81" t="s">
        <v>7782</v>
      </c>
      <c r="AJ2724" s="81" t="s">
        <v>7782</v>
      </c>
      <c r="AK2724" s="79" t="s">
        <v>7782</v>
      </c>
      <c r="AL2724" s="79" t="s">
        <v>7782</v>
      </c>
      <c r="AM2724" s="81" t="s">
        <v>7782</v>
      </c>
      <c r="AN2724" s="79" t="s">
        <v>7782</v>
      </c>
      <c r="AO2724" s="79" t="s">
        <v>7782</v>
      </c>
      <c r="AP2724" s="78" t="s">
        <v>7782</v>
      </c>
      <c r="AQ2724" s="79" t="s">
        <v>7782</v>
      </c>
      <c r="AR2724" s="79" t="s">
        <v>7782</v>
      </c>
      <c r="AS2724" s="78" t="s">
        <v>7782</v>
      </c>
      <c r="AT2724" s="79" t="s">
        <v>7782</v>
      </c>
      <c r="AU2724" s="79" t="s">
        <v>7782</v>
      </c>
      <c r="AV2724" s="81" t="s">
        <v>7782</v>
      </c>
      <c r="AW2724" s="79" t="s">
        <v>7782</v>
      </c>
      <c r="AX2724" s="79" t="s">
        <v>7782</v>
      </c>
      <c r="AY2724" s="81" t="s">
        <v>7782</v>
      </c>
      <c r="AZ2724" s="79" t="s">
        <v>7782</v>
      </c>
      <c r="BA2724" s="79" t="s">
        <v>7782</v>
      </c>
      <c r="BB2724" s="78" t="s">
        <v>7782</v>
      </c>
      <c r="BC2724" s="79" t="s">
        <v>7782</v>
      </c>
      <c r="BD2724" s="79" t="s">
        <v>7782</v>
      </c>
      <c r="BE2724" s="81" t="s">
        <v>7782</v>
      </c>
      <c r="BF2724" s="79" t="s">
        <v>7782</v>
      </c>
      <c r="BG2724" s="79" t="s">
        <v>7782</v>
      </c>
      <c r="BH2724" s="78" t="s">
        <v>7782</v>
      </c>
      <c r="BI2724" s="79" t="s">
        <v>7782</v>
      </c>
      <c r="BJ2724" s="111" t="s">
        <v>7782</v>
      </c>
    </row>
    <row r="2725" spans="1:62" ht="14.5" x14ac:dyDescent="0.35">
      <c r="A2725" s="116" t="s">
        <v>4170</v>
      </c>
      <c r="B2725" s="77" t="s">
        <v>4171</v>
      </c>
      <c r="C2725" s="78">
        <v>2081</v>
      </c>
      <c r="D2725" s="187">
        <v>15836.777451337335</v>
      </c>
      <c r="E2725" s="79">
        <v>32956333.876232993</v>
      </c>
      <c r="F2725" s="78">
        <v>333</v>
      </c>
      <c r="G2725" s="79">
        <v>14950.3661804084</v>
      </c>
      <c r="H2725" s="79">
        <v>4978471.9380759904</v>
      </c>
      <c r="I2725" s="78">
        <v>1640</v>
      </c>
      <c r="J2725" s="79">
        <v>16843.205292743201</v>
      </c>
      <c r="K2725" s="79">
        <v>27622856.680098999</v>
      </c>
      <c r="L2725" s="78">
        <v>106</v>
      </c>
      <c r="M2725" s="79">
        <v>3268.3803980849002</v>
      </c>
      <c r="N2725" s="79">
        <v>346448.32219699997</v>
      </c>
      <c r="O2725" s="78" t="s">
        <v>7796</v>
      </c>
      <c r="P2725" s="79" t="s">
        <v>7796</v>
      </c>
      <c r="Q2725" s="79">
        <v>8556.9358609999999</v>
      </c>
      <c r="R2725" s="78" t="s">
        <v>7782</v>
      </c>
      <c r="S2725" s="79" t="s">
        <v>7782</v>
      </c>
      <c r="T2725" s="79" t="s">
        <v>7782</v>
      </c>
      <c r="U2725" s="78" t="s">
        <v>7782</v>
      </c>
      <c r="V2725" s="79" t="s">
        <v>7782</v>
      </c>
      <c r="W2725" s="79" t="s">
        <v>7782</v>
      </c>
      <c r="X2725" s="78" t="s">
        <v>7782</v>
      </c>
      <c r="Y2725" s="79" t="s">
        <v>7782</v>
      </c>
      <c r="Z2725" s="79" t="s">
        <v>7782</v>
      </c>
      <c r="AA2725" s="78" t="s">
        <v>7782</v>
      </c>
      <c r="AB2725" s="79" t="s">
        <v>7782</v>
      </c>
      <c r="AC2725" s="79" t="s">
        <v>7782</v>
      </c>
      <c r="AD2725" s="78" t="s">
        <v>7782</v>
      </c>
      <c r="AE2725" s="80" t="s">
        <v>7782</v>
      </c>
      <c r="AF2725" s="79" t="s">
        <v>7782</v>
      </c>
      <c r="AG2725" s="81" t="s">
        <v>7782</v>
      </c>
      <c r="AH2725" s="81" t="s">
        <v>7782</v>
      </c>
      <c r="AI2725" s="81" t="s">
        <v>7782</v>
      </c>
      <c r="AJ2725" s="81" t="s">
        <v>7782</v>
      </c>
      <c r="AK2725" s="79" t="s">
        <v>7782</v>
      </c>
      <c r="AL2725" s="79" t="s">
        <v>7782</v>
      </c>
      <c r="AM2725" s="81" t="s">
        <v>7782</v>
      </c>
      <c r="AN2725" s="79" t="s">
        <v>7782</v>
      </c>
      <c r="AO2725" s="79" t="s">
        <v>7782</v>
      </c>
      <c r="AP2725" s="78" t="s">
        <v>7782</v>
      </c>
      <c r="AQ2725" s="79" t="s">
        <v>7782</v>
      </c>
      <c r="AR2725" s="79" t="s">
        <v>7782</v>
      </c>
      <c r="AS2725" s="78" t="s">
        <v>7782</v>
      </c>
      <c r="AT2725" s="79" t="s">
        <v>7782</v>
      </c>
      <c r="AU2725" s="79" t="s">
        <v>7782</v>
      </c>
      <c r="AV2725" s="81" t="s">
        <v>7782</v>
      </c>
      <c r="AW2725" s="79" t="s">
        <v>7782</v>
      </c>
      <c r="AX2725" s="79" t="s">
        <v>7782</v>
      </c>
      <c r="AY2725" s="81" t="s">
        <v>7782</v>
      </c>
      <c r="AZ2725" s="79" t="s">
        <v>7782</v>
      </c>
      <c r="BA2725" s="79" t="s">
        <v>7782</v>
      </c>
      <c r="BB2725" s="78" t="s">
        <v>7782</v>
      </c>
      <c r="BC2725" s="79" t="s">
        <v>7782</v>
      </c>
      <c r="BD2725" s="79" t="s">
        <v>7782</v>
      </c>
      <c r="BE2725" s="81" t="s">
        <v>7782</v>
      </c>
      <c r="BF2725" s="79" t="s">
        <v>7782</v>
      </c>
      <c r="BG2725" s="79" t="s">
        <v>7782</v>
      </c>
      <c r="BH2725" s="78" t="s">
        <v>7782</v>
      </c>
      <c r="BI2725" s="79" t="s">
        <v>7782</v>
      </c>
      <c r="BJ2725" s="111" t="s">
        <v>7782</v>
      </c>
    </row>
    <row r="2726" spans="1:62" ht="14.5" x14ac:dyDescent="0.35">
      <c r="A2726" s="116" t="s">
        <v>1620</v>
      </c>
      <c r="B2726" s="77" t="s">
        <v>1621</v>
      </c>
      <c r="C2726" s="78">
        <v>1019</v>
      </c>
      <c r="D2726" s="187">
        <v>10704.905109548567</v>
      </c>
      <c r="E2726" s="79">
        <v>10908298.306629989</v>
      </c>
      <c r="F2726" s="78">
        <v>318</v>
      </c>
      <c r="G2726" s="79">
        <v>10010.989371424501</v>
      </c>
      <c r="H2726" s="79">
        <v>3183494.6201129998</v>
      </c>
      <c r="I2726" s="78">
        <v>612</v>
      </c>
      <c r="J2726" s="79">
        <v>12143.9524464444</v>
      </c>
      <c r="K2726" s="79">
        <v>7432098.8972239904</v>
      </c>
      <c r="L2726" s="78">
        <v>48</v>
      </c>
      <c r="M2726" s="79">
        <v>4476.7688513333296</v>
      </c>
      <c r="N2726" s="79">
        <v>214884.90486399899</v>
      </c>
      <c r="O2726" s="78">
        <v>39</v>
      </c>
      <c r="P2726" s="79">
        <v>1983.18103833333</v>
      </c>
      <c r="Q2726" s="79">
        <v>77344.060494999998</v>
      </c>
      <c r="R2726" s="78" t="s">
        <v>7782</v>
      </c>
      <c r="S2726" s="79" t="s">
        <v>7782</v>
      </c>
      <c r="T2726" s="79" t="s">
        <v>7782</v>
      </c>
      <c r="U2726" s="78" t="s">
        <v>7796</v>
      </c>
      <c r="V2726" s="79" t="s">
        <v>7796</v>
      </c>
      <c r="W2726" s="79">
        <v>475.82393400000001</v>
      </c>
      <c r="X2726" s="78" t="s">
        <v>7782</v>
      </c>
      <c r="Y2726" s="79" t="s">
        <v>7782</v>
      </c>
      <c r="Z2726" s="79" t="s">
        <v>7782</v>
      </c>
      <c r="AA2726" s="78" t="s">
        <v>7782</v>
      </c>
      <c r="AB2726" s="79" t="s">
        <v>7782</v>
      </c>
      <c r="AC2726" s="79" t="s">
        <v>7782</v>
      </c>
      <c r="AD2726" s="78" t="s">
        <v>7782</v>
      </c>
      <c r="AE2726" s="80" t="s">
        <v>7782</v>
      </c>
      <c r="AF2726" s="79" t="s">
        <v>7782</v>
      </c>
      <c r="AG2726" s="81" t="s">
        <v>7782</v>
      </c>
      <c r="AH2726" s="81" t="s">
        <v>7782</v>
      </c>
      <c r="AI2726" s="81" t="s">
        <v>7782</v>
      </c>
      <c r="AJ2726" s="81" t="s">
        <v>7782</v>
      </c>
      <c r="AK2726" s="79" t="s">
        <v>7782</v>
      </c>
      <c r="AL2726" s="79" t="s">
        <v>7782</v>
      </c>
      <c r="AM2726" s="81" t="s">
        <v>7782</v>
      </c>
      <c r="AN2726" s="79" t="s">
        <v>7782</v>
      </c>
      <c r="AO2726" s="79" t="s">
        <v>7782</v>
      </c>
      <c r="AP2726" s="78" t="s">
        <v>7782</v>
      </c>
      <c r="AQ2726" s="79" t="s">
        <v>7782</v>
      </c>
      <c r="AR2726" s="79" t="s">
        <v>7782</v>
      </c>
      <c r="AS2726" s="78" t="s">
        <v>7782</v>
      </c>
      <c r="AT2726" s="79" t="s">
        <v>7782</v>
      </c>
      <c r="AU2726" s="79" t="s">
        <v>7782</v>
      </c>
      <c r="AV2726" s="81" t="s">
        <v>7782</v>
      </c>
      <c r="AW2726" s="79" t="s">
        <v>7782</v>
      </c>
      <c r="AX2726" s="79" t="s">
        <v>7782</v>
      </c>
      <c r="AY2726" s="81" t="s">
        <v>7782</v>
      </c>
      <c r="AZ2726" s="79" t="s">
        <v>7782</v>
      </c>
      <c r="BA2726" s="79" t="s">
        <v>7782</v>
      </c>
      <c r="BB2726" s="78" t="s">
        <v>7782</v>
      </c>
      <c r="BC2726" s="79" t="s">
        <v>7782</v>
      </c>
      <c r="BD2726" s="79" t="s">
        <v>7782</v>
      </c>
      <c r="BE2726" s="81" t="s">
        <v>7782</v>
      </c>
      <c r="BF2726" s="79" t="s">
        <v>7782</v>
      </c>
      <c r="BG2726" s="79" t="s">
        <v>7782</v>
      </c>
      <c r="BH2726" s="78" t="s">
        <v>7782</v>
      </c>
      <c r="BI2726" s="79" t="s">
        <v>7782</v>
      </c>
      <c r="BJ2726" s="111" t="s">
        <v>7782</v>
      </c>
    </row>
    <row r="2727" spans="1:62" ht="14.5" x14ac:dyDescent="0.35">
      <c r="A2727" s="116" t="s">
        <v>5922</v>
      </c>
      <c r="B2727" s="77" t="s">
        <v>5923</v>
      </c>
      <c r="C2727" s="78">
        <v>416</v>
      </c>
      <c r="D2727" s="187">
        <v>14437.725991610576</v>
      </c>
      <c r="E2727" s="79">
        <v>6006094.0125099998</v>
      </c>
      <c r="F2727" s="78">
        <v>82</v>
      </c>
      <c r="G2727" s="79">
        <v>11475.680800231699</v>
      </c>
      <c r="H2727" s="79">
        <v>941005.82561900001</v>
      </c>
      <c r="I2727" s="78">
        <v>307</v>
      </c>
      <c r="J2727" s="79">
        <v>16296.6071254527</v>
      </c>
      <c r="K2727" s="79">
        <v>5003058.3875139998</v>
      </c>
      <c r="L2727" s="78">
        <v>20</v>
      </c>
      <c r="M2727" s="79">
        <v>2322.0744984500002</v>
      </c>
      <c r="N2727" s="79">
        <v>46441.489969000002</v>
      </c>
      <c r="O2727" s="78" t="s">
        <v>7796</v>
      </c>
      <c r="P2727" s="79" t="s">
        <v>7796</v>
      </c>
      <c r="Q2727" s="79">
        <v>15588.309407999899</v>
      </c>
      <c r="R2727" s="78" t="s">
        <v>7782</v>
      </c>
      <c r="S2727" s="79" t="s">
        <v>7782</v>
      </c>
      <c r="T2727" s="79" t="s">
        <v>7782</v>
      </c>
      <c r="U2727" s="78" t="s">
        <v>7782</v>
      </c>
      <c r="V2727" s="79" t="s">
        <v>7782</v>
      </c>
      <c r="W2727" s="79" t="s">
        <v>7782</v>
      </c>
      <c r="X2727" s="78" t="s">
        <v>7782</v>
      </c>
      <c r="Y2727" s="79" t="s">
        <v>7782</v>
      </c>
      <c r="Z2727" s="79" t="s">
        <v>7782</v>
      </c>
      <c r="AA2727" s="78" t="s">
        <v>7782</v>
      </c>
      <c r="AB2727" s="79" t="s">
        <v>7782</v>
      </c>
      <c r="AC2727" s="79" t="s">
        <v>7782</v>
      </c>
      <c r="AD2727" s="78" t="s">
        <v>7782</v>
      </c>
      <c r="AE2727" s="80" t="s">
        <v>7782</v>
      </c>
      <c r="AF2727" s="79" t="s">
        <v>7782</v>
      </c>
      <c r="AG2727" s="81" t="s">
        <v>7782</v>
      </c>
      <c r="AH2727" s="81" t="s">
        <v>7782</v>
      </c>
      <c r="AI2727" s="81" t="s">
        <v>7782</v>
      </c>
      <c r="AJ2727" s="81" t="s">
        <v>7782</v>
      </c>
      <c r="AK2727" s="79" t="s">
        <v>7782</v>
      </c>
      <c r="AL2727" s="79" t="s">
        <v>7782</v>
      </c>
      <c r="AM2727" s="81" t="s">
        <v>7782</v>
      </c>
      <c r="AN2727" s="79" t="s">
        <v>7782</v>
      </c>
      <c r="AO2727" s="79" t="s">
        <v>7782</v>
      </c>
      <c r="AP2727" s="78" t="s">
        <v>7782</v>
      </c>
      <c r="AQ2727" s="79" t="s">
        <v>7782</v>
      </c>
      <c r="AR2727" s="79" t="s">
        <v>7782</v>
      </c>
      <c r="AS2727" s="78" t="s">
        <v>7782</v>
      </c>
      <c r="AT2727" s="79" t="s">
        <v>7782</v>
      </c>
      <c r="AU2727" s="79" t="s">
        <v>7782</v>
      </c>
      <c r="AV2727" s="81" t="s">
        <v>7782</v>
      </c>
      <c r="AW2727" s="79" t="s">
        <v>7782</v>
      </c>
      <c r="AX2727" s="79" t="s">
        <v>7782</v>
      </c>
      <c r="AY2727" s="81" t="s">
        <v>7782</v>
      </c>
      <c r="AZ2727" s="79" t="s">
        <v>7782</v>
      </c>
      <c r="BA2727" s="79" t="s">
        <v>7782</v>
      </c>
      <c r="BB2727" s="78" t="s">
        <v>7782</v>
      </c>
      <c r="BC2727" s="79" t="s">
        <v>7782</v>
      </c>
      <c r="BD2727" s="79" t="s">
        <v>7782</v>
      </c>
      <c r="BE2727" s="81" t="s">
        <v>7782</v>
      </c>
      <c r="BF2727" s="79" t="s">
        <v>7782</v>
      </c>
      <c r="BG2727" s="79" t="s">
        <v>7782</v>
      </c>
      <c r="BH2727" s="78" t="s">
        <v>7782</v>
      </c>
      <c r="BI2727" s="79" t="s">
        <v>7782</v>
      </c>
      <c r="BJ2727" s="111" t="s">
        <v>7782</v>
      </c>
    </row>
    <row r="2728" spans="1:62" ht="14.5" x14ac:dyDescent="0.35">
      <c r="A2728" s="116" t="s">
        <v>5920</v>
      </c>
      <c r="B2728" s="77" t="s">
        <v>5921</v>
      </c>
      <c r="C2728" s="78">
        <v>132</v>
      </c>
      <c r="D2728" s="187">
        <v>7599.6804086439397</v>
      </c>
      <c r="E2728" s="79">
        <v>1003157.813941</v>
      </c>
      <c r="F2728" s="78">
        <v>45</v>
      </c>
      <c r="G2728" s="79">
        <v>5497.3359540666597</v>
      </c>
      <c r="H2728" s="79">
        <v>247380.117933</v>
      </c>
      <c r="I2728" s="78">
        <v>64</v>
      </c>
      <c r="J2728" s="79">
        <v>10756.02250325</v>
      </c>
      <c r="K2728" s="79">
        <v>688385.44020800001</v>
      </c>
      <c r="L2728" s="78" t="s">
        <v>7796</v>
      </c>
      <c r="M2728" s="79" t="s">
        <v>7796</v>
      </c>
      <c r="N2728" s="79">
        <v>16903.275013999999</v>
      </c>
      <c r="O2728" s="78">
        <v>17</v>
      </c>
      <c r="P2728" s="79">
        <v>2969.9400462352901</v>
      </c>
      <c r="Q2728" s="79">
        <v>50488.980786</v>
      </c>
      <c r="R2728" s="78" t="s">
        <v>7782</v>
      </c>
      <c r="S2728" s="79" t="s">
        <v>7782</v>
      </c>
      <c r="T2728" s="79" t="s">
        <v>7782</v>
      </c>
      <c r="U2728" s="78" t="s">
        <v>7782</v>
      </c>
      <c r="V2728" s="79" t="s">
        <v>7782</v>
      </c>
      <c r="W2728" s="79" t="s">
        <v>7782</v>
      </c>
      <c r="X2728" s="78" t="s">
        <v>7782</v>
      </c>
      <c r="Y2728" s="79" t="s">
        <v>7782</v>
      </c>
      <c r="Z2728" s="79" t="s">
        <v>7782</v>
      </c>
      <c r="AA2728" s="78" t="s">
        <v>7782</v>
      </c>
      <c r="AB2728" s="79" t="s">
        <v>7782</v>
      </c>
      <c r="AC2728" s="79" t="s">
        <v>7782</v>
      </c>
      <c r="AD2728" s="78" t="s">
        <v>7782</v>
      </c>
      <c r="AE2728" s="80" t="s">
        <v>7782</v>
      </c>
      <c r="AF2728" s="79" t="s">
        <v>7782</v>
      </c>
      <c r="AG2728" s="81" t="s">
        <v>7782</v>
      </c>
      <c r="AH2728" s="81" t="s">
        <v>7782</v>
      </c>
      <c r="AI2728" s="81" t="s">
        <v>7782</v>
      </c>
      <c r="AJ2728" s="81" t="s">
        <v>7782</v>
      </c>
      <c r="AK2728" s="79" t="s">
        <v>7782</v>
      </c>
      <c r="AL2728" s="79" t="s">
        <v>7782</v>
      </c>
      <c r="AM2728" s="81" t="s">
        <v>7782</v>
      </c>
      <c r="AN2728" s="79" t="s">
        <v>7782</v>
      </c>
      <c r="AO2728" s="79" t="s">
        <v>7782</v>
      </c>
      <c r="AP2728" s="78" t="s">
        <v>7782</v>
      </c>
      <c r="AQ2728" s="79" t="s">
        <v>7782</v>
      </c>
      <c r="AR2728" s="79" t="s">
        <v>7782</v>
      </c>
      <c r="AS2728" s="78" t="s">
        <v>7782</v>
      </c>
      <c r="AT2728" s="79" t="s">
        <v>7782</v>
      </c>
      <c r="AU2728" s="79" t="s">
        <v>7782</v>
      </c>
      <c r="AV2728" s="81" t="s">
        <v>7782</v>
      </c>
      <c r="AW2728" s="79" t="s">
        <v>7782</v>
      </c>
      <c r="AX2728" s="79" t="s">
        <v>7782</v>
      </c>
      <c r="AY2728" s="81" t="s">
        <v>7782</v>
      </c>
      <c r="AZ2728" s="79" t="s">
        <v>7782</v>
      </c>
      <c r="BA2728" s="79" t="s">
        <v>7782</v>
      </c>
      <c r="BB2728" s="78" t="s">
        <v>7782</v>
      </c>
      <c r="BC2728" s="79" t="s">
        <v>7782</v>
      </c>
      <c r="BD2728" s="79" t="s">
        <v>7782</v>
      </c>
      <c r="BE2728" s="81" t="s">
        <v>7782</v>
      </c>
      <c r="BF2728" s="79" t="s">
        <v>7782</v>
      </c>
      <c r="BG2728" s="79" t="s">
        <v>7782</v>
      </c>
      <c r="BH2728" s="78" t="s">
        <v>7782</v>
      </c>
      <c r="BI2728" s="79" t="s">
        <v>7782</v>
      </c>
      <c r="BJ2728" s="111" t="s">
        <v>7782</v>
      </c>
    </row>
    <row r="2729" spans="1:62" ht="14.5" x14ac:dyDescent="0.35">
      <c r="A2729" s="116" t="s">
        <v>7091</v>
      </c>
      <c r="B2729" s="77" t="s">
        <v>7092</v>
      </c>
      <c r="C2729" s="78">
        <v>422</v>
      </c>
      <c r="D2729" s="187">
        <v>22972.457853464453</v>
      </c>
      <c r="E2729" s="79">
        <v>9694377.2141619995</v>
      </c>
      <c r="F2729" s="78">
        <v>98</v>
      </c>
      <c r="G2729" s="79">
        <v>19338.1778477142</v>
      </c>
      <c r="H2729" s="79">
        <v>1895141.4290759999</v>
      </c>
      <c r="I2729" s="78">
        <v>320</v>
      </c>
      <c r="J2729" s="79">
        <v>24273.600654015601</v>
      </c>
      <c r="K2729" s="79">
        <v>7767552.2092850003</v>
      </c>
      <c r="L2729" s="78" t="s">
        <v>7796</v>
      </c>
      <c r="M2729" s="79" t="s">
        <v>7796</v>
      </c>
      <c r="N2729" s="79">
        <v>31683.575800999999</v>
      </c>
      <c r="O2729" s="78" t="s">
        <v>7782</v>
      </c>
      <c r="P2729" s="79" t="s">
        <v>7782</v>
      </c>
      <c r="Q2729" s="79" t="s">
        <v>7782</v>
      </c>
      <c r="R2729" s="78" t="s">
        <v>7782</v>
      </c>
      <c r="S2729" s="79" t="s">
        <v>7782</v>
      </c>
      <c r="T2729" s="79" t="s">
        <v>7782</v>
      </c>
      <c r="U2729" s="78" t="s">
        <v>7782</v>
      </c>
      <c r="V2729" s="79" t="s">
        <v>7782</v>
      </c>
      <c r="W2729" s="79" t="s">
        <v>7782</v>
      </c>
      <c r="X2729" s="78" t="s">
        <v>7782</v>
      </c>
      <c r="Y2729" s="79" t="s">
        <v>7782</v>
      </c>
      <c r="Z2729" s="79" t="s">
        <v>7782</v>
      </c>
      <c r="AA2729" s="78" t="s">
        <v>7782</v>
      </c>
      <c r="AB2729" s="79" t="s">
        <v>7782</v>
      </c>
      <c r="AC2729" s="79" t="s">
        <v>7782</v>
      </c>
      <c r="AD2729" s="78" t="s">
        <v>7782</v>
      </c>
      <c r="AE2729" s="80" t="s">
        <v>7782</v>
      </c>
      <c r="AF2729" s="79" t="s">
        <v>7782</v>
      </c>
      <c r="AG2729" s="81" t="s">
        <v>7782</v>
      </c>
      <c r="AH2729" s="81" t="s">
        <v>7782</v>
      </c>
      <c r="AI2729" s="81" t="s">
        <v>7782</v>
      </c>
      <c r="AJ2729" s="81" t="s">
        <v>7782</v>
      </c>
      <c r="AK2729" s="79" t="s">
        <v>7782</v>
      </c>
      <c r="AL2729" s="79" t="s">
        <v>7782</v>
      </c>
      <c r="AM2729" s="81" t="s">
        <v>7782</v>
      </c>
      <c r="AN2729" s="79" t="s">
        <v>7782</v>
      </c>
      <c r="AO2729" s="79" t="s">
        <v>7782</v>
      </c>
      <c r="AP2729" s="78" t="s">
        <v>7782</v>
      </c>
      <c r="AQ2729" s="79" t="s">
        <v>7782</v>
      </c>
      <c r="AR2729" s="79" t="s">
        <v>7782</v>
      </c>
      <c r="AS2729" s="78" t="s">
        <v>7782</v>
      </c>
      <c r="AT2729" s="79" t="s">
        <v>7782</v>
      </c>
      <c r="AU2729" s="79" t="s">
        <v>7782</v>
      </c>
      <c r="AV2729" s="81" t="s">
        <v>7782</v>
      </c>
      <c r="AW2729" s="79" t="s">
        <v>7782</v>
      </c>
      <c r="AX2729" s="79" t="s">
        <v>7782</v>
      </c>
      <c r="AY2729" s="81" t="s">
        <v>7782</v>
      </c>
      <c r="AZ2729" s="79" t="s">
        <v>7782</v>
      </c>
      <c r="BA2729" s="79" t="s">
        <v>7782</v>
      </c>
      <c r="BB2729" s="78" t="s">
        <v>7782</v>
      </c>
      <c r="BC2729" s="79" t="s">
        <v>7782</v>
      </c>
      <c r="BD2729" s="79" t="s">
        <v>7782</v>
      </c>
      <c r="BE2729" s="81" t="s">
        <v>7782</v>
      </c>
      <c r="BF2729" s="79" t="s">
        <v>7782</v>
      </c>
      <c r="BG2729" s="79" t="s">
        <v>7782</v>
      </c>
      <c r="BH2729" s="78" t="s">
        <v>7782</v>
      </c>
      <c r="BI2729" s="79" t="s">
        <v>7782</v>
      </c>
      <c r="BJ2729" s="111" t="s">
        <v>7782</v>
      </c>
    </row>
    <row r="2730" spans="1:62" ht="14.5" x14ac:dyDescent="0.35">
      <c r="A2730" s="116" t="s">
        <v>7089</v>
      </c>
      <c r="B2730" s="77" t="s">
        <v>7090</v>
      </c>
      <c r="C2730" s="78">
        <v>118</v>
      </c>
      <c r="D2730" s="187">
        <v>16397.64855365246</v>
      </c>
      <c r="E2730" s="79">
        <v>1934922.52933099</v>
      </c>
      <c r="F2730" s="78">
        <v>28</v>
      </c>
      <c r="G2730" s="79">
        <v>13429.894982928499</v>
      </c>
      <c r="H2730" s="79">
        <v>376037.05952200003</v>
      </c>
      <c r="I2730" s="78">
        <v>86</v>
      </c>
      <c r="J2730" s="79">
        <v>17857.6614428953</v>
      </c>
      <c r="K2730" s="79">
        <v>1535758.88408899</v>
      </c>
      <c r="L2730" s="78" t="s">
        <v>7796</v>
      </c>
      <c r="M2730" s="79" t="s">
        <v>7796</v>
      </c>
      <c r="N2730" s="79">
        <v>23126.585719999999</v>
      </c>
      <c r="O2730" s="78" t="s">
        <v>7782</v>
      </c>
      <c r="P2730" s="79" t="s">
        <v>7782</v>
      </c>
      <c r="Q2730" s="79" t="s">
        <v>7782</v>
      </c>
      <c r="R2730" s="78" t="s">
        <v>7782</v>
      </c>
      <c r="S2730" s="79" t="s">
        <v>7782</v>
      </c>
      <c r="T2730" s="79" t="s">
        <v>7782</v>
      </c>
      <c r="U2730" s="78" t="s">
        <v>7782</v>
      </c>
      <c r="V2730" s="79" t="s">
        <v>7782</v>
      </c>
      <c r="W2730" s="79" t="s">
        <v>7782</v>
      </c>
      <c r="X2730" s="78" t="s">
        <v>7782</v>
      </c>
      <c r="Y2730" s="79" t="s">
        <v>7782</v>
      </c>
      <c r="Z2730" s="79" t="s">
        <v>7782</v>
      </c>
      <c r="AA2730" s="78" t="s">
        <v>7782</v>
      </c>
      <c r="AB2730" s="79" t="s">
        <v>7782</v>
      </c>
      <c r="AC2730" s="79" t="s">
        <v>7782</v>
      </c>
      <c r="AD2730" s="78" t="s">
        <v>7782</v>
      </c>
      <c r="AE2730" s="80" t="s">
        <v>7782</v>
      </c>
      <c r="AF2730" s="79" t="s">
        <v>7782</v>
      </c>
      <c r="AG2730" s="81" t="s">
        <v>7782</v>
      </c>
      <c r="AH2730" s="81" t="s">
        <v>7782</v>
      </c>
      <c r="AI2730" s="81" t="s">
        <v>7782</v>
      </c>
      <c r="AJ2730" s="81" t="s">
        <v>7782</v>
      </c>
      <c r="AK2730" s="79" t="s">
        <v>7782</v>
      </c>
      <c r="AL2730" s="79" t="s">
        <v>7782</v>
      </c>
      <c r="AM2730" s="81" t="s">
        <v>7782</v>
      </c>
      <c r="AN2730" s="79" t="s">
        <v>7782</v>
      </c>
      <c r="AO2730" s="79" t="s">
        <v>7782</v>
      </c>
      <c r="AP2730" s="78" t="s">
        <v>7782</v>
      </c>
      <c r="AQ2730" s="79" t="s">
        <v>7782</v>
      </c>
      <c r="AR2730" s="79" t="s">
        <v>7782</v>
      </c>
      <c r="AS2730" s="78" t="s">
        <v>7782</v>
      </c>
      <c r="AT2730" s="79" t="s">
        <v>7782</v>
      </c>
      <c r="AU2730" s="79" t="s">
        <v>7782</v>
      </c>
      <c r="AV2730" s="81" t="s">
        <v>7782</v>
      </c>
      <c r="AW2730" s="79" t="s">
        <v>7782</v>
      </c>
      <c r="AX2730" s="79" t="s">
        <v>7782</v>
      </c>
      <c r="AY2730" s="81" t="s">
        <v>7782</v>
      </c>
      <c r="AZ2730" s="79" t="s">
        <v>7782</v>
      </c>
      <c r="BA2730" s="79" t="s">
        <v>7782</v>
      </c>
      <c r="BB2730" s="78" t="s">
        <v>7782</v>
      </c>
      <c r="BC2730" s="79" t="s">
        <v>7782</v>
      </c>
      <c r="BD2730" s="79" t="s">
        <v>7782</v>
      </c>
      <c r="BE2730" s="81" t="s">
        <v>7782</v>
      </c>
      <c r="BF2730" s="79" t="s">
        <v>7782</v>
      </c>
      <c r="BG2730" s="79" t="s">
        <v>7782</v>
      </c>
      <c r="BH2730" s="78" t="s">
        <v>7782</v>
      </c>
      <c r="BI2730" s="79" t="s">
        <v>7782</v>
      </c>
      <c r="BJ2730" s="111" t="s">
        <v>7782</v>
      </c>
    </row>
    <row r="2731" spans="1:62" ht="14.5" x14ac:dyDescent="0.35">
      <c r="A2731" s="116" t="s">
        <v>7087</v>
      </c>
      <c r="B2731" s="77" t="s">
        <v>7088</v>
      </c>
      <c r="C2731" s="78">
        <v>607</v>
      </c>
      <c r="D2731" s="187">
        <v>15772.40204801153</v>
      </c>
      <c r="E2731" s="79">
        <v>9573848.0431429986</v>
      </c>
      <c r="F2731" s="78">
        <v>70</v>
      </c>
      <c r="G2731" s="79">
        <v>13177.6087031142</v>
      </c>
      <c r="H2731" s="79">
        <v>922432.60921799904</v>
      </c>
      <c r="I2731" s="78">
        <v>533</v>
      </c>
      <c r="J2731" s="79">
        <v>16222.834034039301</v>
      </c>
      <c r="K2731" s="79">
        <v>8646770.540143</v>
      </c>
      <c r="L2731" s="78" t="s">
        <v>7796</v>
      </c>
      <c r="M2731" s="79" t="s">
        <v>7796</v>
      </c>
      <c r="N2731" s="79">
        <v>4644.8937820000001</v>
      </c>
      <c r="O2731" s="78" t="s">
        <v>7782</v>
      </c>
      <c r="P2731" s="79" t="s">
        <v>7782</v>
      </c>
      <c r="Q2731" s="79" t="s">
        <v>7782</v>
      </c>
      <c r="R2731" s="78" t="s">
        <v>7782</v>
      </c>
      <c r="S2731" s="79" t="s">
        <v>7782</v>
      </c>
      <c r="T2731" s="79" t="s">
        <v>7782</v>
      </c>
      <c r="U2731" s="78" t="s">
        <v>7782</v>
      </c>
      <c r="V2731" s="79" t="s">
        <v>7782</v>
      </c>
      <c r="W2731" s="79" t="s">
        <v>7782</v>
      </c>
      <c r="X2731" s="78" t="s">
        <v>7782</v>
      </c>
      <c r="Y2731" s="79" t="s">
        <v>7782</v>
      </c>
      <c r="Z2731" s="79" t="s">
        <v>7782</v>
      </c>
      <c r="AA2731" s="78" t="s">
        <v>7782</v>
      </c>
      <c r="AB2731" s="79" t="s">
        <v>7782</v>
      </c>
      <c r="AC2731" s="79" t="s">
        <v>7782</v>
      </c>
      <c r="AD2731" s="78" t="s">
        <v>7782</v>
      </c>
      <c r="AE2731" s="80" t="s">
        <v>7782</v>
      </c>
      <c r="AF2731" s="79" t="s">
        <v>7782</v>
      </c>
      <c r="AG2731" s="81" t="s">
        <v>7782</v>
      </c>
      <c r="AH2731" s="81" t="s">
        <v>7782</v>
      </c>
      <c r="AI2731" s="81" t="s">
        <v>7782</v>
      </c>
      <c r="AJ2731" s="81" t="s">
        <v>7782</v>
      </c>
      <c r="AK2731" s="79" t="s">
        <v>7782</v>
      </c>
      <c r="AL2731" s="79" t="s">
        <v>7782</v>
      </c>
      <c r="AM2731" s="81" t="s">
        <v>7782</v>
      </c>
      <c r="AN2731" s="79" t="s">
        <v>7782</v>
      </c>
      <c r="AO2731" s="79" t="s">
        <v>7782</v>
      </c>
      <c r="AP2731" s="78" t="s">
        <v>7782</v>
      </c>
      <c r="AQ2731" s="79" t="s">
        <v>7782</v>
      </c>
      <c r="AR2731" s="79" t="s">
        <v>7782</v>
      </c>
      <c r="AS2731" s="78" t="s">
        <v>7782</v>
      </c>
      <c r="AT2731" s="79" t="s">
        <v>7782</v>
      </c>
      <c r="AU2731" s="79" t="s">
        <v>7782</v>
      </c>
      <c r="AV2731" s="81" t="s">
        <v>7782</v>
      </c>
      <c r="AW2731" s="79" t="s">
        <v>7782</v>
      </c>
      <c r="AX2731" s="79" t="s">
        <v>7782</v>
      </c>
      <c r="AY2731" s="81" t="s">
        <v>7782</v>
      </c>
      <c r="AZ2731" s="79" t="s">
        <v>7782</v>
      </c>
      <c r="BA2731" s="79" t="s">
        <v>7782</v>
      </c>
      <c r="BB2731" s="78" t="s">
        <v>7782</v>
      </c>
      <c r="BC2731" s="79" t="s">
        <v>7782</v>
      </c>
      <c r="BD2731" s="79" t="s">
        <v>7782</v>
      </c>
      <c r="BE2731" s="81" t="s">
        <v>7782</v>
      </c>
      <c r="BF2731" s="79" t="s">
        <v>7782</v>
      </c>
      <c r="BG2731" s="79" t="s">
        <v>7782</v>
      </c>
      <c r="BH2731" s="78" t="s">
        <v>7782</v>
      </c>
      <c r="BI2731" s="79" t="s">
        <v>7782</v>
      </c>
      <c r="BJ2731" s="111" t="s">
        <v>7782</v>
      </c>
    </row>
    <row r="2732" spans="1:62" ht="14.5" x14ac:dyDescent="0.35">
      <c r="A2732" s="116" t="s">
        <v>7085</v>
      </c>
      <c r="B2732" s="77" t="s">
        <v>7086</v>
      </c>
      <c r="C2732" s="78">
        <v>127</v>
      </c>
      <c r="D2732" s="187">
        <v>10532.202693968424</v>
      </c>
      <c r="E2732" s="79">
        <v>1337589.7421339899</v>
      </c>
      <c r="F2732" s="78">
        <v>30</v>
      </c>
      <c r="G2732" s="79">
        <v>9437.5849539333303</v>
      </c>
      <c r="H2732" s="79">
        <v>283127.548618</v>
      </c>
      <c r="I2732" s="78">
        <v>96</v>
      </c>
      <c r="J2732" s="79">
        <v>10956.499904062401</v>
      </c>
      <c r="K2732" s="79">
        <v>1051823.9907899899</v>
      </c>
      <c r="L2732" s="78" t="s">
        <v>7782</v>
      </c>
      <c r="M2732" s="79" t="s">
        <v>7782</v>
      </c>
      <c r="N2732" s="79" t="s">
        <v>7782</v>
      </c>
      <c r="O2732" s="78" t="s">
        <v>7796</v>
      </c>
      <c r="P2732" s="79" t="s">
        <v>7796</v>
      </c>
      <c r="Q2732" s="79">
        <v>2638.202726</v>
      </c>
      <c r="R2732" s="78" t="s">
        <v>7782</v>
      </c>
      <c r="S2732" s="79" t="s">
        <v>7782</v>
      </c>
      <c r="T2732" s="79" t="s">
        <v>7782</v>
      </c>
      <c r="U2732" s="78" t="s">
        <v>7782</v>
      </c>
      <c r="V2732" s="79" t="s">
        <v>7782</v>
      </c>
      <c r="W2732" s="79" t="s">
        <v>7782</v>
      </c>
      <c r="X2732" s="78" t="s">
        <v>7782</v>
      </c>
      <c r="Y2732" s="79" t="s">
        <v>7782</v>
      </c>
      <c r="Z2732" s="79" t="s">
        <v>7782</v>
      </c>
      <c r="AA2732" s="78" t="s">
        <v>7782</v>
      </c>
      <c r="AB2732" s="79" t="s">
        <v>7782</v>
      </c>
      <c r="AC2732" s="79" t="s">
        <v>7782</v>
      </c>
      <c r="AD2732" s="78" t="s">
        <v>7782</v>
      </c>
      <c r="AE2732" s="80" t="s">
        <v>7782</v>
      </c>
      <c r="AF2732" s="79" t="s">
        <v>7782</v>
      </c>
      <c r="AG2732" s="81" t="s">
        <v>7782</v>
      </c>
      <c r="AH2732" s="81" t="s">
        <v>7782</v>
      </c>
      <c r="AI2732" s="81" t="s">
        <v>7782</v>
      </c>
      <c r="AJ2732" s="81" t="s">
        <v>7782</v>
      </c>
      <c r="AK2732" s="79" t="s">
        <v>7782</v>
      </c>
      <c r="AL2732" s="79" t="s">
        <v>7782</v>
      </c>
      <c r="AM2732" s="81" t="s">
        <v>7782</v>
      </c>
      <c r="AN2732" s="79" t="s">
        <v>7782</v>
      </c>
      <c r="AO2732" s="79" t="s">
        <v>7782</v>
      </c>
      <c r="AP2732" s="78" t="s">
        <v>7782</v>
      </c>
      <c r="AQ2732" s="79" t="s">
        <v>7782</v>
      </c>
      <c r="AR2732" s="79" t="s">
        <v>7782</v>
      </c>
      <c r="AS2732" s="78" t="s">
        <v>7782</v>
      </c>
      <c r="AT2732" s="79" t="s">
        <v>7782</v>
      </c>
      <c r="AU2732" s="79" t="s">
        <v>7782</v>
      </c>
      <c r="AV2732" s="81" t="s">
        <v>7782</v>
      </c>
      <c r="AW2732" s="79" t="s">
        <v>7782</v>
      </c>
      <c r="AX2732" s="79" t="s">
        <v>7782</v>
      </c>
      <c r="AY2732" s="81" t="s">
        <v>7782</v>
      </c>
      <c r="AZ2732" s="79" t="s">
        <v>7782</v>
      </c>
      <c r="BA2732" s="79" t="s">
        <v>7782</v>
      </c>
      <c r="BB2732" s="78" t="s">
        <v>7782</v>
      </c>
      <c r="BC2732" s="79" t="s">
        <v>7782</v>
      </c>
      <c r="BD2732" s="79" t="s">
        <v>7782</v>
      </c>
      <c r="BE2732" s="81" t="s">
        <v>7782</v>
      </c>
      <c r="BF2732" s="79" t="s">
        <v>7782</v>
      </c>
      <c r="BG2732" s="79" t="s">
        <v>7782</v>
      </c>
      <c r="BH2732" s="78" t="s">
        <v>7782</v>
      </c>
      <c r="BI2732" s="79" t="s">
        <v>7782</v>
      </c>
      <c r="BJ2732" s="111" t="s">
        <v>7782</v>
      </c>
    </row>
    <row r="2733" spans="1:62" ht="14.5" x14ac:dyDescent="0.35">
      <c r="A2733" s="116" t="s">
        <v>7083</v>
      </c>
      <c r="B2733" s="77" t="s">
        <v>7084</v>
      </c>
      <c r="C2733" s="78">
        <v>3344</v>
      </c>
      <c r="D2733" s="187">
        <v>7983.4643059560367</v>
      </c>
      <c r="E2733" s="79">
        <v>26696704.639116988</v>
      </c>
      <c r="F2733" s="78">
        <v>576</v>
      </c>
      <c r="G2733" s="79">
        <v>6820.58346643402</v>
      </c>
      <c r="H2733" s="79">
        <v>3928656.0766659901</v>
      </c>
      <c r="I2733" s="78">
        <v>2317</v>
      </c>
      <c r="J2733" s="79">
        <v>9448.3396311618399</v>
      </c>
      <c r="K2733" s="79">
        <v>21891802.925402001</v>
      </c>
      <c r="L2733" s="78">
        <v>215</v>
      </c>
      <c r="M2733" s="79">
        <v>2051.5175341813901</v>
      </c>
      <c r="N2733" s="79">
        <v>441076.26984899899</v>
      </c>
      <c r="O2733" s="78">
        <v>235</v>
      </c>
      <c r="P2733" s="79">
        <v>1822.68881637446</v>
      </c>
      <c r="Q2733" s="79">
        <v>428331.87184799899</v>
      </c>
      <c r="R2733" s="78" t="s">
        <v>7796</v>
      </c>
      <c r="S2733" s="79" t="s">
        <v>7796</v>
      </c>
      <c r="T2733" s="79">
        <v>6837.4953519999999</v>
      </c>
      <c r="U2733" s="78" t="s">
        <v>7782</v>
      </c>
      <c r="V2733" s="79" t="s">
        <v>7782</v>
      </c>
      <c r="W2733" s="79" t="s">
        <v>7782</v>
      </c>
      <c r="X2733" s="78" t="s">
        <v>7782</v>
      </c>
      <c r="Y2733" s="79" t="s">
        <v>7782</v>
      </c>
      <c r="Z2733" s="79" t="s">
        <v>7782</v>
      </c>
      <c r="AA2733" s="78" t="s">
        <v>7782</v>
      </c>
      <c r="AB2733" s="79" t="s">
        <v>7782</v>
      </c>
      <c r="AC2733" s="79" t="s">
        <v>7782</v>
      </c>
      <c r="AD2733" s="78" t="s">
        <v>7782</v>
      </c>
      <c r="AE2733" s="80" t="s">
        <v>7782</v>
      </c>
      <c r="AF2733" s="79" t="s">
        <v>7782</v>
      </c>
      <c r="AG2733" s="81" t="s">
        <v>7782</v>
      </c>
      <c r="AH2733" s="81" t="s">
        <v>7782</v>
      </c>
      <c r="AI2733" s="81" t="s">
        <v>7782</v>
      </c>
      <c r="AJ2733" s="81" t="s">
        <v>7782</v>
      </c>
      <c r="AK2733" s="79" t="s">
        <v>7782</v>
      </c>
      <c r="AL2733" s="79" t="s">
        <v>7782</v>
      </c>
      <c r="AM2733" s="81" t="s">
        <v>7782</v>
      </c>
      <c r="AN2733" s="79" t="s">
        <v>7782</v>
      </c>
      <c r="AO2733" s="79" t="s">
        <v>7782</v>
      </c>
      <c r="AP2733" s="78" t="s">
        <v>7782</v>
      </c>
      <c r="AQ2733" s="79" t="s">
        <v>7782</v>
      </c>
      <c r="AR2733" s="79" t="s">
        <v>7782</v>
      </c>
      <c r="AS2733" s="78" t="s">
        <v>7782</v>
      </c>
      <c r="AT2733" s="79" t="s">
        <v>7782</v>
      </c>
      <c r="AU2733" s="79" t="s">
        <v>7782</v>
      </c>
      <c r="AV2733" s="81" t="s">
        <v>7782</v>
      </c>
      <c r="AW2733" s="79" t="s">
        <v>7782</v>
      </c>
      <c r="AX2733" s="79" t="s">
        <v>7782</v>
      </c>
      <c r="AY2733" s="81" t="s">
        <v>7782</v>
      </c>
      <c r="AZ2733" s="79" t="s">
        <v>7782</v>
      </c>
      <c r="BA2733" s="79" t="s">
        <v>7782</v>
      </c>
      <c r="BB2733" s="78" t="s">
        <v>7782</v>
      </c>
      <c r="BC2733" s="79" t="s">
        <v>7782</v>
      </c>
      <c r="BD2733" s="79" t="s">
        <v>7782</v>
      </c>
      <c r="BE2733" s="81" t="s">
        <v>7782</v>
      </c>
      <c r="BF2733" s="79" t="s">
        <v>7782</v>
      </c>
      <c r="BG2733" s="79" t="s">
        <v>7782</v>
      </c>
      <c r="BH2733" s="78" t="s">
        <v>7782</v>
      </c>
      <c r="BI2733" s="79" t="s">
        <v>7782</v>
      </c>
      <c r="BJ2733" s="111" t="s">
        <v>7782</v>
      </c>
    </row>
    <row r="2734" spans="1:62" ht="14.5" x14ac:dyDescent="0.35">
      <c r="A2734" s="116" t="s">
        <v>7081</v>
      </c>
      <c r="B2734" s="77" t="s">
        <v>7082</v>
      </c>
      <c r="C2734" s="78">
        <v>1265</v>
      </c>
      <c r="D2734" s="187">
        <v>4727.3174286806161</v>
      </c>
      <c r="E2734" s="79">
        <v>5980056.5472809793</v>
      </c>
      <c r="F2734" s="78">
        <v>296</v>
      </c>
      <c r="G2734" s="79">
        <v>4708.9499099222903</v>
      </c>
      <c r="H2734" s="79">
        <v>1393849.1733369899</v>
      </c>
      <c r="I2734" s="78">
        <v>576</v>
      </c>
      <c r="J2734" s="79">
        <v>6532.4211728871396</v>
      </c>
      <c r="K2734" s="79">
        <v>3762674.59558299</v>
      </c>
      <c r="L2734" s="78">
        <v>104</v>
      </c>
      <c r="M2734" s="79">
        <v>2113.8814512211502</v>
      </c>
      <c r="N2734" s="79">
        <v>219843.67092699901</v>
      </c>
      <c r="O2734" s="78">
        <v>289</v>
      </c>
      <c r="P2734" s="79">
        <v>2088.8896451003402</v>
      </c>
      <c r="Q2734" s="79">
        <v>603689.10743400001</v>
      </c>
      <c r="R2734" s="78" t="s">
        <v>7782</v>
      </c>
      <c r="S2734" s="79" t="s">
        <v>7782</v>
      </c>
      <c r="T2734" s="79" t="s">
        <v>7782</v>
      </c>
      <c r="U2734" s="78" t="s">
        <v>7782</v>
      </c>
      <c r="V2734" s="79" t="s">
        <v>7782</v>
      </c>
      <c r="W2734" s="79" t="s">
        <v>7782</v>
      </c>
      <c r="X2734" s="78" t="s">
        <v>7782</v>
      </c>
      <c r="Y2734" s="79" t="s">
        <v>7782</v>
      </c>
      <c r="Z2734" s="79" t="s">
        <v>7782</v>
      </c>
      <c r="AA2734" s="78" t="s">
        <v>7782</v>
      </c>
      <c r="AB2734" s="79" t="s">
        <v>7782</v>
      </c>
      <c r="AC2734" s="79" t="s">
        <v>7782</v>
      </c>
      <c r="AD2734" s="78" t="s">
        <v>7782</v>
      </c>
      <c r="AE2734" s="80" t="s">
        <v>7782</v>
      </c>
      <c r="AF2734" s="79" t="s">
        <v>7782</v>
      </c>
      <c r="AG2734" s="81" t="s">
        <v>7782</v>
      </c>
      <c r="AH2734" s="81" t="s">
        <v>7782</v>
      </c>
      <c r="AI2734" s="81" t="s">
        <v>7782</v>
      </c>
      <c r="AJ2734" s="81" t="s">
        <v>7782</v>
      </c>
      <c r="AK2734" s="79" t="s">
        <v>7782</v>
      </c>
      <c r="AL2734" s="79" t="s">
        <v>7782</v>
      </c>
      <c r="AM2734" s="81" t="s">
        <v>7782</v>
      </c>
      <c r="AN2734" s="79" t="s">
        <v>7782</v>
      </c>
      <c r="AO2734" s="79" t="s">
        <v>7782</v>
      </c>
      <c r="AP2734" s="78" t="s">
        <v>7782</v>
      </c>
      <c r="AQ2734" s="79" t="s">
        <v>7782</v>
      </c>
      <c r="AR2734" s="79" t="s">
        <v>7782</v>
      </c>
      <c r="AS2734" s="78" t="s">
        <v>7782</v>
      </c>
      <c r="AT2734" s="79" t="s">
        <v>7782</v>
      </c>
      <c r="AU2734" s="79" t="s">
        <v>7782</v>
      </c>
      <c r="AV2734" s="81" t="s">
        <v>7782</v>
      </c>
      <c r="AW2734" s="79" t="s">
        <v>7782</v>
      </c>
      <c r="AX2734" s="79" t="s">
        <v>7782</v>
      </c>
      <c r="AY2734" s="81" t="s">
        <v>7782</v>
      </c>
      <c r="AZ2734" s="79" t="s">
        <v>7782</v>
      </c>
      <c r="BA2734" s="79" t="s">
        <v>7782</v>
      </c>
      <c r="BB2734" s="78" t="s">
        <v>7782</v>
      </c>
      <c r="BC2734" s="79" t="s">
        <v>7782</v>
      </c>
      <c r="BD2734" s="79" t="s">
        <v>7782</v>
      </c>
      <c r="BE2734" s="81" t="s">
        <v>7782</v>
      </c>
      <c r="BF2734" s="79" t="s">
        <v>7782</v>
      </c>
      <c r="BG2734" s="79" t="s">
        <v>7782</v>
      </c>
      <c r="BH2734" s="78" t="s">
        <v>7782</v>
      </c>
      <c r="BI2734" s="79" t="s">
        <v>7782</v>
      </c>
      <c r="BJ2734" s="111" t="s">
        <v>7782</v>
      </c>
    </row>
    <row r="2735" spans="1:62" ht="14.5" x14ac:dyDescent="0.35">
      <c r="A2735" s="116" t="s">
        <v>1622</v>
      </c>
      <c r="B2735" s="77" t="s">
        <v>1623</v>
      </c>
      <c r="C2735" s="78">
        <v>1145</v>
      </c>
      <c r="D2735" s="187">
        <v>3670.5150724069781</v>
      </c>
      <c r="E2735" s="79">
        <v>4202739.7579059899</v>
      </c>
      <c r="F2735" s="78">
        <v>300</v>
      </c>
      <c r="G2735" s="79">
        <v>4562.7822503399902</v>
      </c>
      <c r="H2735" s="79">
        <v>1368834.6751019999</v>
      </c>
      <c r="I2735" s="78">
        <v>274</v>
      </c>
      <c r="J2735" s="79">
        <v>6366.5463504598501</v>
      </c>
      <c r="K2735" s="79">
        <v>1744433.7000259899</v>
      </c>
      <c r="L2735" s="78">
        <v>117</v>
      </c>
      <c r="M2735" s="79">
        <v>2032.2936487264899</v>
      </c>
      <c r="N2735" s="79">
        <v>237778.35690099999</v>
      </c>
      <c r="O2735" s="78">
        <v>436</v>
      </c>
      <c r="P2735" s="79">
        <v>1948.9005217270601</v>
      </c>
      <c r="Q2735" s="79">
        <v>849720.62747299997</v>
      </c>
      <c r="R2735" s="78" t="s">
        <v>7782</v>
      </c>
      <c r="S2735" s="79" t="s">
        <v>7782</v>
      </c>
      <c r="T2735" s="79" t="s">
        <v>7782</v>
      </c>
      <c r="U2735" s="78">
        <v>18</v>
      </c>
      <c r="V2735" s="79">
        <v>109.577689111111</v>
      </c>
      <c r="W2735" s="79">
        <v>1972.398404</v>
      </c>
      <c r="X2735" s="78" t="s">
        <v>7782</v>
      </c>
      <c r="Y2735" s="79" t="s">
        <v>7782</v>
      </c>
      <c r="Z2735" s="79" t="s">
        <v>7782</v>
      </c>
      <c r="AA2735" s="78" t="s">
        <v>7782</v>
      </c>
      <c r="AB2735" s="79" t="s">
        <v>7782</v>
      </c>
      <c r="AC2735" s="79" t="s">
        <v>7782</v>
      </c>
      <c r="AD2735" s="78" t="s">
        <v>7782</v>
      </c>
      <c r="AE2735" s="80" t="s">
        <v>7782</v>
      </c>
      <c r="AF2735" s="79" t="s">
        <v>7782</v>
      </c>
      <c r="AG2735" s="81" t="s">
        <v>7782</v>
      </c>
      <c r="AH2735" s="81" t="s">
        <v>7782</v>
      </c>
      <c r="AI2735" s="81" t="s">
        <v>7782</v>
      </c>
      <c r="AJ2735" s="81" t="s">
        <v>7782</v>
      </c>
      <c r="AK2735" s="79" t="s">
        <v>7782</v>
      </c>
      <c r="AL2735" s="79" t="s">
        <v>7782</v>
      </c>
      <c r="AM2735" s="81" t="s">
        <v>7782</v>
      </c>
      <c r="AN2735" s="79" t="s">
        <v>7782</v>
      </c>
      <c r="AO2735" s="79" t="s">
        <v>7782</v>
      </c>
      <c r="AP2735" s="78" t="s">
        <v>7782</v>
      </c>
      <c r="AQ2735" s="79" t="s">
        <v>7782</v>
      </c>
      <c r="AR2735" s="79" t="s">
        <v>7782</v>
      </c>
      <c r="AS2735" s="78" t="s">
        <v>7782</v>
      </c>
      <c r="AT2735" s="79" t="s">
        <v>7782</v>
      </c>
      <c r="AU2735" s="79" t="s">
        <v>7782</v>
      </c>
      <c r="AV2735" s="81" t="s">
        <v>7782</v>
      </c>
      <c r="AW2735" s="79" t="s">
        <v>7782</v>
      </c>
      <c r="AX2735" s="79" t="s">
        <v>7782</v>
      </c>
      <c r="AY2735" s="81" t="s">
        <v>7782</v>
      </c>
      <c r="AZ2735" s="79" t="s">
        <v>7782</v>
      </c>
      <c r="BA2735" s="79" t="s">
        <v>7782</v>
      </c>
      <c r="BB2735" s="78" t="s">
        <v>7782</v>
      </c>
      <c r="BC2735" s="79" t="s">
        <v>7782</v>
      </c>
      <c r="BD2735" s="79" t="s">
        <v>7782</v>
      </c>
      <c r="BE2735" s="81" t="s">
        <v>7782</v>
      </c>
      <c r="BF2735" s="79" t="s">
        <v>7782</v>
      </c>
      <c r="BG2735" s="79" t="s">
        <v>7782</v>
      </c>
      <c r="BH2735" s="78" t="s">
        <v>7782</v>
      </c>
      <c r="BI2735" s="79" t="s">
        <v>7782</v>
      </c>
      <c r="BJ2735" s="111" t="s">
        <v>7782</v>
      </c>
    </row>
    <row r="2736" spans="1:62" ht="14.5" x14ac:dyDescent="0.35">
      <c r="A2736" s="116" t="s">
        <v>5864</v>
      </c>
      <c r="B2736" s="77" t="s">
        <v>5865</v>
      </c>
      <c r="C2736" s="78">
        <v>274</v>
      </c>
      <c r="D2736" s="187">
        <v>10854.031099540145</v>
      </c>
      <c r="E2736" s="79">
        <v>2974004.5212739999</v>
      </c>
      <c r="F2736" s="78">
        <v>86</v>
      </c>
      <c r="G2736" s="79">
        <v>10113.2296599767</v>
      </c>
      <c r="H2736" s="79">
        <v>869737.75075799995</v>
      </c>
      <c r="I2736" s="78">
        <v>131</v>
      </c>
      <c r="J2736" s="79">
        <v>14393.173976809099</v>
      </c>
      <c r="K2736" s="79">
        <v>1885505.7909619999</v>
      </c>
      <c r="L2736" s="78">
        <v>39</v>
      </c>
      <c r="M2736" s="79">
        <v>4421.6026415128199</v>
      </c>
      <c r="N2736" s="79">
        <v>172442.503019</v>
      </c>
      <c r="O2736" s="78">
        <v>18</v>
      </c>
      <c r="P2736" s="79">
        <v>2573.24869638888</v>
      </c>
      <c r="Q2736" s="79">
        <v>46318.476535000002</v>
      </c>
      <c r="R2736" s="78" t="s">
        <v>7782</v>
      </c>
      <c r="S2736" s="79" t="s">
        <v>7782</v>
      </c>
      <c r="T2736" s="79" t="s">
        <v>7782</v>
      </c>
      <c r="U2736" s="78" t="s">
        <v>7782</v>
      </c>
      <c r="V2736" s="79" t="s">
        <v>7782</v>
      </c>
      <c r="W2736" s="79" t="s">
        <v>7782</v>
      </c>
      <c r="X2736" s="78" t="s">
        <v>7782</v>
      </c>
      <c r="Y2736" s="79" t="s">
        <v>7782</v>
      </c>
      <c r="Z2736" s="79" t="s">
        <v>7782</v>
      </c>
      <c r="AA2736" s="78" t="s">
        <v>7782</v>
      </c>
      <c r="AB2736" s="79" t="s">
        <v>7782</v>
      </c>
      <c r="AC2736" s="79" t="s">
        <v>7782</v>
      </c>
      <c r="AD2736" s="78" t="s">
        <v>7782</v>
      </c>
      <c r="AE2736" s="80" t="s">
        <v>7782</v>
      </c>
      <c r="AF2736" s="79" t="s">
        <v>7782</v>
      </c>
      <c r="AG2736" s="81" t="s">
        <v>7782</v>
      </c>
      <c r="AH2736" s="81" t="s">
        <v>7782</v>
      </c>
      <c r="AI2736" s="81" t="s">
        <v>7782</v>
      </c>
      <c r="AJ2736" s="81" t="s">
        <v>7782</v>
      </c>
      <c r="AK2736" s="79" t="s">
        <v>7782</v>
      </c>
      <c r="AL2736" s="79" t="s">
        <v>7782</v>
      </c>
      <c r="AM2736" s="81" t="s">
        <v>7782</v>
      </c>
      <c r="AN2736" s="79" t="s">
        <v>7782</v>
      </c>
      <c r="AO2736" s="79" t="s">
        <v>7782</v>
      </c>
      <c r="AP2736" s="78" t="s">
        <v>7782</v>
      </c>
      <c r="AQ2736" s="79" t="s">
        <v>7782</v>
      </c>
      <c r="AR2736" s="79" t="s">
        <v>7782</v>
      </c>
      <c r="AS2736" s="78" t="s">
        <v>7782</v>
      </c>
      <c r="AT2736" s="79" t="s">
        <v>7782</v>
      </c>
      <c r="AU2736" s="79" t="s">
        <v>7782</v>
      </c>
      <c r="AV2736" s="81" t="s">
        <v>7782</v>
      </c>
      <c r="AW2736" s="79" t="s">
        <v>7782</v>
      </c>
      <c r="AX2736" s="79" t="s">
        <v>7782</v>
      </c>
      <c r="AY2736" s="81" t="s">
        <v>7782</v>
      </c>
      <c r="AZ2736" s="79" t="s">
        <v>7782</v>
      </c>
      <c r="BA2736" s="79" t="s">
        <v>7782</v>
      </c>
      <c r="BB2736" s="78" t="s">
        <v>7782</v>
      </c>
      <c r="BC2736" s="79" t="s">
        <v>7782</v>
      </c>
      <c r="BD2736" s="79" t="s">
        <v>7782</v>
      </c>
      <c r="BE2736" s="81" t="s">
        <v>7782</v>
      </c>
      <c r="BF2736" s="79" t="s">
        <v>7782</v>
      </c>
      <c r="BG2736" s="79" t="s">
        <v>7782</v>
      </c>
      <c r="BH2736" s="78" t="s">
        <v>7782</v>
      </c>
      <c r="BI2736" s="79" t="s">
        <v>7782</v>
      </c>
      <c r="BJ2736" s="111" t="s">
        <v>7782</v>
      </c>
    </row>
    <row r="2737" spans="1:62" ht="14.5" x14ac:dyDescent="0.35">
      <c r="A2737" s="116" t="s">
        <v>7073</v>
      </c>
      <c r="B2737" s="77" t="s">
        <v>7074</v>
      </c>
      <c r="C2737" s="78">
        <v>1480</v>
      </c>
      <c r="D2737" s="187">
        <v>8365.4858711905345</v>
      </c>
      <c r="E2737" s="79">
        <v>12380919.08936199</v>
      </c>
      <c r="F2737" s="78">
        <v>751</v>
      </c>
      <c r="G2737" s="79">
        <v>7677.8141099560498</v>
      </c>
      <c r="H2737" s="79">
        <v>5766038.3965769904</v>
      </c>
      <c r="I2737" s="78">
        <v>551</v>
      </c>
      <c r="J2737" s="79">
        <v>10452.4166260072</v>
      </c>
      <c r="K2737" s="79">
        <v>5759281.5609299997</v>
      </c>
      <c r="L2737" s="78">
        <v>176</v>
      </c>
      <c r="M2737" s="79">
        <v>4856.2757572784003</v>
      </c>
      <c r="N2737" s="79">
        <v>854704.53328099998</v>
      </c>
      <c r="O2737" s="78" t="s">
        <v>7796</v>
      </c>
      <c r="P2737" s="79" t="s">
        <v>7796</v>
      </c>
      <c r="Q2737" s="79">
        <v>894.59857399999999</v>
      </c>
      <c r="R2737" s="78" t="s">
        <v>7782</v>
      </c>
      <c r="S2737" s="79" t="s">
        <v>7782</v>
      </c>
      <c r="T2737" s="79" t="s">
        <v>7782</v>
      </c>
      <c r="U2737" s="78" t="s">
        <v>7782</v>
      </c>
      <c r="V2737" s="79" t="s">
        <v>7782</v>
      </c>
      <c r="W2737" s="79" t="s">
        <v>7782</v>
      </c>
      <c r="X2737" s="78" t="s">
        <v>7782</v>
      </c>
      <c r="Y2737" s="79" t="s">
        <v>7782</v>
      </c>
      <c r="Z2737" s="79" t="s">
        <v>7782</v>
      </c>
      <c r="AA2737" s="78" t="s">
        <v>7782</v>
      </c>
      <c r="AB2737" s="79" t="s">
        <v>7782</v>
      </c>
      <c r="AC2737" s="79" t="s">
        <v>7782</v>
      </c>
      <c r="AD2737" s="78" t="s">
        <v>7782</v>
      </c>
      <c r="AE2737" s="80" t="s">
        <v>7782</v>
      </c>
      <c r="AF2737" s="79" t="s">
        <v>7782</v>
      </c>
      <c r="AG2737" s="81" t="s">
        <v>7782</v>
      </c>
      <c r="AH2737" s="81" t="s">
        <v>7782</v>
      </c>
      <c r="AI2737" s="81" t="s">
        <v>7782</v>
      </c>
      <c r="AJ2737" s="81" t="s">
        <v>7782</v>
      </c>
      <c r="AK2737" s="79" t="s">
        <v>7782</v>
      </c>
      <c r="AL2737" s="79" t="s">
        <v>7782</v>
      </c>
      <c r="AM2737" s="81" t="s">
        <v>7782</v>
      </c>
      <c r="AN2737" s="79" t="s">
        <v>7782</v>
      </c>
      <c r="AO2737" s="79" t="s">
        <v>7782</v>
      </c>
      <c r="AP2737" s="78" t="s">
        <v>7782</v>
      </c>
      <c r="AQ2737" s="79" t="s">
        <v>7782</v>
      </c>
      <c r="AR2737" s="79" t="s">
        <v>7782</v>
      </c>
      <c r="AS2737" s="78" t="s">
        <v>7782</v>
      </c>
      <c r="AT2737" s="79" t="s">
        <v>7782</v>
      </c>
      <c r="AU2737" s="79" t="s">
        <v>7782</v>
      </c>
      <c r="AV2737" s="81" t="s">
        <v>7782</v>
      </c>
      <c r="AW2737" s="79" t="s">
        <v>7782</v>
      </c>
      <c r="AX2737" s="79" t="s">
        <v>7782</v>
      </c>
      <c r="AY2737" s="81" t="s">
        <v>7782</v>
      </c>
      <c r="AZ2737" s="79" t="s">
        <v>7782</v>
      </c>
      <c r="BA2737" s="79" t="s">
        <v>7782</v>
      </c>
      <c r="BB2737" s="78" t="s">
        <v>7782</v>
      </c>
      <c r="BC2737" s="79" t="s">
        <v>7782</v>
      </c>
      <c r="BD2737" s="79" t="s">
        <v>7782</v>
      </c>
      <c r="BE2737" s="81" t="s">
        <v>7782</v>
      </c>
      <c r="BF2737" s="79" t="s">
        <v>7782</v>
      </c>
      <c r="BG2737" s="79" t="s">
        <v>7782</v>
      </c>
      <c r="BH2737" s="78" t="s">
        <v>7782</v>
      </c>
      <c r="BI2737" s="79" t="s">
        <v>7782</v>
      </c>
      <c r="BJ2737" s="111" t="s">
        <v>7782</v>
      </c>
    </row>
    <row r="2738" spans="1:62" ht="14.5" x14ac:dyDescent="0.35">
      <c r="A2738" s="116" t="s">
        <v>7071</v>
      </c>
      <c r="B2738" s="77" t="s">
        <v>7072</v>
      </c>
      <c r="C2738" s="78">
        <v>1580</v>
      </c>
      <c r="D2738" s="187">
        <v>7144.4719327664561</v>
      </c>
      <c r="E2738" s="79">
        <v>11288265.653771</v>
      </c>
      <c r="F2738" s="78">
        <v>1201</v>
      </c>
      <c r="G2738" s="79">
        <v>7128.8395314496202</v>
      </c>
      <c r="H2738" s="79">
        <v>8561736.2772710007</v>
      </c>
      <c r="I2738" s="78">
        <v>266</v>
      </c>
      <c r="J2738" s="79">
        <v>8056.3832552105196</v>
      </c>
      <c r="K2738" s="79">
        <v>2142997.9458860001</v>
      </c>
      <c r="L2738" s="78">
        <v>105</v>
      </c>
      <c r="M2738" s="79">
        <v>5357.3905849047596</v>
      </c>
      <c r="N2738" s="79">
        <v>562526.01141499996</v>
      </c>
      <c r="O2738" s="78">
        <v>8</v>
      </c>
      <c r="P2738" s="79">
        <v>2625.677399875</v>
      </c>
      <c r="Q2738" s="79">
        <v>21005.419199</v>
      </c>
      <c r="R2738" s="78" t="s">
        <v>7782</v>
      </c>
      <c r="S2738" s="79" t="s">
        <v>7782</v>
      </c>
      <c r="T2738" s="79" t="s">
        <v>7782</v>
      </c>
      <c r="U2738" s="78" t="s">
        <v>7782</v>
      </c>
      <c r="V2738" s="79" t="s">
        <v>7782</v>
      </c>
      <c r="W2738" s="79" t="s">
        <v>7782</v>
      </c>
      <c r="X2738" s="78" t="s">
        <v>7782</v>
      </c>
      <c r="Y2738" s="79" t="s">
        <v>7782</v>
      </c>
      <c r="Z2738" s="79" t="s">
        <v>7782</v>
      </c>
      <c r="AA2738" s="78" t="s">
        <v>7782</v>
      </c>
      <c r="AB2738" s="79" t="s">
        <v>7782</v>
      </c>
      <c r="AC2738" s="79" t="s">
        <v>7782</v>
      </c>
      <c r="AD2738" s="78" t="s">
        <v>7782</v>
      </c>
      <c r="AE2738" s="80" t="s">
        <v>7782</v>
      </c>
      <c r="AF2738" s="79" t="s">
        <v>7782</v>
      </c>
      <c r="AG2738" s="81" t="s">
        <v>7782</v>
      </c>
      <c r="AH2738" s="81" t="s">
        <v>7782</v>
      </c>
      <c r="AI2738" s="81" t="s">
        <v>7782</v>
      </c>
      <c r="AJ2738" s="81" t="s">
        <v>7782</v>
      </c>
      <c r="AK2738" s="79" t="s">
        <v>7782</v>
      </c>
      <c r="AL2738" s="79" t="s">
        <v>7782</v>
      </c>
      <c r="AM2738" s="81" t="s">
        <v>7782</v>
      </c>
      <c r="AN2738" s="79" t="s">
        <v>7782</v>
      </c>
      <c r="AO2738" s="79" t="s">
        <v>7782</v>
      </c>
      <c r="AP2738" s="78" t="s">
        <v>7782</v>
      </c>
      <c r="AQ2738" s="79" t="s">
        <v>7782</v>
      </c>
      <c r="AR2738" s="79" t="s">
        <v>7782</v>
      </c>
      <c r="AS2738" s="78" t="s">
        <v>7782</v>
      </c>
      <c r="AT2738" s="79" t="s">
        <v>7782</v>
      </c>
      <c r="AU2738" s="79" t="s">
        <v>7782</v>
      </c>
      <c r="AV2738" s="81" t="s">
        <v>7782</v>
      </c>
      <c r="AW2738" s="79" t="s">
        <v>7782</v>
      </c>
      <c r="AX2738" s="79" t="s">
        <v>7782</v>
      </c>
      <c r="AY2738" s="81" t="s">
        <v>7782</v>
      </c>
      <c r="AZ2738" s="79" t="s">
        <v>7782</v>
      </c>
      <c r="BA2738" s="79" t="s">
        <v>7782</v>
      </c>
      <c r="BB2738" s="78" t="s">
        <v>7782</v>
      </c>
      <c r="BC2738" s="79" t="s">
        <v>7782</v>
      </c>
      <c r="BD2738" s="79" t="s">
        <v>7782</v>
      </c>
      <c r="BE2738" s="81" t="s">
        <v>7782</v>
      </c>
      <c r="BF2738" s="79" t="s">
        <v>7782</v>
      </c>
      <c r="BG2738" s="79" t="s">
        <v>7782</v>
      </c>
      <c r="BH2738" s="78" t="s">
        <v>7782</v>
      </c>
      <c r="BI2738" s="79" t="s">
        <v>7782</v>
      </c>
      <c r="BJ2738" s="111" t="s">
        <v>7782</v>
      </c>
    </row>
    <row r="2739" spans="1:62" ht="14.5" x14ac:dyDescent="0.35">
      <c r="A2739" s="116" t="s">
        <v>7079</v>
      </c>
      <c r="B2739" s="77" t="s">
        <v>7080</v>
      </c>
      <c r="C2739" s="78">
        <v>442</v>
      </c>
      <c r="D2739" s="187">
        <v>7812.5471890497529</v>
      </c>
      <c r="E2739" s="79">
        <v>3453145.8575599906</v>
      </c>
      <c r="F2739" s="78">
        <v>117</v>
      </c>
      <c r="G2739" s="79">
        <v>9482.7439966837592</v>
      </c>
      <c r="H2739" s="79">
        <v>1109481.047612</v>
      </c>
      <c r="I2739" s="78">
        <v>218</v>
      </c>
      <c r="J2739" s="79">
        <v>9197.0198979770594</v>
      </c>
      <c r="K2739" s="79">
        <v>2004950.33775899</v>
      </c>
      <c r="L2739" s="78">
        <v>61</v>
      </c>
      <c r="M2739" s="79">
        <v>3547.9504664754099</v>
      </c>
      <c r="N2739" s="79">
        <v>216424.978455</v>
      </c>
      <c r="O2739" s="78">
        <v>45</v>
      </c>
      <c r="P2739" s="79">
        <v>2711.4307343333298</v>
      </c>
      <c r="Q2739" s="79">
        <v>122014.383045</v>
      </c>
      <c r="R2739" s="78" t="s">
        <v>7796</v>
      </c>
      <c r="S2739" s="79" t="s">
        <v>7796</v>
      </c>
      <c r="T2739" s="79">
        <v>275.11068899999998</v>
      </c>
      <c r="U2739" s="78" t="s">
        <v>7782</v>
      </c>
      <c r="V2739" s="79" t="s">
        <v>7782</v>
      </c>
      <c r="W2739" s="79" t="s">
        <v>7782</v>
      </c>
      <c r="X2739" s="78" t="s">
        <v>7782</v>
      </c>
      <c r="Y2739" s="79" t="s">
        <v>7782</v>
      </c>
      <c r="Z2739" s="79" t="s">
        <v>7782</v>
      </c>
      <c r="AA2739" s="78" t="s">
        <v>7782</v>
      </c>
      <c r="AB2739" s="79" t="s">
        <v>7782</v>
      </c>
      <c r="AC2739" s="79" t="s">
        <v>7782</v>
      </c>
      <c r="AD2739" s="78" t="s">
        <v>7782</v>
      </c>
      <c r="AE2739" s="80" t="s">
        <v>7782</v>
      </c>
      <c r="AF2739" s="79" t="s">
        <v>7782</v>
      </c>
      <c r="AG2739" s="81" t="s">
        <v>7782</v>
      </c>
      <c r="AH2739" s="81" t="s">
        <v>7782</v>
      </c>
      <c r="AI2739" s="81" t="s">
        <v>7782</v>
      </c>
      <c r="AJ2739" s="81" t="s">
        <v>7782</v>
      </c>
      <c r="AK2739" s="79" t="s">
        <v>7782</v>
      </c>
      <c r="AL2739" s="79" t="s">
        <v>7782</v>
      </c>
      <c r="AM2739" s="81" t="s">
        <v>7782</v>
      </c>
      <c r="AN2739" s="79" t="s">
        <v>7782</v>
      </c>
      <c r="AO2739" s="79" t="s">
        <v>7782</v>
      </c>
      <c r="AP2739" s="78" t="s">
        <v>7782</v>
      </c>
      <c r="AQ2739" s="79" t="s">
        <v>7782</v>
      </c>
      <c r="AR2739" s="79" t="s">
        <v>7782</v>
      </c>
      <c r="AS2739" s="78" t="s">
        <v>7782</v>
      </c>
      <c r="AT2739" s="79" t="s">
        <v>7782</v>
      </c>
      <c r="AU2739" s="79" t="s">
        <v>7782</v>
      </c>
      <c r="AV2739" s="81" t="s">
        <v>7782</v>
      </c>
      <c r="AW2739" s="79" t="s">
        <v>7782</v>
      </c>
      <c r="AX2739" s="79" t="s">
        <v>7782</v>
      </c>
      <c r="AY2739" s="81" t="s">
        <v>7782</v>
      </c>
      <c r="AZ2739" s="79" t="s">
        <v>7782</v>
      </c>
      <c r="BA2739" s="79" t="s">
        <v>7782</v>
      </c>
      <c r="BB2739" s="78" t="s">
        <v>7782</v>
      </c>
      <c r="BC2739" s="79" t="s">
        <v>7782</v>
      </c>
      <c r="BD2739" s="79" t="s">
        <v>7782</v>
      </c>
      <c r="BE2739" s="81" t="s">
        <v>7782</v>
      </c>
      <c r="BF2739" s="79" t="s">
        <v>7782</v>
      </c>
      <c r="BG2739" s="79" t="s">
        <v>7782</v>
      </c>
      <c r="BH2739" s="78" t="s">
        <v>7782</v>
      </c>
      <c r="BI2739" s="79" t="s">
        <v>7782</v>
      </c>
      <c r="BJ2739" s="111" t="s">
        <v>7782</v>
      </c>
    </row>
    <row r="2740" spans="1:62" ht="14.5" x14ac:dyDescent="0.35">
      <c r="A2740" s="116" t="s">
        <v>7077</v>
      </c>
      <c r="B2740" s="77" t="s">
        <v>7078</v>
      </c>
      <c r="C2740" s="78">
        <v>719</v>
      </c>
      <c r="D2740" s="187">
        <v>5659.1379448845328</v>
      </c>
      <c r="E2740" s="79">
        <v>4068920.1823719791</v>
      </c>
      <c r="F2740" s="78">
        <v>140</v>
      </c>
      <c r="G2740" s="79">
        <v>7855.53424485714</v>
      </c>
      <c r="H2740" s="79">
        <v>1099774.79427999</v>
      </c>
      <c r="I2740" s="78">
        <v>217</v>
      </c>
      <c r="J2740" s="79">
        <v>8478.9311033410104</v>
      </c>
      <c r="K2740" s="79">
        <v>1839928.0494249901</v>
      </c>
      <c r="L2740" s="78">
        <v>191</v>
      </c>
      <c r="M2740" s="79">
        <v>3516.31979630366</v>
      </c>
      <c r="N2740" s="79">
        <v>671617.08109399898</v>
      </c>
      <c r="O2740" s="78">
        <v>169</v>
      </c>
      <c r="P2740" s="79">
        <v>2705.65222004733</v>
      </c>
      <c r="Q2740" s="79">
        <v>457255.22518800001</v>
      </c>
      <c r="R2740" s="78" t="s">
        <v>7796</v>
      </c>
      <c r="S2740" s="79" t="s">
        <v>7796</v>
      </c>
      <c r="T2740" s="79">
        <v>345.03238499999998</v>
      </c>
      <c r="U2740" s="78" t="s">
        <v>7782</v>
      </c>
      <c r="V2740" s="79" t="s">
        <v>7782</v>
      </c>
      <c r="W2740" s="79" t="s">
        <v>7782</v>
      </c>
      <c r="X2740" s="78" t="s">
        <v>7782</v>
      </c>
      <c r="Y2740" s="79" t="s">
        <v>7782</v>
      </c>
      <c r="Z2740" s="79" t="s">
        <v>7782</v>
      </c>
      <c r="AA2740" s="78" t="s">
        <v>7782</v>
      </c>
      <c r="AB2740" s="79" t="s">
        <v>7782</v>
      </c>
      <c r="AC2740" s="79" t="s">
        <v>7782</v>
      </c>
      <c r="AD2740" s="78" t="s">
        <v>7782</v>
      </c>
      <c r="AE2740" s="80" t="s">
        <v>7782</v>
      </c>
      <c r="AF2740" s="79" t="s">
        <v>7782</v>
      </c>
      <c r="AG2740" s="81" t="s">
        <v>7782</v>
      </c>
      <c r="AH2740" s="81" t="s">
        <v>7782</v>
      </c>
      <c r="AI2740" s="81" t="s">
        <v>7782</v>
      </c>
      <c r="AJ2740" s="81" t="s">
        <v>7782</v>
      </c>
      <c r="AK2740" s="79" t="s">
        <v>7782</v>
      </c>
      <c r="AL2740" s="79" t="s">
        <v>7782</v>
      </c>
      <c r="AM2740" s="81" t="s">
        <v>7782</v>
      </c>
      <c r="AN2740" s="79" t="s">
        <v>7782</v>
      </c>
      <c r="AO2740" s="79" t="s">
        <v>7782</v>
      </c>
      <c r="AP2740" s="78" t="s">
        <v>7782</v>
      </c>
      <c r="AQ2740" s="79" t="s">
        <v>7782</v>
      </c>
      <c r="AR2740" s="79" t="s">
        <v>7782</v>
      </c>
      <c r="AS2740" s="78" t="s">
        <v>7782</v>
      </c>
      <c r="AT2740" s="79" t="s">
        <v>7782</v>
      </c>
      <c r="AU2740" s="79" t="s">
        <v>7782</v>
      </c>
      <c r="AV2740" s="81" t="s">
        <v>7782</v>
      </c>
      <c r="AW2740" s="79" t="s">
        <v>7782</v>
      </c>
      <c r="AX2740" s="79" t="s">
        <v>7782</v>
      </c>
      <c r="AY2740" s="81" t="s">
        <v>7782</v>
      </c>
      <c r="AZ2740" s="79" t="s">
        <v>7782</v>
      </c>
      <c r="BA2740" s="79" t="s">
        <v>7782</v>
      </c>
      <c r="BB2740" s="78" t="s">
        <v>7782</v>
      </c>
      <c r="BC2740" s="79" t="s">
        <v>7782</v>
      </c>
      <c r="BD2740" s="79" t="s">
        <v>7782</v>
      </c>
      <c r="BE2740" s="81" t="s">
        <v>7782</v>
      </c>
      <c r="BF2740" s="79" t="s">
        <v>7782</v>
      </c>
      <c r="BG2740" s="79" t="s">
        <v>7782</v>
      </c>
      <c r="BH2740" s="78" t="s">
        <v>7782</v>
      </c>
      <c r="BI2740" s="79" t="s">
        <v>7782</v>
      </c>
      <c r="BJ2740" s="111" t="s">
        <v>7782</v>
      </c>
    </row>
    <row r="2741" spans="1:62" ht="14.5" x14ac:dyDescent="0.35">
      <c r="A2741" s="116" t="s">
        <v>1624</v>
      </c>
      <c r="B2741" s="77" t="s">
        <v>1625</v>
      </c>
      <c r="C2741" s="78">
        <v>86</v>
      </c>
      <c r="D2741" s="187">
        <v>3733.851490999999</v>
      </c>
      <c r="E2741" s="79">
        <v>321111.22822599992</v>
      </c>
      <c r="F2741" s="78">
        <v>44</v>
      </c>
      <c r="G2741" s="79">
        <v>5204.8030736363598</v>
      </c>
      <c r="H2741" s="79">
        <v>229011.33523999999</v>
      </c>
      <c r="I2741" s="78" t="s">
        <v>7796</v>
      </c>
      <c r="J2741" s="79" t="s">
        <v>7796</v>
      </c>
      <c r="K2741" s="79">
        <v>21031.630515999899</v>
      </c>
      <c r="L2741" s="78" t="s">
        <v>7796</v>
      </c>
      <c r="M2741" s="79" t="s">
        <v>7796</v>
      </c>
      <c r="N2741" s="79">
        <v>2924.9305920000002</v>
      </c>
      <c r="O2741" s="78">
        <v>35</v>
      </c>
      <c r="P2741" s="79">
        <v>1927.6708399142799</v>
      </c>
      <c r="Q2741" s="79">
        <v>67468.479397000003</v>
      </c>
      <c r="R2741" s="78" t="s">
        <v>7782</v>
      </c>
      <c r="S2741" s="79" t="s">
        <v>7782</v>
      </c>
      <c r="T2741" s="79" t="s">
        <v>7782</v>
      </c>
      <c r="U2741" s="78" t="s">
        <v>7796</v>
      </c>
      <c r="V2741" s="79" t="s">
        <v>7796</v>
      </c>
      <c r="W2741" s="79">
        <v>674.85248100000001</v>
      </c>
      <c r="X2741" s="78" t="s">
        <v>7782</v>
      </c>
      <c r="Y2741" s="79" t="s">
        <v>7782</v>
      </c>
      <c r="Z2741" s="79" t="s">
        <v>7782</v>
      </c>
      <c r="AA2741" s="78" t="s">
        <v>7782</v>
      </c>
      <c r="AB2741" s="79" t="s">
        <v>7782</v>
      </c>
      <c r="AC2741" s="79" t="s">
        <v>7782</v>
      </c>
      <c r="AD2741" s="78" t="s">
        <v>7782</v>
      </c>
      <c r="AE2741" s="80" t="s">
        <v>7782</v>
      </c>
      <c r="AF2741" s="79" t="s">
        <v>7782</v>
      </c>
      <c r="AG2741" s="81" t="s">
        <v>7782</v>
      </c>
      <c r="AH2741" s="81" t="s">
        <v>7782</v>
      </c>
      <c r="AI2741" s="81" t="s">
        <v>7782</v>
      </c>
      <c r="AJ2741" s="81" t="s">
        <v>7782</v>
      </c>
      <c r="AK2741" s="79" t="s">
        <v>7782</v>
      </c>
      <c r="AL2741" s="79" t="s">
        <v>7782</v>
      </c>
      <c r="AM2741" s="81" t="s">
        <v>7782</v>
      </c>
      <c r="AN2741" s="79" t="s">
        <v>7782</v>
      </c>
      <c r="AO2741" s="79" t="s">
        <v>7782</v>
      </c>
      <c r="AP2741" s="78" t="s">
        <v>7782</v>
      </c>
      <c r="AQ2741" s="79" t="s">
        <v>7782</v>
      </c>
      <c r="AR2741" s="79" t="s">
        <v>7782</v>
      </c>
      <c r="AS2741" s="78" t="s">
        <v>7782</v>
      </c>
      <c r="AT2741" s="79" t="s">
        <v>7782</v>
      </c>
      <c r="AU2741" s="79" t="s">
        <v>7782</v>
      </c>
      <c r="AV2741" s="81" t="s">
        <v>7782</v>
      </c>
      <c r="AW2741" s="79" t="s">
        <v>7782</v>
      </c>
      <c r="AX2741" s="79" t="s">
        <v>7782</v>
      </c>
      <c r="AY2741" s="81" t="s">
        <v>7782</v>
      </c>
      <c r="AZ2741" s="79" t="s">
        <v>7782</v>
      </c>
      <c r="BA2741" s="79" t="s">
        <v>7782</v>
      </c>
      <c r="BB2741" s="78" t="s">
        <v>7782</v>
      </c>
      <c r="BC2741" s="79" t="s">
        <v>7782</v>
      </c>
      <c r="BD2741" s="79" t="s">
        <v>7782</v>
      </c>
      <c r="BE2741" s="81" t="s">
        <v>7782</v>
      </c>
      <c r="BF2741" s="79" t="s">
        <v>7782</v>
      </c>
      <c r="BG2741" s="79" t="s">
        <v>7782</v>
      </c>
      <c r="BH2741" s="78" t="s">
        <v>7782</v>
      </c>
      <c r="BI2741" s="79" t="s">
        <v>7782</v>
      </c>
      <c r="BJ2741" s="111" t="s">
        <v>7782</v>
      </c>
    </row>
    <row r="2742" spans="1:62" ht="14.5" x14ac:dyDescent="0.35">
      <c r="A2742" s="116" t="s">
        <v>6154</v>
      </c>
      <c r="B2742" s="77" t="s">
        <v>6155</v>
      </c>
      <c r="C2742" s="78">
        <v>1141</v>
      </c>
      <c r="D2742" s="187">
        <v>6701.6534265363716</v>
      </c>
      <c r="E2742" s="79">
        <v>7646586.5596780004</v>
      </c>
      <c r="F2742" s="78">
        <v>210</v>
      </c>
      <c r="G2742" s="79">
        <v>9308.4531471238097</v>
      </c>
      <c r="H2742" s="79">
        <v>1954775.160896</v>
      </c>
      <c r="I2742" s="78">
        <v>419</v>
      </c>
      <c r="J2742" s="79">
        <v>11227.273249088301</v>
      </c>
      <c r="K2742" s="79">
        <v>4704227.4913680004</v>
      </c>
      <c r="L2742" s="78">
        <v>196</v>
      </c>
      <c r="M2742" s="79">
        <v>2189.6826081071399</v>
      </c>
      <c r="N2742" s="79">
        <v>429177.79118900001</v>
      </c>
      <c r="O2742" s="78">
        <v>315</v>
      </c>
      <c r="P2742" s="79">
        <v>1772.1846096793599</v>
      </c>
      <c r="Q2742" s="79">
        <v>558238.15204900003</v>
      </c>
      <c r="R2742" s="78" t="s">
        <v>7796</v>
      </c>
      <c r="S2742" s="79" t="s">
        <v>7796</v>
      </c>
      <c r="T2742" s="79">
        <v>167.96417600000001</v>
      </c>
      <c r="U2742" s="78" t="s">
        <v>7782</v>
      </c>
      <c r="V2742" s="79" t="s">
        <v>7782</v>
      </c>
      <c r="W2742" s="79" t="s">
        <v>7782</v>
      </c>
      <c r="X2742" s="78" t="s">
        <v>7782</v>
      </c>
      <c r="Y2742" s="79" t="s">
        <v>7782</v>
      </c>
      <c r="Z2742" s="79" t="s">
        <v>7782</v>
      </c>
      <c r="AA2742" s="78" t="s">
        <v>7782</v>
      </c>
      <c r="AB2742" s="79" t="s">
        <v>7782</v>
      </c>
      <c r="AC2742" s="79" t="s">
        <v>7782</v>
      </c>
      <c r="AD2742" s="78" t="s">
        <v>7782</v>
      </c>
      <c r="AE2742" s="80" t="s">
        <v>7782</v>
      </c>
      <c r="AF2742" s="79" t="s">
        <v>7782</v>
      </c>
      <c r="AG2742" s="81" t="s">
        <v>7782</v>
      </c>
      <c r="AH2742" s="81" t="s">
        <v>7782</v>
      </c>
      <c r="AI2742" s="81" t="s">
        <v>7782</v>
      </c>
      <c r="AJ2742" s="81" t="s">
        <v>7782</v>
      </c>
      <c r="AK2742" s="79" t="s">
        <v>7782</v>
      </c>
      <c r="AL2742" s="79" t="s">
        <v>7782</v>
      </c>
      <c r="AM2742" s="81" t="s">
        <v>7782</v>
      </c>
      <c r="AN2742" s="79" t="s">
        <v>7782</v>
      </c>
      <c r="AO2742" s="79" t="s">
        <v>7782</v>
      </c>
      <c r="AP2742" s="78" t="s">
        <v>7782</v>
      </c>
      <c r="AQ2742" s="79" t="s">
        <v>7782</v>
      </c>
      <c r="AR2742" s="79" t="s">
        <v>7782</v>
      </c>
      <c r="AS2742" s="78" t="s">
        <v>7782</v>
      </c>
      <c r="AT2742" s="79" t="s">
        <v>7782</v>
      </c>
      <c r="AU2742" s="79" t="s">
        <v>7782</v>
      </c>
      <c r="AV2742" s="81" t="s">
        <v>7782</v>
      </c>
      <c r="AW2742" s="79" t="s">
        <v>7782</v>
      </c>
      <c r="AX2742" s="79" t="s">
        <v>7782</v>
      </c>
      <c r="AY2742" s="81" t="s">
        <v>7782</v>
      </c>
      <c r="AZ2742" s="79" t="s">
        <v>7782</v>
      </c>
      <c r="BA2742" s="79" t="s">
        <v>7782</v>
      </c>
      <c r="BB2742" s="78" t="s">
        <v>7782</v>
      </c>
      <c r="BC2742" s="79" t="s">
        <v>7782</v>
      </c>
      <c r="BD2742" s="79" t="s">
        <v>7782</v>
      </c>
      <c r="BE2742" s="81" t="s">
        <v>7782</v>
      </c>
      <c r="BF2742" s="79" t="s">
        <v>7782</v>
      </c>
      <c r="BG2742" s="79" t="s">
        <v>7782</v>
      </c>
      <c r="BH2742" s="78" t="s">
        <v>7782</v>
      </c>
      <c r="BI2742" s="79" t="s">
        <v>7782</v>
      </c>
      <c r="BJ2742" s="111" t="s">
        <v>7782</v>
      </c>
    </row>
    <row r="2743" spans="1:62" ht="14.5" x14ac:dyDescent="0.35">
      <c r="A2743" s="116" t="s">
        <v>1626</v>
      </c>
      <c r="B2743" s="77" t="s">
        <v>1627</v>
      </c>
      <c r="C2743" s="78">
        <v>3698</v>
      </c>
      <c r="D2743" s="187">
        <v>786.66468193726314</v>
      </c>
      <c r="E2743" s="79">
        <v>2909085.9938039989</v>
      </c>
      <c r="F2743" s="78">
        <v>116</v>
      </c>
      <c r="G2743" s="79">
        <v>4573.1610399137899</v>
      </c>
      <c r="H2743" s="79">
        <v>530486.68062999996</v>
      </c>
      <c r="I2743" s="78">
        <v>41</v>
      </c>
      <c r="J2743" s="79">
        <v>11832.149502780399</v>
      </c>
      <c r="K2743" s="79">
        <v>485118.12961399998</v>
      </c>
      <c r="L2743" s="78">
        <v>54</v>
      </c>
      <c r="M2743" s="79">
        <v>2719.0858132222202</v>
      </c>
      <c r="N2743" s="79">
        <v>146830.63391400001</v>
      </c>
      <c r="O2743" s="78">
        <v>394</v>
      </c>
      <c r="P2743" s="79">
        <v>1806.36422367258</v>
      </c>
      <c r="Q2743" s="79">
        <v>711707.50412699895</v>
      </c>
      <c r="R2743" s="78" t="s">
        <v>7796</v>
      </c>
      <c r="S2743" s="79" t="s">
        <v>7796</v>
      </c>
      <c r="T2743" s="79">
        <v>95.576948999999999</v>
      </c>
      <c r="U2743" s="78">
        <v>3092</v>
      </c>
      <c r="V2743" s="79">
        <v>334.68546848965002</v>
      </c>
      <c r="W2743" s="79">
        <v>1034847.46857</v>
      </c>
      <c r="X2743" s="78" t="s">
        <v>7782</v>
      </c>
      <c r="Y2743" s="79" t="s">
        <v>7782</v>
      </c>
      <c r="Z2743" s="79" t="s">
        <v>7782</v>
      </c>
      <c r="AA2743" s="78" t="s">
        <v>7782</v>
      </c>
      <c r="AB2743" s="79" t="s">
        <v>7782</v>
      </c>
      <c r="AC2743" s="79" t="s">
        <v>7782</v>
      </c>
      <c r="AD2743" s="78" t="s">
        <v>7782</v>
      </c>
      <c r="AE2743" s="80" t="s">
        <v>7782</v>
      </c>
      <c r="AF2743" s="79" t="s">
        <v>7782</v>
      </c>
      <c r="AG2743" s="81" t="s">
        <v>7782</v>
      </c>
      <c r="AH2743" s="81" t="s">
        <v>7782</v>
      </c>
      <c r="AI2743" s="81" t="s">
        <v>7782</v>
      </c>
      <c r="AJ2743" s="81" t="s">
        <v>7782</v>
      </c>
      <c r="AK2743" s="79" t="s">
        <v>7782</v>
      </c>
      <c r="AL2743" s="79" t="s">
        <v>7782</v>
      </c>
      <c r="AM2743" s="81" t="s">
        <v>7782</v>
      </c>
      <c r="AN2743" s="79" t="s">
        <v>7782</v>
      </c>
      <c r="AO2743" s="79" t="s">
        <v>7782</v>
      </c>
      <c r="AP2743" s="78" t="s">
        <v>7782</v>
      </c>
      <c r="AQ2743" s="79" t="s">
        <v>7782</v>
      </c>
      <c r="AR2743" s="79" t="s">
        <v>7782</v>
      </c>
      <c r="AS2743" s="78" t="s">
        <v>7782</v>
      </c>
      <c r="AT2743" s="79" t="s">
        <v>7782</v>
      </c>
      <c r="AU2743" s="79" t="s">
        <v>7782</v>
      </c>
      <c r="AV2743" s="81" t="s">
        <v>7782</v>
      </c>
      <c r="AW2743" s="79" t="s">
        <v>7782</v>
      </c>
      <c r="AX2743" s="79" t="s">
        <v>7782</v>
      </c>
      <c r="AY2743" s="81" t="s">
        <v>7782</v>
      </c>
      <c r="AZ2743" s="79" t="s">
        <v>7782</v>
      </c>
      <c r="BA2743" s="79" t="s">
        <v>7782</v>
      </c>
      <c r="BB2743" s="78" t="s">
        <v>7782</v>
      </c>
      <c r="BC2743" s="79" t="s">
        <v>7782</v>
      </c>
      <c r="BD2743" s="79" t="s">
        <v>7782</v>
      </c>
      <c r="BE2743" s="81" t="s">
        <v>7782</v>
      </c>
      <c r="BF2743" s="79" t="s">
        <v>7782</v>
      </c>
      <c r="BG2743" s="79" t="s">
        <v>7782</v>
      </c>
      <c r="BH2743" s="78" t="s">
        <v>7782</v>
      </c>
      <c r="BI2743" s="79" t="s">
        <v>7782</v>
      </c>
      <c r="BJ2743" s="111" t="s">
        <v>7782</v>
      </c>
    </row>
    <row r="2744" spans="1:62" ht="14.5" x14ac:dyDescent="0.35">
      <c r="A2744" s="116" t="s">
        <v>1628</v>
      </c>
      <c r="B2744" s="77" t="s">
        <v>1629</v>
      </c>
      <c r="C2744" s="78">
        <v>8497</v>
      </c>
      <c r="D2744" s="187">
        <v>3294.4869670022244</v>
      </c>
      <c r="E2744" s="79">
        <v>27993255.7586179</v>
      </c>
      <c r="F2744" s="78">
        <v>2005</v>
      </c>
      <c r="G2744" s="79">
        <v>4220.5547265835403</v>
      </c>
      <c r="H2744" s="79">
        <v>8462212.2268000003</v>
      </c>
      <c r="I2744" s="78">
        <v>279</v>
      </c>
      <c r="J2744" s="79">
        <v>3185.9928230931901</v>
      </c>
      <c r="K2744" s="79">
        <v>888891.99764299998</v>
      </c>
      <c r="L2744" s="78">
        <v>182</v>
      </c>
      <c r="M2744" s="79">
        <v>2809.9147753901102</v>
      </c>
      <c r="N2744" s="79">
        <v>511404.48912099999</v>
      </c>
      <c r="O2744" s="78">
        <v>5778</v>
      </c>
      <c r="P2744" s="79">
        <v>3109.90160045828</v>
      </c>
      <c r="Q2744" s="79">
        <v>17969011.4474479</v>
      </c>
      <c r="R2744" s="78">
        <v>57</v>
      </c>
      <c r="S2744" s="79">
        <v>1367.1739130175399</v>
      </c>
      <c r="T2744" s="79">
        <v>77928.913042</v>
      </c>
      <c r="U2744" s="78">
        <v>196</v>
      </c>
      <c r="V2744" s="79">
        <v>427.58512532652998</v>
      </c>
      <c r="W2744" s="79">
        <v>83806.684563999996</v>
      </c>
      <c r="X2744" s="78" t="s">
        <v>7782</v>
      </c>
      <c r="Y2744" s="79" t="s">
        <v>7782</v>
      </c>
      <c r="Z2744" s="79" t="s">
        <v>7782</v>
      </c>
      <c r="AA2744" s="78" t="s">
        <v>7782</v>
      </c>
      <c r="AB2744" s="79" t="s">
        <v>7782</v>
      </c>
      <c r="AC2744" s="79" t="s">
        <v>7782</v>
      </c>
      <c r="AD2744" s="78" t="s">
        <v>7782</v>
      </c>
      <c r="AE2744" s="80" t="s">
        <v>7782</v>
      </c>
      <c r="AF2744" s="79" t="s">
        <v>7782</v>
      </c>
      <c r="AG2744" s="81" t="s">
        <v>7782</v>
      </c>
      <c r="AH2744" s="81" t="s">
        <v>7782</v>
      </c>
      <c r="AI2744" s="81" t="s">
        <v>7782</v>
      </c>
      <c r="AJ2744" s="81" t="s">
        <v>7782</v>
      </c>
      <c r="AK2744" s="79" t="s">
        <v>7782</v>
      </c>
      <c r="AL2744" s="79" t="s">
        <v>7782</v>
      </c>
      <c r="AM2744" s="81" t="s">
        <v>7782</v>
      </c>
      <c r="AN2744" s="79" t="s">
        <v>7782</v>
      </c>
      <c r="AO2744" s="79" t="s">
        <v>7782</v>
      </c>
      <c r="AP2744" s="78" t="s">
        <v>7782</v>
      </c>
      <c r="AQ2744" s="79" t="s">
        <v>7782</v>
      </c>
      <c r="AR2744" s="79" t="s">
        <v>7782</v>
      </c>
      <c r="AS2744" s="78" t="s">
        <v>7782</v>
      </c>
      <c r="AT2744" s="79" t="s">
        <v>7782</v>
      </c>
      <c r="AU2744" s="79" t="s">
        <v>7782</v>
      </c>
      <c r="AV2744" s="81" t="s">
        <v>7782</v>
      </c>
      <c r="AW2744" s="79" t="s">
        <v>7782</v>
      </c>
      <c r="AX2744" s="79" t="s">
        <v>7782</v>
      </c>
      <c r="AY2744" s="81" t="s">
        <v>7782</v>
      </c>
      <c r="AZ2744" s="79" t="s">
        <v>7782</v>
      </c>
      <c r="BA2744" s="79" t="s">
        <v>7782</v>
      </c>
      <c r="BB2744" s="78" t="s">
        <v>7782</v>
      </c>
      <c r="BC2744" s="79" t="s">
        <v>7782</v>
      </c>
      <c r="BD2744" s="79" t="s">
        <v>7782</v>
      </c>
      <c r="BE2744" s="81" t="s">
        <v>7782</v>
      </c>
      <c r="BF2744" s="79" t="s">
        <v>7782</v>
      </c>
      <c r="BG2744" s="79" t="s">
        <v>7782</v>
      </c>
      <c r="BH2744" s="78" t="s">
        <v>7782</v>
      </c>
      <c r="BI2744" s="79" t="s">
        <v>7782</v>
      </c>
      <c r="BJ2744" s="111" t="s">
        <v>7782</v>
      </c>
    </row>
    <row r="2745" spans="1:62" ht="14.5" x14ac:dyDescent="0.35">
      <c r="A2745" s="116" t="s">
        <v>1630</v>
      </c>
      <c r="B2745" s="77" t="s">
        <v>1631</v>
      </c>
      <c r="C2745" s="78">
        <v>2539</v>
      </c>
      <c r="D2745" s="187">
        <v>1727.9165592552183</v>
      </c>
      <c r="E2745" s="79">
        <v>4387180.1439489992</v>
      </c>
      <c r="F2745" s="78">
        <v>104</v>
      </c>
      <c r="G2745" s="79">
        <v>2272.86529065384</v>
      </c>
      <c r="H2745" s="79">
        <v>236377.99022799899</v>
      </c>
      <c r="I2745" s="78" t="s">
        <v>7796</v>
      </c>
      <c r="J2745" s="79" t="s">
        <v>7796</v>
      </c>
      <c r="K2745" s="79">
        <v>31242.634359</v>
      </c>
      <c r="L2745" s="78">
        <v>115</v>
      </c>
      <c r="M2745" s="79">
        <v>1812.6826080521701</v>
      </c>
      <c r="N2745" s="79">
        <v>208458.49992599999</v>
      </c>
      <c r="O2745" s="78">
        <v>2216</v>
      </c>
      <c r="P2745" s="79">
        <v>1747.97623629241</v>
      </c>
      <c r="Q2745" s="79">
        <v>3873515.3396239998</v>
      </c>
      <c r="R2745" s="78" t="s">
        <v>7782</v>
      </c>
      <c r="S2745" s="79" t="s">
        <v>7782</v>
      </c>
      <c r="T2745" s="79" t="s">
        <v>7782</v>
      </c>
      <c r="U2745" s="78">
        <v>101</v>
      </c>
      <c r="V2745" s="79">
        <v>372.13544368316798</v>
      </c>
      <c r="W2745" s="79">
        <v>37585.679812000002</v>
      </c>
      <c r="X2745" s="78" t="s">
        <v>7782</v>
      </c>
      <c r="Y2745" s="79" t="s">
        <v>7782</v>
      </c>
      <c r="Z2745" s="79" t="s">
        <v>7782</v>
      </c>
      <c r="AA2745" s="78" t="s">
        <v>7782</v>
      </c>
      <c r="AB2745" s="79" t="s">
        <v>7782</v>
      </c>
      <c r="AC2745" s="79" t="s">
        <v>7782</v>
      </c>
      <c r="AD2745" s="78" t="s">
        <v>7782</v>
      </c>
      <c r="AE2745" s="80" t="s">
        <v>7782</v>
      </c>
      <c r="AF2745" s="79" t="s">
        <v>7782</v>
      </c>
      <c r="AG2745" s="81" t="s">
        <v>7782</v>
      </c>
      <c r="AH2745" s="81" t="s">
        <v>7782</v>
      </c>
      <c r="AI2745" s="81" t="s">
        <v>7782</v>
      </c>
      <c r="AJ2745" s="81" t="s">
        <v>7782</v>
      </c>
      <c r="AK2745" s="79" t="s">
        <v>7782</v>
      </c>
      <c r="AL2745" s="79" t="s">
        <v>7782</v>
      </c>
      <c r="AM2745" s="81" t="s">
        <v>7782</v>
      </c>
      <c r="AN2745" s="79" t="s">
        <v>7782</v>
      </c>
      <c r="AO2745" s="79" t="s">
        <v>7782</v>
      </c>
      <c r="AP2745" s="78" t="s">
        <v>7782</v>
      </c>
      <c r="AQ2745" s="79" t="s">
        <v>7782</v>
      </c>
      <c r="AR2745" s="79" t="s">
        <v>7782</v>
      </c>
      <c r="AS2745" s="78" t="s">
        <v>7782</v>
      </c>
      <c r="AT2745" s="79" t="s">
        <v>7782</v>
      </c>
      <c r="AU2745" s="79" t="s">
        <v>7782</v>
      </c>
      <c r="AV2745" s="81" t="s">
        <v>7782</v>
      </c>
      <c r="AW2745" s="79" t="s">
        <v>7782</v>
      </c>
      <c r="AX2745" s="79" t="s">
        <v>7782</v>
      </c>
      <c r="AY2745" s="81" t="s">
        <v>7782</v>
      </c>
      <c r="AZ2745" s="79" t="s">
        <v>7782</v>
      </c>
      <c r="BA2745" s="79" t="s">
        <v>7782</v>
      </c>
      <c r="BB2745" s="78" t="s">
        <v>7782</v>
      </c>
      <c r="BC2745" s="79" t="s">
        <v>7782</v>
      </c>
      <c r="BD2745" s="79" t="s">
        <v>7782</v>
      </c>
      <c r="BE2745" s="81" t="s">
        <v>7782</v>
      </c>
      <c r="BF2745" s="79" t="s">
        <v>7782</v>
      </c>
      <c r="BG2745" s="79" t="s">
        <v>7782</v>
      </c>
      <c r="BH2745" s="78" t="s">
        <v>7782</v>
      </c>
      <c r="BI2745" s="79" t="s">
        <v>7782</v>
      </c>
      <c r="BJ2745" s="111" t="s">
        <v>7782</v>
      </c>
    </row>
    <row r="2746" spans="1:62" ht="14.5" x14ac:dyDescent="0.35">
      <c r="A2746" s="116" t="s">
        <v>6833</v>
      </c>
      <c r="B2746" s="77" t="s">
        <v>6834</v>
      </c>
      <c r="C2746" s="78">
        <v>5339</v>
      </c>
      <c r="D2746" s="187">
        <v>5279.5325901054466</v>
      </c>
      <c r="E2746" s="79">
        <v>28187424.498572979</v>
      </c>
      <c r="F2746" s="78">
        <v>292</v>
      </c>
      <c r="G2746" s="79">
        <v>7667.4072742397202</v>
      </c>
      <c r="H2746" s="79">
        <v>2238882.92407799</v>
      </c>
      <c r="I2746" s="78">
        <v>3858</v>
      </c>
      <c r="J2746" s="79">
        <v>6429.4024556140503</v>
      </c>
      <c r="K2746" s="79">
        <v>24804634.673758999</v>
      </c>
      <c r="L2746" s="78">
        <v>1154</v>
      </c>
      <c r="M2746" s="79">
        <v>966.58823209965306</v>
      </c>
      <c r="N2746" s="79">
        <v>1115442.81984299</v>
      </c>
      <c r="O2746" s="78">
        <v>24</v>
      </c>
      <c r="P2746" s="79">
        <v>1004.12712383333</v>
      </c>
      <c r="Q2746" s="79">
        <v>24099.050972000001</v>
      </c>
      <c r="R2746" s="78">
        <v>11</v>
      </c>
      <c r="S2746" s="79">
        <v>396.82090190909003</v>
      </c>
      <c r="T2746" s="79">
        <v>4365.0299210000003</v>
      </c>
      <c r="U2746" s="78" t="s">
        <v>7782</v>
      </c>
      <c r="V2746" s="79" t="s">
        <v>7782</v>
      </c>
      <c r="W2746" s="79" t="s">
        <v>7782</v>
      </c>
      <c r="X2746" s="78" t="s">
        <v>7782</v>
      </c>
      <c r="Y2746" s="79" t="s">
        <v>7782</v>
      </c>
      <c r="Z2746" s="79" t="s">
        <v>7782</v>
      </c>
      <c r="AA2746" s="78" t="s">
        <v>7782</v>
      </c>
      <c r="AB2746" s="79" t="s">
        <v>7782</v>
      </c>
      <c r="AC2746" s="79" t="s">
        <v>7782</v>
      </c>
      <c r="AD2746" s="78" t="s">
        <v>7782</v>
      </c>
      <c r="AE2746" s="80" t="s">
        <v>7782</v>
      </c>
      <c r="AF2746" s="79" t="s">
        <v>7782</v>
      </c>
      <c r="AG2746" s="81" t="s">
        <v>7782</v>
      </c>
      <c r="AH2746" s="81" t="s">
        <v>7782</v>
      </c>
      <c r="AI2746" s="81" t="s">
        <v>7782</v>
      </c>
      <c r="AJ2746" s="81" t="s">
        <v>7782</v>
      </c>
      <c r="AK2746" s="79" t="s">
        <v>7782</v>
      </c>
      <c r="AL2746" s="79" t="s">
        <v>7782</v>
      </c>
      <c r="AM2746" s="81" t="s">
        <v>7782</v>
      </c>
      <c r="AN2746" s="79" t="s">
        <v>7782</v>
      </c>
      <c r="AO2746" s="79" t="s">
        <v>7782</v>
      </c>
      <c r="AP2746" s="78" t="s">
        <v>7782</v>
      </c>
      <c r="AQ2746" s="79" t="s">
        <v>7782</v>
      </c>
      <c r="AR2746" s="79" t="s">
        <v>7782</v>
      </c>
      <c r="AS2746" s="78" t="s">
        <v>7782</v>
      </c>
      <c r="AT2746" s="79" t="s">
        <v>7782</v>
      </c>
      <c r="AU2746" s="79" t="s">
        <v>7782</v>
      </c>
      <c r="AV2746" s="81" t="s">
        <v>7782</v>
      </c>
      <c r="AW2746" s="79" t="s">
        <v>7782</v>
      </c>
      <c r="AX2746" s="79" t="s">
        <v>7782</v>
      </c>
      <c r="AY2746" s="81" t="s">
        <v>7782</v>
      </c>
      <c r="AZ2746" s="79" t="s">
        <v>7782</v>
      </c>
      <c r="BA2746" s="79" t="s">
        <v>7782</v>
      </c>
      <c r="BB2746" s="78" t="s">
        <v>7782</v>
      </c>
      <c r="BC2746" s="79" t="s">
        <v>7782</v>
      </c>
      <c r="BD2746" s="79" t="s">
        <v>7782</v>
      </c>
      <c r="BE2746" s="81" t="s">
        <v>7782</v>
      </c>
      <c r="BF2746" s="79" t="s">
        <v>7782</v>
      </c>
      <c r="BG2746" s="79" t="s">
        <v>7782</v>
      </c>
      <c r="BH2746" s="78" t="s">
        <v>7782</v>
      </c>
      <c r="BI2746" s="79" t="s">
        <v>7782</v>
      </c>
      <c r="BJ2746" s="111" t="s">
        <v>7782</v>
      </c>
    </row>
    <row r="2747" spans="1:62" ht="14.5" x14ac:dyDescent="0.35">
      <c r="A2747" s="116" t="s">
        <v>6831</v>
      </c>
      <c r="B2747" s="77" t="s">
        <v>6832</v>
      </c>
      <c r="C2747" s="78">
        <v>6871</v>
      </c>
      <c r="D2747" s="187">
        <v>3491.2296174840617</v>
      </c>
      <c r="E2747" s="79">
        <v>23988238.701732989</v>
      </c>
      <c r="F2747" s="78">
        <v>588</v>
      </c>
      <c r="G2747" s="79">
        <v>4808.4981821989704</v>
      </c>
      <c r="H2747" s="79">
        <v>2827396.9311329899</v>
      </c>
      <c r="I2747" s="78">
        <v>4184</v>
      </c>
      <c r="J2747" s="79">
        <v>4639.7078665745703</v>
      </c>
      <c r="K2747" s="79">
        <v>19412537.713748001</v>
      </c>
      <c r="L2747" s="78">
        <v>1993</v>
      </c>
      <c r="M2747" s="79">
        <v>831.60394770647304</v>
      </c>
      <c r="N2747" s="79">
        <v>1657386.667779</v>
      </c>
      <c r="O2747" s="78">
        <v>91</v>
      </c>
      <c r="P2747" s="79">
        <v>941.78771319780196</v>
      </c>
      <c r="Q2747" s="79">
        <v>85702.681901000004</v>
      </c>
      <c r="R2747" s="78">
        <v>15</v>
      </c>
      <c r="S2747" s="79">
        <v>347.64714479999998</v>
      </c>
      <c r="T2747" s="79">
        <v>5214.7071720000004</v>
      </c>
      <c r="U2747" s="78" t="s">
        <v>7782</v>
      </c>
      <c r="V2747" s="79" t="s">
        <v>7782</v>
      </c>
      <c r="W2747" s="79" t="s">
        <v>7782</v>
      </c>
      <c r="X2747" s="78" t="s">
        <v>7782</v>
      </c>
      <c r="Y2747" s="79" t="s">
        <v>7782</v>
      </c>
      <c r="Z2747" s="79" t="s">
        <v>7782</v>
      </c>
      <c r="AA2747" s="78" t="s">
        <v>7782</v>
      </c>
      <c r="AB2747" s="79" t="s">
        <v>7782</v>
      </c>
      <c r="AC2747" s="79" t="s">
        <v>7782</v>
      </c>
      <c r="AD2747" s="78" t="s">
        <v>7782</v>
      </c>
      <c r="AE2747" s="80" t="s">
        <v>7782</v>
      </c>
      <c r="AF2747" s="79" t="s">
        <v>7782</v>
      </c>
      <c r="AG2747" s="81" t="s">
        <v>7782</v>
      </c>
      <c r="AH2747" s="81" t="s">
        <v>7782</v>
      </c>
      <c r="AI2747" s="81" t="s">
        <v>7782</v>
      </c>
      <c r="AJ2747" s="81" t="s">
        <v>7782</v>
      </c>
      <c r="AK2747" s="79" t="s">
        <v>7782</v>
      </c>
      <c r="AL2747" s="79" t="s">
        <v>7782</v>
      </c>
      <c r="AM2747" s="81" t="s">
        <v>7782</v>
      </c>
      <c r="AN2747" s="79" t="s">
        <v>7782</v>
      </c>
      <c r="AO2747" s="79" t="s">
        <v>7782</v>
      </c>
      <c r="AP2747" s="78" t="s">
        <v>7782</v>
      </c>
      <c r="AQ2747" s="79" t="s">
        <v>7782</v>
      </c>
      <c r="AR2747" s="79" t="s">
        <v>7782</v>
      </c>
      <c r="AS2747" s="78" t="s">
        <v>7782</v>
      </c>
      <c r="AT2747" s="79" t="s">
        <v>7782</v>
      </c>
      <c r="AU2747" s="79" t="s">
        <v>7782</v>
      </c>
      <c r="AV2747" s="81" t="s">
        <v>7782</v>
      </c>
      <c r="AW2747" s="79" t="s">
        <v>7782</v>
      </c>
      <c r="AX2747" s="79" t="s">
        <v>7782</v>
      </c>
      <c r="AY2747" s="81" t="s">
        <v>7782</v>
      </c>
      <c r="AZ2747" s="79" t="s">
        <v>7782</v>
      </c>
      <c r="BA2747" s="79" t="s">
        <v>7782</v>
      </c>
      <c r="BB2747" s="78" t="s">
        <v>7782</v>
      </c>
      <c r="BC2747" s="79" t="s">
        <v>7782</v>
      </c>
      <c r="BD2747" s="79" t="s">
        <v>7782</v>
      </c>
      <c r="BE2747" s="81" t="s">
        <v>7782</v>
      </c>
      <c r="BF2747" s="79" t="s">
        <v>7782</v>
      </c>
      <c r="BG2747" s="79" t="s">
        <v>7782</v>
      </c>
      <c r="BH2747" s="78" t="s">
        <v>7782</v>
      </c>
      <c r="BI2747" s="79" t="s">
        <v>7782</v>
      </c>
      <c r="BJ2747" s="111" t="s">
        <v>7782</v>
      </c>
    </row>
    <row r="2748" spans="1:62" ht="14.5" x14ac:dyDescent="0.35">
      <c r="A2748" s="116" t="s">
        <v>6839</v>
      </c>
      <c r="B2748" s="77" t="s">
        <v>6840</v>
      </c>
      <c r="C2748" s="78">
        <v>7516</v>
      </c>
      <c r="D2748" s="187">
        <v>2573.1872989280055</v>
      </c>
      <c r="E2748" s="79">
        <v>19340075.738742888</v>
      </c>
      <c r="F2748" s="78">
        <v>721</v>
      </c>
      <c r="G2748" s="79">
        <v>3416.1451975131699</v>
      </c>
      <c r="H2748" s="79">
        <v>2463040.687407</v>
      </c>
      <c r="I2748" s="78">
        <v>3496</v>
      </c>
      <c r="J2748" s="79">
        <v>4102.8545583509704</v>
      </c>
      <c r="K2748" s="79">
        <v>14343579.5359949</v>
      </c>
      <c r="L2748" s="78">
        <v>2862</v>
      </c>
      <c r="M2748" s="79">
        <v>782.31406510167699</v>
      </c>
      <c r="N2748" s="79">
        <v>2238982.8543209899</v>
      </c>
      <c r="O2748" s="78">
        <v>368</v>
      </c>
      <c r="P2748" s="79">
        <v>728.007688309782</v>
      </c>
      <c r="Q2748" s="79">
        <v>267906.82929800003</v>
      </c>
      <c r="R2748" s="78">
        <v>69</v>
      </c>
      <c r="S2748" s="79">
        <v>385.01205394202901</v>
      </c>
      <c r="T2748" s="79">
        <v>26565.831721999999</v>
      </c>
      <c r="U2748" s="78" t="s">
        <v>7782</v>
      </c>
      <c r="V2748" s="79" t="s">
        <v>7782</v>
      </c>
      <c r="W2748" s="79" t="s">
        <v>7782</v>
      </c>
      <c r="X2748" s="78" t="s">
        <v>7782</v>
      </c>
      <c r="Y2748" s="79" t="s">
        <v>7782</v>
      </c>
      <c r="Z2748" s="79" t="s">
        <v>7782</v>
      </c>
      <c r="AA2748" s="78" t="s">
        <v>7782</v>
      </c>
      <c r="AB2748" s="79" t="s">
        <v>7782</v>
      </c>
      <c r="AC2748" s="79" t="s">
        <v>7782</v>
      </c>
      <c r="AD2748" s="78" t="s">
        <v>7782</v>
      </c>
      <c r="AE2748" s="80" t="s">
        <v>7782</v>
      </c>
      <c r="AF2748" s="79" t="s">
        <v>7782</v>
      </c>
      <c r="AG2748" s="81" t="s">
        <v>7782</v>
      </c>
      <c r="AH2748" s="81" t="s">
        <v>7782</v>
      </c>
      <c r="AI2748" s="81" t="s">
        <v>7782</v>
      </c>
      <c r="AJ2748" s="81" t="s">
        <v>7782</v>
      </c>
      <c r="AK2748" s="79" t="s">
        <v>7782</v>
      </c>
      <c r="AL2748" s="79" t="s">
        <v>7782</v>
      </c>
      <c r="AM2748" s="81" t="s">
        <v>7782</v>
      </c>
      <c r="AN2748" s="79" t="s">
        <v>7782</v>
      </c>
      <c r="AO2748" s="79" t="s">
        <v>7782</v>
      </c>
      <c r="AP2748" s="78" t="s">
        <v>7782</v>
      </c>
      <c r="AQ2748" s="79" t="s">
        <v>7782</v>
      </c>
      <c r="AR2748" s="79" t="s">
        <v>7782</v>
      </c>
      <c r="AS2748" s="78" t="s">
        <v>7782</v>
      </c>
      <c r="AT2748" s="79" t="s">
        <v>7782</v>
      </c>
      <c r="AU2748" s="79" t="s">
        <v>7782</v>
      </c>
      <c r="AV2748" s="81" t="s">
        <v>7782</v>
      </c>
      <c r="AW2748" s="79" t="s">
        <v>7782</v>
      </c>
      <c r="AX2748" s="79" t="s">
        <v>7782</v>
      </c>
      <c r="AY2748" s="81" t="s">
        <v>7782</v>
      </c>
      <c r="AZ2748" s="79" t="s">
        <v>7782</v>
      </c>
      <c r="BA2748" s="79" t="s">
        <v>7782</v>
      </c>
      <c r="BB2748" s="78" t="s">
        <v>7782</v>
      </c>
      <c r="BC2748" s="79" t="s">
        <v>7782</v>
      </c>
      <c r="BD2748" s="79" t="s">
        <v>7782</v>
      </c>
      <c r="BE2748" s="81" t="s">
        <v>7782</v>
      </c>
      <c r="BF2748" s="79" t="s">
        <v>7782</v>
      </c>
      <c r="BG2748" s="79" t="s">
        <v>7782</v>
      </c>
      <c r="BH2748" s="78" t="s">
        <v>7782</v>
      </c>
      <c r="BI2748" s="79" t="s">
        <v>7782</v>
      </c>
      <c r="BJ2748" s="111" t="s">
        <v>7782</v>
      </c>
    </row>
    <row r="2749" spans="1:62" ht="14.5" x14ac:dyDescent="0.35">
      <c r="A2749" s="116" t="s">
        <v>6837</v>
      </c>
      <c r="B2749" s="77" t="s">
        <v>6838</v>
      </c>
      <c r="C2749" s="78">
        <v>10493</v>
      </c>
      <c r="D2749" s="187">
        <v>1800.4746352623647</v>
      </c>
      <c r="E2749" s="79">
        <v>18892380.347807992</v>
      </c>
      <c r="F2749" s="78">
        <v>1020</v>
      </c>
      <c r="G2749" s="79">
        <v>3157.1257131911698</v>
      </c>
      <c r="H2749" s="79">
        <v>3220268.2274549901</v>
      </c>
      <c r="I2749" s="78">
        <v>3342</v>
      </c>
      <c r="J2749" s="79">
        <v>3502.71383958857</v>
      </c>
      <c r="K2749" s="79">
        <v>11706069.651905</v>
      </c>
      <c r="L2749" s="78">
        <v>4654</v>
      </c>
      <c r="M2749" s="79">
        <v>680.27365621121601</v>
      </c>
      <c r="N2749" s="79">
        <v>3165993.5960070002</v>
      </c>
      <c r="O2749" s="78">
        <v>1230</v>
      </c>
      <c r="P2749" s="79">
        <v>571.47901654634097</v>
      </c>
      <c r="Q2749" s="79">
        <v>702919.19035199995</v>
      </c>
      <c r="R2749" s="78">
        <v>247</v>
      </c>
      <c r="S2749" s="79">
        <v>393.23757930769199</v>
      </c>
      <c r="T2749" s="79">
        <v>97129.682088999994</v>
      </c>
      <c r="U2749" s="78" t="s">
        <v>7782</v>
      </c>
      <c r="V2749" s="79" t="s">
        <v>7782</v>
      </c>
      <c r="W2749" s="79" t="s">
        <v>7782</v>
      </c>
      <c r="X2749" s="78" t="s">
        <v>7782</v>
      </c>
      <c r="Y2749" s="79" t="s">
        <v>7782</v>
      </c>
      <c r="Z2749" s="79" t="s">
        <v>7782</v>
      </c>
      <c r="AA2749" s="78" t="s">
        <v>7782</v>
      </c>
      <c r="AB2749" s="79" t="s">
        <v>7782</v>
      </c>
      <c r="AC2749" s="79" t="s">
        <v>7782</v>
      </c>
      <c r="AD2749" s="78" t="s">
        <v>7782</v>
      </c>
      <c r="AE2749" s="80" t="s">
        <v>7782</v>
      </c>
      <c r="AF2749" s="79" t="s">
        <v>7782</v>
      </c>
      <c r="AG2749" s="81" t="s">
        <v>7782</v>
      </c>
      <c r="AH2749" s="81" t="s">
        <v>7782</v>
      </c>
      <c r="AI2749" s="81" t="s">
        <v>7782</v>
      </c>
      <c r="AJ2749" s="81" t="s">
        <v>7782</v>
      </c>
      <c r="AK2749" s="79" t="s">
        <v>7782</v>
      </c>
      <c r="AL2749" s="79" t="s">
        <v>7782</v>
      </c>
      <c r="AM2749" s="81" t="s">
        <v>7782</v>
      </c>
      <c r="AN2749" s="79" t="s">
        <v>7782</v>
      </c>
      <c r="AO2749" s="79" t="s">
        <v>7782</v>
      </c>
      <c r="AP2749" s="78" t="s">
        <v>7782</v>
      </c>
      <c r="AQ2749" s="79" t="s">
        <v>7782</v>
      </c>
      <c r="AR2749" s="79" t="s">
        <v>7782</v>
      </c>
      <c r="AS2749" s="78" t="s">
        <v>7782</v>
      </c>
      <c r="AT2749" s="79" t="s">
        <v>7782</v>
      </c>
      <c r="AU2749" s="79" t="s">
        <v>7782</v>
      </c>
      <c r="AV2749" s="81" t="s">
        <v>7782</v>
      </c>
      <c r="AW2749" s="79" t="s">
        <v>7782</v>
      </c>
      <c r="AX2749" s="79" t="s">
        <v>7782</v>
      </c>
      <c r="AY2749" s="81" t="s">
        <v>7782</v>
      </c>
      <c r="AZ2749" s="79" t="s">
        <v>7782</v>
      </c>
      <c r="BA2749" s="79" t="s">
        <v>7782</v>
      </c>
      <c r="BB2749" s="78" t="s">
        <v>7782</v>
      </c>
      <c r="BC2749" s="79" t="s">
        <v>7782</v>
      </c>
      <c r="BD2749" s="79" t="s">
        <v>7782</v>
      </c>
      <c r="BE2749" s="81" t="s">
        <v>7782</v>
      </c>
      <c r="BF2749" s="79" t="s">
        <v>7782</v>
      </c>
      <c r="BG2749" s="79" t="s">
        <v>7782</v>
      </c>
      <c r="BH2749" s="78" t="s">
        <v>7782</v>
      </c>
      <c r="BI2749" s="79" t="s">
        <v>7782</v>
      </c>
      <c r="BJ2749" s="111" t="s">
        <v>7782</v>
      </c>
    </row>
    <row r="2750" spans="1:62" ht="14.5" x14ac:dyDescent="0.35">
      <c r="A2750" s="116" t="s">
        <v>6835</v>
      </c>
      <c r="B2750" s="77" t="s">
        <v>6836</v>
      </c>
      <c r="C2750" s="78">
        <v>14284</v>
      </c>
      <c r="D2750" s="187">
        <v>1111.3438937720518</v>
      </c>
      <c r="E2750" s="79">
        <v>15874436.178639989</v>
      </c>
      <c r="F2750" s="78">
        <v>1014</v>
      </c>
      <c r="G2750" s="79">
        <v>2344.10705467554</v>
      </c>
      <c r="H2750" s="79">
        <v>2376924.5534409899</v>
      </c>
      <c r="I2750" s="78">
        <v>2361</v>
      </c>
      <c r="J2750" s="79">
        <v>3184.2122165616202</v>
      </c>
      <c r="K2750" s="79">
        <v>7517925.0433019996</v>
      </c>
      <c r="L2750" s="78">
        <v>7172</v>
      </c>
      <c r="M2750" s="79">
        <v>535.98143694520297</v>
      </c>
      <c r="N2750" s="79">
        <v>3844058.8657709998</v>
      </c>
      <c r="O2750" s="78">
        <v>3283</v>
      </c>
      <c r="P2750" s="79">
        <v>591.98104687176306</v>
      </c>
      <c r="Q2750" s="79">
        <v>1943473.77688</v>
      </c>
      <c r="R2750" s="78">
        <v>454</v>
      </c>
      <c r="S2750" s="79">
        <v>423.02629789867802</v>
      </c>
      <c r="T2750" s="79">
        <v>192053.93924599999</v>
      </c>
      <c r="U2750" s="78" t="s">
        <v>7782</v>
      </c>
      <c r="V2750" s="79" t="s">
        <v>7782</v>
      </c>
      <c r="W2750" s="79" t="s">
        <v>7782</v>
      </c>
      <c r="X2750" s="78" t="s">
        <v>7782</v>
      </c>
      <c r="Y2750" s="79" t="s">
        <v>7782</v>
      </c>
      <c r="Z2750" s="79" t="s">
        <v>7782</v>
      </c>
      <c r="AA2750" s="78" t="s">
        <v>7782</v>
      </c>
      <c r="AB2750" s="79" t="s">
        <v>7782</v>
      </c>
      <c r="AC2750" s="79" t="s">
        <v>7782</v>
      </c>
      <c r="AD2750" s="78" t="s">
        <v>7782</v>
      </c>
      <c r="AE2750" s="80" t="s">
        <v>7782</v>
      </c>
      <c r="AF2750" s="79" t="s">
        <v>7782</v>
      </c>
      <c r="AG2750" s="81" t="s">
        <v>7782</v>
      </c>
      <c r="AH2750" s="81" t="s">
        <v>7782</v>
      </c>
      <c r="AI2750" s="81" t="s">
        <v>7782</v>
      </c>
      <c r="AJ2750" s="81" t="s">
        <v>7782</v>
      </c>
      <c r="AK2750" s="79" t="s">
        <v>7782</v>
      </c>
      <c r="AL2750" s="79" t="s">
        <v>7782</v>
      </c>
      <c r="AM2750" s="81" t="s">
        <v>7782</v>
      </c>
      <c r="AN2750" s="79" t="s">
        <v>7782</v>
      </c>
      <c r="AO2750" s="79" t="s">
        <v>7782</v>
      </c>
      <c r="AP2750" s="78" t="s">
        <v>7782</v>
      </c>
      <c r="AQ2750" s="79" t="s">
        <v>7782</v>
      </c>
      <c r="AR2750" s="79" t="s">
        <v>7782</v>
      </c>
      <c r="AS2750" s="78" t="s">
        <v>7782</v>
      </c>
      <c r="AT2750" s="79" t="s">
        <v>7782</v>
      </c>
      <c r="AU2750" s="79" t="s">
        <v>7782</v>
      </c>
      <c r="AV2750" s="81" t="s">
        <v>7782</v>
      </c>
      <c r="AW2750" s="79" t="s">
        <v>7782</v>
      </c>
      <c r="AX2750" s="79" t="s">
        <v>7782</v>
      </c>
      <c r="AY2750" s="81" t="s">
        <v>7782</v>
      </c>
      <c r="AZ2750" s="79" t="s">
        <v>7782</v>
      </c>
      <c r="BA2750" s="79" t="s">
        <v>7782</v>
      </c>
      <c r="BB2750" s="78" t="s">
        <v>7782</v>
      </c>
      <c r="BC2750" s="79" t="s">
        <v>7782</v>
      </c>
      <c r="BD2750" s="79" t="s">
        <v>7782</v>
      </c>
      <c r="BE2750" s="81" t="s">
        <v>7782</v>
      </c>
      <c r="BF2750" s="79" t="s">
        <v>7782</v>
      </c>
      <c r="BG2750" s="79" t="s">
        <v>7782</v>
      </c>
      <c r="BH2750" s="78" t="s">
        <v>7782</v>
      </c>
      <c r="BI2750" s="79" t="s">
        <v>7782</v>
      </c>
      <c r="BJ2750" s="111" t="s">
        <v>7782</v>
      </c>
    </row>
    <row r="2751" spans="1:62" ht="14.5" x14ac:dyDescent="0.35">
      <c r="A2751" s="116" t="s">
        <v>6829</v>
      </c>
      <c r="B2751" s="77" t="s">
        <v>6830</v>
      </c>
      <c r="C2751" s="78">
        <v>10044</v>
      </c>
      <c r="D2751" s="187">
        <v>644.49014206202605</v>
      </c>
      <c r="E2751" s="79">
        <v>6473258.9868709901</v>
      </c>
      <c r="F2751" s="78">
        <v>401</v>
      </c>
      <c r="G2751" s="79">
        <v>1722.8762346583501</v>
      </c>
      <c r="H2751" s="79">
        <v>690873.37009800004</v>
      </c>
      <c r="I2751" s="78">
        <v>648</v>
      </c>
      <c r="J2751" s="79">
        <v>1998.3000745617201</v>
      </c>
      <c r="K2751" s="79">
        <v>1294898.4483159999</v>
      </c>
      <c r="L2751" s="78">
        <v>5258</v>
      </c>
      <c r="M2751" s="79">
        <v>456.74431378641998</v>
      </c>
      <c r="N2751" s="79">
        <v>2401561.60188899</v>
      </c>
      <c r="O2751" s="78">
        <v>3366</v>
      </c>
      <c r="P2751" s="79">
        <v>569.74274527688601</v>
      </c>
      <c r="Q2751" s="79">
        <v>1917754.080602</v>
      </c>
      <c r="R2751" s="78">
        <v>371</v>
      </c>
      <c r="S2751" s="79">
        <v>453.29241500269501</v>
      </c>
      <c r="T2751" s="79">
        <v>168171.48596600001</v>
      </c>
      <c r="U2751" s="78" t="s">
        <v>7782</v>
      </c>
      <c r="V2751" s="79" t="s">
        <v>7782</v>
      </c>
      <c r="W2751" s="79" t="s">
        <v>7782</v>
      </c>
      <c r="X2751" s="78" t="s">
        <v>7782</v>
      </c>
      <c r="Y2751" s="79" t="s">
        <v>7782</v>
      </c>
      <c r="Z2751" s="79" t="s">
        <v>7782</v>
      </c>
      <c r="AA2751" s="78" t="s">
        <v>7782</v>
      </c>
      <c r="AB2751" s="79" t="s">
        <v>7782</v>
      </c>
      <c r="AC2751" s="79" t="s">
        <v>7782</v>
      </c>
      <c r="AD2751" s="78" t="s">
        <v>7782</v>
      </c>
      <c r="AE2751" s="80" t="s">
        <v>7782</v>
      </c>
      <c r="AF2751" s="79" t="s">
        <v>7782</v>
      </c>
      <c r="AG2751" s="81" t="s">
        <v>7782</v>
      </c>
      <c r="AH2751" s="81" t="s">
        <v>7782</v>
      </c>
      <c r="AI2751" s="81" t="s">
        <v>7782</v>
      </c>
      <c r="AJ2751" s="81" t="s">
        <v>7782</v>
      </c>
      <c r="AK2751" s="79" t="s">
        <v>7782</v>
      </c>
      <c r="AL2751" s="79" t="s">
        <v>7782</v>
      </c>
      <c r="AM2751" s="81" t="s">
        <v>7782</v>
      </c>
      <c r="AN2751" s="79" t="s">
        <v>7782</v>
      </c>
      <c r="AO2751" s="79" t="s">
        <v>7782</v>
      </c>
      <c r="AP2751" s="78" t="s">
        <v>7782</v>
      </c>
      <c r="AQ2751" s="79" t="s">
        <v>7782</v>
      </c>
      <c r="AR2751" s="79" t="s">
        <v>7782</v>
      </c>
      <c r="AS2751" s="78" t="s">
        <v>7782</v>
      </c>
      <c r="AT2751" s="79" t="s">
        <v>7782</v>
      </c>
      <c r="AU2751" s="79" t="s">
        <v>7782</v>
      </c>
      <c r="AV2751" s="81" t="s">
        <v>7782</v>
      </c>
      <c r="AW2751" s="79" t="s">
        <v>7782</v>
      </c>
      <c r="AX2751" s="79" t="s">
        <v>7782</v>
      </c>
      <c r="AY2751" s="81" t="s">
        <v>7782</v>
      </c>
      <c r="AZ2751" s="79" t="s">
        <v>7782</v>
      </c>
      <c r="BA2751" s="79" t="s">
        <v>7782</v>
      </c>
      <c r="BB2751" s="78" t="s">
        <v>7782</v>
      </c>
      <c r="BC2751" s="79" t="s">
        <v>7782</v>
      </c>
      <c r="BD2751" s="79" t="s">
        <v>7782</v>
      </c>
      <c r="BE2751" s="81" t="s">
        <v>7782</v>
      </c>
      <c r="BF2751" s="79" t="s">
        <v>7782</v>
      </c>
      <c r="BG2751" s="79" t="s">
        <v>7782</v>
      </c>
      <c r="BH2751" s="78" t="s">
        <v>7782</v>
      </c>
      <c r="BI2751" s="79" t="s">
        <v>7782</v>
      </c>
      <c r="BJ2751" s="111" t="s">
        <v>7782</v>
      </c>
    </row>
    <row r="2752" spans="1:62" ht="14.5" x14ac:dyDescent="0.35">
      <c r="A2752" s="116" t="s">
        <v>4696</v>
      </c>
      <c r="B2752" s="77" t="s">
        <v>4697</v>
      </c>
      <c r="C2752" s="78">
        <v>2703</v>
      </c>
      <c r="D2752" s="187">
        <v>3587.3102148438766</v>
      </c>
      <c r="E2752" s="79">
        <v>9696499.5107229985</v>
      </c>
      <c r="F2752" s="78">
        <v>19</v>
      </c>
      <c r="G2752" s="79">
        <v>5643.9025620000002</v>
      </c>
      <c r="H2752" s="79">
        <v>107234.148678</v>
      </c>
      <c r="I2752" s="78">
        <v>1910</v>
      </c>
      <c r="J2752" s="79">
        <v>4730.1552021198904</v>
      </c>
      <c r="K2752" s="79">
        <v>9034596.4360489994</v>
      </c>
      <c r="L2752" s="78">
        <v>764</v>
      </c>
      <c r="M2752" s="79">
        <v>714.746683034032</v>
      </c>
      <c r="N2752" s="79">
        <v>546066.46583799995</v>
      </c>
      <c r="O2752" s="78" t="s">
        <v>7796</v>
      </c>
      <c r="P2752" s="79" t="s">
        <v>7796</v>
      </c>
      <c r="Q2752" s="79">
        <v>7738.0587359999899</v>
      </c>
      <c r="R2752" s="78" t="s">
        <v>7796</v>
      </c>
      <c r="S2752" s="79" t="s">
        <v>7796</v>
      </c>
      <c r="T2752" s="79">
        <v>864.40142200000003</v>
      </c>
      <c r="U2752" s="78" t="s">
        <v>7782</v>
      </c>
      <c r="V2752" s="79" t="s">
        <v>7782</v>
      </c>
      <c r="W2752" s="79" t="s">
        <v>7782</v>
      </c>
      <c r="X2752" s="78" t="s">
        <v>7782</v>
      </c>
      <c r="Y2752" s="79" t="s">
        <v>7782</v>
      </c>
      <c r="Z2752" s="79" t="s">
        <v>7782</v>
      </c>
      <c r="AA2752" s="78" t="s">
        <v>7782</v>
      </c>
      <c r="AB2752" s="79" t="s">
        <v>7782</v>
      </c>
      <c r="AC2752" s="79" t="s">
        <v>7782</v>
      </c>
      <c r="AD2752" s="78" t="s">
        <v>7782</v>
      </c>
      <c r="AE2752" s="80" t="s">
        <v>7782</v>
      </c>
      <c r="AF2752" s="79" t="s">
        <v>7782</v>
      </c>
      <c r="AG2752" s="81" t="s">
        <v>7782</v>
      </c>
      <c r="AH2752" s="81" t="s">
        <v>7782</v>
      </c>
      <c r="AI2752" s="81" t="s">
        <v>7782</v>
      </c>
      <c r="AJ2752" s="81" t="s">
        <v>7782</v>
      </c>
      <c r="AK2752" s="79" t="s">
        <v>7782</v>
      </c>
      <c r="AL2752" s="79" t="s">
        <v>7782</v>
      </c>
      <c r="AM2752" s="81" t="s">
        <v>7782</v>
      </c>
      <c r="AN2752" s="79" t="s">
        <v>7782</v>
      </c>
      <c r="AO2752" s="79" t="s">
        <v>7782</v>
      </c>
      <c r="AP2752" s="78" t="s">
        <v>7782</v>
      </c>
      <c r="AQ2752" s="79" t="s">
        <v>7782</v>
      </c>
      <c r="AR2752" s="79" t="s">
        <v>7782</v>
      </c>
      <c r="AS2752" s="78" t="s">
        <v>7782</v>
      </c>
      <c r="AT2752" s="79" t="s">
        <v>7782</v>
      </c>
      <c r="AU2752" s="79" t="s">
        <v>7782</v>
      </c>
      <c r="AV2752" s="81" t="s">
        <v>7782</v>
      </c>
      <c r="AW2752" s="79" t="s">
        <v>7782</v>
      </c>
      <c r="AX2752" s="79" t="s">
        <v>7782</v>
      </c>
      <c r="AY2752" s="81" t="s">
        <v>7782</v>
      </c>
      <c r="AZ2752" s="79" t="s">
        <v>7782</v>
      </c>
      <c r="BA2752" s="79" t="s">
        <v>7782</v>
      </c>
      <c r="BB2752" s="78" t="s">
        <v>7782</v>
      </c>
      <c r="BC2752" s="79" t="s">
        <v>7782</v>
      </c>
      <c r="BD2752" s="79" t="s">
        <v>7782</v>
      </c>
      <c r="BE2752" s="81" t="s">
        <v>7782</v>
      </c>
      <c r="BF2752" s="79" t="s">
        <v>7782</v>
      </c>
      <c r="BG2752" s="79" t="s">
        <v>7782</v>
      </c>
      <c r="BH2752" s="78" t="s">
        <v>7782</v>
      </c>
      <c r="BI2752" s="79" t="s">
        <v>7782</v>
      </c>
      <c r="BJ2752" s="111" t="s">
        <v>7782</v>
      </c>
    </row>
    <row r="2753" spans="1:62" ht="14.5" x14ac:dyDescent="0.35">
      <c r="A2753" s="116" t="s">
        <v>4702</v>
      </c>
      <c r="B2753" s="77" t="s">
        <v>4703</v>
      </c>
      <c r="C2753" s="78">
        <v>2503</v>
      </c>
      <c r="D2753" s="187">
        <v>2144.2466135449417</v>
      </c>
      <c r="E2753" s="79">
        <v>5367049.2737029893</v>
      </c>
      <c r="F2753" s="78">
        <v>44</v>
      </c>
      <c r="G2753" s="79">
        <v>3278.8933552272701</v>
      </c>
      <c r="H2753" s="79">
        <v>144271.30763</v>
      </c>
      <c r="I2753" s="78">
        <v>1262</v>
      </c>
      <c r="J2753" s="79">
        <v>3506.6065744841499</v>
      </c>
      <c r="K2753" s="79">
        <v>4425337.49699899</v>
      </c>
      <c r="L2753" s="78">
        <v>1158</v>
      </c>
      <c r="M2753" s="79">
        <v>670.270013177892</v>
      </c>
      <c r="N2753" s="79">
        <v>776172.675259999</v>
      </c>
      <c r="O2753" s="78">
        <v>37</v>
      </c>
      <c r="P2753" s="79">
        <v>556.92653489189195</v>
      </c>
      <c r="Q2753" s="79">
        <v>20606.281791000001</v>
      </c>
      <c r="R2753" s="78" t="s">
        <v>7796</v>
      </c>
      <c r="S2753" s="79" t="s">
        <v>7796</v>
      </c>
      <c r="T2753" s="79">
        <v>661.512023</v>
      </c>
      <c r="U2753" s="78" t="s">
        <v>7782</v>
      </c>
      <c r="V2753" s="79" t="s">
        <v>7782</v>
      </c>
      <c r="W2753" s="79" t="s">
        <v>7782</v>
      </c>
      <c r="X2753" s="78" t="s">
        <v>7782</v>
      </c>
      <c r="Y2753" s="79" t="s">
        <v>7782</v>
      </c>
      <c r="Z2753" s="79" t="s">
        <v>7782</v>
      </c>
      <c r="AA2753" s="78" t="s">
        <v>7782</v>
      </c>
      <c r="AB2753" s="79" t="s">
        <v>7782</v>
      </c>
      <c r="AC2753" s="79" t="s">
        <v>7782</v>
      </c>
      <c r="AD2753" s="78" t="s">
        <v>7782</v>
      </c>
      <c r="AE2753" s="80" t="s">
        <v>7782</v>
      </c>
      <c r="AF2753" s="79" t="s">
        <v>7782</v>
      </c>
      <c r="AG2753" s="81" t="s">
        <v>7782</v>
      </c>
      <c r="AH2753" s="81" t="s">
        <v>7782</v>
      </c>
      <c r="AI2753" s="81" t="s">
        <v>7782</v>
      </c>
      <c r="AJ2753" s="81" t="s">
        <v>7782</v>
      </c>
      <c r="AK2753" s="79" t="s">
        <v>7782</v>
      </c>
      <c r="AL2753" s="79" t="s">
        <v>7782</v>
      </c>
      <c r="AM2753" s="81" t="s">
        <v>7782</v>
      </c>
      <c r="AN2753" s="79" t="s">
        <v>7782</v>
      </c>
      <c r="AO2753" s="79" t="s">
        <v>7782</v>
      </c>
      <c r="AP2753" s="78" t="s">
        <v>7782</v>
      </c>
      <c r="AQ2753" s="79" t="s">
        <v>7782</v>
      </c>
      <c r="AR2753" s="79" t="s">
        <v>7782</v>
      </c>
      <c r="AS2753" s="78" t="s">
        <v>7782</v>
      </c>
      <c r="AT2753" s="79" t="s">
        <v>7782</v>
      </c>
      <c r="AU2753" s="79" t="s">
        <v>7782</v>
      </c>
      <c r="AV2753" s="81" t="s">
        <v>7782</v>
      </c>
      <c r="AW2753" s="79" t="s">
        <v>7782</v>
      </c>
      <c r="AX2753" s="79" t="s">
        <v>7782</v>
      </c>
      <c r="AY2753" s="81" t="s">
        <v>7782</v>
      </c>
      <c r="AZ2753" s="79" t="s">
        <v>7782</v>
      </c>
      <c r="BA2753" s="79" t="s">
        <v>7782</v>
      </c>
      <c r="BB2753" s="78" t="s">
        <v>7782</v>
      </c>
      <c r="BC2753" s="79" t="s">
        <v>7782</v>
      </c>
      <c r="BD2753" s="79" t="s">
        <v>7782</v>
      </c>
      <c r="BE2753" s="81" t="s">
        <v>7782</v>
      </c>
      <c r="BF2753" s="79" t="s">
        <v>7782</v>
      </c>
      <c r="BG2753" s="79" t="s">
        <v>7782</v>
      </c>
      <c r="BH2753" s="78" t="s">
        <v>7782</v>
      </c>
      <c r="BI2753" s="79" t="s">
        <v>7782</v>
      </c>
      <c r="BJ2753" s="111" t="s">
        <v>7782</v>
      </c>
    </row>
    <row r="2754" spans="1:62" ht="14.5" x14ac:dyDescent="0.35">
      <c r="A2754" s="116" t="s">
        <v>4700</v>
      </c>
      <c r="B2754" s="77" t="s">
        <v>4701</v>
      </c>
      <c r="C2754" s="78">
        <v>4128</v>
      </c>
      <c r="D2754" s="187">
        <v>1363.9437363844427</v>
      </c>
      <c r="E2754" s="79">
        <v>5630359.7437949795</v>
      </c>
      <c r="F2754" s="78">
        <v>65</v>
      </c>
      <c r="G2754" s="79">
        <v>2509.6112397076899</v>
      </c>
      <c r="H2754" s="79">
        <v>163124.73058100001</v>
      </c>
      <c r="I2754" s="78">
        <v>1392</v>
      </c>
      <c r="J2754" s="79">
        <v>2882.49105789655</v>
      </c>
      <c r="K2754" s="79">
        <v>4012427.5525919902</v>
      </c>
      <c r="L2754" s="78">
        <v>2494</v>
      </c>
      <c r="M2754" s="79">
        <v>550.31093944947804</v>
      </c>
      <c r="N2754" s="79">
        <v>1372475.4829869899</v>
      </c>
      <c r="O2754" s="78">
        <v>166</v>
      </c>
      <c r="P2754" s="79">
        <v>479.94052739156598</v>
      </c>
      <c r="Q2754" s="79">
        <v>79670.127546999996</v>
      </c>
      <c r="R2754" s="78">
        <v>11</v>
      </c>
      <c r="S2754" s="79">
        <v>241.986371636363</v>
      </c>
      <c r="T2754" s="79">
        <v>2661.8500880000001</v>
      </c>
      <c r="U2754" s="78" t="s">
        <v>7782</v>
      </c>
      <c r="V2754" s="79" t="s">
        <v>7782</v>
      </c>
      <c r="W2754" s="79" t="s">
        <v>7782</v>
      </c>
      <c r="X2754" s="78" t="s">
        <v>7782</v>
      </c>
      <c r="Y2754" s="79" t="s">
        <v>7782</v>
      </c>
      <c r="Z2754" s="79" t="s">
        <v>7782</v>
      </c>
      <c r="AA2754" s="78" t="s">
        <v>7782</v>
      </c>
      <c r="AB2754" s="79" t="s">
        <v>7782</v>
      </c>
      <c r="AC2754" s="79" t="s">
        <v>7782</v>
      </c>
      <c r="AD2754" s="78" t="s">
        <v>7782</v>
      </c>
      <c r="AE2754" s="80" t="s">
        <v>7782</v>
      </c>
      <c r="AF2754" s="79" t="s">
        <v>7782</v>
      </c>
      <c r="AG2754" s="81" t="s">
        <v>7782</v>
      </c>
      <c r="AH2754" s="81" t="s">
        <v>7782</v>
      </c>
      <c r="AI2754" s="81" t="s">
        <v>7782</v>
      </c>
      <c r="AJ2754" s="81" t="s">
        <v>7782</v>
      </c>
      <c r="AK2754" s="79" t="s">
        <v>7782</v>
      </c>
      <c r="AL2754" s="79" t="s">
        <v>7782</v>
      </c>
      <c r="AM2754" s="81" t="s">
        <v>7782</v>
      </c>
      <c r="AN2754" s="79" t="s">
        <v>7782</v>
      </c>
      <c r="AO2754" s="79" t="s">
        <v>7782</v>
      </c>
      <c r="AP2754" s="78" t="s">
        <v>7782</v>
      </c>
      <c r="AQ2754" s="79" t="s">
        <v>7782</v>
      </c>
      <c r="AR2754" s="79" t="s">
        <v>7782</v>
      </c>
      <c r="AS2754" s="78" t="s">
        <v>7782</v>
      </c>
      <c r="AT2754" s="79" t="s">
        <v>7782</v>
      </c>
      <c r="AU2754" s="79" t="s">
        <v>7782</v>
      </c>
      <c r="AV2754" s="81" t="s">
        <v>7782</v>
      </c>
      <c r="AW2754" s="79" t="s">
        <v>7782</v>
      </c>
      <c r="AX2754" s="79" t="s">
        <v>7782</v>
      </c>
      <c r="AY2754" s="81" t="s">
        <v>7782</v>
      </c>
      <c r="AZ2754" s="79" t="s">
        <v>7782</v>
      </c>
      <c r="BA2754" s="79" t="s">
        <v>7782</v>
      </c>
      <c r="BB2754" s="78" t="s">
        <v>7782</v>
      </c>
      <c r="BC2754" s="79" t="s">
        <v>7782</v>
      </c>
      <c r="BD2754" s="79" t="s">
        <v>7782</v>
      </c>
      <c r="BE2754" s="81" t="s">
        <v>7782</v>
      </c>
      <c r="BF2754" s="79" t="s">
        <v>7782</v>
      </c>
      <c r="BG2754" s="79" t="s">
        <v>7782</v>
      </c>
      <c r="BH2754" s="78" t="s">
        <v>7782</v>
      </c>
      <c r="BI2754" s="79" t="s">
        <v>7782</v>
      </c>
      <c r="BJ2754" s="111" t="s">
        <v>7782</v>
      </c>
    </row>
    <row r="2755" spans="1:62" ht="14.5" x14ac:dyDescent="0.35">
      <c r="A2755" s="116" t="s">
        <v>4698</v>
      </c>
      <c r="B2755" s="77" t="s">
        <v>4699</v>
      </c>
      <c r="C2755" s="78">
        <v>8428</v>
      </c>
      <c r="D2755" s="187">
        <v>804.89915823113449</v>
      </c>
      <c r="E2755" s="79">
        <v>6783690.1055720011</v>
      </c>
      <c r="F2755" s="78">
        <v>138</v>
      </c>
      <c r="G2755" s="79">
        <v>1326.6817605579699</v>
      </c>
      <c r="H2755" s="79">
        <v>183082.08295700001</v>
      </c>
      <c r="I2755" s="78">
        <v>1394</v>
      </c>
      <c r="J2755" s="79">
        <v>2391.5539653464798</v>
      </c>
      <c r="K2755" s="79">
        <v>3333826.2276929999</v>
      </c>
      <c r="L2755" s="78">
        <v>6325</v>
      </c>
      <c r="M2755" s="79">
        <v>473.12491932490099</v>
      </c>
      <c r="N2755" s="79">
        <v>2992515.11473</v>
      </c>
      <c r="O2755" s="78">
        <v>544</v>
      </c>
      <c r="P2755" s="79">
        <v>487.95089235294103</v>
      </c>
      <c r="Q2755" s="79">
        <v>265445.28544000001</v>
      </c>
      <c r="R2755" s="78">
        <v>27</v>
      </c>
      <c r="S2755" s="79">
        <v>326.71832414814799</v>
      </c>
      <c r="T2755" s="79">
        <v>8821.3947520000002</v>
      </c>
      <c r="U2755" s="78" t="s">
        <v>7782</v>
      </c>
      <c r="V2755" s="79" t="s">
        <v>7782</v>
      </c>
      <c r="W2755" s="79" t="s">
        <v>7782</v>
      </c>
      <c r="X2755" s="78" t="s">
        <v>7782</v>
      </c>
      <c r="Y2755" s="79" t="s">
        <v>7782</v>
      </c>
      <c r="Z2755" s="79" t="s">
        <v>7782</v>
      </c>
      <c r="AA2755" s="78" t="s">
        <v>7782</v>
      </c>
      <c r="AB2755" s="79" t="s">
        <v>7782</v>
      </c>
      <c r="AC2755" s="79" t="s">
        <v>7782</v>
      </c>
      <c r="AD2755" s="78" t="s">
        <v>7782</v>
      </c>
      <c r="AE2755" s="80" t="s">
        <v>7782</v>
      </c>
      <c r="AF2755" s="79" t="s">
        <v>7782</v>
      </c>
      <c r="AG2755" s="81" t="s">
        <v>7782</v>
      </c>
      <c r="AH2755" s="81" t="s">
        <v>7782</v>
      </c>
      <c r="AI2755" s="81" t="s">
        <v>7782</v>
      </c>
      <c r="AJ2755" s="81" t="s">
        <v>7782</v>
      </c>
      <c r="AK2755" s="79" t="s">
        <v>7782</v>
      </c>
      <c r="AL2755" s="79" t="s">
        <v>7782</v>
      </c>
      <c r="AM2755" s="81" t="s">
        <v>7782</v>
      </c>
      <c r="AN2755" s="79" t="s">
        <v>7782</v>
      </c>
      <c r="AO2755" s="79" t="s">
        <v>7782</v>
      </c>
      <c r="AP2755" s="78" t="s">
        <v>7782</v>
      </c>
      <c r="AQ2755" s="79" t="s">
        <v>7782</v>
      </c>
      <c r="AR2755" s="79" t="s">
        <v>7782</v>
      </c>
      <c r="AS2755" s="78" t="s">
        <v>7782</v>
      </c>
      <c r="AT2755" s="79" t="s">
        <v>7782</v>
      </c>
      <c r="AU2755" s="79" t="s">
        <v>7782</v>
      </c>
      <c r="AV2755" s="81" t="s">
        <v>7782</v>
      </c>
      <c r="AW2755" s="79" t="s">
        <v>7782</v>
      </c>
      <c r="AX2755" s="79" t="s">
        <v>7782</v>
      </c>
      <c r="AY2755" s="81" t="s">
        <v>7782</v>
      </c>
      <c r="AZ2755" s="79" t="s">
        <v>7782</v>
      </c>
      <c r="BA2755" s="79" t="s">
        <v>7782</v>
      </c>
      <c r="BB2755" s="78" t="s">
        <v>7782</v>
      </c>
      <c r="BC2755" s="79" t="s">
        <v>7782</v>
      </c>
      <c r="BD2755" s="79" t="s">
        <v>7782</v>
      </c>
      <c r="BE2755" s="81" t="s">
        <v>7782</v>
      </c>
      <c r="BF2755" s="79" t="s">
        <v>7782</v>
      </c>
      <c r="BG2755" s="79" t="s">
        <v>7782</v>
      </c>
      <c r="BH2755" s="78" t="s">
        <v>7782</v>
      </c>
      <c r="BI2755" s="79" t="s">
        <v>7782</v>
      </c>
      <c r="BJ2755" s="111" t="s">
        <v>7782</v>
      </c>
    </row>
    <row r="2756" spans="1:62" ht="14.5" x14ac:dyDescent="0.35">
      <c r="A2756" s="116" t="s">
        <v>4694</v>
      </c>
      <c r="B2756" s="77" t="s">
        <v>4695</v>
      </c>
      <c r="C2756" s="78">
        <v>13592</v>
      </c>
      <c r="D2756" s="187">
        <v>503.59238065862127</v>
      </c>
      <c r="E2756" s="79">
        <v>6844827.63791198</v>
      </c>
      <c r="F2756" s="78">
        <v>221</v>
      </c>
      <c r="G2756" s="79">
        <v>672.27739428959205</v>
      </c>
      <c r="H2756" s="79">
        <v>148573.30413799899</v>
      </c>
      <c r="I2756" s="78">
        <v>1154</v>
      </c>
      <c r="J2756" s="79">
        <v>1418.32457214904</v>
      </c>
      <c r="K2756" s="79">
        <v>1636746.55625999</v>
      </c>
      <c r="L2756" s="78">
        <v>10772</v>
      </c>
      <c r="M2756" s="79">
        <v>414.977308623375</v>
      </c>
      <c r="N2756" s="79">
        <v>4470135.5684909904</v>
      </c>
      <c r="O2756" s="78">
        <v>1367</v>
      </c>
      <c r="P2756" s="79">
        <v>412.39159713825802</v>
      </c>
      <c r="Q2756" s="79">
        <v>563739.31328799995</v>
      </c>
      <c r="R2756" s="78">
        <v>78</v>
      </c>
      <c r="S2756" s="79">
        <v>328.62686839743498</v>
      </c>
      <c r="T2756" s="79">
        <v>25632.895734999998</v>
      </c>
      <c r="U2756" s="78" t="s">
        <v>7782</v>
      </c>
      <c r="V2756" s="79" t="s">
        <v>7782</v>
      </c>
      <c r="W2756" s="79" t="s">
        <v>7782</v>
      </c>
      <c r="X2756" s="78" t="s">
        <v>7782</v>
      </c>
      <c r="Y2756" s="79" t="s">
        <v>7782</v>
      </c>
      <c r="Z2756" s="79" t="s">
        <v>7782</v>
      </c>
      <c r="AA2756" s="78" t="s">
        <v>7782</v>
      </c>
      <c r="AB2756" s="79" t="s">
        <v>7782</v>
      </c>
      <c r="AC2756" s="79" t="s">
        <v>7782</v>
      </c>
      <c r="AD2756" s="78" t="s">
        <v>7782</v>
      </c>
      <c r="AE2756" s="80" t="s">
        <v>7782</v>
      </c>
      <c r="AF2756" s="79" t="s">
        <v>7782</v>
      </c>
      <c r="AG2756" s="81" t="s">
        <v>7782</v>
      </c>
      <c r="AH2756" s="81" t="s">
        <v>7782</v>
      </c>
      <c r="AI2756" s="81" t="s">
        <v>7782</v>
      </c>
      <c r="AJ2756" s="81" t="s">
        <v>7782</v>
      </c>
      <c r="AK2756" s="79" t="s">
        <v>7782</v>
      </c>
      <c r="AL2756" s="79" t="s">
        <v>7782</v>
      </c>
      <c r="AM2756" s="81" t="s">
        <v>7782</v>
      </c>
      <c r="AN2756" s="79" t="s">
        <v>7782</v>
      </c>
      <c r="AO2756" s="79" t="s">
        <v>7782</v>
      </c>
      <c r="AP2756" s="78" t="s">
        <v>7782</v>
      </c>
      <c r="AQ2756" s="79" t="s">
        <v>7782</v>
      </c>
      <c r="AR2756" s="79" t="s">
        <v>7782</v>
      </c>
      <c r="AS2756" s="78" t="s">
        <v>7782</v>
      </c>
      <c r="AT2756" s="79" t="s">
        <v>7782</v>
      </c>
      <c r="AU2756" s="79" t="s">
        <v>7782</v>
      </c>
      <c r="AV2756" s="81" t="s">
        <v>7782</v>
      </c>
      <c r="AW2756" s="79" t="s">
        <v>7782</v>
      </c>
      <c r="AX2756" s="79" t="s">
        <v>7782</v>
      </c>
      <c r="AY2756" s="81" t="s">
        <v>7782</v>
      </c>
      <c r="AZ2756" s="79" t="s">
        <v>7782</v>
      </c>
      <c r="BA2756" s="79" t="s">
        <v>7782</v>
      </c>
      <c r="BB2756" s="78" t="s">
        <v>7782</v>
      </c>
      <c r="BC2756" s="79" t="s">
        <v>7782</v>
      </c>
      <c r="BD2756" s="79" t="s">
        <v>7782</v>
      </c>
      <c r="BE2756" s="81" t="s">
        <v>7782</v>
      </c>
      <c r="BF2756" s="79" t="s">
        <v>7782</v>
      </c>
      <c r="BG2756" s="79" t="s">
        <v>7782</v>
      </c>
      <c r="BH2756" s="78" t="s">
        <v>7782</v>
      </c>
      <c r="BI2756" s="79" t="s">
        <v>7782</v>
      </c>
      <c r="BJ2756" s="111" t="s">
        <v>7782</v>
      </c>
    </row>
    <row r="2757" spans="1:62" ht="14.5" x14ac:dyDescent="0.35">
      <c r="A2757" s="116" t="s">
        <v>6777</v>
      </c>
      <c r="B2757" s="77" t="s">
        <v>6778</v>
      </c>
      <c r="C2757" s="78">
        <v>1004</v>
      </c>
      <c r="D2757" s="187">
        <v>6897.8376776205068</v>
      </c>
      <c r="E2757" s="79">
        <v>6925429.0283309892</v>
      </c>
      <c r="F2757" s="78">
        <v>295</v>
      </c>
      <c r="G2757" s="79">
        <v>5437.3822607796601</v>
      </c>
      <c r="H2757" s="79">
        <v>1604027.7669299899</v>
      </c>
      <c r="I2757" s="78">
        <v>468</v>
      </c>
      <c r="J2757" s="79">
        <v>10204.8152654487</v>
      </c>
      <c r="K2757" s="79">
        <v>4775853.5442300001</v>
      </c>
      <c r="L2757" s="78">
        <v>52</v>
      </c>
      <c r="M2757" s="79">
        <v>2531.8494504230698</v>
      </c>
      <c r="N2757" s="79">
        <v>131656.17142200001</v>
      </c>
      <c r="O2757" s="78">
        <v>189</v>
      </c>
      <c r="P2757" s="79">
        <v>2189.9023584603101</v>
      </c>
      <c r="Q2757" s="79">
        <v>413891.54574899899</v>
      </c>
      <c r="R2757" s="78" t="s">
        <v>7782</v>
      </c>
      <c r="S2757" s="79" t="s">
        <v>7782</v>
      </c>
      <c r="T2757" s="79" t="s">
        <v>7782</v>
      </c>
      <c r="U2757" s="78" t="s">
        <v>7782</v>
      </c>
      <c r="V2757" s="79" t="s">
        <v>7782</v>
      </c>
      <c r="W2757" s="79" t="s">
        <v>7782</v>
      </c>
      <c r="X2757" s="78" t="s">
        <v>7782</v>
      </c>
      <c r="Y2757" s="79" t="s">
        <v>7782</v>
      </c>
      <c r="Z2757" s="79" t="s">
        <v>7782</v>
      </c>
      <c r="AA2757" s="78" t="s">
        <v>7782</v>
      </c>
      <c r="AB2757" s="79" t="s">
        <v>7782</v>
      </c>
      <c r="AC2757" s="79" t="s">
        <v>7782</v>
      </c>
      <c r="AD2757" s="78" t="s">
        <v>7782</v>
      </c>
      <c r="AE2757" s="80" t="s">
        <v>7782</v>
      </c>
      <c r="AF2757" s="79" t="s">
        <v>7782</v>
      </c>
      <c r="AG2757" s="81" t="s">
        <v>7782</v>
      </c>
      <c r="AH2757" s="81" t="s">
        <v>7782</v>
      </c>
      <c r="AI2757" s="81" t="s">
        <v>7782</v>
      </c>
      <c r="AJ2757" s="81" t="s">
        <v>7782</v>
      </c>
      <c r="AK2757" s="79" t="s">
        <v>7782</v>
      </c>
      <c r="AL2757" s="79" t="s">
        <v>7782</v>
      </c>
      <c r="AM2757" s="81" t="s">
        <v>7782</v>
      </c>
      <c r="AN2757" s="79" t="s">
        <v>7782</v>
      </c>
      <c r="AO2757" s="79" t="s">
        <v>7782</v>
      </c>
      <c r="AP2757" s="78" t="s">
        <v>7782</v>
      </c>
      <c r="AQ2757" s="79" t="s">
        <v>7782</v>
      </c>
      <c r="AR2757" s="79" t="s">
        <v>7782</v>
      </c>
      <c r="AS2757" s="78" t="s">
        <v>7782</v>
      </c>
      <c r="AT2757" s="79" t="s">
        <v>7782</v>
      </c>
      <c r="AU2757" s="79" t="s">
        <v>7782</v>
      </c>
      <c r="AV2757" s="81" t="s">
        <v>7782</v>
      </c>
      <c r="AW2757" s="79" t="s">
        <v>7782</v>
      </c>
      <c r="AX2757" s="79" t="s">
        <v>7782</v>
      </c>
      <c r="AY2757" s="81" t="s">
        <v>7782</v>
      </c>
      <c r="AZ2757" s="79" t="s">
        <v>7782</v>
      </c>
      <c r="BA2757" s="79" t="s">
        <v>7782</v>
      </c>
      <c r="BB2757" s="78" t="s">
        <v>7782</v>
      </c>
      <c r="BC2757" s="79" t="s">
        <v>7782</v>
      </c>
      <c r="BD2757" s="79" t="s">
        <v>7782</v>
      </c>
      <c r="BE2757" s="81" t="s">
        <v>7782</v>
      </c>
      <c r="BF2757" s="79" t="s">
        <v>7782</v>
      </c>
      <c r="BG2757" s="79" t="s">
        <v>7782</v>
      </c>
      <c r="BH2757" s="78" t="s">
        <v>7782</v>
      </c>
      <c r="BI2757" s="79" t="s">
        <v>7782</v>
      </c>
      <c r="BJ2757" s="111" t="s">
        <v>7782</v>
      </c>
    </row>
    <row r="2758" spans="1:62" ht="14.5" x14ac:dyDescent="0.35">
      <c r="A2758" s="116" t="s">
        <v>6775</v>
      </c>
      <c r="B2758" s="77" t="s">
        <v>6776</v>
      </c>
      <c r="C2758" s="78">
        <v>441</v>
      </c>
      <c r="D2758" s="187">
        <v>3007.2731409659837</v>
      </c>
      <c r="E2758" s="79">
        <v>1326207.4551659988</v>
      </c>
      <c r="F2758" s="78">
        <v>126</v>
      </c>
      <c r="G2758" s="79">
        <v>3647.4489465634902</v>
      </c>
      <c r="H2758" s="79">
        <v>459578.56726699998</v>
      </c>
      <c r="I2758" s="78">
        <v>56</v>
      </c>
      <c r="J2758" s="79">
        <v>6263.0005714107101</v>
      </c>
      <c r="K2758" s="79">
        <v>350728.031999</v>
      </c>
      <c r="L2758" s="78">
        <v>26</v>
      </c>
      <c r="M2758" s="79">
        <v>2063.3132818461499</v>
      </c>
      <c r="N2758" s="79">
        <v>53646.145327999999</v>
      </c>
      <c r="O2758" s="78">
        <v>233</v>
      </c>
      <c r="P2758" s="79">
        <v>1983.92579644635</v>
      </c>
      <c r="Q2758" s="79">
        <v>462254.71057199902</v>
      </c>
      <c r="R2758" s="78" t="s">
        <v>7782</v>
      </c>
      <c r="S2758" s="79" t="s">
        <v>7782</v>
      </c>
      <c r="T2758" s="79" t="s">
        <v>7782</v>
      </c>
      <c r="U2758" s="78" t="s">
        <v>7782</v>
      </c>
      <c r="V2758" s="79" t="s">
        <v>7782</v>
      </c>
      <c r="W2758" s="79" t="s">
        <v>7782</v>
      </c>
      <c r="X2758" s="78" t="s">
        <v>7782</v>
      </c>
      <c r="Y2758" s="79" t="s">
        <v>7782</v>
      </c>
      <c r="Z2758" s="79" t="s">
        <v>7782</v>
      </c>
      <c r="AA2758" s="78" t="s">
        <v>7782</v>
      </c>
      <c r="AB2758" s="79" t="s">
        <v>7782</v>
      </c>
      <c r="AC2758" s="79" t="s">
        <v>7782</v>
      </c>
      <c r="AD2758" s="78" t="s">
        <v>7782</v>
      </c>
      <c r="AE2758" s="80" t="s">
        <v>7782</v>
      </c>
      <c r="AF2758" s="79" t="s">
        <v>7782</v>
      </c>
      <c r="AG2758" s="81" t="s">
        <v>7782</v>
      </c>
      <c r="AH2758" s="81" t="s">
        <v>7782</v>
      </c>
      <c r="AI2758" s="81" t="s">
        <v>7782</v>
      </c>
      <c r="AJ2758" s="81" t="s">
        <v>7782</v>
      </c>
      <c r="AK2758" s="79" t="s">
        <v>7782</v>
      </c>
      <c r="AL2758" s="79" t="s">
        <v>7782</v>
      </c>
      <c r="AM2758" s="81" t="s">
        <v>7782</v>
      </c>
      <c r="AN2758" s="79" t="s">
        <v>7782</v>
      </c>
      <c r="AO2758" s="79" t="s">
        <v>7782</v>
      </c>
      <c r="AP2758" s="78" t="s">
        <v>7782</v>
      </c>
      <c r="AQ2758" s="79" t="s">
        <v>7782</v>
      </c>
      <c r="AR2758" s="79" t="s">
        <v>7782</v>
      </c>
      <c r="AS2758" s="78" t="s">
        <v>7782</v>
      </c>
      <c r="AT2758" s="79" t="s">
        <v>7782</v>
      </c>
      <c r="AU2758" s="79" t="s">
        <v>7782</v>
      </c>
      <c r="AV2758" s="81" t="s">
        <v>7782</v>
      </c>
      <c r="AW2758" s="79" t="s">
        <v>7782</v>
      </c>
      <c r="AX2758" s="79" t="s">
        <v>7782</v>
      </c>
      <c r="AY2758" s="81" t="s">
        <v>7782</v>
      </c>
      <c r="AZ2758" s="79" t="s">
        <v>7782</v>
      </c>
      <c r="BA2758" s="79" t="s">
        <v>7782</v>
      </c>
      <c r="BB2758" s="78" t="s">
        <v>7782</v>
      </c>
      <c r="BC2758" s="79" t="s">
        <v>7782</v>
      </c>
      <c r="BD2758" s="79" t="s">
        <v>7782</v>
      </c>
      <c r="BE2758" s="81" t="s">
        <v>7782</v>
      </c>
      <c r="BF2758" s="79" t="s">
        <v>7782</v>
      </c>
      <c r="BG2758" s="79" t="s">
        <v>7782</v>
      </c>
      <c r="BH2758" s="78" t="s">
        <v>7782</v>
      </c>
      <c r="BI2758" s="79" t="s">
        <v>7782</v>
      </c>
      <c r="BJ2758" s="111" t="s">
        <v>7782</v>
      </c>
    </row>
    <row r="2759" spans="1:62" ht="14.5" x14ac:dyDescent="0.35">
      <c r="A2759" s="116" t="s">
        <v>1632</v>
      </c>
      <c r="B2759" s="77" t="s">
        <v>1633</v>
      </c>
      <c r="C2759" s="78">
        <v>277</v>
      </c>
      <c r="D2759" s="187">
        <v>2371.9597133682273</v>
      </c>
      <c r="E2759" s="79">
        <v>657032.84060299897</v>
      </c>
      <c r="F2759" s="78">
        <v>45</v>
      </c>
      <c r="G2759" s="79">
        <v>3954.1424723555501</v>
      </c>
      <c r="H2759" s="79">
        <v>177936.41125599999</v>
      </c>
      <c r="I2759" s="78">
        <v>14</v>
      </c>
      <c r="J2759" s="79">
        <v>5045.3711184999902</v>
      </c>
      <c r="K2759" s="79">
        <v>70635.195658999903</v>
      </c>
      <c r="L2759" s="78" t="s">
        <v>7796</v>
      </c>
      <c r="M2759" s="79" t="s">
        <v>7796</v>
      </c>
      <c r="N2759" s="79">
        <v>18134.506831999999</v>
      </c>
      <c r="O2759" s="78">
        <v>207</v>
      </c>
      <c r="P2759" s="79">
        <v>1870.2017375120699</v>
      </c>
      <c r="Q2759" s="79">
        <v>387131.75966499897</v>
      </c>
      <c r="R2759" s="78" t="s">
        <v>7782</v>
      </c>
      <c r="S2759" s="79" t="s">
        <v>7782</v>
      </c>
      <c r="T2759" s="79" t="s">
        <v>7782</v>
      </c>
      <c r="U2759" s="78" t="s">
        <v>7796</v>
      </c>
      <c r="V2759" s="79" t="s">
        <v>7796</v>
      </c>
      <c r="W2759" s="79">
        <v>3194.9671909999902</v>
      </c>
      <c r="X2759" s="78" t="s">
        <v>7782</v>
      </c>
      <c r="Y2759" s="79" t="s">
        <v>7782</v>
      </c>
      <c r="Z2759" s="79" t="s">
        <v>7782</v>
      </c>
      <c r="AA2759" s="78" t="s">
        <v>7782</v>
      </c>
      <c r="AB2759" s="79" t="s">
        <v>7782</v>
      </c>
      <c r="AC2759" s="79" t="s">
        <v>7782</v>
      </c>
      <c r="AD2759" s="78" t="s">
        <v>7782</v>
      </c>
      <c r="AE2759" s="80" t="s">
        <v>7782</v>
      </c>
      <c r="AF2759" s="79" t="s">
        <v>7782</v>
      </c>
      <c r="AG2759" s="81" t="s">
        <v>7782</v>
      </c>
      <c r="AH2759" s="81" t="s">
        <v>7782</v>
      </c>
      <c r="AI2759" s="81" t="s">
        <v>7782</v>
      </c>
      <c r="AJ2759" s="81" t="s">
        <v>7782</v>
      </c>
      <c r="AK2759" s="79" t="s">
        <v>7782</v>
      </c>
      <c r="AL2759" s="79" t="s">
        <v>7782</v>
      </c>
      <c r="AM2759" s="81" t="s">
        <v>7782</v>
      </c>
      <c r="AN2759" s="79" t="s">
        <v>7782</v>
      </c>
      <c r="AO2759" s="79" t="s">
        <v>7782</v>
      </c>
      <c r="AP2759" s="78" t="s">
        <v>7782</v>
      </c>
      <c r="AQ2759" s="79" t="s">
        <v>7782</v>
      </c>
      <c r="AR2759" s="79" t="s">
        <v>7782</v>
      </c>
      <c r="AS2759" s="78" t="s">
        <v>7782</v>
      </c>
      <c r="AT2759" s="79" t="s">
        <v>7782</v>
      </c>
      <c r="AU2759" s="79" t="s">
        <v>7782</v>
      </c>
      <c r="AV2759" s="81" t="s">
        <v>7782</v>
      </c>
      <c r="AW2759" s="79" t="s">
        <v>7782</v>
      </c>
      <c r="AX2759" s="79" t="s">
        <v>7782</v>
      </c>
      <c r="AY2759" s="81" t="s">
        <v>7782</v>
      </c>
      <c r="AZ2759" s="79" t="s">
        <v>7782</v>
      </c>
      <c r="BA2759" s="79" t="s">
        <v>7782</v>
      </c>
      <c r="BB2759" s="78" t="s">
        <v>7782</v>
      </c>
      <c r="BC2759" s="79" t="s">
        <v>7782</v>
      </c>
      <c r="BD2759" s="79" t="s">
        <v>7782</v>
      </c>
      <c r="BE2759" s="81" t="s">
        <v>7782</v>
      </c>
      <c r="BF2759" s="79" t="s">
        <v>7782</v>
      </c>
      <c r="BG2759" s="79" t="s">
        <v>7782</v>
      </c>
      <c r="BH2759" s="78" t="s">
        <v>7782</v>
      </c>
      <c r="BI2759" s="79" t="s">
        <v>7782</v>
      </c>
      <c r="BJ2759" s="111" t="s">
        <v>7782</v>
      </c>
    </row>
    <row r="2760" spans="1:62" ht="14.5" x14ac:dyDescent="0.35">
      <c r="A2760" s="116" t="s">
        <v>6783</v>
      </c>
      <c r="B2760" s="77" t="s">
        <v>6784</v>
      </c>
      <c r="C2760" s="78">
        <v>2217</v>
      </c>
      <c r="D2760" s="187">
        <v>6846.8281018168236</v>
      </c>
      <c r="E2760" s="79">
        <v>15179417.901727898</v>
      </c>
      <c r="F2760" s="78">
        <v>457</v>
      </c>
      <c r="G2760" s="79">
        <v>5211.5379111028396</v>
      </c>
      <c r="H2760" s="79">
        <v>2381672.8253739998</v>
      </c>
      <c r="I2760" s="78">
        <v>1254</v>
      </c>
      <c r="J2760" s="79">
        <v>9445.4799984497495</v>
      </c>
      <c r="K2760" s="79">
        <v>11844631.918055899</v>
      </c>
      <c r="L2760" s="78">
        <v>212</v>
      </c>
      <c r="M2760" s="79">
        <v>1891.1954035707499</v>
      </c>
      <c r="N2760" s="79">
        <v>400933.42555699899</v>
      </c>
      <c r="O2760" s="78">
        <v>293</v>
      </c>
      <c r="P2760" s="79">
        <v>1878.79037137201</v>
      </c>
      <c r="Q2760" s="79">
        <v>550485.57881199894</v>
      </c>
      <c r="R2760" s="78" t="s">
        <v>7796</v>
      </c>
      <c r="S2760" s="79" t="s">
        <v>7796</v>
      </c>
      <c r="T2760" s="79">
        <v>1694.1539290000001</v>
      </c>
      <c r="U2760" s="78" t="s">
        <v>7782</v>
      </c>
      <c r="V2760" s="79" t="s">
        <v>7782</v>
      </c>
      <c r="W2760" s="79" t="s">
        <v>7782</v>
      </c>
      <c r="X2760" s="78" t="s">
        <v>7782</v>
      </c>
      <c r="Y2760" s="79" t="s">
        <v>7782</v>
      </c>
      <c r="Z2760" s="79" t="s">
        <v>7782</v>
      </c>
      <c r="AA2760" s="78" t="s">
        <v>7782</v>
      </c>
      <c r="AB2760" s="79" t="s">
        <v>7782</v>
      </c>
      <c r="AC2760" s="79" t="s">
        <v>7782</v>
      </c>
      <c r="AD2760" s="78" t="s">
        <v>7782</v>
      </c>
      <c r="AE2760" s="80" t="s">
        <v>7782</v>
      </c>
      <c r="AF2760" s="79" t="s">
        <v>7782</v>
      </c>
      <c r="AG2760" s="81" t="s">
        <v>7782</v>
      </c>
      <c r="AH2760" s="81" t="s">
        <v>7782</v>
      </c>
      <c r="AI2760" s="81" t="s">
        <v>7782</v>
      </c>
      <c r="AJ2760" s="81" t="s">
        <v>7782</v>
      </c>
      <c r="AK2760" s="79" t="s">
        <v>7782</v>
      </c>
      <c r="AL2760" s="79" t="s">
        <v>7782</v>
      </c>
      <c r="AM2760" s="81" t="s">
        <v>7782</v>
      </c>
      <c r="AN2760" s="79" t="s">
        <v>7782</v>
      </c>
      <c r="AO2760" s="79" t="s">
        <v>7782</v>
      </c>
      <c r="AP2760" s="78" t="s">
        <v>7782</v>
      </c>
      <c r="AQ2760" s="79" t="s">
        <v>7782</v>
      </c>
      <c r="AR2760" s="79" t="s">
        <v>7782</v>
      </c>
      <c r="AS2760" s="78" t="s">
        <v>7782</v>
      </c>
      <c r="AT2760" s="79" t="s">
        <v>7782</v>
      </c>
      <c r="AU2760" s="79" t="s">
        <v>7782</v>
      </c>
      <c r="AV2760" s="81" t="s">
        <v>7782</v>
      </c>
      <c r="AW2760" s="79" t="s">
        <v>7782</v>
      </c>
      <c r="AX2760" s="79" t="s">
        <v>7782</v>
      </c>
      <c r="AY2760" s="81" t="s">
        <v>7782</v>
      </c>
      <c r="AZ2760" s="79" t="s">
        <v>7782</v>
      </c>
      <c r="BA2760" s="79" t="s">
        <v>7782</v>
      </c>
      <c r="BB2760" s="78" t="s">
        <v>7782</v>
      </c>
      <c r="BC2760" s="79" t="s">
        <v>7782</v>
      </c>
      <c r="BD2760" s="79" t="s">
        <v>7782</v>
      </c>
      <c r="BE2760" s="81" t="s">
        <v>7782</v>
      </c>
      <c r="BF2760" s="79" t="s">
        <v>7782</v>
      </c>
      <c r="BG2760" s="79" t="s">
        <v>7782</v>
      </c>
      <c r="BH2760" s="78" t="s">
        <v>7782</v>
      </c>
      <c r="BI2760" s="79" t="s">
        <v>7782</v>
      </c>
      <c r="BJ2760" s="111" t="s">
        <v>7782</v>
      </c>
    </row>
    <row r="2761" spans="1:62" ht="14.5" x14ac:dyDescent="0.35">
      <c r="A2761" s="116" t="s">
        <v>6781</v>
      </c>
      <c r="B2761" s="77" t="s">
        <v>6782</v>
      </c>
      <c r="C2761" s="78">
        <v>1639</v>
      </c>
      <c r="D2761" s="187">
        <v>3372.7369582385531</v>
      </c>
      <c r="E2761" s="79">
        <v>5527915.8745529884</v>
      </c>
      <c r="F2761" s="78">
        <v>533</v>
      </c>
      <c r="G2761" s="79">
        <v>3696.3782578968098</v>
      </c>
      <c r="H2761" s="79">
        <v>1970169.611459</v>
      </c>
      <c r="I2761" s="78">
        <v>359</v>
      </c>
      <c r="J2761" s="79">
        <v>6165.8782091810599</v>
      </c>
      <c r="K2761" s="79">
        <v>2213550.277096</v>
      </c>
      <c r="L2761" s="78">
        <v>87</v>
      </c>
      <c r="M2761" s="79">
        <v>1867.60187790804</v>
      </c>
      <c r="N2761" s="79">
        <v>162481.36337799899</v>
      </c>
      <c r="O2761" s="78">
        <v>658</v>
      </c>
      <c r="P2761" s="79">
        <v>1793.3098690075899</v>
      </c>
      <c r="Q2761" s="79">
        <v>1179997.89380699</v>
      </c>
      <c r="R2761" s="78" t="s">
        <v>7796</v>
      </c>
      <c r="S2761" s="79" t="s">
        <v>7796</v>
      </c>
      <c r="T2761" s="79">
        <v>1716.7288129999999</v>
      </c>
      <c r="U2761" s="78" t="s">
        <v>7782</v>
      </c>
      <c r="V2761" s="79" t="s">
        <v>7782</v>
      </c>
      <c r="W2761" s="79" t="s">
        <v>7782</v>
      </c>
      <c r="X2761" s="78" t="s">
        <v>7782</v>
      </c>
      <c r="Y2761" s="79" t="s">
        <v>7782</v>
      </c>
      <c r="Z2761" s="79" t="s">
        <v>7782</v>
      </c>
      <c r="AA2761" s="78" t="s">
        <v>7782</v>
      </c>
      <c r="AB2761" s="79" t="s">
        <v>7782</v>
      </c>
      <c r="AC2761" s="79" t="s">
        <v>7782</v>
      </c>
      <c r="AD2761" s="78" t="s">
        <v>7782</v>
      </c>
      <c r="AE2761" s="80" t="s">
        <v>7782</v>
      </c>
      <c r="AF2761" s="79" t="s">
        <v>7782</v>
      </c>
      <c r="AG2761" s="81" t="s">
        <v>7782</v>
      </c>
      <c r="AH2761" s="81" t="s">
        <v>7782</v>
      </c>
      <c r="AI2761" s="81" t="s">
        <v>7782</v>
      </c>
      <c r="AJ2761" s="81" t="s">
        <v>7782</v>
      </c>
      <c r="AK2761" s="79" t="s">
        <v>7782</v>
      </c>
      <c r="AL2761" s="79" t="s">
        <v>7782</v>
      </c>
      <c r="AM2761" s="81" t="s">
        <v>7782</v>
      </c>
      <c r="AN2761" s="79" t="s">
        <v>7782</v>
      </c>
      <c r="AO2761" s="79" t="s">
        <v>7782</v>
      </c>
      <c r="AP2761" s="78" t="s">
        <v>7782</v>
      </c>
      <c r="AQ2761" s="79" t="s">
        <v>7782</v>
      </c>
      <c r="AR2761" s="79" t="s">
        <v>7782</v>
      </c>
      <c r="AS2761" s="78" t="s">
        <v>7782</v>
      </c>
      <c r="AT2761" s="79" t="s">
        <v>7782</v>
      </c>
      <c r="AU2761" s="79" t="s">
        <v>7782</v>
      </c>
      <c r="AV2761" s="81" t="s">
        <v>7782</v>
      </c>
      <c r="AW2761" s="79" t="s">
        <v>7782</v>
      </c>
      <c r="AX2761" s="79" t="s">
        <v>7782</v>
      </c>
      <c r="AY2761" s="81" t="s">
        <v>7782</v>
      </c>
      <c r="AZ2761" s="79" t="s">
        <v>7782</v>
      </c>
      <c r="BA2761" s="79" t="s">
        <v>7782</v>
      </c>
      <c r="BB2761" s="78" t="s">
        <v>7782</v>
      </c>
      <c r="BC2761" s="79" t="s">
        <v>7782</v>
      </c>
      <c r="BD2761" s="79" t="s">
        <v>7782</v>
      </c>
      <c r="BE2761" s="81" t="s">
        <v>7782</v>
      </c>
      <c r="BF2761" s="79" t="s">
        <v>7782</v>
      </c>
      <c r="BG2761" s="79" t="s">
        <v>7782</v>
      </c>
      <c r="BH2761" s="78" t="s">
        <v>7782</v>
      </c>
      <c r="BI2761" s="79" t="s">
        <v>7782</v>
      </c>
      <c r="BJ2761" s="111" t="s">
        <v>7782</v>
      </c>
    </row>
    <row r="2762" spans="1:62" ht="14.5" x14ac:dyDescent="0.35">
      <c r="A2762" s="116" t="s">
        <v>6779</v>
      </c>
      <c r="B2762" s="77" t="s">
        <v>6780</v>
      </c>
      <c r="C2762" s="78">
        <v>2507</v>
      </c>
      <c r="D2762" s="187">
        <v>2595.0255402014282</v>
      </c>
      <c r="E2762" s="79">
        <v>6505729.0292849801</v>
      </c>
      <c r="F2762" s="78">
        <v>652</v>
      </c>
      <c r="G2762" s="79">
        <v>3151.4157667683999</v>
      </c>
      <c r="H2762" s="79">
        <v>2054723.07993299</v>
      </c>
      <c r="I2762" s="78">
        <v>284</v>
      </c>
      <c r="J2762" s="79">
        <v>6096.3967844471799</v>
      </c>
      <c r="K2762" s="79">
        <v>1731376.6867829999</v>
      </c>
      <c r="L2762" s="78">
        <v>118</v>
      </c>
      <c r="M2762" s="79">
        <v>1374.0953350847401</v>
      </c>
      <c r="N2762" s="79">
        <v>162143.24953999999</v>
      </c>
      <c r="O2762" s="78">
        <v>1451</v>
      </c>
      <c r="P2762" s="79">
        <v>1762.2182029979299</v>
      </c>
      <c r="Q2762" s="79">
        <v>2556978.6125499899</v>
      </c>
      <c r="R2762" s="78" t="s">
        <v>7796</v>
      </c>
      <c r="S2762" s="79" t="s">
        <v>7796</v>
      </c>
      <c r="T2762" s="79">
        <v>507.40047900000002</v>
      </c>
      <c r="U2762" s="78" t="s">
        <v>7782</v>
      </c>
      <c r="V2762" s="79" t="s">
        <v>7782</v>
      </c>
      <c r="W2762" s="79" t="s">
        <v>7782</v>
      </c>
      <c r="X2762" s="78" t="s">
        <v>7782</v>
      </c>
      <c r="Y2762" s="79" t="s">
        <v>7782</v>
      </c>
      <c r="Z2762" s="79" t="s">
        <v>7782</v>
      </c>
      <c r="AA2762" s="78" t="s">
        <v>7782</v>
      </c>
      <c r="AB2762" s="79" t="s">
        <v>7782</v>
      </c>
      <c r="AC2762" s="79" t="s">
        <v>7782</v>
      </c>
      <c r="AD2762" s="78" t="s">
        <v>7782</v>
      </c>
      <c r="AE2762" s="80" t="s">
        <v>7782</v>
      </c>
      <c r="AF2762" s="79" t="s">
        <v>7782</v>
      </c>
      <c r="AG2762" s="81" t="s">
        <v>7782</v>
      </c>
      <c r="AH2762" s="81" t="s">
        <v>7782</v>
      </c>
      <c r="AI2762" s="81" t="s">
        <v>7782</v>
      </c>
      <c r="AJ2762" s="81" t="s">
        <v>7782</v>
      </c>
      <c r="AK2762" s="79" t="s">
        <v>7782</v>
      </c>
      <c r="AL2762" s="79" t="s">
        <v>7782</v>
      </c>
      <c r="AM2762" s="81" t="s">
        <v>7782</v>
      </c>
      <c r="AN2762" s="79" t="s">
        <v>7782</v>
      </c>
      <c r="AO2762" s="79" t="s">
        <v>7782</v>
      </c>
      <c r="AP2762" s="78" t="s">
        <v>7782</v>
      </c>
      <c r="AQ2762" s="79" t="s">
        <v>7782</v>
      </c>
      <c r="AR2762" s="79" t="s">
        <v>7782</v>
      </c>
      <c r="AS2762" s="78" t="s">
        <v>7782</v>
      </c>
      <c r="AT2762" s="79" t="s">
        <v>7782</v>
      </c>
      <c r="AU2762" s="79" t="s">
        <v>7782</v>
      </c>
      <c r="AV2762" s="81" t="s">
        <v>7782</v>
      </c>
      <c r="AW2762" s="79" t="s">
        <v>7782</v>
      </c>
      <c r="AX2762" s="79" t="s">
        <v>7782</v>
      </c>
      <c r="AY2762" s="81" t="s">
        <v>7782</v>
      </c>
      <c r="AZ2762" s="79" t="s">
        <v>7782</v>
      </c>
      <c r="BA2762" s="79" t="s">
        <v>7782</v>
      </c>
      <c r="BB2762" s="78" t="s">
        <v>7782</v>
      </c>
      <c r="BC2762" s="79" t="s">
        <v>7782</v>
      </c>
      <c r="BD2762" s="79" t="s">
        <v>7782</v>
      </c>
      <c r="BE2762" s="81" t="s">
        <v>7782</v>
      </c>
      <c r="BF2762" s="79" t="s">
        <v>7782</v>
      </c>
      <c r="BG2762" s="79" t="s">
        <v>7782</v>
      </c>
      <c r="BH2762" s="78" t="s">
        <v>7782</v>
      </c>
      <c r="BI2762" s="79" t="s">
        <v>7782</v>
      </c>
      <c r="BJ2762" s="111" t="s">
        <v>7782</v>
      </c>
    </row>
    <row r="2763" spans="1:62" ht="14.5" x14ac:dyDescent="0.35">
      <c r="A2763" s="116" t="s">
        <v>1634</v>
      </c>
      <c r="B2763" s="77" t="s">
        <v>1635</v>
      </c>
      <c r="C2763" s="78">
        <v>1985</v>
      </c>
      <c r="D2763" s="187">
        <v>2230.1441970810984</v>
      </c>
      <c r="E2763" s="79">
        <v>4426836.2312059803</v>
      </c>
      <c r="F2763" s="78">
        <v>356</v>
      </c>
      <c r="G2763" s="79">
        <v>2878.35461054494</v>
      </c>
      <c r="H2763" s="79">
        <v>1024694.24135399</v>
      </c>
      <c r="I2763" s="78">
        <v>70</v>
      </c>
      <c r="J2763" s="79">
        <v>4861.5599195428504</v>
      </c>
      <c r="K2763" s="79">
        <v>340309.19436800003</v>
      </c>
      <c r="L2763" s="78">
        <v>60</v>
      </c>
      <c r="M2763" s="79">
        <v>1087.9566020999901</v>
      </c>
      <c r="N2763" s="79">
        <v>65277.396125999898</v>
      </c>
      <c r="O2763" s="78">
        <v>1236</v>
      </c>
      <c r="P2763" s="79">
        <v>1848.26489371601</v>
      </c>
      <c r="Q2763" s="79">
        <v>2284455.40863299</v>
      </c>
      <c r="R2763" s="78" t="s">
        <v>7796</v>
      </c>
      <c r="S2763" s="79" t="s">
        <v>7796</v>
      </c>
      <c r="T2763" s="79">
        <v>1498.283064</v>
      </c>
      <c r="U2763" s="78">
        <v>261</v>
      </c>
      <c r="V2763" s="79">
        <v>2722.61190674712</v>
      </c>
      <c r="W2763" s="79">
        <v>710601.70766099996</v>
      </c>
      <c r="X2763" s="78" t="s">
        <v>7782</v>
      </c>
      <c r="Y2763" s="79" t="s">
        <v>7782</v>
      </c>
      <c r="Z2763" s="79" t="s">
        <v>7782</v>
      </c>
      <c r="AA2763" s="78" t="s">
        <v>7782</v>
      </c>
      <c r="AB2763" s="79" t="s">
        <v>7782</v>
      </c>
      <c r="AC2763" s="79" t="s">
        <v>7782</v>
      </c>
      <c r="AD2763" s="78" t="s">
        <v>7782</v>
      </c>
      <c r="AE2763" s="80" t="s">
        <v>7782</v>
      </c>
      <c r="AF2763" s="79" t="s">
        <v>7782</v>
      </c>
      <c r="AG2763" s="81" t="s">
        <v>7782</v>
      </c>
      <c r="AH2763" s="81" t="s">
        <v>7782</v>
      </c>
      <c r="AI2763" s="81" t="s">
        <v>7782</v>
      </c>
      <c r="AJ2763" s="81" t="s">
        <v>7782</v>
      </c>
      <c r="AK2763" s="79" t="s">
        <v>7782</v>
      </c>
      <c r="AL2763" s="79" t="s">
        <v>7782</v>
      </c>
      <c r="AM2763" s="81" t="s">
        <v>7782</v>
      </c>
      <c r="AN2763" s="79" t="s">
        <v>7782</v>
      </c>
      <c r="AO2763" s="79" t="s">
        <v>7782</v>
      </c>
      <c r="AP2763" s="78" t="s">
        <v>7782</v>
      </c>
      <c r="AQ2763" s="79" t="s">
        <v>7782</v>
      </c>
      <c r="AR2763" s="79" t="s">
        <v>7782</v>
      </c>
      <c r="AS2763" s="78" t="s">
        <v>7782</v>
      </c>
      <c r="AT2763" s="79" t="s">
        <v>7782</v>
      </c>
      <c r="AU2763" s="79" t="s">
        <v>7782</v>
      </c>
      <c r="AV2763" s="81" t="s">
        <v>7782</v>
      </c>
      <c r="AW2763" s="79" t="s">
        <v>7782</v>
      </c>
      <c r="AX2763" s="79" t="s">
        <v>7782</v>
      </c>
      <c r="AY2763" s="81" t="s">
        <v>7782</v>
      </c>
      <c r="AZ2763" s="79" t="s">
        <v>7782</v>
      </c>
      <c r="BA2763" s="79" t="s">
        <v>7782</v>
      </c>
      <c r="BB2763" s="78" t="s">
        <v>7782</v>
      </c>
      <c r="BC2763" s="79" t="s">
        <v>7782</v>
      </c>
      <c r="BD2763" s="79" t="s">
        <v>7782</v>
      </c>
      <c r="BE2763" s="81" t="s">
        <v>7782</v>
      </c>
      <c r="BF2763" s="79" t="s">
        <v>7782</v>
      </c>
      <c r="BG2763" s="79" t="s">
        <v>7782</v>
      </c>
      <c r="BH2763" s="78" t="s">
        <v>7782</v>
      </c>
      <c r="BI2763" s="79" t="s">
        <v>7782</v>
      </c>
      <c r="BJ2763" s="111" t="s">
        <v>7782</v>
      </c>
    </row>
    <row r="2764" spans="1:62" ht="14.5" x14ac:dyDescent="0.35">
      <c r="A2764" s="116" t="s">
        <v>1636</v>
      </c>
      <c r="B2764" s="77" t="s">
        <v>1637</v>
      </c>
      <c r="C2764" s="78">
        <v>658</v>
      </c>
      <c r="D2764" s="187">
        <v>7345.4705798708064</v>
      </c>
      <c r="E2764" s="79">
        <v>4833319.6415549908</v>
      </c>
      <c r="F2764" s="78">
        <v>299</v>
      </c>
      <c r="G2764" s="79">
        <v>8096.1793885217403</v>
      </c>
      <c r="H2764" s="79">
        <v>2420757.637168</v>
      </c>
      <c r="I2764" s="78">
        <v>188</v>
      </c>
      <c r="J2764" s="79">
        <v>10661.183824686101</v>
      </c>
      <c r="K2764" s="79">
        <v>2004302.55904099</v>
      </c>
      <c r="L2764" s="78">
        <v>35</v>
      </c>
      <c r="M2764" s="79">
        <v>2385.33624771428</v>
      </c>
      <c r="N2764" s="79">
        <v>83486.768669999903</v>
      </c>
      <c r="O2764" s="78">
        <v>128</v>
      </c>
      <c r="P2764" s="79">
        <v>2423.9698537734298</v>
      </c>
      <c r="Q2764" s="79">
        <v>310268.141283</v>
      </c>
      <c r="R2764" s="78" t="s">
        <v>7796</v>
      </c>
      <c r="S2764" s="79" t="s">
        <v>7796</v>
      </c>
      <c r="T2764" s="79">
        <v>2872.4807580000002</v>
      </c>
      <c r="U2764" s="78" t="s">
        <v>7796</v>
      </c>
      <c r="V2764" s="79" t="s">
        <v>7796</v>
      </c>
      <c r="W2764" s="79">
        <v>11632.054635</v>
      </c>
      <c r="X2764" s="78" t="s">
        <v>7782</v>
      </c>
      <c r="Y2764" s="79" t="s">
        <v>7782</v>
      </c>
      <c r="Z2764" s="79" t="s">
        <v>7782</v>
      </c>
      <c r="AA2764" s="78" t="s">
        <v>7782</v>
      </c>
      <c r="AB2764" s="79" t="s">
        <v>7782</v>
      </c>
      <c r="AC2764" s="79" t="s">
        <v>7782</v>
      </c>
      <c r="AD2764" s="78" t="s">
        <v>7782</v>
      </c>
      <c r="AE2764" s="80" t="s">
        <v>7782</v>
      </c>
      <c r="AF2764" s="79" t="s">
        <v>7782</v>
      </c>
      <c r="AG2764" s="81" t="s">
        <v>7782</v>
      </c>
      <c r="AH2764" s="81" t="s">
        <v>7782</v>
      </c>
      <c r="AI2764" s="81" t="s">
        <v>7782</v>
      </c>
      <c r="AJ2764" s="81" t="s">
        <v>7782</v>
      </c>
      <c r="AK2764" s="79" t="s">
        <v>7782</v>
      </c>
      <c r="AL2764" s="79" t="s">
        <v>7782</v>
      </c>
      <c r="AM2764" s="81" t="s">
        <v>7782</v>
      </c>
      <c r="AN2764" s="79" t="s">
        <v>7782</v>
      </c>
      <c r="AO2764" s="79" t="s">
        <v>7782</v>
      </c>
      <c r="AP2764" s="78" t="s">
        <v>7782</v>
      </c>
      <c r="AQ2764" s="79" t="s">
        <v>7782</v>
      </c>
      <c r="AR2764" s="79" t="s">
        <v>7782</v>
      </c>
      <c r="AS2764" s="78" t="s">
        <v>7782</v>
      </c>
      <c r="AT2764" s="79" t="s">
        <v>7782</v>
      </c>
      <c r="AU2764" s="79" t="s">
        <v>7782</v>
      </c>
      <c r="AV2764" s="81" t="s">
        <v>7782</v>
      </c>
      <c r="AW2764" s="79" t="s">
        <v>7782</v>
      </c>
      <c r="AX2764" s="79" t="s">
        <v>7782</v>
      </c>
      <c r="AY2764" s="81" t="s">
        <v>7782</v>
      </c>
      <c r="AZ2764" s="79" t="s">
        <v>7782</v>
      </c>
      <c r="BA2764" s="79" t="s">
        <v>7782</v>
      </c>
      <c r="BB2764" s="78" t="s">
        <v>7782</v>
      </c>
      <c r="BC2764" s="79" t="s">
        <v>7782</v>
      </c>
      <c r="BD2764" s="79" t="s">
        <v>7782</v>
      </c>
      <c r="BE2764" s="81" t="s">
        <v>7782</v>
      </c>
      <c r="BF2764" s="79" t="s">
        <v>7782</v>
      </c>
      <c r="BG2764" s="79" t="s">
        <v>7782</v>
      </c>
      <c r="BH2764" s="78" t="s">
        <v>7782</v>
      </c>
      <c r="BI2764" s="79" t="s">
        <v>7782</v>
      </c>
      <c r="BJ2764" s="111" t="s">
        <v>7782</v>
      </c>
    </row>
    <row r="2765" spans="1:62" ht="14.5" x14ac:dyDescent="0.35">
      <c r="A2765" s="116" t="s">
        <v>6791</v>
      </c>
      <c r="B2765" s="77" t="s">
        <v>6792</v>
      </c>
      <c r="C2765" s="78">
        <v>298</v>
      </c>
      <c r="D2765" s="187">
        <v>7358.2469111912724</v>
      </c>
      <c r="E2765" s="79">
        <v>2192757.5795349991</v>
      </c>
      <c r="F2765" s="78">
        <v>103</v>
      </c>
      <c r="G2765" s="79">
        <v>6700.03997288349</v>
      </c>
      <c r="H2765" s="79">
        <v>690104.11720700003</v>
      </c>
      <c r="I2765" s="78">
        <v>97</v>
      </c>
      <c r="J2765" s="79">
        <v>13084.656826804099</v>
      </c>
      <c r="K2765" s="79">
        <v>1269211.7122</v>
      </c>
      <c r="L2765" s="78">
        <v>13</v>
      </c>
      <c r="M2765" s="79">
        <v>2847.7607826153799</v>
      </c>
      <c r="N2765" s="79">
        <v>37020.890174</v>
      </c>
      <c r="O2765" s="78">
        <v>85</v>
      </c>
      <c r="P2765" s="79">
        <v>2310.8336465176399</v>
      </c>
      <c r="Q2765" s="79">
        <v>196420.859953999</v>
      </c>
      <c r="R2765" s="78" t="s">
        <v>7782</v>
      </c>
      <c r="S2765" s="79" t="s">
        <v>7782</v>
      </c>
      <c r="T2765" s="79" t="s">
        <v>7782</v>
      </c>
      <c r="U2765" s="78" t="s">
        <v>7782</v>
      </c>
      <c r="V2765" s="79" t="s">
        <v>7782</v>
      </c>
      <c r="W2765" s="79" t="s">
        <v>7782</v>
      </c>
      <c r="X2765" s="78" t="s">
        <v>7782</v>
      </c>
      <c r="Y2765" s="79" t="s">
        <v>7782</v>
      </c>
      <c r="Z2765" s="79" t="s">
        <v>7782</v>
      </c>
      <c r="AA2765" s="78" t="s">
        <v>7782</v>
      </c>
      <c r="AB2765" s="79" t="s">
        <v>7782</v>
      </c>
      <c r="AC2765" s="79" t="s">
        <v>7782</v>
      </c>
      <c r="AD2765" s="78" t="s">
        <v>7782</v>
      </c>
      <c r="AE2765" s="80" t="s">
        <v>7782</v>
      </c>
      <c r="AF2765" s="79" t="s">
        <v>7782</v>
      </c>
      <c r="AG2765" s="81" t="s">
        <v>7782</v>
      </c>
      <c r="AH2765" s="81" t="s">
        <v>7782</v>
      </c>
      <c r="AI2765" s="81" t="s">
        <v>7782</v>
      </c>
      <c r="AJ2765" s="81" t="s">
        <v>7782</v>
      </c>
      <c r="AK2765" s="79" t="s">
        <v>7782</v>
      </c>
      <c r="AL2765" s="79" t="s">
        <v>7782</v>
      </c>
      <c r="AM2765" s="81" t="s">
        <v>7782</v>
      </c>
      <c r="AN2765" s="79" t="s">
        <v>7782</v>
      </c>
      <c r="AO2765" s="79" t="s">
        <v>7782</v>
      </c>
      <c r="AP2765" s="78" t="s">
        <v>7782</v>
      </c>
      <c r="AQ2765" s="79" t="s">
        <v>7782</v>
      </c>
      <c r="AR2765" s="79" t="s">
        <v>7782</v>
      </c>
      <c r="AS2765" s="78" t="s">
        <v>7782</v>
      </c>
      <c r="AT2765" s="79" t="s">
        <v>7782</v>
      </c>
      <c r="AU2765" s="79" t="s">
        <v>7782</v>
      </c>
      <c r="AV2765" s="81" t="s">
        <v>7782</v>
      </c>
      <c r="AW2765" s="79" t="s">
        <v>7782</v>
      </c>
      <c r="AX2765" s="79" t="s">
        <v>7782</v>
      </c>
      <c r="AY2765" s="81" t="s">
        <v>7782</v>
      </c>
      <c r="AZ2765" s="79" t="s">
        <v>7782</v>
      </c>
      <c r="BA2765" s="79" t="s">
        <v>7782</v>
      </c>
      <c r="BB2765" s="78" t="s">
        <v>7782</v>
      </c>
      <c r="BC2765" s="79" t="s">
        <v>7782</v>
      </c>
      <c r="BD2765" s="79" t="s">
        <v>7782</v>
      </c>
      <c r="BE2765" s="81" t="s">
        <v>7782</v>
      </c>
      <c r="BF2765" s="79" t="s">
        <v>7782</v>
      </c>
      <c r="BG2765" s="79" t="s">
        <v>7782</v>
      </c>
      <c r="BH2765" s="78" t="s">
        <v>7782</v>
      </c>
      <c r="BI2765" s="79" t="s">
        <v>7782</v>
      </c>
      <c r="BJ2765" s="111" t="s">
        <v>7782</v>
      </c>
    </row>
    <row r="2766" spans="1:62" ht="14.5" x14ac:dyDescent="0.35">
      <c r="A2766" s="116" t="s">
        <v>6785</v>
      </c>
      <c r="B2766" s="77" t="s">
        <v>6786</v>
      </c>
      <c r="C2766" s="78">
        <v>1035</v>
      </c>
      <c r="D2766" s="187">
        <v>6836.7829779526382</v>
      </c>
      <c r="E2766" s="79">
        <v>7076070.3821809804</v>
      </c>
      <c r="F2766" s="78">
        <v>390</v>
      </c>
      <c r="G2766" s="79">
        <v>6479.8221762333296</v>
      </c>
      <c r="H2766" s="79">
        <v>2527130.64873099</v>
      </c>
      <c r="I2766" s="78">
        <v>321</v>
      </c>
      <c r="J2766" s="79">
        <v>11561.3749460747</v>
      </c>
      <c r="K2766" s="79">
        <v>3711201.3576899902</v>
      </c>
      <c r="L2766" s="78">
        <v>55</v>
      </c>
      <c r="M2766" s="79">
        <v>3395.52673061818</v>
      </c>
      <c r="N2766" s="79">
        <v>186753.97018400001</v>
      </c>
      <c r="O2766" s="78">
        <v>269</v>
      </c>
      <c r="P2766" s="79">
        <v>2420.0163776059399</v>
      </c>
      <c r="Q2766" s="79">
        <v>650984.40557599999</v>
      </c>
      <c r="R2766" s="78" t="s">
        <v>7782</v>
      </c>
      <c r="S2766" s="79" t="s">
        <v>7782</v>
      </c>
      <c r="T2766" s="79" t="s">
        <v>7782</v>
      </c>
      <c r="U2766" s="78" t="s">
        <v>7782</v>
      </c>
      <c r="V2766" s="79" t="s">
        <v>7782</v>
      </c>
      <c r="W2766" s="79" t="s">
        <v>7782</v>
      </c>
      <c r="X2766" s="78" t="s">
        <v>7782</v>
      </c>
      <c r="Y2766" s="79" t="s">
        <v>7782</v>
      </c>
      <c r="Z2766" s="79" t="s">
        <v>7782</v>
      </c>
      <c r="AA2766" s="78" t="s">
        <v>7782</v>
      </c>
      <c r="AB2766" s="79" t="s">
        <v>7782</v>
      </c>
      <c r="AC2766" s="79" t="s">
        <v>7782</v>
      </c>
      <c r="AD2766" s="78" t="s">
        <v>7782</v>
      </c>
      <c r="AE2766" s="80" t="s">
        <v>7782</v>
      </c>
      <c r="AF2766" s="79" t="s">
        <v>7782</v>
      </c>
      <c r="AG2766" s="81" t="s">
        <v>7782</v>
      </c>
      <c r="AH2766" s="81" t="s">
        <v>7782</v>
      </c>
      <c r="AI2766" s="81" t="s">
        <v>7782</v>
      </c>
      <c r="AJ2766" s="81" t="s">
        <v>7782</v>
      </c>
      <c r="AK2766" s="79" t="s">
        <v>7782</v>
      </c>
      <c r="AL2766" s="79" t="s">
        <v>7782</v>
      </c>
      <c r="AM2766" s="81" t="s">
        <v>7782</v>
      </c>
      <c r="AN2766" s="79" t="s">
        <v>7782</v>
      </c>
      <c r="AO2766" s="79" t="s">
        <v>7782</v>
      </c>
      <c r="AP2766" s="78" t="s">
        <v>7782</v>
      </c>
      <c r="AQ2766" s="79" t="s">
        <v>7782</v>
      </c>
      <c r="AR2766" s="79" t="s">
        <v>7782</v>
      </c>
      <c r="AS2766" s="78" t="s">
        <v>7782</v>
      </c>
      <c r="AT2766" s="79" t="s">
        <v>7782</v>
      </c>
      <c r="AU2766" s="79" t="s">
        <v>7782</v>
      </c>
      <c r="AV2766" s="81" t="s">
        <v>7782</v>
      </c>
      <c r="AW2766" s="79" t="s">
        <v>7782</v>
      </c>
      <c r="AX2766" s="79" t="s">
        <v>7782</v>
      </c>
      <c r="AY2766" s="81" t="s">
        <v>7782</v>
      </c>
      <c r="AZ2766" s="79" t="s">
        <v>7782</v>
      </c>
      <c r="BA2766" s="79" t="s">
        <v>7782</v>
      </c>
      <c r="BB2766" s="78" t="s">
        <v>7782</v>
      </c>
      <c r="BC2766" s="79" t="s">
        <v>7782</v>
      </c>
      <c r="BD2766" s="79" t="s">
        <v>7782</v>
      </c>
      <c r="BE2766" s="81" t="s">
        <v>7782</v>
      </c>
      <c r="BF2766" s="79" t="s">
        <v>7782</v>
      </c>
      <c r="BG2766" s="79" t="s">
        <v>7782</v>
      </c>
      <c r="BH2766" s="78" t="s">
        <v>7782</v>
      </c>
      <c r="BI2766" s="79" t="s">
        <v>7782</v>
      </c>
      <c r="BJ2766" s="111" t="s">
        <v>7782</v>
      </c>
    </row>
    <row r="2767" spans="1:62" ht="14.5" x14ac:dyDescent="0.35">
      <c r="A2767" s="116" t="s">
        <v>1638</v>
      </c>
      <c r="B2767" s="77" t="s">
        <v>1639</v>
      </c>
      <c r="C2767" s="78">
        <v>321</v>
      </c>
      <c r="D2767" s="187">
        <v>3466.9841645794363</v>
      </c>
      <c r="E2767" s="79">
        <v>1112901.9168299991</v>
      </c>
      <c r="F2767" s="78">
        <v>93</v>
      </c>
      <c r="G2767" s="79">
        <v>5039.9003422258002</v>
      </c>
      <c r="H2767" s="79">
        <v>468710.73182699899</v>
      </c>
      <c r="I2767" s="78">
        <v>19</v>
      </c>
      <c r="J2767" s="79">
        <v>8893.5550821578909</v>
      </c>
      <c r="K2767" s="79">
        <v>168977.546561</v>
      </c>
      <c r="L2767" s="78">
        <v>17</v>
      </c>
      <c r="M2767" s="79">
        <v>1334.63110488235</v>
      </c>
      <c r="N2767" s="79">
        <v>22688.728782999999</v>
      </c>
      <c r="O2767" s="78">
        <v>186</v>
      </c>
      <c r="P2767" s="79">
        <v>2420.2290629784902</v>
      </c>
      <c r="Q2767" s="79">
        <v>450162.605714</v>
      </c>
      <c r="R2767" s="78" t="s">
        <v>7782</v>
      </c>
      <c r="S2767" s="79" t="s">
        <v>7782</v>
      </c>
      <c r="T2767" s="79" t="s">
        <v>7782</v>
      </c>
      <c r="U2767" s="78" t="s">
        <v>7796</v>
      </c>
      <c r="V2767" s="79" t="s">
        <v>7796</v>
      </c>
      <c r="W2767" s="79">
        <v>2362.3039450000001</v>
      </c>
      <c r="X2767" s="78" t="s">
        <v>7782</v>
      </c>
      <c r="Y2767" s="79" t="s">
        <v>7782</v>
      </c>
      <c r="Z2767" s="79" t="s">
        <v>7782</v>
      </c>
      <c r="AA2767" s="78" t="s">
        <v>7782</v>
      </c>
      <c r="AB2767" s="79" t="s">
        <v>7782</v>
      </c>
      <c r="AC2767" s="79" t="s">
        <v>7782</v>
      </c>
      <c r="AD2767" s="78" t="s">
        <v>7782</v>
      </c>
      <c r="AE2767" s="80" t="s">
        <v>7782</v>
      </c>
      <c r="AF2767" s="79" t="s">
        <v>7782</v>
      </c>
      <c r="AG2767" s="81" t="s">
        <v>7782</v>
      </c>
      <c r="AH2767" s="81" t="s">
        <v>7782</v>
      </c>
      <c r="AI2767" s="81" t="s">
        <v>7782</v>
      </c>
      <c r="AJ2767" s="81" t="s">
        <v>7782</v>
      </c>
      <c r="AK2767" s="79" t="s">
        <v>7782</v>
      </c>
      <c r="AL2767" s="79" t="s">
        <v>7782</v>
      </c>
      <c r="AM2767" s="81" t="s">
        <v>7782</v>
      </c>
      <c r="AN2767" s="79" t="s">
        <v>7782</v>
      </c>
      <c r="AO2767" s="79" t="s">
        <v>7782</v>
      </c>
      <c r="AP2767" s="78" t="s">
        <v>7782</v>
      </c>
      <c r="AQ2767" s="79" t="s">
        <v>7782</v>
      </c>
      <c r="AR2767" s="79" t="s">
        <v>7782</v>
      </c>
      <c r="AS2767" s="78" t="s">
        <v>7782</v>
      </c>
      <c r="AT2767" s="79" t="s">
        <v>7782</v>
      </c>
      <c r="AU2767" s="79" t="s">
        <v>7782</v>
      </c>
      <c r="AV2767" s="81" t="s">
        <v>7782</v>
      </c>
      <c r="AW2767" s="79" t="s">
        <v>7782</v>
      </c>
      <c r="AX2767" s="79" t="s">
        <v>7782</v>
      </c>
      <c r="AY2767" s="81" t="s">
        <v>7782</v>
      </c>
      <c r="AZ2767" s="79" t="s">
        <v>7782</v>
      </c>
      <c r="BA2767" s="79" t="s">
        <v>7782</v>
      </c>
      <c r="BB2767" s="78" t="s">
        <v>7782</v>
      </c>
      <c r="BC2767" s="79" t="s">
        <v>7782</v>
      </c>
      <c r="BD2767" s="79" t="s">
        <v>7782</v>
      </c>
      <c r="BE2767" s="81" t="s">
        <v>7782</v>
      </c>
      <c r="BF2767" s="79" t="s">
        <v>7782</v>
      </c>
      <c r="BG2767" s="79" t="s">
        <v>7782</v>
      </c>
      <c r="BH2767" s="78" t="s">
        <v>7782</v>
      </c>
      <c r="BI2767" s="79" t="s">
        <v>7782</v>
      </c>
      <c r="BJ2767" s="111" t="s">
        <v>7782</v>
      </c>
    </row>
    <row r="2768" spans="1:62" ht="14.5" x14ac:dyDescent="0.35">
      <c r="A2768" s="116" t="s">
        <v>6789</v>
      </c>
      <c r="B2768" s="77" t="s">
        <v>6790</v>
      </c>
      <c r="C2768" s="78">
        <v>1434</v>
      </c>
      <c r="D2768" s="187">
        <v>6957.3142373096161</v>
      </c>
      <c r="E2768" s="79">
        <v>9976788.6163019892</v>
      </c>
      <c r="F2768" s="78">
        <v>411</v>
      </c>
      <c r="G2768" s="79">
        <v>5811.4091194598504</v>
      </c>
      <c r="H2768" s="79">
        <v>2388489.1480979901</v>
      </c>
      <c r="I2768" s="78">
        <v>649</v>
      </c>
      <c r="J2768" s="79">
        <v>10388.035602275801</v>
      </c>
      <c r="K2768" s="79">
        <v>6741835.1058769999</v>
      </c>
      <c r="L2768" s="78">
        <v>144</v>
      </c>
      <c r="M2768" s="79">
        <v>2551.2195089305501</v>
      </c>
      <c r="N2768" s="79">
        <v>367375.60928599897</v>
      </c>
      <c r="O2768" s="78">
        <v>229</v>
      </c>
      <c r="P2768" s="79">
        <v>2091.02037167248</v>
      </c>
      <c r="Q2768" s="79">
        <v>478843.66511299898</v>
      </c>
      <c r="R2768" s="78" t="s">
        <v>7796</v>
      </c>
      <c r="S2768" s="79" t="s">
        <v>7796</v>
      </c>
      <c r="T2768" s="79">
        <v>245.08792800000001</v>
      </c>
      <c r="U2768" s="78" t="s">
        <v>7782</v>
      </c>
      <c r="V2768" s="79" t="s">
        <v>7782</v>
      </c>
      <c r="W2768" s="79" t="s">
        <v>7782</v>
      </c>
      <c r="X2768" s="78" t="s">
        <v>7782</v>
      </c>
      <c r="Y2768" s="79" t="s">
        <v>7782</v>
      </c>
      <c r="Z2768" s="79" t="s">
        <v>7782</v>
      </c>
      <c r="AA2768" s="78" t="s">
        <v>7782</v>
      </c>
      <c r="AB2768" s="79" t="s">
        <v>7782</v>
      </c>
      <c r="AC2768" s="79" t="s">
        <v>7782</v>
      </c>
      <c r="AD2768" s="78" t="s">
        <v>7782</v>
      </c>
      <c r="AE2768" s="80" t="s">
        <v>7782</v>
      </c>
      <c r="AF2768" s="79" t="s">
        <v>7782</v>
      </c>
      <c r="AG2768" s="81" t="s">
        <v>7782</v>
      </c>
      <c r="AH2768" s="81" t="s">
        <v>7782</v>
      </c>
      <c r="AI2768" s="81" t="s">
        <v>7782</v>
      </c>
      <c r="AJ2768" s="81" t="s">
        <v>7782</v>
      </c>
      <c r="AK2768" s="79" t="s">
        <v>7782</v>
      </c>
      <c r="AL2768" s="79" t="s">
        <v>7782</v>
      </c>
      <c r="AM2768" s="81" t="s">
        <v>7782</v>
      </c>
      <c r="AN2768" s="79" t="s">
        <v>7782</v>
      </c>
      <c r="AO2768" s="79" t="s">
        <v>7782</v>
      </c>
      <c r="AP2768" s="78" t="s">
        <v>7782</v>
      </c>
      <c r="AQ2768" s="79" t="s">
        <v>7782</v>
      </c>
      <c r="AR2768" s="79" t="s">
        <v>7782</v>
      </c>
      <c r="AS2768" s="78" t="s">
        <v>7782</v>
      </c>
      <c r="AT2768" s="79" t="s">
        <v>7782</v>
      </c>
      <c r="AU2768" s="79" t="s">
        <v>7782</v>
      </c>
      <c r="AV2768" s="81" t="s">
        <v>7782</v>
      </c>
      <c r="AW2768" s="79" t="s">
        <v>7782</v>
      </c>
      <c r="AX2768" s="79" t="s">
        <v>7782</v>
      </c>
      <c r="AY2768" s="81" t="s">
        <v>7782</v>
      </c>
      <c r="AZ2768" s="79" t="s">
        <v>7782</v>
      </c>
      <c r="BA2768" s="79" t="s">
        <v>7782</v>
      </c>
      <c r="BB2768" s="78" t="s">
        <v>7782</v>
      </c>
      <c r="BC2768" s="79" t="s">
        <v>7782</v>
      </c>
      <c r="BD2768" s="79" t="s">
        <v>7782</v>
      </c>
      <c r="BE2768" s="81" t="s">
        <v>7782</v>
      </c>
      <c r="BF2768" s="79" t="s">
        <v>7782</v>
      </c>
      <c r="BG2768" s="79" t="s">
        <v>7782</v>
      </c>
      <c r="BH2768" s="78" t="s">
        <v>7782</v>
      </c>
      <c r="BI2768" s="79" t="s">
        <v>7782</v>
      </c>
      <c r="BJ2768" s="111" t="s">
        <v>7782</v>
      </c>
    </row>
    <row r="2769" spans="1:62" ht="14.5" x14ac:dyDescent="0.35">
      <c r="A2769" s="116" t="s">
        <v>6787</v>
      </c>
      <c r="B2769" s="77" t="s">
        <v>6788</v>
      </c>
      <c r="C2769" s="78">
        <v>946</v>
      </c>
      <c r="D2769" s="187">
        <v>3278.5964863023146</v>
      </c>
      <c r="E2769" s="79">
        <v>3101552.2760419897</v>
      </c>
      <c r="F2769" s="78">
        <v>307</v>
      </c>
      <c r="G2769" s="79">
        <v>3869.3029565895699</v>
      </c>
      <c r="H2769" s="79">
        <v>1187876.00767299</v>
      </c>
      <c r="I2769" s="78">
        <v>152</v>
      </c>
      <c r="J2769" s="79">
        <v>6266.7686375657904</v>
      </c>
      <c r="K2769" s="79">
        <v>952548.83291</v>
      </c>
      <c r="L2769" s="78">
        <v>70</v>
      </c>
      <c r="M2769" s="79">
        <v>2487.36956037142</v>
      </c>
      <c r="N2769" s="79">
        <v>174115.86922600001</v>
      </c>
      <c r="O2769" s="78">
        <v>416</v>
      </c>
      <c r="P2769" s="79">
        <v>1890.09670945673</v>
      </c>
      <c r="Q2769" s="79">
        <v>786280.231134</v>
      </c>
      <c r="R2769" s="78" t="s">
        <v>7796</v>
      </c>
      <c r="S2769" s="79" t="s">
        <v>7796</v>
      </c>
      <c r="T2769" s="79">
        <v>731.33509900000001</v>
      </c>
      <c r="U2769" s="78" t="s">
        <v>7782</v>
      </c>
      <c r="V2769" s="79" t="s">
        <v>7782</v>
      </c>
      <c r="W2769" s="79" t="s">
        <v>7782</v>
      </c>
      <c r="X2769" s="78" t="s">
        <v>7782</v>
      </c>
      <c r="Y2769" s="79" t="s">
        <v>7782</v>
      </c>
      <c r="Z2769" s="79" t="s">
        <v>7782</v>
      </c>
      <c r="AA2769" s="78" t="s">
        <v>7782</v>
      </c>
      <c r="AB2769" s="79" t="s">
        <v>7782</v>
      </c>
      <c r="AC2769" s="79" t="s">
        <v>7782</v>
      </c>
      <c r="AD2769" s="78" t="s">
        <v>7782</v>
      </c>
      <c r="AE2769" s="80" t="s">
        <v>7782</v>
      </c>
      <c r="AF2769" s="79" t="s">
        <v>7782</v>
      </c>
      <c r="AG2769" s="81" t="s">
        <v>7782</v>
      </c>
      <c r="AH2769" s="81" t="s">
        <v>7782</v>
      </c>
      <c r="AI2769" s="81" t="s">
        <v>7782</v>
      </c>
      <c r="AJ2769" s="81" t="s">
        <v>7782</v>
      </c>
      <c r="AK2769" s="79" t="s">
        <v>7782</v>
      </c>
      <c r="AL2769" s="79" t="s">
        <v>7782</v>
      </c>
      <c r="AM2769" s="81" t="s">
        <v>7782</v>
      </c>
      <c r="AN2769" s="79" t="s">
        <v>7782</v>
      </c>
      <c r="AO2769" s="79" t="s">
        <v>7782</v>
      </c>
      <c r="AP2769" s="78" t="s">
        <v>7782</v>
      </c>
      <c r="AQ2769" s="79" t="s">
        <v>7782</v>
      </c>
      <c r="AR2769" s="79" t="s">
        <v>7782</v>
      </c>
      <c r="AS2769" s="78" t="s">
        <v>7782</v>
      </c>
      <c r="AT2769" s="79" t="s">
        <v>7782</v>
      </c>
      <c r="AU2769" s="79" t="s">
        <v>7782</v>
      </c>
      <c r="AV2769" s="81" t="s">
        <v>7782</v>
      </c>
      <c r="AW2769" s="79" t="s">
        <v>7782</v>
      </c>
      <c r="AX2769" s="79" t="s">
        <v>7782</v>
      </c>
      <c r="AY2769" s="81" t="s">
        <v>7782</v>
      </c>
      <c r="AZ2769" s="79" t="s">
        <v>7782</v>
      </c>
      <c r="BA2769" s="79" t="s">
        <v>7782</v>
      </c>
      <c r="BB2769" s="78" t="s">
        <v>7782</v>
      </c>
      <c r="BC2769" s="79" t="s">
        <v>7782</v>
      </c>
      <c r="BD2769" s="79" t="s">
        <v>7782</v>
      </c>
      <c r="BE2769" s="81" t="s">
        <v>7782</v>
      </c>
      <c r="BF2769" s="79" t="s">
        <v>7782</v>
      </c>
      <c r="BG2769" s="79" t="s">
        <v>7782</v>
      </c>
      <c r="BH2769" s="78" t="s">
        <v>7782</v>
      </c>
      <c r="BI2769" s="79" t="s">
        <v>7782</v>
      </c>
      <c r="BJ2769" s="111" t="s">
        <v>7782</v>
      </c>
    </row>
    <row r="2770" spans="1:62" ht="14.5" x14ac:dyDescent="0.35">
      <c r="A2770" s="116" t="s">
        <v>1640</v>
      </c>
      <c r="B2770" s="77" t="s">
        <v>1641</v>
      </c>
      <c r="C2770" s="78">
        <v>798</v>
      </c>
      <c r="D2770" s="187">
        <v>2550.4786661190465</v>
      </c>
      <c r="E2770" s="79">
        <v>2035281.975562999</v>
      </c>
      <c r="F2770" s="78">
        <v>188</v>
      </c>
      <c r="G2770" s="79">
        <v>3487.67241415425</v>
      </c>
      <c r="H2770" s="79">
        <v>655682.41386099905</v>
      </c>
      <c r="I2770" s="78">
        <v>74</v>
      </c>
      <c r="J2770" s="79">
        <v>5222.1680189459403</v>
      </c>
      <c r="K2770" s="79">
        <v>386440.433402</v>
      </c>
      <c r="L2770" s="78">
        <v>40</v>
      </c>
      <c r="M2770" s="79">
        <v>2508.670886675</v>
      </c>
      <c r="N2770" s="79">
        <v>100346.835467</v>
      </c>
      <c r="O2770" s="78">
        <v>438</v>
      </c>
      <c r="P2770" s="79">
        <v>1818.4201008698601</v>
      </c>
      <c r="Q2770" s="79">
        <v>796468.00418100005</v>
      </c>
      <c r="R2770" s="78" t="s">
        <v>7796</v>
      </c>
      <c r="S2770" s="79" t="s">
        <v>7796</v>
      </c>
      <c r="T2770" s="79">
        <v>1714.5339059999999</v>
      </c>
      <c r="U2770" s="78">
        <v>57</v>
      </c>
      <c r="V2770" s="79">
        <v>1660.17113589473</v>
      </c>
      <c r="W2770" s="79">
        <v>94629.754746000006</v>
      </c>
      <c r="X2770" s="78" t="s">
        <v>7782</v>
      </c>
      <c r="Y2770" s="79" t="s">
        <v>7782</v>
      </c>
      <c r="Z2770" s="79" t="s">
        <v>7782</v>
      </c>
      <c r="AA2770" s="78" t="s">
        <v>7782</v>
      </c>
      <c r="AB2770" s="79" t="s">
        <v>7782</v>
      </c>
      <c r="AC2770" s="79" t="s">
        <v>7782</v>
      </c>
      <c r="AD2770" s="78" t="s">
        <v>7782</v>
      </c>
      <c r="AE2770" s="80" t="s">
        <v>7782</v>
      </c>
      <c r="AF2770" s="79" t="s">
        <v>7782</v>
      </c>
      <c r="AG2770" s="81" t="s">
        <v>7782</v>
      </c>
      <c r="AH2770" s="81" t="s">
        <v>7782</v>
      </c>
      <c r="AI2770" s="81" t="s">
        <v>7782</v>
      </c>
      <c r="AJ2770" s="81" t="s">
        <v>7782</v>
      </c>
      <c r="AK2770" s="79" t="s">
        <v>7782</v>
      </c>
      <c r="AL2770" s="79" t="s">
        <v>7782</v>
      </c>
      <c r="AM2770" s="81" t="s">
        <v>7782</v>
      </c>
      <c r="AN2770" s="79" t="s">
        <v>7782</v>
      </c>
      <c r="AO2770" s="79" t="s">
        <v>7782</v>
      </c>
      <c r="AP2770" s="78" t="s">
        <v>7782</v>
      </c>
      <c r="AQ2770" s="79" t="s">
        <v>7782</v>
      </c>
      <c r="AR2770" s="79" t="s">
        <v>7782</v>
      </c>
      <c r="AS2770" s="78" t="s">
        <v>7782</v>
      </c>
      <c r="AT2770" s="79" t="s">
        <v>7782</v>
      </c>
      <c r="AU2770" s="79" t="s">
        <v>7782</v>
      </c>
      <c r="AV2770" s="81" t="s">
        <v>7782</v>
      </c>
      <c r="AW2770" s="79" t="s">
        <v>7782</v>
      </c>
      <c r="AX2770" s="79" t="s">
        <v>7782</v>
      </c>
      <c r="AY2770" s="81" t="s">
        <v>7782</v>
      </c>
      <c r="AZ2770" s="79" t="s">
        <v>7782</v>
      </c>
      <c r="BA2770" s="79" t="s">
        <v>7782</v>
      </c>
      <c r="BB2770" s="78" t="s">
        <v>7782</v>
      </c>
      <c r="BC2770" s="79" t="s">
        <v>7782</v>
      </c>
      <c r="BD2770" s="79" t="s">
        <v>7782</v>
      </c>
      <c r="BE2770" s="81" t="s">
        <v>7782</v>
      </c>
      <c r="BF2770" s="79" t="s">
        <v>7782</v>
      </c>
      <c r="BG2770" s="79" t="s">
        <v>7782</v>
      </c>
      <c r="BH2770" s="78" t="s">
        <v>7782</v>
      </c>
      <c r="BI2770" s="79" t="s">
        <v>7782</v>
      </c>
      <c r="BJ2770" s="111" t="s">
        <v>7782</v>
      </c>
    </row>
    <row r="2771" spans="1:62" ht="14.5" x14ac:dyDescent="0.35">
      <c r="A2771" s="116" t="s">
        <v>7333</v>
      </c>
      <c r="B2771" s="77" t="s">
        <v>7334</v>
      </c>
      <c r="C2771" s="78">
        <v>288</v>
      </c>
      <c r="D2771" s="187">
        <v>8255.3199459201351</v>
      </c>
      <c r="E2771" s="79">
        <v>2377532.1444249991</v>
      </c>
      <c r="F2771" s="78">
        <v>75</v>
      </c>
      <c r="G2771" s="79">
        <v>7224.4466537866601</v>
      </c>
      <c r="H2771" s="79">
        <v>541833.49903399998</v>
      </c>
      <c r="I2771" s="78">
        <v>141</v>
      </c>
      <c r="J2771" s="79">
        <v>10329.8312202411</v>
      </c>
      <c r="K2771" s="79">
        <v>1456506.202054</v>
      </c>
      <c r="L2771" s="78">
        <v>71</v>
      </c>
      <c r="M2771" s="79">
        <v>5324.4311108169004</v>
      </c>
      <c r="N2771" s="79">
        <v>378034.60886799899</v>
      </c>
      <c r="O2771" s="78" t="s">
        <v>7796</v>
      </c>
      <c r="P2771" s="79" t="s">
        <v>7796</v>
      </c>
      <c r="Q2771" s="79">
        <v>1157.8344689999999</v>
      </c>
      <c r="R2771" s="78" t="s">
        <v>7782</v>
      </c>
      <c r="S2771" s="79" t="s">
        <v>7782</v>
      </c>
      <c r="T2771" s="79" t="s">
        <v>7782</v>
      </c>
      <c r="U2771" s="78" t="s">
        <v>7782</v>
      </c>
      <c r="V2771" s="79" t="s">
        <v>7782</v>
      </c>
      <c r="W2771" s="79" t="s">
        <v>7782</v>
      </c>
      <c r="X2771" s="78" t="s">
        <v>7782</v>
      </c>
      <c r="Y2771" s="79" t="s">
        <v>7782</v>
      </c>
      <c r="Z2771" s="79" t="s">
        <v>7782</v>
      </c>
      <c r="AA2771" s="78" t="s">
        <v>7782</v>
      </c>
      <c r="AB2771" s="79" t="s">
        <v>7782</v>
      </c>
      <c r="AC2771" s="79" t="s">
        <v>7782</v>
      </c>
      <c r="AD2771" s="78" t="s">
        <v>7782</v>
      </c>
      <c r="AE2771" s="80" t="s">
        <v>7782</v>
      </c>
      <c r="AF2771" s="79" t="s">
        <v>7782</v>
      </c>
      <c r="AG2771" s="81" t="s">
        <v>7782</v>
      </c>
      <c r="AH2771" s="81" t="s">
        <v>7782</v>
      </c>
      <c r="AI2771" s="81" t="s">
        <v>7782</v>
      </c>
      <c r="AJ2771" s="81" t="s">
        <v>7782</v>
      </c>
      <c r="AK2771" s="79" t="s">
        <v>7782</v>
      </c>
      <c r="AL2771" s="79" t="s">
        <v>7782</v>
      </c>
      <c r="AM2771" s="81" t="s">
        <v>7782</v>
      </c>
      <c r="AN2771" s="79" t="s">
        <v>7782</v>
      </c>
      <c r="AO2771" s="79" t="s">
        <v>7782</v>
      </c>
      <c r="AP2771" s="78" t="s">
        <v>7782</v>
      </c>
      <c r="AQ2771" s="79" t="s">
        <v>7782</v>
      </c>
      <c r="AR2771" s="79" t="s">
        <v>7782</v>
      </c>
      <c r="AS2771" s="78" t="s">
        <v>7782</v>
      </c>
      <c r="AT2771" s="79" t="s">
        <v>7782</v>
      </c>
      <c r="AU2771" s="79" t="s">
        <v>7782</v>
      </c>
      <c r="AV2771" s="81" t="s">
        <v>7782</v>
      </c>
      <c r="AW2771" s="79" t="s">
        <v>7782</v>
      </c>
      <c r="AX2771" s="79" t="s">
        <v>7782</v>
      </c>
      <c r="AY2771" s="81" t="s">
        <v>7782</v>
      </c>
      <c r="AZ2771" s="79" t="s">
        <v>7782</v>
      </c>
      <c r="BA2771" s="79" t="s">
        <v>7782</v>
      </c>
      <c r="BB2771" s="78" t="s">
        <v>7782</v>
      </c>
      <c r="BC2771" s="79" t="s">
        <v>7782</v>
      </c>
      <c r="BD2771" s="79" t="s">
        <v>7782</v>
      </c>
      <c r="BE2771" s="81" t="s">
        <v>7782</v>
      </c>
      <c r="BF2771" s="79" t="s">
        <v>7782</v>
      </c>
      <c r="BG2771" s="79" t="s">
        <v>7782</v>
      </c>
      <c r="BH2771" s="78" t="s">
        <v>7782</v>
      </c>
      <c r="BI2771" s="79" t="s">
        <v>7782</v>
      </c>
      <c r="BJ2771" s="111" t="s">
        <v>7782</v>
      </c>
    </row>
    <row r="2772" spans="1:62" ht="14.5" x14ac:dyDescent="0.35">
      <c r="A2772" s="116" t="s">
        <v>7331</v>
      </c>
      <c r="B2772" s="77" t="s">
        <v>7332</v>
      </c>
      <c r="C2772" s="78">
        <v>74</v>
      </c>
      <c r="D2772" s="187">
        <v>4622.2980356351218</v>
      </c>
      <c r="E2772" s="79">
        <v>342050.05463699903</v>
      </c>
      <c r="F2772" s="78">
        <v>40</v>
      </c>
      <c r="G2772" s="79">
        <v>3847.4210591000001</v>
      </c>
      <c r="H2772" s="79">
        <v>153896.84236400001</v>
      </c>
      <c r="I2772" s="78">
        <v>19</v>
      </c>
      <c r="J2772" s="79">
        <v>7449.2944286842003</v>
      </c>
      <c r="K2772" s="79">
        <v>141536.59414499899</v>
      </c>
      <c r="L2772" s="78">
        <v>14</v>
      </c>
      <c r="M2772" s="79">
        <v>3265.58821114285</v>
      </c>
      <c r="N2772" s="79">
        <v>45718.234956</v>
      </c>
      <c r="O2772" s="78" t="s">
        <v>7796</v>
      </c>
      <c r="P2772" s="79" t="s">
        <v>7796</v>
      </c>
      <c r="Q2772" s="79">
        <v>898.38317199999995</v>
      </c>
      <c r="R2772" s="78" t="s">
        <v>7782</v>
      </c>
      <c r="S2772" s="79" t="s">
        <v>7782</v>
      </c>
      <c r="T2772" s="79" t="s">
        <v>7782</v>
      </c>
      <c r="U2772" s="78" t="s">
        <v>7782</v>
      </c>
      <c r="V2772" s="79" t="s">
        <v>7782</v>
      </c>
      <c r="W2772" s="79" t="s">
        <v>7782</v>
      </c>
      <c r="X2772" s="78" t="s">
        <v>7782</v>
      </c>
      <c r="Y2772" s="79" t="s">
        <v>7782</v>
      </c>
      <c r="Z2772" s="79" t="s">
        <v>7782</v>
      </c>
      <c r="AA2772" s="78" t="s">
        <v>7782</v>
      </c>
      <c r="AB2772" s="79" t="s">
        <v>7782</v>
      </c>
      <c r="AC2772" s="79" t="s">
        <v>7782</v>
      </c>
      <c r="AD2772" s="78" t="s">
        <v>7782</v>
      </c>
      <c r="AE2772" s="80" t="s">
        <v>7782</v>
      </c>
      <c r="AF2772" s="79" t="s">
        <v>7782</v>
      </c>
      <c r="AG2772" s="81" t="s">
        <v>7782</v>
      </c>
      <c r="AH2772" s="81" t="s">
        <v>7782</v>
      </c>
      <c r="AI2772" s="81" t="s">
        <v>7782</v>
      </c>
      <c r="AJ2772" s="81" t="s">
        <v>7782</v>
      </c>
      <c r="AK2772" s="79" t="s">
        <v>7782</v>
      </c>
      <c r="AL2772" s="79" t="s">
        <v>7782</v>
      </c>
      <c r="AM2772" s="81" t="s">
        <v>7782</v>
      </c>
      <c r="AN2772" s="79" t="s">
        <v>7782</v>
      </c>
      <c r="AO2772" s="79" t="s">
        <v>7782</v>
      </c>
      <c r="AP2772" s="78" t="s">
        <v>7782</v>
      </c>
      <c r="AQ2772" s="79" t="s">
        <v>7782</v>
      </c>
      <c r="AR2772" s="79" t="s">
        <v>7782</v>
      </c>
      <c r="AS2772" s="78" t="s">
        <v>7782</v>
      </c>
      <c r="AT2772" s="79" t="s">
        <v>7782</v>
      </c>
      <c r="AU2772" s="79" t="s">
        <v>7782</v>
      </c>
      <c r="AV2772" s="81" t="s">
        <v>7782</v>
      </c>
      <c r="AW2772" s="79" t="s">
        <v>7782</v>
      </c>
      <c r="AX2772" s="79" t="s">
        <v>7782</v>
      </c>
      <c r="AY2772" s="81" t="s">
        <v>7782</v>
      </c>
      <c r="AZ2772" s="79" t="s">
        <v>7782</v>
      </c>
      <c r="BA2772" s="79" t="s">
        <v>7782</v>
      </c>
      <c r="BB2772" s="78" t="s">
        <v>7782</v>
      </c>
      <c r="BC2772" s="79" t="s">
        <v>7782</v>
      </c>
      <c r="BD2772" s="79" t="s">
        <v>7782</v>
      </c>
      <c r="BE2772" s="81" t="s">
        <v>7782</v>
      </c>
      <c r="BF2772" s="79" t="s">
        <v>7782</v>
      </c>
      <c r="BG2772" s="79" t="s">
        <v>7782</v>
      </c>
      <c r="BH2772" s="78" t="s">
        <v>7782</v>
      </c>
      <c r="BI2772" s="79" t="s">
        <v>7782</v>
      </c>
      <c r="BJ2772" s="111" t="s">
        <v>7782</v>
      </c>
    </row>
    <row r="2773" spans="1:62" ht="14.5" x14ac:dyDescent="0.35">
      <c r="A2773" s="116" t="s">
        <v>5066</v>
      </c>
      <c r="B2773" s="77" t="s">
        <v>5067</v>
      </c>
      <c r="C2773" s="78">
        <v>573</v>
      </c>
      <c r="D2773" s="187">
        <v>10730.705734535759</v>
      </c>
      <c r="E2773" s="79">
        <v>6148694.38588899</v>
      </c>
      <c r="F2773" s="78">
        <v>46</v>
      </c>
      <c r="G2773" s="79">
        <v>11526.5995206304</v>
      </c>
      <c r="H2773" s="79">
        <v>530223.57794900006</v>
      </c>
      <c r="I2773" s="78">
        <v>380</v>
      </c>
      <c r="J2773" s="79">
        <v>13970.942430205199</v>
      </c>
      <c r="K2773" s="79">
        <v>5308958.1234779898</v>
      </c>
      <c r="L2773" s="78">
        <v>100</v>
      </c>
      <c r="M2773" s="79">
        <v>2213.3532250499902</v>
      </c>
      <c r="N2773" s="79">
        <v>221335.32250499999</v>
      </c>
      <c r="O2773" s="78">
        <v>46</v>
      </c>
      <c r="P2773" s="79">
        <v>1910.6179437391299</v>
      </c>
      <c r="Q2773" s="79">
        <v>87888.425411999997</v>
      </c>
      <c r="R2773" s="78" t="s">
        <v>7796</v>
      </c>
      <c r="S2773" s="79" t="s">
        <v>7796</v>
      </c>
      <c r="T2773" s="79">
        <v>288.93654500000002</v>
      </c>
      <c r="U2773" s="78" t="s">
        <v>7782</v>
      </c>
      <c r="V2773" s="79" t="s">
        <v>7782</v>
      </c>
      <c r="W2773" s="79" t="s">
        <v>7782</v>
      </c>
      <c r="X2773" s="78" t="s">
        <v>7782</v>
      </c>
      <c r="Y2773" s="79" t="s">
        <v>7782</v>
      </c>
      <c r="Z2773" s="79" t="s">
        <v>7782</v>
      </c>
      <c r="AA2773" s="78" t="s">
        <v>7782</v>
      </c>
      <c r="AB2773" s="79" t="s">
        <v>7782</v>
      </c>
      <c r="AC2773" s="79" t="s">
        <v>7782</v>
      </c>
      <c r="AD2773" s="78" t="s">
        <v>7782</v>
      </c>
      <c r="AE2773" s="80" t="s">
        <v>7782</v>
      </c>
      <c r="AF2773" s="79" t="s">
        <v>7782</v>
      </c>
      <c r="AG2773" s="81" t="s">
        <v>7782</v>
      </c>
      <c r="AH2773" s="81" t="s">
        <v>7782</v>
      </c>
      <c r="AI2773" s="81" t="s">
        <v>7782</v>
      </c>
      <c r="AJ2773" s="81" t="s">
        <v>7782</v>
      </c>
      <c r="AK2773" s="79" t="s">
        <v>7782</v>
      </c>
      <c r="AL2773" s="79" t="s">
        <v>7782</v>
      </c>
      <c r="AM2773" s="81" t="s">
        <v>7782</v>
      </c>
      <c r="AN2773" s="79" t="s">
        <v>7782</v>
      </c>
      <c r="AO2773" s="79" t="s">
        <v>7782</v>
      </c>
      <c r="AP2773" s="78" t="s">
        <v>7782</v>
      </c>
      <c r="AQ2773" s="79" t="s">
        <v>7782</v>
      </c>
      <c r="AR2773" s="79" t="s">
        <v>7782</v>
      </c>
      <c r="AS2773" s="78" t="s">
        <v>7782</v>
      </c>
      <c r="AT2773" s="79" t="s">
        <v>7782</v>
      </c>
      <c r="AU2773" s="79" t="s">
        <v>7782</v>
      </c>
      <c r="AV2773" s="81" t="s">
        <v>7782</v>
      </c>
      <c r="AW2773" s="79" t="s">
        <v>7782</v>
      </c>
      <c r="AX2773" s="79" t="s">
        <v>7782</v>
      </c>
      <c r="AY2773" s="81" t="s">
        <v>7782</v>
      </c>
      <c r="AZ2773" s="79" t="s">
        <v>7782</v>
      </c>
      <c r="BA2773" s="79" t="s">
        <v>7782</v>
      </c>
      <c r="BB2773" s="78" t="s">
        <v>7782</v>
      </c>
      <c r="BC2773" s="79" t="s">
        <v>7782</v>
      </c>
      <c r="BD2773" s="79" t="s">
        <v>7782</v>
      </c>
      <c r="BE2773" s="81" t="s">
        <v>7782</v>
      </c>
      <c r="BF2773" s="79" t="s">
        <v>7782</v>
      </c>
      <c r="BG2773" s="79" t="s">
        <v>7782</v>
      </c>
      <c r="BH2773" s="78" t="s">
        <v>7782</v>
      </c>
      <c r="BI2773" s="79" t="s">
        <v>7782</v>
      </c>
      <c r="BJ2773" s="111" t="s">
        <v>7782</v>
      </c>
    </row>
    <row r="2774" spans="1:62" ht="14.5" x14ac:dyDescent="0.35">
      <c r="A2774" s="116" t="s">
        <v>5064</v>
      </c>
      <c r="B2774" s="77" t="s">
        <v>5065</v>
      </c>
      <c r="C2774" s="78">
        <v>418</v>
      </c>
      <c r="D2774" s="187">
        <v>3022.8124316554977</v>
      </c>
      <c r="E2774" s="79">
        <v>1263535.5964319981</v>
      </c>
      <c r="F2774" s="78">
        <v>53</v>
      </c>
      <c r="G2774" s="79">
        <v>3552.79773362264</v>
      </c>
      <c r="H2774" s="79">
        <v>188298.27988199901</v>
      </c>
      <c r="I2774" s="78">
        <v>95</v>
      </c>
      <c r="J2774" s="79">
        <v>6848.1012606315699</v>
      </c>
      <c r="K2774" s="79">
        <v>650569.61975999898</v>
      </c>
      <c r="L2774" s="78">
        <v>51</v>
      </c>
      <c r="M2774" s="79">
        <v>1426.66031562745</v>
      </c>
      <c r="N2774" s="79">
        <v>72759.676097000003</v>
      </c>
      <c r="O2774" s="78">
        <v>219</v>
      </c>
      <c r="P2774" s="79">
        <v>1606.88593923744</v>
      </c>
      <c r="Q2774" s="79">
        <v>351908.020693</v>
      </c>
      <c r="R2774" s="78" t="s">
        <v>7782</v>
      </c>
      <c r="S2774" s="79" t="s">
        <v>7782</v>
      </c>
      <c r="T2774" s="79" t="s">
        <v>7782</v>
      </c>
      <c r="U2774" s="78" t="s">
        <v>7782</v>
      </c>
      <c r="V2774" s="79" t="s">
        <v>7782</v>
      </c>
      <c r="W2774" s="79" t="s">
        <v>7782</v>
      </c>
      <c r="X2774" s="78" t="s">
        <v>7782</v>
      </c>
      <c r="Y2774" s="79" t="s">
        <v>7782</v>
      </c>
      <c r="Z2774" s="79" t="s">
        <v>7782</v>
      </c>
      <c r="AA2774" s="78" t="s">
        <v>7782</v>
      </c>
      <c r="AB2774" s="79" t="s">
        <v>7782</v>
      </c>
      <c r="AC2774" s="79" t="s">
        <v>7782</v>
      </c>
      <c r="AD2774" s="78" t="s">
        <v>7782</v>
      </c>
      <c r="AE2774" s="80" t="s">
        <v>7782</v>
      </c>
      <c r="AF2774" s="79" t="s">
        <v>7782</v>
      </c>
      <c r="AG2774" s="81" t="s">
        <v>7782</v>
      </c>
      <c r="AH2774" s="81" t="s">
        <v>7782</v>
      </c>
      <c r="AI2774" s="81" t="s">
        <v>7782</v>
      </c>
      <c r="AJ2774" s="81" t="s">
        <v>7782</v>
      </c>
      <c r="AK2774" s="79" t="s">
        <v>7782</v>
      </c>
      <c r="AL2774" s="79" t="s">
        <v>7782</v>
      </c>
      <c r="AM2774" s="81" t="s">
        <v>7782</v>
      </c>
      <c r="AN2774" s="79" t="s">
        <v>7782</v>
      </c>
      <c r="AO2774" s="79" t="s">
        <v>7782</v>
      </c>
      <c r="AP2774" s="78" t="s">
        <v>7782</v>
      </c>
      <c r="AQ2774" s="79" t="s">
        <v>7782</v>
      </c>
      <c r="AR2774" s="79" t="s">
        <v>7782</v>
      </c>
      <c r="AS2774" s="78" t="s">
        <v>7782</v>
      </c>
      <c r="AT2774" s="79" t="s">
        <v>7782</v>
      </c>
      <c r="AU2774" s="79" t="s">
        <v>7782</v>
      </c>
      <c r="AV2774" s="81" t="s">
        <v>7782</v>
      </c>
      <c r="AW2774" s="79" t="s">
        <v>7782</v>
      </c>
      <c r="AX2774" s="79" t="s">
        <v>7782</v>
      </c>
      <c r="AY2774" s="81" t="s">
        <v>7782</v>
      </c>
      <c r="AZ2774" s="79" t="s">
        <v>7782</v>
      </c>
      <c r="BA2774" s="79" t="s">
        <v>7782</v>
      </c>
      <c r="BB2774" s="78" t="s">
        <v>7782</v>
      </c>
      <c r="BC2774" s="79" t="s">
        <v>7782</v>
      </c>
      <c r="BD2774" s="79" t="s">
        <v>7782</v>
      </c>
      <c r="BE2774" s="81" t="s">
        <v>7782</v>
      </c>
      <c r="BF2774" s="79" t="s">
        <v>7782</v>
      </c>
      <c r="BG2774" s="79" t="s">
        <v>7782</v>
      </c>
      <c r="BH2774" s="78" t="s">
        <v>7782</v>
      </c>
      <c r="BI2774" s="79" t="s">
        <v>7782</v>
      </c>
      <c r="BJ2774" s="111" t="s">
        <v>7782</v>
      </c>
    </row>
    <row r="2775" spans="1:62" ht="14.5" x14ac:dyDescent="0.35">
      <c r="A2775" s="116" t="s">
        <v>1642</v>
      </c>
      <c r="B2775" s="77" t="s">
        <v>1643</v>
      </c>
      <c r="C2775" s="78">
        <v>578</v>
      </c>
      <c r="D2775" s="187">
        <v>1639.7778664221414</v>
      </c>
      <c r="E2775" s="79">
        <v>947791.60679199779</v>
      </c>
      <c r="F2775" s="78">
        <v>44</v>
      </c>
      <c r="G2775" s="79">
        <v>3450.7714516136298</v>
      </c>
      <c r="H2775" s="79">
        <v>151833.94387099901</v>
      </c>
      <c r="I2775" s="78">
        <v>37</v>
      </c>
      <c r="J2775" s="79">
        <v>6134.3275358648598</v>
      </c>
      <c r="K2775" s="79">
        <v>226970.11882699901</v>
      </c>
      <c r="L2775" s="78">
        <v>38</v>
      </c>
      <c r="M2775" s="79">
        <v>1158.62125610526</v>
      </c>
      <c r="N2775" s="79">
        <v>44027.607731999997</v>
      </c>
      <c r="O2775" s="78">
        <v>383</v>
      </c>
      <c r="P2775" s="79">
        <v>1266.55829738903</v>
      </c>
      <c r="Q2775" s="79">
        <v>485091.82789999997</v>
      </c>
      <c r="R2775" s="78" t="s">
        <v>7796</v>
      </c>
      <c r="S2775" s="79" t="s">
        <v>7796</v>
      </c>
      <c r="T2775" s="79">
        <v>1295.649764</v>
      </c>
      <c r="U2775" s="78">
        <v>75</v>
      </c>
      <c r="V2775" s="79">
        <v>514.29944930666602</v>
      </c>
      <c r="W2775" s="79">
        <v>38572.458698000002</v>
      </c>
      <c r="X2775" s="78" t="s">
        <v>7782</v>
      </c>
      <c r="Y2775" s="79" t="s">
        <v>7782</v>
      </c>
      <c r="Z2775" s="79" t="s">
        <v>7782</v>
      </c>
      <c r="AA2775" s="78" t="s">
        <v>7782</v>
      </c>
      <c r="AB2775" s="79" t="s">
        <v>7782</v>
      </c>
      <c r="AC2775" s="79" t="s">
        <v>7782</v>
      </c>
      <c r="AD2775" s="78" t="s">
        <v>7782</v>
      </c>
      <c r="AE2775" s="80" t="s">
        <v>7782</v>
      </c>
      <c r="AF2775" s="79" t="s">
        <v>7782</v>
      </c>
      <c r="AG2775" s="81" t="s">
        <v>7782</v>
      </c>
      <c r="AH2775" s="81" t="s">
        <v>7782</v>
      </c>
      <c r="AI2775" s="81" t="s">
        <v>7782</v>
      </c>
      <c r="AJ2775" s="81" t="s">
        <v>7782</v>
      </c>
      <c r="AK2775" s="79" t="s">
        <v>7782</v>
      </c>
      <c r="AL2775" s="79" t="s">
        <v>7782</v>
      </c>
      <c r="AM2775" s="81" t="s">
        <v>7782</v>
      </c>
      <c r="AN2775" s="79" t="s">
        <v>7782</v>
      </c>
      <c r="AO2775" s="79" t="s">
        <v>7782</v>
      </c>
      <c r="AP2775" s="78" t="s">
        <v>7782</v>
      </c>
      <c r="AQ2775" s="79" t="s">
        <v>7782</v>
      </c>
      <c r="AR2775" s="79" t="s">
        <v>7782</v>
      </c>
      <c r="AS2775" s="78" t="s">
        <v>7782</v>
      </c>
      <c r="AT2775" s="79" t="s">
        <v>7782</v>
      </c>
      <c r="AU2775" s="79" t="s">
        <v>7782</v>
      </c>
      <c r="AV2775" s="81" t="s">
        <v>7782</v>
      </c>
      <c r="AW2775" s="79" t="s">
        <v>7782</v>
      </c>
      <c r="AX2775" s="79" t="s">
        <v>7782</v>
      </c>
      <c r="AY2775" s="81" t="s">
        <v>7782</v>
      </c>
      <c r="AZ2775" s="79" t="s">
        <v>7782</v>
      </c>
      <c r="BA2775" s="79" t="s">
        <v>7782</v>
      </c>
      <c r="BB2775" s="78" t="s">
        <v>7782</v>
      </c>
      <c r="BC2775" s="79" t="s">
        <v>7782</v>
      </c>
      <c r="BD2775" s="79" t="s">
        <v>7782</v>
      </c>
      <c r="BE2775" s="81" t="s">
        <v>7782</v>
      </c>
      <c r="BF2775" s="79" t="s">
        <v>7782</v>
      </c>
      <c r="BG2775" s="79" t="s">
        <v>7782</v>
      </c>
      <c r="BH2775" s="78" t="s">
        <v>7782</v>
      </c>
      <c r="BI2775" s="79" t="s">
        <v>7782</v>
      </c>
      <c r="BJ2775" s="111" t="s">
        <v>7782</v>
      </c>
    </row>
    <row r="2776" spans="1:62" ht="14.5" x14ac:dyDescent="0.35">
      <c r="A2776" s="116" t="s">
        <v>6809</v>
      </c>
      <c r="B2776" s="77" t="s">
        <v>6810</v>
      </c>
      <c r="C2776" s="78">
        <v>928</v>
      </c>
      <c r="D2776" s="187">
        <v>7889.8769040797297</v>
      </c>
      <c r="E2776" s="79">
        <v>7321805.7669859892</v>
      </c>
      <c r="F2776" s="78">
        <v>153</v>
      </c>
      <c r="G2776" s="79">
        <v>9820.0685596862695</v>
      </c>
      <c r="H2776" s="79">
        <v>1502470.489632</v>
      </c>
      <c r="I2776" s="78">
        <v>591</v>
      </c>
      <c r="J2776" s="79">
        <v>9029.8158814873004</v>
      </c>
      <c r="K2776" s="79">
        <v>5336621.1859589899</v>
      </c>
      <c r="L2776" s="78">
        <v>164</v>
      </c>
      <c r="M2776" s="79">
        <v>2764.6312327195101</v>
      </c>
      <c r="N2776" s="79">
        <v>453399.52216599998</v>
      </c>
      <c r="O2776" s="78">
        <v>20</v>
      </c>
      <c r="P2776" s="79">
        <v>1465.7284614499999</v>
      </c>
      <c r="Q2776" s="79">
        <v>29314.569229000001</v>
      </c>
      <c r="R2776" s="78" t="s">
        <v>7782</v>
      </c>
      <c r="S2776" s="79" t="s">
        <v>7782</v>
      </c>
      <c r="T2776" s="79" t="s">
        <v>7782</v>
      </c>
      <c r="U2776" s="78" t="s">
        <v>7782</v>
      </c>
      <c r="V2776" s="79" t="s">
        <v>7782</v>
      </c>
      <c r="W2776" s="79" t="s">
        <v>7782</v>
      </c>
      <c r="X2776" s="78" t="s">
        <v>7782</v>
      </c>
      <c r="Y2776" s="79" t="s">
        <v>7782</v>
      </c>
      <c r="Z2776" s="79" t="s">
        <v>7782</v>
      </c>
      <c r="AA2776" s="78" t="s">
        <v>7782</v>
      </c>
      <c r="AB2776" s="79" t="s">
        <v>7782</v>
      </c>
      <c r="AC2776" s="79" t="s">
        <v>7782</v>
      </c>
      <c r="AD2776" s="78" t="s">
        <v>7782</v>
      </c>
      <c r="AE2776" s="80" t="s">
        <v>7782</v>
      </c>
      <c r="AF2776" s="79" t="s">
        <v>7782</v>
      </c>
      <c r="AG2776" s="81" t="s">
        <v>7782</v>
      </c>
      <c r="AH2776" s="81" t="s">
        <v>7782</v>
      </c>
      <c r="AI2776" s="81" t="s">
        <v>7782</v>
      </c>
      <c r="AJ2776" s="81" t="s">
        <v>7782</v>
      </c>
      <c r="AK2776" s="79" t="s">
        <v>7782</v>
      </c>
      <c r="AL2776" s="79" t="s">
        <v>7782</v>
      </c>
      <c r="AM2776" s="81" t="s">
        <v>7782</v>
      </c>
      <c r="AN2776" s="79" t="s">
        <v>7782</v>
      </c>
      <c r="AO2776" s="79" t="s">
        <v>7782</v>
      </c>
      <c r="AP2776" s="78" t="s">
        <v>7782</v>
      </c>
      <c r="AQ2776" s="79" t="s">
        <v>7782</v>
      </c>
      <c r="AR2776" s="79" t="s">
        <v>7782</v>
      </c>
      <c r="AS2776" s="78" t="s">
        <v>7782</v>
      </c>
      <c r="AT2776" s="79" t="s">
        <v>7782</v>
      </c>
      <c r="AU2776" s="79" t="s">
        <v>7782</v>
      </c>
      <c r="AV2776" s="81" t="s">
        <v>7782</v>
      </c>
      <c r="AW2776" s="79" t="s">
        <v>7782</v>
      </c>
      <c r="AX2776" s="79" t="s">
        <v>7782</v>
      </c>
      <c r="AY2776" s="81" t="s">
        <v>7782</v>
      </c>
      <c r="AZ2776" s="79" t="s">
        <v>7782</v>
      </c>
      <c r="BA2776" s="79" t="s">
        <v>7782</v>
      </c>
      <c r="BB2776" s="78" t="s">
        <v>7782</v>
      </c>
      <c r="BC2776" s="79" t="s">
        <v>7782</v>
      </c>
      <c r="BD2776" s="79" t="s">
        <v>7782</v>
      </c>
      <c r="BE2776" s="81" t="s">
        <v>7782</v>
      </c>
      <c r="BF2776" s="79" t="s">
        <v>7782</v>
      </c>
      <c r="BG2776" s="79" t="s">
        <v>7782</v>
      </c>
      <c r="BH2776" s="78" t="s">
        <v>7782</v>
      </c>
      <c r="BI2776" s="79" t="s">
        <v>7782</v>
      </c>
      <c r="BJ2776" s="111" t="s">
        <v>7782</v>
      </c>
    </row>
    <row r="2777" spans="1:62" ht="14.5" x14ac:dyDescent="0.35">
      <c r="A2777" s="116" t="s">
        <v>1644</v>
      </c>
      <c r="B2777" s="77" t="s">
        <v>1645</v>
      </c>
      <c r="C2777" s="78">
        <v>466</v>
      </c>
      <c r="D2777" s="187">
        <v>4907.9265802854034</v>
      </c>
      <c r="E2777" s="79">
        <v>2287093.7864129981</v>
      </c>
      <c r="F2777" s="78">
        <v>84</v>
      </c>
      <c r="G2777" s="79">
        <v>6167.2450735237999</v>
      </c>
      <c r="H2777" s="79">
        <v>518048.58617599902</v>
      </c>
      <c r="I2777" s="78">
        <v>220</v>
      </c>
      <c r="J2777" s="79">
        <v>6531.59192672272</v>
      </c>
      <c r="K2777" s="79">
        <v>1436950.2238789999</v>
      </c>
      <c r="L2777" s="78">
        <v>88</v>
      </c>
      <c r="M2777" s="79">
        <v>2170.2873799999902</v>
      </c>
      <c r="N2777" s="79">
        <v>190985.289439999</v>
      </c>
      <c r="O2777" s="78">
        <v>56</v>
      </c>
      <c r="P2777" s="79">
        <v>2369.6466914642801</v>
      </c>
      <c r="Q2777" s="79">
        <v>132700.214722</v>
      </c>
      <c r="R2777" s="78" t="s">
        <v>7796</v>
      </c>
      <c r="S2777" s="79" t="s">
        <v>7796</v>
      </c>
      <c r="T2777" s="79">
        <v>2058.982321</v>
      </c>
      <c r="U2777" s="78">
        <v>15</v>
      </c>
      <c r="V2777" s="79">
        <v>423.36599166666599</v>
      </c>
      <c r="W2777" s="79">
        <v>6350.4898750000002</v>
      </c>
      <c r="X2777" s="78" t="s">
        <v>7782</v>
      </c>
      <c r="Y2777" s="79" t="s">
        <v>7782</v>
      </c>
      <c r="Z2777" s="79" t="s">
        <v>7782</v>
      </c>
      <c r="AA2777" s="78" t="s">
        <v>7782</v>
      </c>
      <c r="AB2777" s="79" t="s">
        <v>7782</v>
      </c>
      <c r="AC2777" s="79" t="s">
        <v>7782</v>
      </c>
      <c r="AD2777" s="78" t="s">
        <v>7782</v>
      </c>
      <c r="AE2777" s="80" t="s">
        <v>7782</v>
      </c>
      <c r="AF2777" s="79" t="s">
        <v>7782</v>
      </c>
      <c r="AG2777" s="81" t="s">
        <v>7782</v>
      </c>
      <c r="AH2777" s="81" t="s">
        <v>7782</v>
      </c>
      <c r="AI2777" s="81" t="s">
        <v>7782</v>
      </c>
      <c r="AJ2777" s="81" t="s">
        <v>7782</v>
      </c>
      <c r="AK2777" s="79" t="s">
        <v>7782</v>
      </c>
      <c r="AL2777" s="79" t="s">
        <v>7782</v>
      </c>
      <c r="AM2777" s="81" t="s">
        <v>7782</v>
      </c>
      <c r="AN2777" s="79" t="s">
        <v>7782</v>
      </c>
      <c r="AO2777" s="79" t="s">
        <v>7782</v>
      </c>
      <c r="AP2777" s="78" t="s">
        <v>7782</v>
      </c>
      <c r="AQ2777" s="79" t="s">
        <v>7782</v>
      </c>
      <c r="AR2777" s="79" t="s">
        <v>7782</v>
      </c>
      <c r="AS2777" s="78" t="s">
        <v>7782</v>
      </c>
      <c r="AT2777" s="79" t="s">
        <v>7782</v>
      </c>
      <c r="AU2777" s="79" t="s">
        <v>7782</v>
      </c>
      <c r="AV2777" s="81" t="s">
        <v>7782</v>
      </c>
      <c r="AW2777" s="79" t="s">
        <v>7782</v>
      </c>
      <c r="AX2777" s="79" t="s">
        <v>7782</v>
      </c>
      <c r="AY2777" s="81" t="s">
        <v>7782</v>
      </c>
      <c r="AZ2777" s="79" t="s">
        <v>7782</v>
      </c>
      <c r="BA2777" s="79" t="s">
        <v>7782</v>
      </c>
      <c r="BB2777" s="78" t="s">
        <v>7782</v>
      </c>
      <c r="BC2777" s="79" t="s">
        <v>7782</v>
      </c>
      <c r="BD2777" s="79" t="s">
        <v>7782</v>
      </c>
      <c r="BE2777" s="81" t="s">
        <v>7782</v>
      </c>
      <c r="BF2777" s="79" t="s">
        <v>7782</v>
      </c>
      <c r="BG2777" s="79" t="s">
        <v>7782</v>
      </c>
      <c r="BH2777" s="78" t="s">
        <v>7782</v>
      </c>
      <c r="BI2777" s="79" t="s">
        <v>7782</v>
      </c>
      <c r="BJ2777" s="111" t="s">
        <v>7782</v>
      </c>
    </row>
    <row r="2778" spans="1:62" ht="14.5" x14ac:dyDescent="0.35">
      <c r="A2778" s="116" t="s">
        <v>6807</v>
      </c>
      <c r="B2778" s="77" t="s">
        <v>6808</v>
      </c>
      <c r="C2778" s="78">
        <v>733</v>
      </c>
      <c r="D2778" s="187">
        <v>6275.5301304379109</v>
      </c>
      <c r="E2778" s="79">
        <v>4599963.5856109885</v>
      </c>
      <c r="F2778" s="78">
        <v>185</v>
      </c>
      <c r="G2778" s="79">
        <v>7342.0108040918903</v>
      </c>
      <c r="H2778" s="79">
        <v>1358271.9987569901</v>
      </c>
      <c r="I2778" s="78">
        <v>273</v>
      </c>
      <c r="J2778" s="79">
        <v>10154.024451699601</v>
      </c>
      <c r="K2778" s="79">
        <v>2772048.6753139999</v>
      </c>
      <c r="L2778" s="78">
        <v>101</v>
      </c>
      <c r="M2778" s="79">
        <v>1700.17719387128</v>
      </c>
      <c r="N2778" s="79">
        <v>171717.89658099899</v>
      </c>
      <c r="O2778" s="78">
        <v>167</v>
      </c>
      <c r="P2778" s="79">
        <v>1754.9595366287399</v>
      </c>
      <c r="Q2778" s="79">
        <v>293078.24261700001</v>
      </c>
      <c r="R2778" s="78" t="s">
        <v>7796</v>
      </c>
      <c r="S2778" s="79" t="s">
        <v>7796</v>
      </c>
      <c r="T2778" s="79">
        <v>4846.7723420000002</v>
      </c>
      <c r="U2778" s="78" t="s">
        <v>7782</v>
      </c>
      <c r="V2778" s="79" t="s">
        <v>7782</v>
      </c>
      <c r="W2778" s="79" t="s">
        <v>7782</v>
      </c>
      <c r="X2778" s="78" t="s">
        <v>7782</v>
      </c>
      <c r="Y2778" s="79" t="s">
        <v>7782</v>
      </c>
      <c r="Z2778" s="79" t="s">
        <v>7782</v>
      </c>
      <c r="AA2778" s="78" t="s">
        <v>7782</v>
      </c>
      <c r="AB2778" s="79" t="s">
        <v>7782</v>
      </c>
      <c r="AC2778" s="79" t="s">
        <v>7782</v>
      </c>
      <c r="AD2778" s="78" t="s">
        <v>7782</v>
      </c>
      <c r="AE2778" s="80" t="s">
        <v>7782</v>
      </c>
      <c r="AF2778" s="79" t="s">
        <v>7782</v>
      </c>
      <c r="AG2778" s="81" t="s">
        <v>7782</v>
      </c>
      <c r="AH2778" s="81" t="s">
        <v>7782</v>
      </c>
      <c r="AI2778" s="81" t="s">
        <v>7782</v>
      </c>
      <c r="AJ2778" s="81" t="s">
        <v>7782</v>
      </c>
      <c r="AK2778" s="79" t="s">
        <v>7782</v>
      </c>
      <c r="AL2778" s="79" t="s">
        <v>7782</v>
      </c>
      <c r="AM2778" s="81" t="s">
        <v>7782</v>
      </c>
      <c r="AN2778" s="79" t="s">
        <v>7782</v>
      </c>
      <c r="AO2778" s="79" t="s">
        <v>7782</v>
      </c>
      <c r="AP2778" s="78" t="s">
        <v>7782</v>
      </c>
      <c r="AQ2778" s="79" t="s">
        <v>7782</v>
      </c>
      <c r="AR2778" s="79" t="s">
        <v>7782</v>
      </c>
      <c r="AS2778" s="78" t="s">
        <v>7782</v>
      </c>
      <c r="AT2778" s="79" t="s">
        <v>7782</v>
      </c>
      <c r="AU2778" s="79" t="s">
        <v>7782</v>
      </c>
      <c r="AV2778" s="81" t="s">
        <v>7782</v>
      </c>
      <c r="AW2778" s="79" t="s">
        <v>7782</v>
      </c>
      <c r="AX2778" s="79" t="s">
        <v>7782</v>
      </c>
      <c r="AY2778" s="81" t="s">
        <v>7782</v>
      </c>
      <c r="AZ2778" s="79" t="s">
        <v>7782</v>
      </c>
      <c r="BA2778" s="79" t="s">
        <v>7782</v>
      </c>
      <c r="BB2778" s="78" t="s">
        <v>7782</v>
      </c>
      <c r="BC2778" s="79" t="s">
        <v>7782</v>
      </c>
      <c r="BD2778" s="79" t="s">
        <v>7782</v>
      </c>
      <c r="BE2778" s="81" t="s">
        <v>7782</v>
      </c>
      <c r="BF2778" s="79" t="s">
        <v>7782</v>
      </c>
      <c r="BG2778" s="79" t="s">
        <v>7782</v>
      </c>
      <c r="BH2778" s="78" t="s">
        <v>7782</v>
      </c>
      <c r="BI2778" s="79" t="s">
        <v>7782</v>
      </c>
      <c r="BJ2778" s="111" t="s">
        <v>7782</v>
      </c>
    </row>
    <row r="2779" spans="1:62" ht="14.5" x14ac:dyDescent="0.35">
      <c r="A2779" s="116" t="s">
        <v>1646</v>
      </c>
      <c r="B2779" s="77" t="s">
        <v>1647</v>
      </c>
      <c r="C2779" s="78">
        <v>2520</v>
      </c>
      <c r="D2779" s="187">
        <v>659.41872700198405</v>
      </c>
      <c r="E2779" s="79">
        <v>1661735.1920449999</v>
      </c>
      <c r="F2779" s="78">
        <v>127</v>
      </c>
      <c r="G2779" s="79">
        <v>3330.5670644409402</v>
      </c>
      <c r="H2779" s="79">
        <v>422982.017184</v>
      </c>
      <c r="I2779" s="78">
        <v>23</v>
      </c>
      <c r="J2779" s="79">
        <v>5435.9203739565201</v>
      </c>
      <c r="K2779" s="79">
        <v>125026.168601</v>
      </c>
      <c r="L2779" s="78">
        <v>22</v>
      </c>
      <c r="M2779" s="79">
        <v>1991.11499913636</v>
      </c>
      <c r="N2779" s="79">
        <v>43804.529981</v>
      </c>
      <c r="O2779" s="78">
        <v>431</v>
      </c>
      <c r="P2779" s="79">
        <v>1670.0940110487199</v>
      </c>
      <c r="Q2779" s="79">
        <v>719810.51876200002</v>
      </c>
      <c r="R2779" s="78" t="s">
        <v>7796</v>
      </c>
      <c r="S2779" s="79" t="s">
        <v>7796</v>
      </c>
      <c r="T2779" s="79">
        <v>7668.5428689999999</v>
      </c>
      <c r="U2779" s="78">
        <v>1910</v>
      </c>
      <c r="V2779" s="79">
        <v>179.28974588900499</v>
      </c>
      <c r="W2779" s="79">
        <v>342443.41464799998</v>
      </c>
      <c r="X2779" s="78" t="s">
        <v>7782</v>
      </c>
      <c r="Y2779" s="79" t="s">
        <v>7782</v>
      </c>
      <c r="Z2779" s="79" t="s">
        <v>7782</v>
      </c>
      <c r="AA2779" s="78" t="s">
        <v>7782</v>
      </c>
      <c r="AB2779" s="79" t="s">
        <v>7782</v>
      </c>
      <c r="AC2779" s="79" t="s">
        <v>7782</v>
      </c>
      <c r="AD2779" s="78" t="s">
        <v>7782</v>
      </c>
      <c r="AE2779" s="80" t="s">
        <v>7782</v>
      </c>
      <c r="AF2779" s="79" t="s">
        <v>7782</v>
      </c>
      <c r="AG2779" s="81" t="s">
        <v>7782</v>
      </c>
      <c r="AH2779" s="81" t="s">
        <v>7782</v>
      </c>
      <c r="AI2779" s="81" t="s">
        <v>7782</v>
      </c>
      <c r="AJ2779" s="81" t="s">
        <v>7782</v>
      </c>
      <c r="AK2779" s="79" t="s">
        <v>7782</v>
      </c>
      <c r="AL2779" s="79" t="s">
        <v>7782</v>
      </c>
      <c r="AM2779" s="81" t="s">
        <v>7782</v>
      </c>
      <c r="AN2779" s="79" t="s">
        <v>7782</v>
      </c>
      <c r="AO2779" s="79" t="s">
        <v>7782</v>
      </c>
      <c r="AP2779" s="78" t="s">
        <v>7782</v>
      </c>
      <c r="AQ2779" s="79" t="s">
        <v>7782</v>
      </c>
      <c r="AR2779" s="79" t="s">
        <v>7782</v>
      </c>
      <c r="AS2779" s="78" t="s">
        <v>7782</v>
      </c>
      <c r="AT2779" s="79" t="s">
        <v>7782</v>
      </c>
      <c r="AU2779" s="79" t="s">
        <v>7782</v>
      </c>
      <c r="AV2779" s="81" t="s">
        <v>7782</v>
      </c>
      <c r="AW2779" s="79" t="s">
        <v>7782</v>
      </c>
      <c r="AX2779" s="79" t="s">
        <v>7782</v>
      </c>
      <c r="AY2779" s="81" t="s">
        <v>7782</v>
      </c>
      <c r="AZ2779" s="79" t="s">
        <v>7782</v>
      </c>
      <c r="BA2779" s="79" t="s">
        <v>7782</v>
      </c>
      <c r="BB2779" s="78" t="s">
        <v>7782</v>
      </c>
      <c r="BC2779" s="79" t="s">
        <v>7782</v>
      </c>
      <c r="BD2779" s="79" t="s">
        <v>7782</v>
      </c>
      <c r="BE2779" s="81" t="s">
        <v>7782</v>
      </c>
      <c r="BF2779" s="79" t="s">
        <v>7782</v>
      </c>
      <c r="BG2779" s="79" t="s">
        <v>7782</v>
      </c>
      <c r="BH2779" s="78" t="s">
        <v>7782</v>
      </c>
      <c r="BI2779" s="79" t="s">
        <v>7782</v>
      </c>
      <c r="BJ2779" s="111" t="s">
        <v>7782</v>
      </c>
    </row>
    <row r="2780" spans="1:62" ht="14.5" x14ac:dyDescent="0.35">
      <c r="A2780" s="116" t="s">
        <v>1648</v>
      </c>
      <c r="B2780" s="77" t="s">
        <v>1649</v>
      </c>
      <c r="C2780" s="78">
        <v>2198</v>
      </c>
      <c r="D2780" s="187">
        <v>1704.6941382770697</v>
      </c>
      <c r="E2780" s="79">
        <v>3746917.7159329993</v>
      </c>
      <c r="F2780" s="78">
        <v>481</v>
      </c>
      <c r="G2780" s="79">
        <v>2584.4809323139202</v>
      </c>
      <c r="H2780" s="79">
        <v>1243135.3284430001</v>
      </c>
      <c r="I2780" s="78">
        <v>126</v>
      </c>
      <c r="J2780" s="79">
        <v>2184.3933557380901</v>
      </c>
      <c r="K2780" s="79">
        <v>275233.56282300001</v>
      </c>
      <c r="L2780" s="78">
        <v>266</v>
      </c>
      <c r="M2780" s="79">
        <v>1369.10170967669</v>
      </c>
      <c r="N2780" s="79">
        <v>364181.05477399903</v>
      </c>
      <c r="O2780" s="78">
        <v>1019</v>
      </c>
      <c r="P2780" s="79">
        <v>1444.4481105299301</v>
      </c>
      <c r="Q2780" s="79">
        <v>1471892.62463</v>
      </c>
      <c r="R2780" s="78" t="s">
        <v>7796</v>
      </c>
      <c r="S2780" s="79" t="s">
        <v>7796</v>
      </c>
      <c r="T2780" s="79">
        <v>405.66752000000002</v>
      </c>
      <c r="U2780" s="78">
        <v>305</v>
      </c>
      <c r="V2780" s="79">
        <v>1285.4736975180299</v>
      </c>
      <c r="W2780" s="79">
        <v>392069.47774300002</v>
      </c>
      <c r="X2780" s="78" t="s">
        <v>7782</v>
      </c>
      <c r="Y2780" s="79" t="s">
        <v>7782</v>
      </c>
      <c r="Z2780" s="79" t="s">
        <v>7782</v>
      </c>
      <c r="AA2780" s="78" t="s">
        <v>7782</v>
      </c>
      <c r="AB2780" s="79" t="s">
        <v>7782</v>
      </c>
      <c r="AC2780" s="79" t="s">
        <v>7782</v>
      </c>
      <c r="AD2780" s="78" t="s">
        <v>7782</v>
      </c>
      <c r="AE2780" s="80" t="s">
        <v>7782</v>
      </c>
      <c r="AF2780" s="79" t="s">
        <v>7782</v>
      </c>
      <c r="AG2780" s="81" t="s">
        <v>7782</v>
      </c>
      <c r="AH2780" s="81" t="s">
        <v>7782</v>
      </c>
      <c r="AI2780" s="81" t="s">
        <v>7782</v>
      </c>
      <c r="AJ2780" s="81" t="s">
        <v>7782</v>
      </c>
      <c r="AK2780" s="79" t="s">
        <v>7782</v>
      </c>
      <c r="AL2780" s="79" t="s">
        <v>7782</v>
      </c>
      <c r="AM2780" s="81" t="s">
        <v>7782</v>
      </c>
      <c r="AN2780" s="79" t="s">
        <v>7782</v>
      </c>
      <c r="AO2780" s="79" t="s">
        <v>7782</v>
      </c>
      <c r="AP2780" s="78" t="s">
        <v>7782</v>
      </c>
      <c r="AQ2780" s="79" t="s">
        <v>7782</v>
      </c>
      <c r="AR2780" s="79" t="s">
        <v>7782</v>
      </c>
      <c r="AS2780" s="78" t="s">
        <v>7782</v>
      </c>
      <c r="AT2780" s="79" t="s">
        <v>7782</v>
      </c>
      <c r="AU2780" s="79" t="s">
        <v>7782</v>
      </c>
      <c r="AV2780" s="81" t="s">
        <v>7782</v>
      </c>
      <c r="AW2780" s="79" t="s">
        <v>7782</v>
      </c>
      <c r="AX2780" s="79" t="s">
        <v>7782</v>
      </c>
      <c r="AY2780" s="81" t="s">
        <v>7782</v>
      </c>
      <c r="AZ2780" s="79" t="s">
        <v>7782</v>
      </c>
      <c r="BA2780" s="79" t="s">
        <v>7782</v>
      </c>
      <c r="BB2780" s="78" t="s">
        <v>7782</v>
      </c>
      <c r="BC2780" s="79" t="s">
        <v>7782</v>
      </c>
      <c r="BD2780" s="79" t="s">
        <v>7782</v>
      </c>
      <c r="BE2780" s="81" t="s">
        <v>7782</v>
      </c>
      <c r="BF2780" s="79" t="s">
        <v>7782</v>
      </c>
      <c r="BG2780" s="79" t="s">
        <v>7782</v>
      </c>
      <c r="BH2780" s="78" t="s">
        <v>7782</v>
      </c>
      <c r="BI2780" s="79" t="s">
        <v>7782</v>
      </c>
      <c r="BJ2780" s="111" t="s">
        <v>7782</v>
      </c>
    </row>
    <row r="2781" spans="1:62" ht="14.5" x14ac:dyDescent="0.35">
      <c r="A2781" s="116" t="s">
        <v>1650</v>
      </c>
      <c r="B2781" s="77" t="s">
        <v>1651</v>
      </c>
      <c r="C2781" s="78">
        <v>1389</v>
      </c>
      <c r="D2781" s="187">
        <v>1274.5922157156219</v>
      </c>
      <c r="E2781" s="79">
        <v>1770408.5876289988</v>
      </c>
      <c r="F2781" s="78">
        <v>135</v>
      </c>
      <c r="G2781" s="79">
        <v>3911.88634988888</v>
      </c>
      <c r="H2781" s="79">
        <v>528104.65723500005</v>
      </c>
      <c r="I2781" s="78">
        <v>56</v>
      </c>
      <c r="J2781" s="79">
        <v>1940.07666039285</v>
      </c>
      <c r="K2781" s="79">
        <v>108644.292982</v>
      </c>
      <c r="L2781" s="78">
        <v>224</v>
      </c>
      <c r="M2781" s="79">
        <v>679.90270434374895</v>
      </c>
      <c r="N2781" s="79">
        <v>152298.205772999</v>
      </c>
      <c r="O2781" s="78">
        <v>638</v>
      </c>
      <c r="P2781" s="79">
        <v>1172.8153151394899</v>
      </c>
      <c r="Q2781" s="79">
        <v>748256.17105899996</v>
      </c>
      <c r="R2781" s="78" t="s">
        <v>7796</v>
      </c>
      <c r="S2781" s="79" t="s">
        <v>7796</v>
      </c>
      <c r="T2781" s="79">
        <v>5266.0481920000002</v>
      </c>
      <c r="U2781" s="78">
        <v>325</v>
      </c>
      <c r="V2781" s="79">
        <v>698.69465350153803</v>
      </c>
      <c r="W2781" s="79">
        <v>227075.762388</v>
      </c>
      <c r="X2781" s="78" t="s">
        <v>7782</v>
      </c>
      <c r="Y2781" s="79" t="s">
        <v>7782</v>
      </c>
      <c r="Z2781" s="79" t="s">
        <v>7782</v>
      </c>
      <c r="AA2781" s="78" t="s">
        <v>7782</v>
      </c>
      <c r="AB2781" s="79" t="s">
        <v>7782</v>
      </c>
      <c r="AC2781" s="79" t="s">
        <v>7782</v>
      </c>
      <c r="AD2781" s="78" t="s">
        <v>7782</v>
      </c>
      <c r="AE2781" s="80" t="s">
        <v>7782</v>
      </c>
      <c r="AF2781" s="79" t="s">
        <v>7782</v>
      </c>
      <c r="AG2781" s="81" t="s">
        <v>7782</v>
      </c>
      <c r="AH2781" s="81" t="s">
        <v>7782</v>
      </c>
      <c r="AI2781" s="81" t="s">
        <v>7782</v>
      </c>
      <c r="AJ2781" s="81" t="s">
        <v>7782</v>
      </c>
      <c r="AK2781" s="79" t="s">
        <v>7782</v>
      </c>
      <c r="AL2781" s="79" t="s">
        <v>7782</v>
      </c>
      <c r="AM2781" s="81" t="s">
        <v>7782</v>
      </c>
      <c r="AN2781" s="79" t="s">
        <v>7782</v>
      </c>
      <c r="AO2781" s="79" t="s">
        <v>7782</v>
      </c>
      <c r="AP2781" s="78" t="s">
        <v>7782</v>
      </c>
      <c r="AQ2781" s="79" t="s">
        <v>7782</v>
      </c>
      <c r="AR2781" s="79" t="s">
        <v>7782</v>
      </c>
      <c r="AS2781" s="78" t="s">
        <v>7782</v>
      </c>
      <c r="AT2781" s="79" t="s">
        <v>7782</v>
      </c>
      <c r="AU2781" s="79" t="s">
        <v>7782</v>
      </c>
      <c r="AV2781" s="81" t="s">
        <v>7782</v>
      </c>
      <c r="AW2781" s="79" t="s">
        <v>7782</v>
      </c>
      <c r="AX2781" s="79" t="s">
        <v>7782</v>
      </c>
      <c r="AY2781" s="81" t="s">
        <v>7782</v>
      </c>
      <c r="AZ2781" s="79" t="s">
        <v>7782</v>
      </c>
      <c r="BA2781" s="79" t="s">
        <v>7782</v>
      </c>
      <c r="BB2781" s="78" t="s">
        <v>7796</v>
      </c>
      <c r="BC2781" s="79" t="s">
        <v>7796</v>
      </c>
      <c r="BD2781" s="79">
        <v>763.45</v>
      </c>
      <c r="BE2781" s="81" t="s">
        <v>7782</v>
      </c>
      <c r="BF2781" s="79" t="s">
        <v>7782</v>
      </c>
      <c r="BG2781" s="79" t="s">
        <v>7782</v>
      </c>
      <c r="BH2781" s="78" t="s">
        <v>7782</v>
      </c>
      <c r="BI2781" s="79" t="s">
        <v>7782</v>
      </c>
      <c r="BJ2781" s="111" t="s">
        <v>7782</v>
      </c>
    </row>
    <row r="2782" spans="1:62" ht="14.5" x14ac:dyDescent="0.35">
      <c r="A2782" s="116" t="s">
        <v>1652</v>
      </c>
      <c r="B2782" s="77" t="s">
        <v>1653</v>
      </c>
      <c r="C2782" s="78">
        <v>1239</v>
      </c>
      <c r="D2782" s="187">
        <v>2782.3204592526236</v>
      </c>
      <c r="E2782" s="79">
        <v>3447295.0490140007</v>
      </c>
      <c r="F2782" s="78">
        <v>70</v>
      </c>
      <c r="G2782" s="79">
        <v>3545.57399698571</v>
      </c>
      <c r="H2782" s="79">
        <v>248190.17978899999</v>
      </c>
      <c r="I2782" s="78" t="s">
        <v>7782</v>
      </c>
      <c r="J2782" s="79" t="s">
        <v>7782</v>
      </c>
      <c r="K2782" s="79" t="s">
        <v>7782</v>
      </c>
      <c r="L2782" s="78" t="s">
        <v>7796</v>
      </c>
      <c r="M2782" s="79" t="s">
        <v>7796</v>
      </c>
      <c r="N2782" s="79">
        <v>8860.8199299999997</v>
      </c>
      <c r="O2782" s="78">
        <v>1161</v>
      </c>
      <c r="P2782" s="79">
        <v>2746.5671261524499</v>
      </c>
      <c r="Q2782" s="79">
        <v>3188764.4334630002</v>
      </c>
      <c r="R2782" s="78" t="s">
        <v>7782</v>
      </c>
      <c r="S2782" s="79" t="s">
        <v>7782</v>
      </c>
      <c r="T2782" s="79" t="s">
        <v>7782</v>
      </c>
      <c r="U2782" s="78" t="s">
        <v>7796</v>
      </c>
      <c r="V2782" s="79" t="s">
        <v>7796</v>
      </c>
      <c r="W2782" s="79">
        <v>1479.615832</v>
      </c>
      <c r="X2782" s="78" t="s">
        <v>7782</v>
      </c>
      <c r="Y2782" s="79" t="s">
        <v>7782</v>
      </c>
      <c r="Z2782" s="79" t="s">
        <v>7782</v>
      </c>
      <c r="AA2782" s="78" t="s">
        <v>7782</v>
      </c>
      <c r="AB2782" s="79" t="s">
        <v>7782</v>
      </c>
      <c r="AC2782" s="79" t="s">
        <v>7782</v>
      </c>
      <c r="AD2782" s="78" t="s">
        <v>7782</v>
      </c>
      <c r="AE2782" s="80" t="s">
        <v>7782</v>
      </c>
      <c r="AF2782" s="79" t="s">
        <v>7782</v>
      </c>
      <c r="AG2782" s="81" t="s">
        <v>7782</v>
      </c>
      <c r="AH2782" s="81" t="s">
        <v>7782</v>
      </c>
      <c r="AI2782" s="81" t="s">
        <v>7782</v>
      </c>
      <c r="AJ2782" s="81" t="s">
        <v>7782</v>
      </c>
      <c r="AK2782" s="79" t="s">
        <v>7782</v>
      </c>
      <c r="AL2782" s="79" t="s">
        <v>7782</v>
      </c>
      <c r="AM2782" s="81" t="s">
        <v>7782</v>
      </c>
      <c r="AN2782" s="79" t="s">
        <v>7782</v>
      </c>
      <c r="AO2782" s="79" t="s">
        <v>7782</v>
      </c>
      <c r="AP2782" s="78" t="s">
        <v>7782</v>
      </c>
      <c r="AQ2782" s="79" t="s">
        <v>7782</v>
      </c>
      <c r="AR2782" s="79" t="s">
        <v>7782</v>
      </c>
      <c r="AS2782" s="78" t="s">
        <v>7782</v>
      </c>
      <c r="AT2782" s="79" t="s">
        <v>7782</v>
      </c>
      <c r="AU2782" s="79" t="s">
        <v>7782</v>
      </c>
      <c r="AV2782" s="81" t="s">
        <v>7782</v>
      </c>
      <c r="AW2782" s="79" t="s">
        <v>7782</v>
      </c>
      <c r="AX2782" s="79" t="s">
        <v>7782</v>
      </c>
      <c r="AY2782" s="81" t="s">
        <v>7782</v>
      </c>
      <c r="AZ2782" s="79" t="s">
        <v>7782</v>
      </c>
      <c r="BA2782" s="79" t="s">
        <v>7782</v>
      </c>
      <c r="BB2782" s="78" t="s">
        <v>7782</v>
      </c>
      <c r="BC2782" s="79" t="s">
        <v>7782</v>
      </c>
      <c r="BD2782" s="79" t="s">
        <v>7782</v>
      </c>
      <c r="BE2782" s="81" t="s">
        <v>7782</v>
      </c>
      <c r="BF2782" s="79" t="s">
        <v>7782</v>
      </c>
      <c r="BG2782" s="79" t="s">
        <v>7782</v>
      </c>
      <c r="BH2782" s="78" t="s">
        <v>7782</v>
      </c>
      <c r="BI2782" s="79" t="s">
        <v>7782</v>
      </c>
      <c r="BJ2782" s="111" t="s">
        <v>7782</v>
      </c>
    </row>
    <row r="2783" spans="1:62" ht="14.5" x14ac:dyDescent="0.35">
      <c r="A2783" s="116" t="s">
        <v>1654</v>
      </c>
      <c r="B2783" s="77" t="s">
        <v>1655</v>
      </c>
      <c r="C2783" s="78">
        <v>8722</v>
      </c>
      <c r="D2783" s="187">
        <v>1757.8276668072574</v>
      </c>
      <c r="E2783" s="79">
        <v>15331772.9098929</v>
      </c>
      <c r="F2783" s="78">
        <v>202</v>
      </c>
      <c r="G2783" s="79">
        <v>2578.1193181633598</v>
      </c>
      <c r="H2783" s="79">
        <v>520780.10226899898</v>
      </c>
      <c r="I2783" s="78" t="s">
        <v>7782</v>
      </c>
      <c r="J2783" s="79" t="s">
        <v>7782</v>
      </c>
      <c r="K2783" s="79" t="s">
        <v>7782</v>
      </c>
      <c r="L2783" s="78">
        <v>12</v>
      </c>
      <c r="M2783" s="79">
        <v>1649.3414674999999</v>
      </c>
      <c r="N2783" s="79">
        <v>19792.097610000001</v>
      </c>
      <c r="O2783" s="78">
        <v>8195</v>
      </c>
      <c r="P2783" s="79">
        <v>1793.20938134935</v>
      </c>
      <c r="Q2783" s="79">
        <v>14695350.880157899</v>
      </c>
      <c r="R2783" s="78" t="s">
        <v>7796</v>
      </c>
      <c r="S2783" s="79" t="s">
        <v>7796</v>
      </c>
      <c r="T2783" s="79">
        <v>2173.032498</v>
      </c>
      <c r="U2783" s="78">
        <v>312</v>
      </c>
      <c r="V2783" s="79">
        <v>300.24614537820497</v>
      </c>
      <c r="W2783" s="79">
        <v>93676.797357999996</v>
      </c>
      <c r="X2783" s="78" t="s">
        <v>7782</v>
      </c>
      <c r="Y2783" s="79" t="s">
        <v>7782</v>
      </c>
      <c r="Z2783" s="79" t="s">
        <v>7782</v>
      </c>
      <c r="AA2783" s="78" t="s">
        <v>7782</v>
      </c>
      <c r="AB2783" s="79" t="s">
        <v>7782</v>
      </c>
      <c r="AC2783" s="79" t="s">
        <v>7782</v>
      </c>
      <c r="AD2783" s="78" t="s">
        <v>7782</v>
      </c>
      <c r="AE2783" s="80" t="s">
        <v>7782</v>
      </c>
      <c r="AF2783" s="79" t="s">
        <v>7782</v>
      </c>
      <c r="AG2783" s="81" t="s">
        <v>7782</v>
      </c>
      <c r="AH2783" s="81" t="s">
        <v>7782</v>
      </c>
      <c r="AI2783" s="81" t="s">
        <v>7782</v>
      </c>
      <c r="AJ2783" s="81" t="s">
        <v>7782</v>
      </c>
      <c r="AK2783" s="79" t="s">
        <v>7782</v>
      </c>
      <c r="AL2783" s="79" t="s">
        <v>7782</v>
      </c>
      <c r="AM2783" s="81" t="s">
        <v>7782</v>
      </c>
      <c r="AN2783" s="79" t="s">
        <v>7782</v>
      </c>
      <c r="AO2783" s="79" t="s">
        <v>7782</v>
      </c>
      <c r="AP2783" s="78" t="s">
        <v>7782</v>
      </c>
      <c r="AQ2783" s="79" t="s">
        <v>7782</v>
      </c>
      <c r="AR2783" s="79" t="s">
        <v>7782</v>
      </c>
      <c r="AS2783" s="78" t="s">
        <v>7782</v>
      </c>
      <c r="AT2783" s="79" t="s">
        <v>7782</v>
      </c>
      <c r="AU2783" s="79" t="s">
        <v>7782</v>
      </c>
      <c r="AV2783" s="81" t="s">
        <v>7782</v>
      </c>
      <c r="AW2783" s="79" t="s">
        <v>7782</v>
      </c>
      <c r="AX2783" s="79" t="s">
        <v>7782</v>
      </c>
      <c r="AY2783" s="81" t="s">
        <v>7782</v>
      </c>
      <c r="AZ2783" s="79" t="s">
        <v>7782</v>
      </c>
      <c r="BA2783" s="79" t="s">
        <v>7782</v>
      </c>
      <c r="BB2783" s="78" t="s">
        <v>7782</v>
      </c>
      <c r="BC2783" s="79" t="s">
        <v>7782</v>
      </c>
      <c r="BD2783" s="79" t="s">
        <v>7782</v>
      </c>
      <c r="BE2783" s="81" t="s">
        <v>7782</v>
      </c>
      <c r="BF2783" s="79" t="s">
        <v>7782</v>
      </c>
      <c r="BG2783" s="79" t="s">
        <v>7782</v>
      </c>
      <c r="BH2783" s="78" t="s">
        <v>7782</v>
      </c>
      <c r="BI2783" s="79" t="s">
        <v>7782</v>
      </c>
      <c r="BJ2783" s="111" t="s">
        <v>7782</v>
      </c>
    </row>
    <row r="2784" spans="1:62" ht="14.5" x14ac:dyDescent="0.35">
      <c r="A2784" s="116" t="s">
        <v>1656</v>
      </c>
      <c r="B2784" s="77" t="s">
        <v>1657</v>
      </c>
      <c r="C2784" s="78">
        <v>234</v>
      </c>
      <c r="D2784" s="187">
        <v>1252.8638479529914</v>
      </c>
      <c r="E2784" s="79">
        <v>293170.14042099996</v>
      </c>
      <c r="F2784" s="78" t="s">
        <v>7796</v>
      </c>
      <c r="G2784" s="79" t="s">
        <v>7796</v>
      </c>
      <c r="H2784" s="79">
        <v>1723.1693989999901</v>
      </c>
      <c r="I2784" s="78" t="s">
        <v>7782</v>
      </c>
      <c r="J2784" s="79" t="s">
        <v>7782</v>
      </c>
      <c r="K2784" s="79" t="s">
        <v>7782</v>
      </c>
      <c r="L2784" s="78" t="s">
        <v>7796</v>
      </c>
      <c r="M2784" s="79" t="s">
        <v>7796</v>
      </c>
      <c r="N2784" s="79">
        <v>2297.1799850000002</v>
      </c>
      <c r="O2784" s="78">
        <v>209</v>
      </c>
      <c r="P2784" s="79">
        <v>1365.605069</v>
      </c>
      <c r="Q2784" s="79">
        <v>285411.45942099998</v>
      </c>
      <c r="R2784" s="78" t="s">
        <v>7782</v>
      </c>
      <c r="S2784" s="79" t="s">
        <v>7782</v>
      </c>
      <c r="T2784" s="79" t="s">
        <v>7782</v>
      </c>
      <c r="U2784" s="78">
        <v>19</v>
      </c>
      <c r="V2784" s="79">
        <v>196.75429557894699</v>
      </c>
      <c r="W2784" s="79">
        <v>3738.3316159999999</v>
      </c>
      <c r="X2784" s="78" t="s">
        <v>7782</v>
      </c>
      <c r="Y2784" s="79" t="s">
        <v>7782</v>
      </c>
      <c r="Z2784" s="79" t="s">
        <v>7782</v>
      </c>
      <c r="AA2784" s="78" t="s">
        <v>7782</v>
      </c>
      <c r="AB2784" s="79" t="s">
        <v>7782</v>
      </c>
      <c r="AC2784" s="79" t="s">
        <v>7782</v>
      </c>
      <c r="AD2784" s="78" t="s">
        <v>7782</v>
      </c>
      <c r="AE2784" s="80" t="s">
        <v>7782</v>
      </c>
      <c r="AF2784" s="79" t="s">
        <v>7782</v>
      </c>
      <c r="AG2784" s="81" t="s">
        <v>7782</v>
      </c>
      <c r="AH2784" s="81" t="s">
        <v>7782</v>
      </c>
      <c r="AI2784" s="81" t="s">
        <v>7782</v>
      </c>
      <c r="AJ2784" s="81" t="s">
        <v>7782</v>
      </c>
      <c r="AK2784" s="79" t="s">
        <v>7782</v>
      </c>
      <c r="AL2784" s="79" t="s">
        <v>7782</v>
      </c>
      <c r="AM2784" s="81" t="s">
        <v>7782</v>
      </c>
      <c r="AN2784" s="79" t="s">
        <v>7782</v>
      </c>
      <c r="AO2784" s="79" t="s">
        <v>7782</v>
      </c>
      <c r="AP2784" s="78" t="s">
        <v>7782</v>
      </c>
      <c r="AQ2784" s="79" t="s">
        <v>7782</v>
      </c>
      <c r="AR2784" s="79" t="s">
        <v>7782</v>
      </c>
      <c r="AS2784" s="78" t="s">
        <v>7782</v>
      </c>
      <c r="AT2784" s="79" t="s">
        <v>7782</v>
      </c>
      <c r="AU2784" s="79" t="s">
        <v>7782</v>
      </c>
      <c r="AV2784" s="81" t="s">
        <v>7782</v>
      </c>
      <c r="AW2784" s="79" t="s">
        <v>7782</v>
      </c>
      <c r="AX2784" s="79" t="s">
        <v>7782</v>
      </c>
      <c r="AY2784" s="81" t="s">
        <v>7782</v>
      </c>
      <c r="AZ2784" s="79" t="s">
        <v>7782</v>
      </c>
      <c r="BA2784" s="79" t="s">
        <v>7782</v>
      </c>
      <c r="BB2784" s="78" t="s">
        <v>7782</v>
      </c>
      <c r="BC2784" s="79" t="s">
        <v>7782</v>
      </c>
      <c r="BD2784" s="79" t="s">
        <v>7782</v>
      </c>
      <c r="BE2784" s="81" t="s">
        <v>7782</v>
      </c>
      <c r="BF2784" s="79" t="s">
        <v>7782</v>
      </c>
      <c r="BG2784" s="79" t="s">
        <v>7782</v>
      </c>
      <c r="BH2784" s="78" t="s">
        <v>7782</v>
      </c>
      <c r="BI2784" s="79" t="s">
        <v>7782</v>
      </c>
      <c r="BJ2784" s="111" t="s">
        <v>7782</v>
      </c>
    </row>
    <row r="2785" spans="1:62" ht="14.5" x14ac:dyDescent="0.35">
      <c r="A2785" s="116" t="s">
        <v>1658</v>
      </c>
      <c r="B2785" s="77" t="s">
        <v>1659</v>
      </c>
      <c r="C2785" s="78">
        <v>3797</v>
      </c>
      <c r="D2785" s="187">
        <v>874.07359772425332</v>
      </c>
      <c r="E2785" s="79">
        <v>3318857.4505589898</v>
      </c>
      <c r="F2785" s="78">
        <v>122</v>
      </c>
      <c r="G2785" s="79">
        <v>573.91846069672101</v>
      </c>
      <c r="H2785" s="79">
        <v>70018.052204999898</v>
      </c>
      <c r="I2785" s="78" t="s">
        <v>7782</v>
      </c>
      <c r="J2785" s="79" t="s">
        <v>7782</v>
      </c>
      <c r="K2785" s="79" t="s">
        <v>7782</v>
      </c>
      <c r="L2785" s="78">
        <v>26</v>
      </c>
      <c r="M2785" s="79">
        <v>662.66701792307595</v>
      </c>
      <c r="N2785" s="79">
        <v>17229.342465999998</v>
      </c>
      <c r="O2785" s="78">
        <v>2899</v>
      </c>
      <c r="P2785" s="79">
        <v>1040.44687335874</v>
      </c>
      <c r="Q2785" s="79">
        <v>3016255.4858669899</v>
      </c>
      <c r="R2785" s="78" t="s">
        <v>7796</v>
      </c>
      <c r="S2785" s="79" t="s">
        <v>7796</v>
      </c>
      <c r="T2785" s="79">
        <v>665.40213400000005</v>
      </c>
      <c r="U2785" s="78">
        <v>749</v>
      </c>
      <c r="V2785" s="79">
        <v>286.63440305340401</v>
      </c>
      <c r="W2785" s="79">
        <v>214689.16788699999</v>
      </c>
      <c r="X2785" s="78" t="s">
        <v>7782</v>
      </c>
      <c r="Y2785" s="79" t="s">
        <v>7782</v>
      </c>
      <c r="Z2785" s="79" t="s">
        <v>7782</v>
      </c>
      <c r="AA2785" s="78" t="s">
        <v>7782</v>
      </c>
      <c r="AB2785" s="79" t="s">
        <v>7782</v>
      </c>
      <c r="AC2785" s="79" t="s">
        <v>7782</v>
      </c>
      <c r="AD2785" s="78" t="s">
        <v>7782</v>
      </c>
      <c r="AE2785" s="80" t="s">
        <v>7782</v>
      </c>
      <c r="AF2785" s="79" t="s">
        <v>7782</v>
      </c>
      <c r="AG2785" s="81" t="s">
        <v>7782</v>
      </c>
      <c r="AH2785" s="81" t="s">
        <v>7782</v>
      </c>
      <c r="AI2785" s="81" t="s">
        <v>7782</v>
      </c>
      <c r="AJ2785" s="81" t="s">
        <v>7782</v>
      </c>
      <c r="AK2785" s="79" t="s">
        <v>7782</v>
      </c>
      <c r="AL2785" s="79" t="s">
        <v>7782</v>
      </c>
      <c r="AM2785" s="81" t="s">
        <v>7782</v>
      </c>
      <c r="AN2785" s="79" t="s">
        <v>7782</v>
      </c>
      <c r="AO2785" s="79" t="s">
        <v>7782</v>
      </c>
      <c r="AP2785" s="78" t="s">
        <v>7782</v>
      </c>
      <c r="AQ2785" s="79" t="s">
        <v>7782</v>
      </c>
      <c r="AR2785" s="79" t="s">
        <v>7782</v>
      </c>
      <c r="AS2785" s="78" t="s">
        <v>7782</v>
      </c>
      <c r="AT2785" s="79" t="s">
        <v>7782</v>
      </c>
      <c r="AU2785" s="79" t="s">
        <v>7782</v>
      </c>
      <c r="AV2785" s="81" t="s">
        <v>7782</v>
      </c>
      <c r="AW2785" s="79" t="s">
        <v>7782</v>
      </c>
      <c r="AX2785" s="79" t="s">
        <v>7782</v>
      </c>
      <c r="AY2785" s="81" t="s">
        <v>7782</v>
      </c>
      <c r="AZ2785" s="79" t="s">
        <v>7782</v>
      </c>
      <c r="BA2785" s="79" t="s">
        <v>7782</v>
      </c>
      <c r="BB2785" s="78" t="s">
        <v>7782</v>
      </c>
      <c r="BC2785" s="79" t="s">
        <v>7782</v>
      </c>
      <c r="BD2785" s="79" t="s">
        <v>7782</v>
      </c>
      <c r="BE2785" s="81" t="s">
        <v>7782</v>
      </c>
      <c r="BF2785" s="79" t="s">
        <v>7782</v>
      </c>
      <c r="BG2785" s="79" t="s">
        <v>7782</v>
      </c>
      <c r="BH2785" s="78" t="s">
        <v>7782</v>
      </c>
      <c r="BI2785" s="79" t="s">
        <v>7782</v>
      </c>
      <c r="BJ2785" s="111" t="s">
        <v>7782</v>
      </c>
    </row>
    <row r="2786" spans="1:62" ht="14.5" x14ac:dyDescent="0.35">
      <c r="A2786" s="116" t="s">
        <v>1660</v>
      </c>
      <c r="B2786" s="77" t="s">
        <v>1661</v>
      </c>
      <c r="C2786" s="78">
        <v>13556</v>
      </c>
      <c r="D2786" s="187">
        <v>1625.8961324613438</v>
      </c>
      <c r="E2786" s="79">
        <v>22040647.971645977</v>
      </c>
      <c r="F2786" s="78">
        <v>531</v>
      </c>
      <c r="G2786" s="79">
        <v>2145.3458450508401</v>
      </c>
      <c r="H2786" s="79">
        <v>1139178.6437220001</v>
      </c>
      <c r="I2786" s="78">
        <v>2852</v>
      </c>
      <c r="J2786" s="79">
        <v>2686.7663813404602</v>
      </c>
      <c r="K2786" s="79">
        <v>7662657.7195829898</v>
      </c>
      <c r="L2786" s="78">
        <v>6243</v>
      </c>
      <c r="M2786" s="79">
        <v>1699.3007758765</v>
      </c>
      <c r="N2786" s="79">
        <v>10608734.743797</v>
      </c>
      <c r="O2786" s="78">
        <v>2088</v>
      </c>
      <c r="P2786" s="79">
        <v>814.57683489559304</v>
      </c>
      <c r="Q2786" s="79">
        <v>1700836.43126199</v>
      </c>
      <c r="R2786" s="78">
        <v>532</v>
      </c>
      <c r="S2786" s="79">
        <v>1044.8032046071401</v>
      </c>
      <c r="T2786" s="79">
        <v>555835.30485099996</v>
      </c>
      <c r="U2786" s="78">
        <v>1310</v>
      </c>
      <c r="V2786" s="79">
        <v>285.04208277175502</v>
      </c>
      <c r="W2786" s="79">
        <v>373405.12843099999</v>
      </c>
      <c r="X2786" s="78" t="s">
        <v>7782</v>
      </c>
      <c r="Y2786" s="79" t="s">
        <v>7782</v>
      </c>
      <c r="Z2786" s="79" t="s">
        <v>7782</v>
      </c>
      <c r="AA2786" s="78" t="s">
        <v>7782</v>
      </c>
      <c r="AB2786" s="79" t="s">
        <v>7782</v>
      </c>
      <c r="AC2786" s="79" t="s">
        <v>7782</v>
      </c>
      <c r="AD2786" s="78" t="s">
        <v>7782</v>
      </c>
      <c r="AE2786" s="80" t="s">
        <v>7782</v>
      </c>
      <c r="AF2786" s="79" t="s">
        <v>7782</v>
      </c>
      <c r="AG2786" s="81" t="s">
        <v>7782</v>
      </c>
      <c r="AH2786" s="81" t="s">
        <v>7782</v>
      </c>
      <c r="AI2786" s="81" t="s">
        <v>7782</v>
      </c>
      <c r="AJ2786" s="81" t="s">
        <v>7782</v>
      </c>
      <c r="AK2786" s="79" t="s">
        <v>7782</v>
      </c>
      <c r="AL2786" s="79" t="s">
        <v>7782</v>
      </c>
      <c r="AM2786" s="81" t="s">
        <v>7782</v>
      </c>
      <c r="AN2786" s="79" t="s">
        <v>7782</v>
      </c>
      <c r="AO2786" s="79" t="s">
        <v>7782</v>
      </c>
      <c r="AP2786" s="78" t="s">
        <v>7782</v>
      </c>
      <c r="AQ2786" s="79" t="s">
        <v>7782</v>
      </c>
      <c r="AR2786" s="79" t="s">
        <v>7782</v>
      </c>
      <c r="AS2786" s="78" t="s">
        <v>7782</v>
      </c>
      <c r="AT2786" s="79" t="s">
        <v>7782</v>
      </c>
      <c r="AU2786" s="79" t="s">
        <v>7782</v>
      </c>
      <c r="AV2786" s="81" t="s">
        <v>7782</v>
      </c>
      <c r="AW2786" s="79" t="s">
        <v>7782</v>
      </c>
      <c r="AX2786" s="79" t="s">
        <v>7782</v>
      </c>
      <c r="AY2786" s="81" t="s">
        <v>7782</v>
      </c>
      <c r="AZ2786" s="79" t="s">
        <v>7782</v>
      </c>
      <c r="BA2786" s="79" t="s">
        <v>7782</v>
      </c>
      <c r="BB2786" s="78" t="s">
        <v>7782</v>
      </c>
      <c r="BC2786" s="79" t="s">
        <v>7782</v>
      </c>
      <c r="BD2786" s="79" t="s">
        <v>7782</v>
      </c>
      <c r="BE2786" s="81" t="s">
        <v>7782</v>
      </c>
      <c r="BF2786" s="79" t="s">
        <v>7782</v>
      </c>
      <c r="BG2786" s="79" t="s">
        <v>7782</v>
      </c>
      <c r="BH2786" s="78" t="s">
        <v>7782</v>
      </c>
      <c r="BI2786" s="79" t="s">
        <v>7782</v>
      </c>
      <c r="BJ2786" s="111" t="s">
        <v>7782</v>
      </c>
    </row>
    <row r="2787" spans="1:62" ht="14.5" x14ac:dyDescent="0.35">
      <c r="A2787" s="116" t="s">
        <v>1662</v>
      </c>
      <c r="B2787" s="77" t="s">
        <v>1663</v>
      </c>
      <c r="C2787" s="78">
        <v>632</v>
      </c>
      <c r="D2787" s="187">
        <v>2252.2772802705681</v>
      </c>
      <c r="E2787" s="79">
        <v>1423439.2411309991</v>
      </c>
      <c r="F2787" s="78">
        <v>96</v>
      </c>
      <c r="G2787" s="79">
        <v>3436.3619695208299</v>
      </c>
      <c r="H2787" s="79">
        <v>329890.74907399999</v>
      </c>
      <c r="I2787" s="78">
        <v>97</v>
      </c>
      <c r="J2787" s="79">
        <v>3992.4257249484499</v>
      </c>
      <c r="K2787" s="79">
        <v>387265.29531999998</v>
      </c>
      <c r="L2787" s="78">
        <v>191</v>
      </c>
      <c r="M2787" s="79">
        <v>2149.5914993664901</v>
      </c>
      <c r="N2787" s="79">
        <v>410571.976379</v>
      </c>
      <c r="O2787" s="78">
        <v>188</v>
      </c>
      <c r="P2787" s="79">
        <v>1427.2466432127601</v>
      </c>
      <c r="Q2787" s="79">
        <v>268322.36892399902</v>
      </c>
      <c r="R2787" s="78">
        <v>13</v>
      </c>
      <c r="S2787" s="79">
        <v>742.22154476923004</v>
      </c>
      <c r="T2787" s="79">
        <v>9648.8800819999997</v>
      </c>
      <c r="U2787" s="78">
        <v>47</v>
      </c>
      <c r="V2787" s="79">
        <v>377.44619897872298</v>
      </c>
      <c r="W2787" s="79">
        <v>17739.971352</v>
      </c>
      <c r="X2787" s="78" t="s">
        <v>7782</v>
      </c>
      <c r="Y2787" s="79" t="s">
        <v>7782</v>
      </c>
      <c r="Z2787" s="79" t="s">
        <v>7782</v>
      </c>
      <c r="AA2787" s="78" t="s">
        <v>7782</v>
      </c>
      <c r="AB2787" s="79" t="s">
        <v>7782</v>
      </c>
      <c r="AC2787" s="79" t="s">
        <v>7782</v>
      </c>
      <c r="AD2787" s="78" t="s">
        <v>7782</v>
      </c>
      <c r="AE2787" s="80" t="s">
        <v>7782</v>
      </c>
      <c r="AF2787" s="79" t="s">
        <v>7782</v>
      </c>
      <c r="AG2787" s="81" t="s">
        <v>7782</v>
      </c>
      <c r="AH2787" s="81" t="s">
        <v>7782</v>
      </c>
      <c r="AI2787" s="81" t="s">
        <v>7782</v>
      </c>
      <c r="AJ2787" s="81" t="s">
        <v>7782</v>
      </c>
      <c r="AK2787" s="79" t="s">
        <v>7782</v>
      </c>
      <c r="AL2787" s="79" t="s">
        <v>7782</v>
      </c>
      <c r="AM2787" s="81" t="s">
        <v>7782</v>
      </c>
      <c r="AN2787" s="79" t="s">
        <v>7782</v>
      </c>
      <c r="AO2787" s="79" t="s">
        <v>7782</v>
      </c>
      <c r="AP2787" s="78" t="s">
        <v>7782</v>
      </c>
      <c r="AQ2787" s="79" t="s">
        <v>7782</v>
      </c>
      <c r="AR2787" s="79" t="s">
        <v>7782</v>
      </c>
      <c r="AS2787" s="78" t="s">
        <v>7782</v>
      </c>
      <c r="AT2787" s="79" t="s">
        <v>7782</v>
      </c>
      <c r="AU2787" s="79" t="s">
        <v>7782</v>
      </c>
      <c r="AV2787" s="81" t="s">
        <v>7782</v>
      </c>
      <c r="AW2787" s="79" t="s">
        <v>7782</v>
      </c>
      <c r="AX2787" s="79" t="s">
        <v>7782</v>
      </c>
      <c r="AY2787" s="81" t="s">
        <v>7782</v>
      </c>
      <c r="AZ2787" s="79" t="s">
        <v>7782</v>
      </c>
      <c r="BA2787" s="79" t="s">
        <v>7782</v>
      </c>
      <c r="BB2787" s="78" t="s">
        <v>7782</v>
      </c>
      <c r="BC2787" s="79" t="s">
        <v>7782</v>
      </c>
      <c r="BD2787" s="79" t="s">
        <v>7782</v>
      </c>
      <c r="BE2787" s="81" t="s">
        <v>7782</v>
      </c>
      <c r="BF2787" s="79" t="s">
        <v>7782</v>
      </c>
      <c r="BG2787" s="79" t="s">
        <v>7782</v>
      </c>
      <c r="BH2787" s="78" t="s">
        <v>7782</v>
      </c>
      <c r="BI2787" s="79" t="s">
        <v>7782</v>
      </c>
      <c r="BJ2787" s="111" t="s">
        <v>7782</v>
      </c>
    </row>
    <row r="2788" spans="1:62" ht="14.5" x14ac:dyDescent="0.35">
      <c r="A2788" s="116" t="s">
        <v>1664</v>
      </c>
      <c r="B2788" s="77" t="s">
        <v>1665</v>
      </c>
      <c r="C2788" s="78">
        <v>1157</v>
      </c>
      <c r="D2788" s="187">
        <v>2482.7015133534992</v>
      </c>
      <c r="E2788" s="79">
        <v>2872485.6509499988</v>
      </c>
      <c r="F2788" s="78">
        <v>96</v>
      </c>
      <c r="G2788" s="79">
        <v>3742.8069761770798</v>
      </c>
      <c r="H2788" s="79">
        <v>359309.469713</v>
      </c>
      <c r="I2788" s="78">
        <v>166</v>
      </c>
      <c r="J2788" s="79">
        <v>4984.0538136626501</v>
      </c>
      <c r="K2788" s="79">
        <v>827352.93306799897</v>
      </c>
      <c r="L2788" s="78">
        <v>761</v>
      </c>
      <c r="M2788" s="79">
        <v>1950.3182532825199</v>
      </c>
      <c r="N2788" s="79">
        <v>1484192.1907480001</v>
      </c>
      <c r="O2788" s="78">
        <v>80</v>
      </c>
      <c r="P2788" s="79">
        <v>2231.6798622374999</v>
      </c>
      <c r="Q2788" s="79">
        <v>178534.38897900001</v>
      </c>
      <c r="R2788" s="78" t="s">
        <v>7796</v>
      </c>
      <c r="S2788" s="79" t="s">
        <v>7796</v>
      </c>
      <c r="T2788" s="79">
        <v>2276.6103119999998</v>
      </c>
      <c r="U2788" s="78">
        <v>48</v>
      </c>
      <c r="V2788" s="79">
        <v>433.75121104166601</v>
      </c>
      <c r="W2788" s="79">
        <v>20820.058130000001</v>
      </c>
      <c r="X2788" s="78" t="s">
        <v>7782</v>
      </c>
      <c r="Y2788" s="79" t="s">
        <v>7782</v>
      </c>
      <c r="Z2788" s="79" t="s">
        <v>7782</v>
      </c>
      <c r="AA2788" s="78" t="s">
        <v>7782</v>
      </c>
      <c r="AB2788" s="79" t="s">
        <v>7782</v>
      </c>
      <c r="AC2788" s="79" t="s">
        <v>7782</v>
      </c>
      <c r="AD2788" s="78" t="s">
        <v>7782</v>
      </c>
      <c r="AE2788" s="80" t="s">
        <v>7782</v>
      </c>
      <c r="AF2788" s="79" t="s">
        <v>7782</v>
      </c>
      <c r="AG2788" s="81" t="s">
        <v>7782</v>
      </c>
      <c r="AH2788" s="81" t="s">
        <v>7782</v>
      </c>
      <c r="AI2788" s="81" t="s">
        <v>7782</v>
      </c>
      <c r="AJ2788" s="81" t="s">
        <v>7782</v>
      </c>
      <c r="AK2788" s="79" t="s">
        <v>7782</v>
      </c>
      <c r="AL2788" s="79" t="s">
        <v>7782</v>
      </c>
      <c r="AM2788" s="81" t="s">
        <v>7782</v>
      </c>
      <c r="AN2788" s="79" t="s">
        <v>7782</v>
      </c>
      <c r="AO2788" s="79" t="s">
        <v>7782</v>
      </c>
      <c r="AP2788" s="78" t="s">
        <v>7782</v>
      </c>
      <c r="AQ2788" s="79" t="s">
        <v>7782</v>
      </c>
      <c r="AR2788" s="79" t="s">
        <v>7782</v>
      </c>
      <c r="AS2788" s="78" t="s">
        <v>7782</v>
      </c>
      <c r="AT2788" s="79" t="s">
        <v>7782</v>
      </c>
      <c r="AU2788" s="79" t="s">
        <v>7782</v>
      </c>
      <c r="AV2788" s="81" t="s">
        <v>7782</v>
      </c>
      <c r="AW2788" s="79" t="s">
        <v>7782</v>
      </c>
      <c r="AX2788" s="79" t="s">
        <v>7782</v>
      </c>
      <c r="AY2788" s="81" t="s">
        <v>7782</v>
      </c>
      <c r="AZ2788" s="79" t="s">
        <v>7782</v>
      </c>
      <c r="BA2788" s="79" t="s">
        <v>7782</v>
      </c>
      <c r="BB2788" s="78" t="s">
        <v>7782</v>
      </c>
      <c r="BC2788" s="79" t="s">
        <v>7782</v>
      </c>
      <c r="BD2788" s="79" t="s">
        <v>7782</v>
      </c>
      <c r="BE2788" s="81" t="s">
        <v>7782</v>
      </c>
      <c r="BF2788" s="79" t="s">
        <v>7782</v>
      </c>
      <c r="BG2788" s="79" t="s">
        <v>7782</v>
      </c>
      <c r="BH2788" s="78" t="s">
        <v>7782</v>
      </c>
      <c r="BI2788" s="79" t="s">
        <v>7782</v>
      </c>
      <c r="BJ2788" s="111" t="s">
        <v>7782</v>
      </c>
    </row>
    <row r="2789" spans="1:62" ht="14.5" x14ac:dyDescent="0.35">
      <c r="A2789" s="116" t="s">
        <v>1666</v>
      </c>
      <c r="B2789" s="77" t="s">
        <v>1667</v>
      </c>
      <c r="C2789" s="78">
        <v>5748</v>
      </c>
      <c r="D2789" s="187">
        <v>1012.7336611356975</v>
      </c>
      <c r="E2789" s="79">
        <v>5821193.0842079893</v>
      </c>
      <c r="F2789" s="78">
        <v>467</v>
      </c>
      <c r="G2789" s="79">
        <v>1605.49233857387</v>
      </c>
      <c r="H2789" s="79">
        <v>749764.92211399996</v>
      </c>
      <c r="I2789" s="78">
        <v>642</v>
      </c>
      <c r="J2789" s="79">
        <v>1434.24484519781</v>
      </c>
      <c r="K2789" s="79">
        <v>920785.19061699999</v>
      </c>
      <c r="L2789" s="78">
        <v>733</v>
      </c>
      <c r="M2789" s="79">
        <v>1453.4035794215499</v>
      </c>
      <c r="N2789" s="79">
        <v>1065344.823716</v>
      </c>
      <c r="O2789" s="78">
        <v>2924</v>
      </c>
      <c r="P2789" s="79">
        <v>926.30177393467795</v>
      </c>
      <c r="Q2789" s="79">
        <v>2708506.38698499</v>
      </c>
      <c r="R2789" s="78">
        <v>127</v>
      </c>
      <c r="S2789" s="79">
        <v>1117.61313109448</v>
      </c>
      <c r="T2789" s="79">
        <v>141936.86764899999</v>
      </c>
      <c r="U2789" s="78">
        <v>855</v>
      </c>
      <c r="V2789" s="79">
        <v>274.68408552865498</v>
      </c>
      <c r="W2789" s="79">
        <v>234854.89312699999</v>
      </c>
      <c r="X2789" s="78" t="s">
        <v>7782</v>
      </c>
      <c r="Y2789" s="79" t="s">
        <v>7782</v>
      </c>
      <c r="Z2789" s="79" t="s">
        <v>7782</v>
      </c>
      <c r="AA2789" s="78" t="s">
        <v>7782</v>
      </c>
      <c r="AB2789" s="79" t="s">
        <v>7782</v>
      </c>
      <c r="AC2789" s="79" t="s">
        <v>7782</v>
      </c>
      <c r="AD2789" s="78" t="s">
        <v>7782</v>
      </c>
      <c r="AE2789" s="80" t="s">
        <v>7782</v>
      </c>
      <c r="AF2789" s="79" t="s">
        <v>7782</v>
      </c>
      <c r="AG2789" s="81" t="s">
        <v>7782</v>
      </c>
      <c r="AH2789" s="81" t="s">
        <v>7782</v>
      </c>
      <c r="AI2789" s="81" t="s">
        <v>7782</v>
      </c>
      <c r="AJ2789" s="81" t="s">
        <v>7782</v>
      </c>
      <c r="AK2789" s="79" t="s">
        <v>7782</v>
      </c>
      <c r="AL2789" s="79" t="s">
        <v>7782</v>
      </c>
      <c r="AM2789" s="81" t="s">
        <v>7782</v>
      </c>
      <c r="AN2789" s="79" t="s">
        <v>7782</v>
      </c>
      <c r="AO2789" s="79" t="s">
        <v>7782</v>
      </c>
      <c r="AP2789" s="78" t="s">
        <v>7782</v>
      </c>
      <c r="AQ2789" s="79" t="s">
        <v>7782</v>
      </c>
      <c r="AR2789" s="79" t="s">
        <v>7782</v>
      </c>
      <c r="AS2789" s="78" t="s">
        <v>7782</v>
      </c>
      <c r="AT2789" s="79" t="s">
        <v>7782</v>
      </c>
      <c r="AU2789" s="79" t="s">
        <v>7782</v>
      </c>
      <c r="AV2789" s="81" t="s">
        <v>7782</v>
      </c>
      <c r="AW2789" s="79" t="s">
        <v>7782</v>
      </c>
      <c r="AX2789" s="79" t="s">
        <v>7782</v>
      </c>
      <c r="AY2789" s="81" t="s">
        <v>7782</v>
      </c>
      <c r="AZ2789" s="79" t="s">
        <v>7782</v>
      </c>
      <c r="BA2789" s="79" t="s">
        <v>7782</v>
      </c>
      <c r="BB2789" s="78" t="s">
        <v>7782</v>
      </c>
      <c r="BC2789" s="79" t="s">
        <v>7782</v>
      </c>
      <c r="BD2789" s="79" t="s">
        <v>7782</v>
      </c>
      <c r="BE2789" s="81" t="s">
        <v>7782</v>
      </c>
      <c r="BF2789" s="79" t="s">
        <v>7782</v>
      </c>
      <c r="BG2789" s="79" t="s">
        <v>7782</v>
      </c>
      <c r="BH2789" s="78" t="s">
        <v>7782</v>
      </c>
      <c r="BI2789" s="79" t="s">
        <v>7782</v>
      </c>
      <c r="BJ2789" s="111" t="s">
        <v>7782</v>
      </c>
    </row>
    <row r="2790" spans="1:62" ht="14.5" x14ac:dyDescent="0.35">
      <c r="A2790" s="116" t="s">
        <v>1668</v>
      </c>
      <c r="B2790" s="77" t="s">
        <v>1669</v>
      </c>
      <c r="C2790" s="78">
        <v>634</v>
      </c>
      <c r="D2790" s="187">
        <v>3100.0367108832779</v>
      </c>
      <c r="E2790" s="79">
        <v>1965423.2746999981</v>
      </c>
      <c r="F2790" s="78">
        <v>204</v>
      </c>
      <c r="G2790" s="79">
        <v>3991.11006587254</v>
      </c>
      <c r="H2790" s="79">
        <v>814186.45343799901</v>
      </c>
      <c r="I2790" s="78">
        <v>53</v>
      </c>
      <c r="J2790" s="79">
        <v>3371.7617530754701</v>
      </c>
      <c r="K2790" s="79">
        <v>178703.37291299901</v>
      </c>
      <c r="L2790" s="78">
        <v>125</v>
      </c>
      <c r="M2790" s="79">
        <v>3303.3807259999999</v>
      </c>
      <c r="N2790" s="79">
        <v>412922.59074999997</v>
      </c>
      <c r="O2790" s="78">
        <v>232</v>
      </c>
      <c r="P2790" s="79">
        <v>2360.1508187241302</v>
      </c>
      <c r="Q2790" s="79">
        <v>547554.98994400003</v>
      </c>
      <c r="R2790" s="78" t="s">
        <v>7796</v>
      </c>
      <c r="S2790" s="79" t="s">
        <v>7796</v>
      </c>
      <c r="T2790" s="79">
        <v>4974.6756070000001</v>
      </c>
      <c r="U2790" s="78">
        <v>18</v>
      </c>
      <c r="V2790" s="79">
        <v>393.39955822222203</v>
      </c>
      <c r="W2790" s="79">
        <v>7081.1920479999899</v>
      </c>
      <c r="X2790" s="78" t="s">
        <v>7782</v>
      </c>
      <c r="Y2790" s="79" t="s">
        <v>7782</v>
      </c>
      <c r="Z2790" s="79" t="s">
        <v>7782</v>
      </c>
      <c r="AA2790" s="78" t="s">
        <v>7782</v>
      </c>
      <c r="AB2790" s="79" t="s">
        <v>7782</v>
      </c>
      <c r="AC2790" s="79" t="s">
        <v>7782</v>
      </c>
      <c r="AD2790" s="78" t="s">
        <v>7782</v>
      </c>
      <c r="AE2790" s="80" t="s">
        <v>7782</v>
      </c>
      <c r="AF2790" s="79" t="s">
        <v>7782</v>
      </c>
      <c r="AG2790" s="81" t="s">
        <v>7782</v>
      </c>
      <c r="AH2790" s="81" t="s">
        <v>7782</v>
      </c>
      <c r="AI2790" s="81" t="s">
        <v>7782</v>
      </c>
      <c r="AJ2790" s="81" t="s">
        <v>7782</v>
      </c>
      <c r="AK2790" s="79" t="s">
        <v>7782</v>
      </c>
      <c r="AL2790" s="79" t="s">
        <v>7782</v>
      </c>
      <c r="AM2790" s="81" t="s">
        <v>7782</v>
      </c>
      <c r="AN2790" s="79" t="s">
        <v>7782</v>
      </c>
      <c r="AO2790" s="79" t="s">
        <v>7782</v>
      </c>
      <c r="AP2790" s="78" t="s">
        <v>7782</v>
      </c>
      <c r="AQ2790" s="79" t="s">
        <v>7782</v>
      </c>
      <c r="AR2790" s="79" t="s">
        <v>7782</v>
      </c>
      <c r="AS2790" s="78" t="s">
        <v>7782</v>
      </c>
      <c r="AT2790" s="79" t="s">
        <v>7782</v>
      </c>
      <c r="AU2790" s="79" t="s">
        <v>7782</v>
      </c>
      <c r="AV2790" s="81" t="s">
        <v>7782</v>
      </c>
      <c r="AW2790" s="79" t="s">
        <v>7782</v>
      </c>
      <c r="AX2790" s="79" t="s">
        <v>7782</v>
      </c>
      <c r="AY2790" s="81" t="s">
        <v>7782</v>
      </c>
      <c r="AZ2790" s="79" t="s">
        <v>7782</v>
      </c>
      <c r="BA2790" s="79" t="s">
        <v>7782</v>
      </c>
      <c r="BB2790" s="78" t="s">
        <v>7782</v>
      </c>
      <c r="BC2790" s="79" t="s">
        <v>7782</v>
      </c>
      <c r="BD2790" s="79" t="s">
        <v>7782</v>
      </c>
      <c r="BE2790" s="81" t="s">
        <v>7782</v>
      </c>
      <c r="BF2790" s="79" t="s">
        <v>7782</v>
      </c>
      <c r="BG2790" s="79" t="s">
        <v>7782</v>
      </c>
      <c r="BH2790" s="78" t="s">
        <v>7782</v>
      </c>
      <c r="BI2790" s="79" t="s">
        <v>7782</v>
      </c>
      <c r="BJ2790" s="111" t="s">
        <v>7782</v>
      </c>
    </row>
    <row r="2791" spans="1:62" ht="14.5" x14ac:dyDescent="0.35">
      <c r="A2791" s="116" t="s">
        <v>1670</v>
      </c>
      <c r="B2791" s="77" t="s">
        <v>1671</v>
      </c>
      <c r="C2791" s="78">
        <v>27596</v>
      </c>
      <c r="D2791" s="187">
        <v>688.854841881938</v>
      </c>
      <c r="E2791" s="79">
        <v>19009638.216573961</v>
      </c>
      <c r="F2791" s="78">
        <v>876</v>
      </c>
      <c r="G2791" s="79">
        <v>1260.38945679566</v>
      </c>
      <c r="H2791" s="79">
        <v>1104101.1641529901</v>
      </c>
      <c r="I2791" s="78">
        <v>1397</v>
      </c>
      <c r="J2791" s="79">
        <v>2471.4026293543302</v>
      </c>
      <c r="K2791" s="79">
        <v>3452549.473208</v>
      </c>
      <c r="L2791" s="78">
        <v>2838</v>
      </c>
      <c r="M2791" s="79">
        <v>1376.9031997085899</v>
      </c>
      <c r="N2791" s="79">
        <v>3907651.2807729901</v>
      </c>
      <c r="O2791" s="78">
        <v>11864</v>
      </c>
      <c r="P2791" s="79">
        <v>579.11667660359001</v>
      </c>
      <c r="Q2791" s="79">
        <v>6870640.2512250002</v>
      </c>
      <c r="R2791" s="78">
        <v>2605</v>
      </c>
      <c r="S2791" s="79">
        <v>457.13287598118899</v>
      </c>
      <c r="T2791" s="79">
        <v>1190831.1419309899</v>
      </c>
      <c r="U2791" s="78">
        <v>8013</v>
      </c>
      <c r="V2791" s="79">
        <v>309.90238428603499</v>
      </c>
      <c r="W2791" s="79">
        <v>2483247.8052839902</v>
      </c>
      <c r="X2791" s="78" t="s">
        <v>7782</v>
      </c>
      <c r="Y2791" s="79" t="s">
        <v>7782</v>
      </c>
      <c r="Z2791" s="79" t="s">
        <v>7782</v>
      </c>
      <c r="AA2791" s="78" t="s">
        <v>7782</v>
      </c>
      <c r="AB2791" s="79" t="s">
        <v>7782</v>
      </c>
      <c r="AC2791" s="79" t="s">
        <v>7782</v>
      </c>
      <c r="AD2791" s="78" t="s">
        <v>7782</v>
      </c>
      <c r="AE2791" s="80" t="s">
        <v>7782</v>
      </c>
      <c r="AF2791" s="79" t="s">
        <v>7782</v>
      </c>
      <c r="AG2791" s="81" t="s">
        <v>7782</v>
      </c>
      <c r="AH2791" s="81" t="s">
        <v>7782</v>
      </c>
      <c r="AI2791" s="81" t="s">
        <v>7782</v>
      </c>
      <c r="AJ2791" s="81" t="s">
        <v>7782</v>
      </c>
      <c r="AK2791" s="79" t="s">
        <v>7782</v>
      </c>
      <c r="AL2791" s="79" t="s">
        <v>7782</v>
      </c>
      <c r="AM2791" s="81" t="s">
        <v>7782</v>
      </c>
      <c r="AN2791" s="79" t="s">
        <v>7782</v>
      </c>
      <c r="AO2791" s="79" t="s">
        <v>7782</v>
      </c>
      <c r="AP2791" s="78" t="s">
        <v>7782</v>
      </c>
      <c r="AQ2791" s="79" t="s">
        <v>7782</v>
      </c>
      <c r="AR2791" s="79" t="s">
        <v>7782</v>
      </c>
      <c r="AS2791" s="78" t="s">
        <v>7782</v>
      </c>
      <c r="AT2791" s="79" t="s">
        <v>7782</v>
      </c>
      <c r="AU2791" s="79" t="s">
        <v>7782</v>
      </c>
      <c r="AV2791" s="81" t="s">
        <v>7782</v>
      </c>
      <c r="AW2791" s="79" t="s">
        <v>7782</v>
      </c>
      <c r="AX2791" s="79" t="s">
        <v>7782</v>
      </c>
      <c r="AY2791" s="81" t="s">
        <v>7782</v>
      </c>
      <c r="AZ2791" s="79" t="s">
        <v>7782</v>
      </c>
      <c r="BA2791" s="79" t="s">
        <v>7782</v>
      </c>
      <c r="BB2791" s="78" t="s">
        <v>7796</v>
      </c>
      <c r="BC2791" s="79" t="s">
        <v>7796</v>
      </c>
      <c r="BD2791" s="79">
        <v>617.1</v>
      </c>
      <c r="BE2791" s="81" t="s">
        <v>7782</v>
      </c>
      <c r="BF2791" s="79" t="s">
        <v>7782</v>
      </c>
      <c r="BG2791" s="79" t="s">
        <v>7782</v>
      </c>
      <c r="BH2791" s="78" t="s">
        <v>7782</v>
      </c>
      <c r="BI2791" s="79" t="s">
        <v>7782</v>
      </c>
      <c r="BJ2791" s="111" t="s">
        <v>7782</v>
      </c>
    </row>
    <row r="2792" spans="1:62" ht="14.5" x14ac:dyDescent="0.35">
      <c r="A2792" s="116" t="s">
        <v>1672</v>
      </c>
      <c r="B2792" s="77" t="s">
        <v>1673</v>
      </c>
      <c r="C2792" s="78">
        <v>627</v>
      </c>
      <c r="D2792" s="187">
        <v>1809.354477398721</v>
      </c>
      <c r="E2792" s="79">
        <v>1134465.2573289981</v>
      </c>
      <c r="F2792" s="78">
        <v>80</v>
      </c>
      <c r="G2792" s="79">
        <v>4766.7600886999899</v>
      </c>
      <c r="H2792" s="79">
        <v>381340.80709599901</v>
      </c>
      <c r="I2792" s="78">
        <v>54</v>
      </c>
      <c r="J2792" s="79">
        <v>3140.8597569074</v>
      </c>
      <c r="K2792" s="79">
        <v>169606.42687299999</v>
      </c>
      <c r="L2792" s="78">
        <v>99</v>
      </c>
      <c r="M2792" s="79">
        <v>2490.6609727474702</v>
      </c>
      <c r="N2792" s="79">
        <v>246575.43630199999</v>
      </c>
      <c r="O2792" s="78">
        <v>209</v>
      </c>
      <c r="P2792" s="79">
        <v>1337.6870583636301</v>
      </c>
      <c r="Q2792" s="79">
        <v>279576.59519799898</v>
      </c>
      <c r="R2792" s="78">
        <v>13</v>
      </c>
      <c r="S2792" s="79">
        <v>934.72985569230696</v>
      </c>
      <c r="T2792" s="79">
        <v>12151.488124</v>
      </c>
      <c r="U2792" s="78">
        <v>172</v>
      </c>
      <c r="V2792" s="79">
        <v>262.87502172093002</v>
      </c>
      <c r="W2792" s="79">
        <v>45214.503735999999</v>
      </c>
      <c r="X2792" s="78" t="s">
        <v>7782</v>
      </c>
      <c r="Y2792" s="79" t="s">
        <v>7782</v>
      </c>
      <c r="Z2792" s="79" t="s">
        <v>7782</v>
      </c>
      <c r="AA2792" s="78" t="s">
        <v>7782</v>
      </c>
      <c r="AB2792" s="79" t="s">
        <v>7782</v>
      </c>
      <c r="AC2792" s="79" t="s">
        <v>7782</v>
      </c>
      <c r="AD2792" s="78" t="s">
        <v>7782</v>
      </c>
      <c r="AE2792" s="80" t="s">
        <v>7782</v>
      </c>
      <c r="AF2792" s="79" t="s">
        <v>7782</v>
      </c>
      <c r="AG2792" s="81" t="s">
        <v>7782</v>
      </c>
      <c r="AH2792" s="81" t="s">
        <v>7782</v>
      </c>
      <c r="AI2792" s="81" t="s">
        <v>7782</v>
      </c>
      <c r="AJ2792" s="81" t="s">
        <v>7782</v>
      </c>
      <c r="AK2792" s="79" t="s">
        <v>7782</v>
      </c>
      <c r="AL2792" s="79" t="s">
        <v>7782</v>
      </c>
      <c r="AM2792" s="81" t="s">
        <v>7782</v>
      </c>
      <c r="AN2792" s="79" t="s">
        <v>7782</v>
      </c>
      <c r="AO2792" s="79" t="s">
        <v>7782</v>
      </c>
      <c r="AP2792" s="78" t="s">
        <v>7782</v>
      </c>
      <c r="AQ2792" s="79" t="s">
        <v>7782</v>
      </c>
      <c r="AR2792" s="79" t="s">
        <v>7782</v>
      </c>
      <c r="AS2792" s="78" t="s">
        <v>7782</v>
      </c>
      <c r="AT2792" s="79" t="s">
        <v>7782</v>
      </c>
      <c r="AU2792" s="79" t="s">
        <v>7782</v>
      </c>
      <c r="AV2792" s="81" t="s">
        <v>7782</v>
      </c>
      <c r="AW2792" s="79" t="s">
        <v>7782</v>
      </c>
      <c r="AX2792" s="79" t="s">
        <v>7782</v>
      </c>
      <c r="AY2792" s="81" t="s">
        <v>7782</v>
      </c>
      <c r="AZ2792" s="79" t="s">
        <v>7782</v>
      </c>
      <c r="BA2792" s="79" t="s">
        <v>7782</v>
      </c>
      <c r="BB2792" s="78" t="s">
        <v>7782</v>
      </c>
      <c r="BC2792" s="79" t="s">
        <v>7782</v>
      </c>
      <c r="BD2792" s="79" t="s">
        <v>7782</v>
      </c>
      <c r="BE2792" s="81" t="s">
        <v>7782</v>
      </c>
      <c r="BF2792" s="79" t="s">
        <v>7782</v>
      </c>
      <c r="BG2792" s="79" t="s">
        <v>7782</v>
      </c>
      <c r="BH2792" s="78" t="s">
        <v>7782</v>
      </c>
      <c r="BI2792" s="79" t="s">
        <v>7782</v>
      </c>
      <c r="BJ2792" s="111" t="s">
        <v>7782</v>
      </c>
    </row>
    <row r="2793" spans="1:62" ht="14.5" x14ac:dyDescent="0.35">
      <c r="A2793" s="116" t="s">
        <v>1674</v>
      </c>
      <c r="B2793" s="77" t="s">
        <v>1675</v>
      </c>
      <c r="C2793" s="78">
        <v>794</v>
      </c>
      <c r="D2793" s="187">
        <v>2913.7900921624687</v>
      </c>
      <c r="E2793" s="79">
        <v>2313549.3331770003</v>
      </c>
      <c r="F2793" s="78">
        <v>68</v>
      </c>
      <c r="G2793" s="79">
        <v>4984.6434600147004</v>
      </c>
      <c r="H2793" s="79">
        <v>338955.75528099999</v>
      </c>
      <c r="I2793" s="78">
        <v>252</v>
      </c>
      <c r="J2793" s="79">
        <v>3226.51111796031</v>
      </c>
      <c r="K2793" s="79">
        <v>813080.80172600003</v>
      </c>
      <c r="L2793" s="78">
        <v>424</v>
      </c>
      <c r="M2793" s="79">
        <v>2440.8647597570698</v>
      </c>
      <c r="N2793" s="79">
        <v>1034926.658137</v>
      </c>
      <c r="O2793" s="78">
        <v>45</v>
      </c>
      <c r="P2793" s="79">
        <v>2739.2712587777701</v>
      </c>
      <c r="Q2793" s="79">
        <v>123267.206645</v>
      </c>
      <c r="R2793" s="78" t="s">
        <v>7796</v>
      </c>
      <c r="S2793" s="79" t="s">
        <v>7796</v>
      </c>
      <c r="T2793" s="79">
        <v>486.20924400000001</v>
      </c>
      <c r="U2793" s="78" t="s">
        <v>7796</v>
      </c>
      <c r="V2793" s="79" t="s">
        <v>7796</v>
      </c>
      <c r="W2793" s="79">
        <v>2832.7021439999999</v>
      </c>
      <c r="X2793" s="78" t="s">
        <v>7782</v>
      </c>
      <c r="Y2793" s="79" t="s">
        <v>7782</v>
      </c>
      <c r="Z2793" s="79" t="s">
        <v>7782</v>
      </c>
      <c r="AA2793" s="78" t="s">
        <v>7782</v>
      </c>
      <c r="AB2793" s="79" t="s">
        <v>7782</v>
      </c>
      <c r="AC2793" s="79" t="s">
        <v>7782</v>
      </c>
      <c r="AD2793" s="78" t="s">
        <v>7782</v>
      </c>
      <c r="AE2793" s="80" t="s">
        <v>7782</v>
      </c>
      <c r="AF2793" s="79" t="s">
        <v>7782</v>
      </c>
      <c r="AG2793" s="81" t="s">
        <v>7782</v>
      </c>
      <c r="AH2793" s="81" t="s">
        <v>7782</v>
      </c>
      <c r="AI2793" s="81" t="s">
        <v>7782</v>
      </c>
      <c r="AJ2793" s="81" t="s">
        <v>7782</v>
      </c>
      <c r="AK2793" s="79" t="s">
        <v>7782</v>
      </c>
      <c r="AL2793" s="79" t="s">
        <v>7782</v>
      </c>
      <c r="AM2793" s="81" t="s">
        <v>7782</v>
      </c>
      <c r="AN2793" s="79" t="s">
        <v>7782</v>
      </c>
      <c r="AO2793" s="79" t="s">
        <v>7782</v>
      </c>
      <c r="AP2793" s="78" t="s">
        <v>7782</v>
      </c>
      <c r="AQ2793" s="79" t="s">
        <v>7782</v>
      </c>
      <c r="AR2793" s="79" t="s">
        <v>7782</v>
      </c>
      <c r="AS2793" s="78" t="s">
        <v>7782</v>
      </c>
      <c r="AT2793" s="79" t="s">
        <v>7782</v>
      </c>
      <c r="AU2793" s="79" t="s">
        <v>7782</v>
      </c>
      <c r="AV2793" s="81" t="s">
        <v>7782</v>
      </c>
      <c r="AW2793" s="79" t="s">
        <v>7782</v>
      </c>
      <c r="AX2793" s="79" t="s">
        <v>7782</v>
      </c>
      <c r="AY2793" s="81" t="s">
        <v>7782</v>
      </c>
      <c r="AZ2793" s="79" t="s">
        <v>7782</v>
      </c>
      <c r="BA2793" s="79" t="s">
        <v>7782</v>
      </c>
      <c r="BB2793" s="78" t="s">
        <v>7782</v>
      </c>
      <c r="BC2793" s="79" t="s">
        <v>7782</v>
      </c>
      <c r="BD2793" s="79" t="s">
        <v>7782</v>
      </c>
      <c r="BE2793" s="81" t="s">
        <v>7782</v>
      </c>
      <c r="BF2793" s="79" t="s">
        <v>7782</v>
      </c>
      <c r="BG2793" s="79" t="s">
        <v>7782</v>
      </c>
      <c r="BH2793" s="78" t="s">
        <v>7782</v>
      </c>
      <c r="BI2793" s="79" t="s">
        <v>7782</v>
      </c>
      <c r="BJ2793" s="111" t="s">
        <v>7782</v>
      </c>
    </row>
    <row r="2794" spans="1:62" ht="14.5" x14ac:dyDescent="0.35">
      <c r="A2794" s="116" t="s">
        <v>1676</v>
      </c>
      <c r="B2794" s="77" t="s">
        <v>1677</v>
      </c>
      <c r="C2794" s="78">
        <v>163858</v>
      </c>
      <c r="D2794" s="187">
        <v>213.68397436147032</v>
      </c>
      <c r="E2794" s="79">
        <v>35013828.670921803</v>
      </c>
      <c r="F2794" s="78">
        <v>623</v>
      </c>
      <c r="G2794" s="79">
        <v>468.45970915409299</v>
      </c>
      <c r="H2794" s="79">
        <v>291850.39880299999</v>
      </c>
      <c r="I2794" s="78">
        <v>160</v>
      </c>
      <c r="J2794" s="79">
        <v>575.28379347499902</v>
      </c>
      <c r="K2794" s="79">
        <v>92045.406955999904</v>
      </c>
      <c r="L2794" s="78">
        <v>1018</v>
      </c>
      <c r="M2794" s="79">
        <v>487.72902947249401</v>
      </c>
      <c r="N2794" s="79">
        <v>496508.15200299898</v>
      </c>
      <c r="O2794" s="78">
        <v>50035</v>
      </c>
      <c r="P2794" s="79">
        <v>291.37380902516202</v>
      </c>
      <c r="Q2794" s="79">
        <v>14578888.5345739</v>
      </c>
      <c r="R2794" s="78">
        <v>14305</v>
      </c>
      <c r="S2794" s="79">
        <v>279.10089956218098</v>
      </c>
      <c r="T2794" s="79">
        <v>3992538.368237</v>
      </c>
      <c r="U2794" s="78">
        <v>97713</v>
      </c>
      <c r="V2794" s="79">
        <v>159.24816565194899</v>
      </c>
      <c r="W2794" s="79">
        <v>15560616.010348899</v>
      </c>
      <c r="X2794" s="78" t="s">
        <v>7782</v>
      </c>
      <c r="Y2794" s="79" t="s">
        <v>7782</v>
      </c>
      <c r="Z2794" s="79" t="s">
        <v>7782</v>
      </c>
      <c r="AA2794" s="78" t="s">
        <v>7782</v>
      </c>
      <c r="AB2794" s="79" t="s">
        <v>7782</v>
      </c>
      <c r="AC2794" s="79" t="s">
        <v>7782</v>
      </c>
      <c r="AD2794" s="78" t="s">
        <v>7782</v>
      </c>
      <c r="AE2794" s="80" t="s">
        <v>7782</v>
      </c>
      <c r="AF2794" s="79" t="s">
        <v>7782</v>
      </c>
      <c r="AG2794" s="81" t="s">
        <v>7782</v>
      </c>
      <c r="AH2794" s="81" t="s">
        <v>7782</v>
      </c>
      <c r="AI2794" s="81" t="s">
        <v>7782</v>
      </c>
      <c r="AJ2794" s="81" t="s">
        <v>7782</v>
      </c>
      <c r="AK2794" s="79" t="s">
        <v>7782</v>
      </c>
      <c r="AL2794" s="79" t="s">
        <v>7782</v>
      </c>
      <c r="AM2794" s="81" t="s">
        <v>7782</v>
      </c>
      <c r="AN2794" s="79" t="s">
        <v>7782</v>
      </c>
      <c r="AO2794" s="79" t="s">
        <v>7782</v>
      </c>
      <c r="AP2794" s="78" t="s">
        <v>7782</v>
      </c>
      <c r="AQ2794" s="79" t="s">
        <v>7782</v>
      </c>
      <c r="AR2794" s="79" t="s">
        <v>7782</v>
      </c>
      <c r="AS2794" s="78" t="s">
        <v>7782</v>
      </c>
      <c r="AT2794" s="79" t="s">
        <v>7782</v>
      </c>
      <c r="AU2794" s="79" t="s">
        <v>7782</v>
      </c>
      <c r="AV2794" s="81" t="s">
        <v>7782</v>
      </c>
      <c r="AW2794" s="79" t="s">
        <v>7782</v>
      </c>
      <c r="AX2794" s="79" t="s">
        <v>7782</v>
      </c>
      <c r="AY2794" s="81" t="s">
        <v>7782</v>
      </c>
      <c r="AZ2794" s="79" t="s">
        <v>7782</v>
      </c>
      <c r="BA2794" s="79" t="s">
        <v>7782</v>
      </c>
      <c r="BB2794" s="78" t="s">
        <v>7796</v>
      </c>
      <c r="BC2794" s="79" t="s">
        <v>7796</v>
      </c>
      <c r="BD2794" s="79">
        <v>1381.8</v>
      </c>
      <c r="BE2794" s="81" t="s">
        <v>7782</v>
      </c>
      <c r="BF2794" s="79" t="s">
        <v>7782</v>
      </c>
      <c r="BG2794" s="79" t="s">
        <v>7782</v>
      </c>
      <c r="BH2794" s="78" t="s">
        <v>7782</v>
      </c>
      <c r="BI2794" s="79" t="s">
        <v>7782</v>
      </c>
      <c r="BJ2794" s="111" t="s">
        <v>7782</v>
      </c>
    </row>
    <row r="2795" spans="1:62" ht="14.5" x14ac:dyDescent="0.35">
      <c r="A2795" s="116" t="s">
        <v>1678</v>
      </c>
      <c r="B2795" s="77" t="s">
        <v>1679</v>
      </c>
      <c r="C2795" s="78">
        <v>4353</v>
      </c>
      <c r="D2795" s="187">
        <v>509.08316931265739</v>
      </c>
      <c r="E2795" s="79">
        <v>2216039.0360179977</v>
      </c>
      <c r="F2795" s="78">
        <v>94</v>
      </c>
      <c r="G2795" s="79">
        <v>701.16649929787195</v>
      </c>
      <c r="H2795" s="79">
        <v>65909.650933999903</v>
      </c>
      <c r="I2795" s="78">
        <v>11</v>
      </c>
      <c r="J2795" s="79">
        <v>775.30125390909097</v>
      </c>
      <c r="K2795" s="79">
        <v>8528.3137929999994</v>
      </c>
      <c r="L2795" s="78">
        <v>148</v>
      </c>
      <c r="M2795" s="79">
        <v>890.498810979729</v>
      </c>
      <c r="N2795" s="79">
        <v>131793.82402500001</v>
      </c>
      <c r="O2795" s="78">
        <v>1571</v>
      </c>
      <c r="P2795" s="79">
        <v>601.05402809866303</v>
      </c>
      <c r="Q2795" s="79">
        <v>944255.87814299995</v>
      </c>
      <c r="R2795" s="78">
        <v>627</v>
      </c>
      <c r="S2795" s="79">
        <v>637.32138352153095</v>
      </c>
      <c r="T2795" s="79">
        <v>399600.50746799901</v>
      </c>
      <c r="U2795" s="78">
        <v>1902</v>
      </c>
      <c r="V2795" s="79">
        <v>350.13189361461502</v>
      </c>
      <c r="W2795" s="79">
        <v>665950.86165499897</v>
      </c>
      <c r="X2795" s="78" t="s">
        <v>7782</v>
      </c>
      <c r="Y2795" s="79" t="s">
        <v>7782</v>
      </c>
      <c r="Z2795" s="79" t="s">
        <v>7782</v>
      </c>
      <c r="AA2795" s="78" t="s">
        <v>7782</v>
      </c>
      <c r="AB2795" s="79" t="s">
        <v>7782</v>
      </c>
      <c r="AC2795" s="79" t="s">
        <v>7782</v>
      </c>
      <c r="AD2795" s="78" t="s">
        <v>7782</v>
      </c>
      <c r="AE2795" s="80" t="s">
        <v>7782</v>
      </c>
      <c r="AF2795" s="79" t="s">
        <v>7782</v>
      </c>
      <c r="AG2795" s="81" t="s">
        <v>7782</v>
      </c>
      <c r="AH2795" s="81" t="s">
        <v>7782</v>
      </c>
      <c r="AI2795" s="81" t="s">
        <v>7782</v>
      </c>
      <c r="AJ2795" s="81" t="s">
        <v>7782</v>
      </c>
      <c r="AK2795" s="79" t="s">
        <v>7782</v>
      </c>
      <c r="AL2795" s="79" t="s">
        <v>7782</v>
      </c>
      <c r="AM2795" s="81" t="s">
        <v>7782</v>
      </c>
      <c r="AN2795" s="79" t="s">
        <v>7782</v>
      </c>
      <c r="AO2795" s="79" t="s">
        <v>7782</v>
      </c>
      <c r="AP2795" s="78" t="s">
        <v>7782</v>
      </c>
      <c r="AQ2795" s="79" t="s">
        <v>7782</v>
      </c>
      <c r="AR2795" s="79" t="s">
        <v>7782</v>
      </c>
      <c r="AS2795" s="78" t="s">
        <v>7782</v>
      </c>
      <c r="AT2795" s="79" t="s">
        <v>7782</v>
      </c>
      <c r="AU2795" s="79" t="s">
        <v>7782</v>
      </c>
      <c r="AV2795" s="81" t="s">
        <v>7782</v>
      </c>
      <c r="AW2795" s="79" t="s">
        <v>7782</v>
      </c>
      <c r="AX2795" s="79" t="s">
        <v>7782</v>
      </c>
      <c r="AY2795" s="81" t="s">
        <v>7782</v>
      </c>
      <c r="AZ2795" s="79" t="s">
        <v>7782</v>
      </c>
      <c r="BA2795" s="79" t="s">
        <v>7782</v>
      </c>
      <c r="BB2795" s="78" t="s">
        <v>7782</v>
      </c>
      <c r="BC2795" s="79" t="s">
        <v>7782</v>
      </c>
      <c r="BD2795" s="79" t="s">
        <v>7782</v>
      </c>
      <c r="BE2795" s="81" t="s">
        <v>7782</v>
      </c>
      <c r="BF2795" s="79" t="s">
        <v>7782</v>
      </c>
      <c r="BG2795" s="79" t="s">
        <v>7782</v>
      </c>
      <c r="BH2795" s="78" t="s">
        <v>7782</v>
      </c>
      <c r="BI2795" s="79" t="s">
        <v>7782</v>
      </c>
      <c r="BJ2795" s="111" t="s">
        <v>7782</v>
      </c>
    </row>
    <row r="2796" spans="1:62" ht="14.5" x14ac:dyDescent="0.35">
      <c r="A2796" s="116" t="s">
        <v>1680</v>
      </c>
      <c r="B2796" s="77" t="s">
        <v>1681</v>
      </c>
      <c r="C2796" s="78">
        <v>2191</v>
      </c>
      <c r="D2796" s="187">
        <v>616.37274486900867</v>
      </c>
      <c r="E2796" s="79">
        <v>1350472.6840079981</v>
      </c>
      <c r="F2796" s="78">
        <v>40</v>
      </c>
      <c r="G2796" s="79">
        <v>1114.2653526500001</v>
      </c>
      <c r="H2796" s="79">
        <v>44570.614106000001</v>
      </c>
      <c r="I2796" s="78">
        <v>8</v>
      </c>
      <c r="J2796" s="79">
        <v>888.28142100000002</v>
      </c>
      <c r="K2796" s="79">
        <v>7106.2513680000002</v>
      </c>
      <c r="L2796" s="78">
        <v>133</v>
      </c>
      <c r="M2796" s="79">
        <v>830.74948241353297</v>
      </c>
      <c r="N2796" s="79">
        <v>110489.681160999</v>
      </c>
      <c r="O2796" s="78">
        <v>627</v>
      </c>
      <c r="P2796" s="79">
        <v>786.82392605263101</v>
      </c>
      <c r="Q2796" s="79">
        <v>493338.60163500003</v>
      </c>
      <c r="R2796" s="78">
        <v>358</v>
      </c>
      <c r="S2796" s="79">
        <v>742.90197782402197</v>
      </c>
      <c r="T2796" s="79">
        <v>265958.90806099999</v>
      </c>
      <c r="U2796" s="78">
        <v>1025</v>
      </c>
      <c r="V2796" s="79">
        <v>418.54500261170699</v>
      </c>
      <c r="W2796" s="79">
        <v>429008.62767699902</v>
      </c>
      <c r="X2796" s="78" t="s">
        <v>7782</v>
      </c>
      <c r="Y2796" s="79" t="s">
        <v>7782</v>
      </c>
      <c r="Z2796" s="79" t="s">
        <v>7782</v>
      </c>
      <c r="AA2796" s="78" t="s">
        <v>7782</v>
      </c>
      <c r="AB2796" s="79" t="s">
        <v>7782</v>
      </c>
      <c r="AC2796" s="79" t="s">
        <v>7782</v>
      </c>
      <c r="AD2796" s="78" t="s">
        <v>7782</v>
      </c>
      <c r="AE2796" s="80" t="s">
        <v>7782</v>
      </c>
      <c r="AF2796" s="79" t="s">
        <v>7782</v>
      </c>
      <c r="AG2796" s="81" t="s">
        <v>7782</v>
      </c>
      <c r="AH2796" s="81" t="s">
        <v>7782</v>
      </c>
      <c r="AI2796" s="81" t="s">
        <v>7782</v>
      </c>
      <c r="AJ2796" s="81" t="s">
        <v>7782</v>
      </c>
      <c r="AK2796" s="79" t="s">
        <v>7782</v>
      </c>
      <c r="AL2796" s="79" t="s">
        <v>7782</v>
      </c>
      <c r="AM2796" s="81" t="s">
        <v>7782</v>
      </c>
      <c r="AN2796" s="79" t="s">
        <v>7782</v>
      </c>
      <c r="AO2796" s="79" t="s">
        <v>7782</v>
      </c>
      <c r="AP2796" s="78" t="s">
        <v>7782</v>
      </c>
      <c r="AQ2796" s="79" t="s">
        <v>7782</v>
      </c>
      <c r="AR2796" s="79" t="s">
        <v>7782</v>
      </c>
      <c r="AS2796" s="78" t="s">
        <v>7782</v>
      </c>
      <c r="AT2796" s="79" t="s">
        <v>7782</v>
      </c>
      <c r="AU2796" s="79" t="s">
        <v>7782</v>
      </c>
      <c r="AV2796" s="81" t="s">
        <v>7782</v>
      </c>
      <c r="AW2796" s="79" t="s">
        <v>7782</v>
      </c>
      <c r="AX2796" s="79" t="s">
        <v>7782</v>
      </c>
      <c r="AY2796" s="81" t="s">
        <v>7782</v>
      </c>
      <c r="AZ2796" s="79" t="s">
        <v>7782</v>
      </c>
      <c r="BA2796" s="79" t="s">
        <v>7782</v>
      </c>
      <c r="BB2796" s="78" t="s">
        <v>7782</v>
      </c>
      <c r="BC2796" s="79" t="s">
        <v>7782</v>
      </c>
      <c r="BD2796" s="79" t="s">
        <v>7782</v>
      </c>
      <c r="BE2796" s="81" t="s">
        <v>7782</v>
      </c>
      <c r="BF2796" s="79" t="s">
        <v>7782</v>
      </c>
      <c r="BG2796" s="79" t="s">
        <v>7782</v>
      </c>
      <c r="BH2796" s="78" t="s">
        <v>7782</v>
      </c>
      <c r="BI2796" s="79" t="s">
        <v>7782</v>
      </c>
      <c r="BJ2796" s="111" t="s">
        <v>7782</v>
      </c>
    </row>
    <row r="2797" spans="1:62" ht="14.5" x14ac:dyDescent="0.35">
      <c r="A2797" s="116" t="s">
        <v>1682</v>
      </c>
      <c r="B2797" s="77" t="s">
        <v>1683</v>
      </c>
      <c r="C2797" s="78">
        <v>13088</v>
      </c>
      <c r="D2797" s="187">
        <v>475.71799431693142</v>
      </c>
      <c r="E2797" s="79">
        <v>6226197.1096199984</v>
      </c>
      <c r="F2797" s="78">
        <v>292</v>
      </c>
      <c r="G2797" s="79">
        <v>1411.9087011815</v>
      </c>
      <c r="H2797" s="79">
        <v>412277.34074499999</v>
      </c>
      <c r="I2797" s="78">
        <v>247</v>
      </c>
      <c r="J2797" s="79">
        <v>937.50396739271196</v>
      </c>
      <c r="K2797" s="79">
        <v>231563.47994599899</v>
      </c>
      <c r="L2797" s="78">
        <v>833</v>
      </c>
      <c r="M2797" s="79">
        <v>853.39539828811496</v>
      </c>
      <c r="N2797" s="79">
        <v>710878.36677399895</v>
      </c>
      <c r="O2797" s="78">
        <v>7126</v>
      </c>
      <c r="P2797" s="79">
        <v>520.60966466334503</v>
      </c>
      <c r="Q2797" s="79">
        <v>3709864.4703910002</v>
      </c>
      <c r="R2797" s="78">
        <v>1092</v>
      </c>
      <c r="S2797" s="79">
        <v>343.14875922161099</v>
      </c>
      <c r="T2797" s="79">
        <v>374718.44507000002</v>
      </c>
      <c r="U2797" s="78">
        <v>3497</v>
      </c>
      <c r="V2797" s="79">
        <v>224.90429130511799</v>
      </c>
      <c r="W2797" s="79">
        <v>786490.30669399898</v>
      </c>
      <c r="X2797" s="78" t="s">
        <v>7782</v>
      </c>
      <c r="Y2797" s="79" t="s">
        <v>7782</v>
      </c>
      <c r="Z2797" s="79" t="s">
        <v>7782</v>
      </c>
      <c r="AA2797" s="78" t="s">
        <v>7782</v>
      </c>
      <c r="AB2797" s="79" t="s">
        <v>7782</v>
      </c>
      <c r="AC2797" s="79" t="s">
        <v>7782</v>
      </c>
      <c r="AD2797" s="78" t="s">
        <v>7782</v>
      </c>
      <c r="AE2797" s="80" t="s">
        <v>7782</v>
      </c>
      <c r="AF2797" s="79" t="s">
        <v>7782</v>
      </c>
      <c r="AG2797" s="81" t="s">
        <v>7782</v>
      </c>
      <c r="AH2797" s="81" t="s">
        <v>7782</v>
      </c>
      <c r="AI2797" s="81" t="s">
        <v>7782</v>
      </c>
      <c r="AJ2797" s="81" t="s">
        <v>7782</v>
      </c>
      <c r="AK2797" s="79" t="s">
        <v>7782</v>
      </c>
      <c r="AL2797" s="79" t="s">
        <v>7782</v>
      </c>
      <c r="AM2797" s="81" t="s">
        <v>7782</v>
      </c>
      <c r="AN2797" s="79" t="s">
        <v>7782</v>
      </c>
      <c r="AO2797" s="79" t="s">
        <v>7782</v>
      </c>
      <c r="AP2797" s="78" t="s">
        <v>7782</v>
      </c>
      <c r="AQ2797" s="79" t="s">
        <v>7782</v>
      </c>
      <c r="AR2797" s="79" t="s">
        <v>7782</v>
      </c>
      <c r="AS2797" s="78" t="s">
        <v>7782</v>
      </c>
      <c r="AT2797" s="79" t="s">
        <v>7782</v>
      </c>
      <c r="AU2797" s="79" t="s">
        <v>7782</v>
      </c>
      <c r="AV2797" s="81" t="s">
        <v>7782</v>
      </c>
      <c r="AW2797" s="79" t="s">
        <v>7782</v>
      </c>
      <c r="AX2797" s="79" t="s">
        <v>7782</v>
      </c>
      <c r="AY2797" s="81" t="s">
        <v>7782</v>
      </c>
      <c r="AZ2797" s="79" t="s">
        <v>7782</v>
      </c>
      <c r="BA2797" s="79" t="s">
        <v>7782</v>
      </c>
      <c r="BB2797" s="78" t="s">
        <v>7796</v>
      </c>
      <c r="BC2797" s="79" t="s">
        <v>7796</v>
      </c>
      <c r="BD2797" s="79">
        <v>404.7</v>
      </c>
      <c r="BE2797" s="81" t="s">
        <v>7782</v>
      </c>
      <c r="BF2797" s="79" t="s">
        <v>7782</v>
      </c>
      <c r="BG2797" s="79" t="s">
        <v>7782</v>
      </c>
      <c r="BH2797" s="78" t="s">
        <v>7782</v>
      </c>
      <c r="BI2797" s="79" t="s">
        <v>7782</v>
      </c>
      <c r="BJ2797" s="111" t="s">
        <v>7782</v>
      </c>
    </row>
    <row r="2798" spans="1:62" ht="14.5" x14ac:dyDescent="0.35">
      <c r="A2798" s="116" t="s">
        <v>1684</v>
      </c>
      <c r="B2798" s="77" t="s">
        <v>1685</v>
      </c>
      <c r="C2798" s="78">
        <v>1109</v>
      </c>
      <c r="D2798" s="187">
        <v>1554.6258682335338</v>
      </c>
      <c r="E2798" s="79">
        <v>1724080.087870989</v>
      </c>
      <c r="F2798" s="78">
        <v>121</v>
      </c>
      <c r="G2798" s="79">
        <v>3086.1366602809899</v>
      </c>
      <c r="H2798" s="79">
        <v>373422.53589399997</v>
      </c>
      <c r="I2798" s="78" t="s">
        <v>7796</v>
      </c>
      <c r="J2798" s="79" t="s">
        <v>7796</v>
      </c>
      <c r="K2798" s="79">
        <v>12660.890361</v>
      </c>
      <c r="L2798" s="78">
        <v>81</v>
      </c>
      <c r="M2798" s="79">
        <v>1671.16085685185</v>
      </c>
      <c r="N2798" s="79">
        <v>135364.02940499899</v>
      </c>
      <c r="O2798" s="78">
        <v>800</v>
      </c>
      <c r="P2798" s="79">
        <v>1430.74646314499</v>
      </c>
      <c r="Q2798" s="79">
        <v>1144597.1705159899</v>
      </c>
      <c r="R2798" s="78">
        <v>37</v>
      </c>
      <c r="S2798" s="79">
        <v>383.54133427027</v>
      </c>
      <c r="T2798" s="79">
        <v>14191.029368</v>
      </c>
      <c r="U2798" s="78">
        <v>64</v>
      </c>
      <c r="V2798" s="79">
        <v>685.06925510937401</v>
      </c>
      <c r="W2798" s="79">
        <v>43844.4323269999</v>
      </c>
      <c r="X2798" s="78" t="s">
        <v>7782</v>
      </c>
      <c r="Y2798" s="79" t="s">
        <v>7782</v>
      </c>
      <c r="Z2798" s="79" t="s">
        <v>7782</v>
      </c>
      <c r="AA2798" s="78" t="s">
        <v>7782</v>
      </c>
      <c r="AB2798" s="79" t="s">
        <v>7782</v>
      </c>
      <c r="AC2798" s="79" t="s">
        <v>7782</v>
      </c>
      <c r="AD2798" s="78" t="s">
        <v>7782</v>
      </c>
      <c r="AE2798" s="80" t="s">
        <v>7782</v>
      </c>
      <c r="AF2798" s="79" t="s">
        <v>7782</v>
      </c>
      <c r="AG2798" s="81" t="s">
        <v>7782</v>
      </c>
      <c r="AH2798" s="81" t="s">
        <v>7782</v>
      </c>
      <c r="AI2798" s="81" t="s">
        <v>7782</v>
      </c>
      <c r="AJ2798" s="81" t="s">
        <v>7782</v>
      </c>
      <c r="AK2798" s="79" t="s">
        <v>7782</v>
      </c>
      <c r="AL2798" s="79" t="s">
        <v>7782</v>
      </c>
      <c r="AM2798" s="81" t="s">
        <v>7782</v>
      </c>
      <c r="AN2798" s="79" t="s">
        <v>7782</v>
      </c>
      <c r="AO2798" s="79" t="s">
        <v>7782</v>
      </c>
      <c r="AP2798" s="78" t="s">
        <v>7782</v>
      </c>
      <c r="AQ2798" s="79" t="s">
        <v>7782</v>
      </c>
      <c r="AR2798" s="79" t="s">
        <v>7782</v>
      </c>
      <c r="AS2798" s="78" t="s">
        <v>7782</v>
      </c>
      <c r="AT2798" s="79" t="s">
        <v>7782</v>
      </c>
      <c r="AU2798" s="79" t="s">
        <v>7782</v>
      </c>
      <c r="AV2798" s="81" t="s">
        <v>7782</v>
      </c>
      <c r="AW2798" s="79" t="s">
        <v>7782</v>
      </c>
      <c r="AX2798" s="79" t="s">
        <v>7782</v>
      </c>
      <c r="AY2798" s="81" t="s">
        <v>7782</v>
      </c>
      <c r="AZ2798" s="79" t="s">
        <v>7782</v>
      </c>
      <c r="BA2798" s="79" t="s">
        <v>7782</v>
      </c>
      <c r="BB2798" s="78" t="s">
        <v>7782</v>
      </c>
      <c r="BC2798" s="79" t="s">
        <v>7782</v>
      </c>
      <c r="BD2798" s="79" t="s">
        <v>7782</v>
      </c>
      <c r="BE2798" s="81" t="s">
        <v>7782</v>
      </c>
      <c r="BF2798" s="79" t="s">
        <v>7782</v>
      </c>
      <c r="BG2798" s="79" t="s">
        <v>7782</v>
      </c>
      <c r="BH2798" s="78" t="s">
        <v>7782</v>
      </c>
      <c r="BI2798" s="79" t="s">
        <v>7782</v>
      </c>
      <c r="BJ2798" s="111" t="s">
        <v>7782</v>
      </c>
    </row>
    <row r="2799" spans="1:62" ht="14.5" x14ac:dyDescent="0.35">
      <c r="A2799" s="116" t="s">
        <v>1686</v>
      </c>
      <c r="B2799" s="77" t="s">
        <v>1687</v>
      </c>
      <c r="C2799" s="78">
        <v>745</v>
      </c>
      <c r="D2799" s="187">
        <v>1909.8216283959719</v>
      </c>
      <c r="E2799" s="79">
        <v>1422817.113154999</v>
      </c>
      <c r="F2799" s="78">
        <v>107</v>
      </c>
      <c r="G2799" s="79">
        <v>2898.4952942803702</v>
      </c>
      <c r="H2799" s="79">
        <v>310138.99648799998</v>
      </c>
      <c r="I2799" s="78">
        <v>18</v>
      </c>
      <c r="J2799" s="79">
        <v>3200.5960178333298</v>
      </c>
      <c r="K2799" s="79">
        <v>57610.7283209999</v>
      </c>
      <c r="L2799" s="78">
        <v>119</v>
      </c>
      <c r="M2799" s="79">
        <v>2598.7933038655401</v>
      </c>
      <c r="N2799" s="79">
        <v>309256.403159999</v>
      </c>
      <c r="O2799" s="78">
        <v>415</v>
      </c>
      <c r="P2799" s="79">
        <v>1657.6106196240901</v>
      </c>
      <c r="Q2799" s="79">
        <v>687908.40714400006</v>
      </c>
      <c r="R2799" s="78">
        <v>18</v>
      </c>
      <c r="S2799" s="79">
        <v>263.38985305555502</v>
      </c>
      <c r="T2799" s="79">
        <v>4741.017355</v>
      </c>
      <c r="U2799" s="78">
        <v>68</v>
      </c>
      <c r="V2799" s="79">
        <v>781.78765716176395</v>
      </c>
      <c r="W2799" s="79">
        <v>53161.560686999997</v>
      </c>
      <c r="X2799" s="78" t="s">
        <v>7782</v>
      </c>
      <c r="Y2799" s="79" t="s">
        <v>7782</v>
      </c>
      <c r="Z2799" s="79" t="s">
        <v>7782</v>
      </c>
      <c r="AA2799" s="78" t="s">
        <v>7782</v>
      </c>
      <c r="AB2799" s="79" t="s">
        <v>7782</v>
      </c>
      <c r="AC2799" s="79" t="s">
        <v>7782</v>
      </c>
      <c r="AD2799" s="78" t="s">
        <v>7782</v>
      </c>
      <c r="AE2799" s="80" t="s">
        <v>7782</v>
      </c>
      <c r="AF2799" s="79" t="s">
        <v>7782</v>
      </c>
      <c r="AG2799" s="81" t="s">
        <v>7782</v>
      </c>
      <c r="AH2799" s="81" t="s">
        <v>7782</v>
      </c>
      <c r="AI2799" s="81" t="s">
        <v>7782</v>
      </c>
      <c r="AJ2799" s="81" t="s">
        <v>7782</v>
      </c>
      <c r="AK2799" s="79" t="s">
        <v>7782</v>
      </c>
      <c r="AL2799" s="79" t="s">
        <v>7782</v>
      </c>
      <c r="AM2799" s="81" t="s">
        <v>7782</v>
      </c>
      <c r="AN2799" s="79" t="s">
        <v>7782</v>
      </c>
      <c r="AO2799" s="79" t="s">
        <v>7782</v>
      </c>
      <c r="AP2799" s="78" t="s">
        <v>7782</v>
      </c>
      <c r="AQ2799" s="79" t="s">
        <v>7782</v>
      </c>
      <c r="AR2799" s="79" t="s">
        <v>7782</v>
      </c>
      <c r="AS2799" s="78" t="s">
        <v>7782</v>
      </c>
      <c r="AT2799" s="79" t="s">
        <v>7782</v>
      </c>
      <c r="AU2799" s="79" t="s">
        <v>7782</v>
      </c>
      <c r="AV2799" s="81" t="s">
        <v>7782</v>
      </c>
      <c r="AW2799" s="79" t="s">
        <v>7782</v>
      </c>
      <c r="AX2799" s="79" t="s">
        <v>7782</v>
      </c>
      <c r="AY2799" s="81" t="s">
        <v>7782</v>
      </c>
      <c r="AZ2799" s="79" t="s">
        <v>7782</v>
      </c>
      <c r="BA2799" s="79" t="s">
        <v>7782</v>
      </c>
      <c r="BB2799" s="78" t="s">
        <v>7782</v>
      </c>
      <c r="BC2799" s="79" t="s">
        <v>7782</v>
      </c>
      <c r="BD2799" s="79" t="s">
        <v>7782</v>
      </c>
      <c r="BE2799" s="81" t="s">
        <v>7782</v>
      </c>
      <c r="BF2799" s="79" t="s">
        <v>7782</v>
      </c>
      <c r="BG2799" s="79" t="s">
        <v>7782</v>
      </c>
      <c r="BH2799" s="78" t="s">
        <v>7782</v>
      </c>
      <c r="BI2799" s="79" t="s">
        <v>7782</v>
      </c>
      <c r="BJ2799" s="111" t="s">
        <v>7782</v>
      </c>
    </row>
    <row r="2800" spans="1:62" ht="14.5" x14ac:dyDescent="0.35">
      <c r="A2800" s="116" t="s">
        <v>1688</v>
      </c>
      <c r="B2800" s="77" t="s">
        <v>1689</v>
      </c>
      <c r="C2800" s="78">
        <v>4296</v>
      </c>
      <c r="D2800" s="187">
        <v>1393.5646684066573</v>
      </c>
      <c r="E2800" s="79">
        <v>5986753.8154750001</v>
      </c>
      <c r="F2800" s="78">
        <v>123</v>
      </c>
      <c r="G2800" s="79">
        <v>2922.2669435121902</v>
      </c>
      <c r="H2800" s="79">
        <v>359438.83405200002</v>
      </c>
      <c r="I2800" s="78">
        <v>19</v>
      </c>
      <c r="J2800" s="79">
        <v>2712.9697308421</v>
      </c>
      <c r="K2800" s="79">
        <v>51546.424885999899</v>
      </c>
      <c r="L2800" s="78">
        <v>67</v>
      </c>
      <c r="M2800" s="79">
        <v>2164.8978446716401</v>
      </c>
      <c r="N2800" s="79">
        <v>145048.155593</v>
      </c>
      <c r="O2800" s="78">
        <v>3471</v>
      </c>
      <c r="P2800" s="79">
        <v>1446.3801956459199</v>
      </c>
      <c r="Q2800" s="79">
        <v>5020385.6590870004</v>
      </c>
      <c r="R2800" s="78">
        <v>51</v>
      </c>
      <c r="S2800" s="79">
        <v>1069.9182652745001</v>
      </c>
      <c r="T2800" s="79">
        <v>54565.831529000003</v>
      </c>
      <c r="U2800" s="78">
        <v>565</v>
      </c>
      <c r="V2800" s="79">
        <v>629.67948730619401</v>
      </c>
      <c r="W2800" s="79">
        <v>355768.91032799898</v>
      </c>
      <c r="X2800" s="78" t="s">
        <v>7782</v>
      </c>
      <c r="Y2800" s="79" t="s">
        <v>7782</v>
      </c>
      <c r="Z2800" s="79" t="s">
        <v>7782</v>
      </c>
      <c r="AA2800" s="78" t="s">
        <v>7782</v>
      </c>
      <c r="AB2800" s="79" t="s">
        <v>7782</v>
      </c>
      <c r="AC2800" s="79" t="s">
        <v>7782</v>
      </c>
      <c r="AD2800" s="78" t="s">
        <v>7782</v>
      </c>
      <c r="AE2800" s="80" t="s">
        <v>7782</v>
      </c>
      <c r="AF2800" s="79" t="s">
        <v>7782</v>
      </c>
      <c r="AG2800" s="81" t="s">
        <v>7782</v>
      </c>
      <c r="AH2800" s="81" t="s">
        <v>7782</v>
      </c>
      <c r="AI2800" s="81" t="s">
        <v>7782</v>
      </c>
      <c r="AJ2800" s="81" t="s">
        <v>7782</v>
      </c>
      <c r="AK2800" s="79" t="s">
        <v>7782</v>
      </c>
      <c r="AL2800" s="79" t="s">
        <v>7782</v>
      </c>
      <c r="AM2800" s="81" t="s">
        <v>7782</v>
      </c>
      <c r="AN2800" s="79" t="s">
        <v>7782</v>
      </c>
      <c r="AO2800" s="79" t="s">
        <v>7782</v>
      </c>
      <c r="AP2800" s="78" t="s">
        <v>7782</v>
      </c>
      <c r="AQ2800" s="79" t="s">
        <v>7782</v>
      </c>
      <c r="AR2800" s="79" t="s">
        <v>7782</v>
      </c>
      <c r="AS2800" s="78" t="s">
        <v>7782</v>
      </c>
      <c r="AT2800" s="79" t="s">
        <v>7782</v>
      </c>
      <c r="AU2800" s="79" t="s">
        <v>7782</v>
      </c>
      <c r="AV2800" s="81" t="s">
        <v>7782</v>
      </c>
      <c r="AW2800" s="79" t="s">
        <v>7782</v>
      </c>
      <c r="AX2800" s="79" t="s">
        <v>7782</v>
      </c>
      <c r="AY2800" s="81" t="s">
        <v>7782</v>
      </c>
      <c r="AZ2800" s="79" t="s">
        <v>7782</v>
      </c>
      <c r="BA2800" s="79" t="s">
        <v>7782</v>
      </c>
      <c r="BB2800" s="78" t="s">
        <v>7782</v>
      </c>
      <c r="BC2800" s="79" t="s">
        <v>7782</v>
      </c>
      <c r="BD2800" s="79" t="s">
        <v>7782</v>
      </c>
      <c r="BE2800" s="81" t="s">
        <v>7782</v>
      </c>
      <c r="BF2800" s="79" t="s">
        <v>7782</v>
      </c>
      <c r="BG2800" s="79" t="s">
        <v>7782</v>
      </c>
      <c r="BH2800" s="78" t="s">
        <v>7782</v>
      </c>
      <c r="BI2800" s="79" t="s">
        <v>7782</v>
      </c>
      <c r="BJ2800" s="111" t="s">
        <v>7782</v>
      </c>
    </row>
    <row r="2801" spans="1:62" ht="14.5" x14ac:dyDescent="0.35">
      <c r="A2801" s="116" t="s">
        <v>1690</v>
      </c>
      <c r="B2801" s="77" t="s">
        <v>1691</v>
      </c>
      <c r="C2801" s="78">
        <v>586</v>
      </c>
      <c r="D2801" s="187">
        <v>3420.4516900546073</v>
      </c>
      <c r="E2801" s="79">
        <v>2004384.690372</v>
      </c>
      <c r="F2801" s="78">
        <v>223</v>
      </c>
      <c r="G2801" s="79">
        <v>4181.7736033587398</v>
      </c>
      <c r="H2801" s="79">
        <v>932535.51354900002</v>
      </c>
      <c r="I2801" s="78">
        <v>24</v>
      </c>
      <c r="J2801" s="79">
        <v>5448.7207509583304</v>
      </c>
      <c r="K2801" s="79">
        <v>130769.298023</v>
      </c>
      <c r="L2801" s="78">
        <v>46</v>
      </c>
      <c r="M2801" s="79">
        <v>3609.1275955434699</v>
      </c>
      <c r="N2801" s="79">
        <v>166019.86939499999</v>
      </c>
      <c r="O2801" s="78">
        <v>239</v>
      </c>
      <c r="P2801" s="79">
        <v>3094.6484265648501</v>
      </c>
      <c r="Q2801" s="79">
        <v>739620.97394900001</v>
      </c>
      <c r="R2801" s="78">
        <v>8</v>
      </c>
      <c r="S2801" s="79">
        <v>1856.7366838749999</v>
      </c>
      <c r="T2801" s="79">
        <v>14853.893470999999</v>
      </c>
      <c r="U2801" s="78">
        <v>46</v>
      </c>
      <c r="V2801" s="79">
        <v>447.50308663043398</v>
      </c>
      <c r="W2801" s="79">
        <v>20585.141984999998</v>
      </c>
      <c r="X2801" s="78" t="s">
        <v>7782</v>
      </c>
      <c r="Y2801" s="79" t="s">
        <v>7782</v>
      </c>
      <c r="Z2801" s="79" t="s">
        <v>7782</v>
      </c>
      <c r="AA2801" s="78" t="s">
        <v>7782</v>
      </c>
      <c r="AB2801" s="79" t="s">
        <v>7782</v>
      </c>
      <c r="AC2801" s="79" t="s">
        <v>7782</v>
      </c>
      <c r="AD2801" s="78" t="s">
        <v>7782</v>
      </c>
      <c r="AE2801" s="80" t="s">
        <v>7782</v>
      </c>
      <c r="AF2801" s="79" t="s">
        <v>7782</v>
      </c>
      <c r="AG2801" s="81" t="s">
        <v>7782</v>
      </c>
      <c r="AH2801" s="81" t="s">
        <v>7782</v>
      </c>
      <c r="AI2801" s="81" t="s">
        <v>7782</v>
      </c>
      <c r="AJ2801" s="81" t="s">
        <v>7782</v>
      </c>
      <c r="AK2801" s="79" t="s">
        <v>7782</v>
      </c>
      <c r="AL2801" s="79" t="s">
        <v>7782</v>
      </c>
      <c r="AM2801" s="81" t="s">
        <v>7782</v>
      </c>
      <c r="AN2801" s="79" t="s">
        <v>7782</v>
      </c>
      <c r="AO2801" s="79" t="s">
        <v>7782</v>
      </c>
      <c r="AP2801" s="78" t="s">
        <v>7782</v>
      </c>
      <c r="AQ2801" s="79" t="s">
        <v>7782</v>
      </c>
      <c r="AR2801" s="79" t="s">
        <v>7782</v>
      </c>
      <c r="AS2801" s="78" t="s">
        <v>7782</v>
      </c>
      <c r="AT2801" s="79" t="s">
        <v>7782</v>
      </c>
      <c r="AU2801" s="79" t="s">
        <v>7782</v>
      </c>
      <c r="AV2801" s="81" t="s">
        <v>7782</v>
      </c>
      <c r="AW2801" s="79" t="s">
        <v>7782</v>
      </c>
      <c r="AX2801" s="79" t="s">
        <v>7782</v>
      </c>
      <c r="AY2801" s="81" t="s">
        <v>7782</v>
      </c>
      <c r="AZ2801" s="79" t="s">
        <v>7782</v>
      </c>
      <c r="BA2801" s="79" t="s">
        <v>7782</v>
      </c>
      <c r="BB2801" s="78" t="s">
        <v>7782</v>
      </c>
      <c r="BC2801" s="79" t="s">
        <v>7782</v>
      </c>
      <c r="BD2801" s="79" t="s">
        <v>7782</v>
      </c>
      <c r="BE2801" s="81" t="s">
        <v>7782</v>
      </c>
      <c r="BF2801" s="79" t="s">
        <v>7782</v>
      </c>
      <c r="BG2801" s="79" t="s">
        <v>7782</v>
      </c>
      <c r="BH2801" s="78" t="s">
        <v>7782</v>
      </c>
      <c r="BI2801" s="79" t="s">
        <v>7782</v>
      </c>
      <c r="BJ2801" s="111" t="s">
        <v>7782</v>
      </c>
    </row>
    <row r="2802" spans="1:62" ht="14.5" x14ac:dyDescent="0.35">
      <c r="A2802" s="116" t="s">
        <v>1692</v>
      </c>
      <c r="B2802" s="77" t="s">
        <v>1693</v>
      </c>
      <c r="C2802" s="78">
        <v>4701</v>
      </c>
      <c r="D2802" s="187">
        <v>350.98403179812766</v>
      </c>
      <c r="E2802" s="79">
        <v>1649975.9334829981</v>
      </c>
      <c r="F2802" s="78">
        <v>24</v>
      </c>
      <c r="G2802" s="79">
        <v>1006.67302675</v>
      </c>
      <c r="H2802" s="79">
        <v>24160.152642000001</v>
      </c>
      <c r="I2802" s="78" t="s">
        <v>7796</v>
      </c>
      <c r="J2802" s="79" t="s">
        <v>7796</v>
      </c>
      <c r="K2802" s="79">
        <v>615.751847</v>
      </c>
      <c r="L2802" s="78">
        <v>34</v>
      </c>
      <c r="M2802" s="79">
        <v>425.27289817646999</v>
      </c>
      <c r="N2802" s="79">
        <v>14459.278538</v>
      </c>
      <c r="O2802" s="78">
        <v>2793</v>
      </c>
      <c r="P2802" s="79">
        <v>452.486771622628</v>
      </c>
      <c r="Q2802" s="79">
        <v>1263795.553142</v>
      </c>
      <c r="R2802" s="78">
        <v>1451</v>
      </c>
      <c r="S2802" s="79">
        <v>151.85666952033</v>
      </c>
      <c r="T2802" s="79">
        <v>220344.02747399901</v>
      </c>
      <c r="U2802" s="78">
        <v>398</v>
      </c>
      <c r="V2802" s="79">
        <v>318.09339155778798</v>
      </c>
      <c r="W2802" s="79">
        <v>126601.169839999</v>
      </c>
      <c r="X2802" s="78" t="s">
        <v>7782</v>
      </c>
      <c r="Y2802" s="79" t="s">
        <v>7782</v>
      </c>
      <c r="Z2802" s="79" t="s">
        <v>7782</v>
      </c>
      <c r="AA2802" s="78" t="s">
        <v>7782</v>
      </c>
      <c r="AB2802" s="79" t="s">
        <v>7782</v>
      </c>
      <c r="AC2802" s="79" t="s">
        <v>7782</v>
      </c>
      <c r="AD2802" s="78" t="s">
        <v>7782</v>
      </c>
      <c r="AE2802" s="80" t="s">
        <v>7782</v>
      </c>
      <c r="AF2802" s="79" t="s">
        <v>7782</v>
      </c>
      <c r="AG2802" s="81" t="s">
        <v>7782</v>
      </c>
      <c r="AH2802" s="81" t="s">
        <v>7782</v>
      </c>
      <c r="AI2802" s="81" t="s">
        <v>7782</v>
      </c>
      <c r="AJ2802" s="81" t="s">
        <v>7782</v>
      </c>
      <c r="AK2802" s="79" t="s">
        <v>7782</v>
      </c>
      <c r="AL2802" s="79" t="s">
        <v>7782</v>
      </c>
      <c r="AM2802" s="81" t="s">
        <v>7782</v>
      </c>
      <c r="AN2802" s="79" t="s">
        <v>7782</v>
      </c>
      <c r="AO2802" s="79" t="s">
        <v>7782</v>
      </c>
      <c r="AP2802" s="78" t="s">
        <v>7782</v>
      </c>
      <c r="AQ2802" s="79" t="s">
        <v>7782</v>
      </c>
      <c r="AR2802" s="79" t="s">
        <v>7782</v>
      </c>
      <c r="AS2802" s="78" t="s">
        <v>7782</v>
      </c>
      <c r="AT2802" s="79" t="s">
        <v>7782</v>
      </c>
      <c r="AU2802" s="79" t="s">
        <v>7782</v>
      </c>
      <c r="AV2802" s="81" t="s">
        <v>7782</v>
      </c>
      <c r="AW2802" s="79" t="s">
        <v>7782</v>
      </c>
      <c r="AX2802" s="79" t="s">
        <v>7782</v>
      </c>
      <c r="AY2802" s="81" t="s">
        <v>7782</v>
      </c>
      <c r="AZ2802" s="79" t="s">
        <v>7782</v>
      </c>
      <c r="BA2802" s="79" t="s">
        <v>7782</v>
      </c>
      <c r="BB2802" s="78" t="s">
        <v>7782</v>
      </c>
      <c r="BC2802" s="79" t="s">
        <v>7782</v>
      </c>
      <c r="BD2802" s="79" t="s">
        <v>7782</v>
      </c>
      <c r="BE2802" s="81" t="s">
        <v>7782</v>
      </c>
      <c r="BF2802" s="79" t="s">
        <v>7782</v>
      </c>
      <c r="BG2802" s="79" t="s">
        <v>7782</v>
      </c>
      <c r="BH2802" s="78" t="s">
        <v>7782</v>
      </c>
      <c r="BI2802" s="79" t="s">
        <v>7782</v>
      </c>
      <c r="BJ2802" s="111" t="s">
        <v>7782</v>
      </c>
    </row>
    <row r="2803" spans="1:62" ht="14.5" x14ac:dyDescent="0.35">
      <c r="A2803" s="116" t="s">
        <v>1694</v>
      </c>
      <c r="B2803" s="77" t="s">
        <v>1695</v>
      </c>
      <c r="C2803" s="78">
        <v>1020</v>
      </c>
      <c r="D2803" s="187">
        <v>737.25708473627458</v>
      </c>
      <c r="E2803" s="79">
        <v>752002.22643100005</v>
      </c>
      <c r="F2803" s="78">
        <v>24</v>
      </c>
      <c r="G2803" s="79">
        <v>3037.5995094999998</v>
      </c>
      <c r="H2803" s="79">
        <v>72902.388227999996</v>
      </c>
      <c r="I2803" s="78">
        <v>8</v>
      </c>
      <c r="J2803" s="79">
        <v>2406.7169571250001</v>
      </c>
      <c r="K2803" s="79">
        <v>19253.735657000001</v>
      </c>
      <c r="L2803" s="78">
        <v>66</v>
      </c>
      <c r="M2803" s="79">
        <v>832.20524369696898</v>
      </c>
      <c r="N2803" s="79">
        <v>54925.546084000001</v>
      </c>
      <c r="O2803" s="78">
        <v>608</v>
      </c>
      <c r="P2803" s="79">
        <v>943.77643324835503</v>
      </c>
      <c r="Q2803" s="79">
        <v>573816.07141500001</v>
      </c>
      <c r="R2803" s="78">
        <v>67</v>
      </c>
      <c r="S2803" s="79">
        <v>187.97667108955201</v>
      </c>
      <c r="T2803" s="79">
        <v>12594.436963</v>
      </c>
      <c r="U2803" s="78">
        <v>247</v>
      </c>
      <c r="V2803" s="79">
        <v>74.939465927125497</v>
      </c>
      <c r="W2803" s="79">
        <v>18510.048083999998</v>
      </c>
      <c r="X2803" s="78" t="s">
        <v>7782</v>
      </c>
      <c r="Y2803" s="79" t="s">
        <v>7782</v>
      </c>
      <c r="Z2803" s="79" t="s">
        <v>7782</v>
      </c>
      <c r="AA2803" s="78" t="s">
        <v>7782</v>
      </c>
      <c r="AB2803" s="79" t="s">
        <v>7782</v>
      </c>
      <c r="AC2803" s="79" t="s">
        <v>7782</v>
      </c>
      <c r="AD2803" s="78" t="s">
        <v>7782</v>
      </c>
      <c r="AE2803" s="80" t="s">
        <v>7782</v>
      </c>
      <c r="AF2803" s="79" t="s">
        <v>7782</v>
      </c>
      <c r="AG2803" s="81" t="s">
        <v>7782</v>
      </c>
      <c r="AH2803" s="81" t="s">
        <v>7782</v>
      </c>
      <c r="AI2803" s="81" t="s">
        <v>7782</v>
      </c>
      <c r="AJ2803" s="81" t="s">
        <v>7782</v>
      </c>
      <c r="AK2803" s="79" t="s">
        <v>7782</v>
      </c>
      <c r="AL2803" s="79" t="s">
        <v>7782</v>
      </c>
      <c r="AM2803" s="81" t="s">
        <v>7782</v>
      </c>
      <c r="AN2803" s="79" t="s">
        <v>7782</v>
      </c>
      <c r="AO2803" s="79" t="s">
        <v>7782</v>
      </c>
      <c r="AP2803" s="78" t="s">
        <v>7782</v>
      </c>
      <c r="AQ2803" s="79" t="s">
        <v>7782</v>
      </c>
      <c r="AR2803" s="79" t="s">
        <v>7782</v>
      </c>
      <c r="AS2803" s="78" t="s">
        <v>7782</v>
      </c>
      <c r="AT2803" s="79" t="s">
        <v>7782</v>
      </c>
      <c r="AU2803" s="79" t="s">
        <v>7782</v>
      </c>
      <c r="AV2803" s="81" t="s">
        <v>7782</v>
      </c>
      <c r="AW2803" s="79" t="s">
        <v>7782</v>
      </c>
      <c r="AX2803" s="79" t="s">
        <v>7782</v>
      </c>
      <c r="AY2803" s="81" t="s">
        <v>7782</v>
      </c>
      <c r="AZ2803" s="79" t="s">
        <v>7782</v>
      </c>
      <c r="BA2803" s="79" t="s">
        <v>7782</v>
      </c>
      <c r="BB2803" s="78" t="s">
        <v>7782</v>
      </c>
      <c r="BC2803" s="79" t="s">
        <v>7782</v>
      </c>
      <c r="BD2803" s="79" t="s">
        <v>7782</v>
      </c>
      <c r="BE2803" s="81" t="s">
        <v>7782</v>
      </c>
      <c r="BF2803" s="79" t="s">
        <v>7782</v>
      </c>
      <c r="BG2803" s="79" t="s">
        <v>7782</v>
      </c>
      <c r="BH2803" s="78" t="s">
        <v>7782</v>
      </c>
      <c r="BI2803" s="79" t="s">
        <v>7782</v>
      </c>
      <c r="BJ2803" s="111" t="s">
        <v>7782</v>
      </c>
    </row>
    <row r="2804" spans="1:62" ht="14.5" x14ac:dyDescent="0.35">
      <c r="A2804" s="116" t="s">
        <v>1696</v>
      </c>
      <c r="B2804" s="77" t="s">
        <v>1697</v>
      </c>
      <c r="C2804" s="78">
        <v>4106</v>
      </c>
      <c r="D2804" s="187">
        <v>1479.8971300591788</v>
      </c>
      <c r="E2804" s="79">
        <v>6076457.6160229882</v>
      </c>
      <c r="F2804" s="78">
        <v>445</v>
      </c>
      <c r="G2804" s="79">
        <v>1814.45721962471</v>
      </c>
      <c r="H2804" s="79">
        <v>807433.462732999</v>
      </c>
      <c r="I2804" s="78">
        <v>306</v>
      </c>
      <c r="J2804" s="79">
        <v>1970.89169148366</v>
      </c>
      <c r="K2804" s="79">
        <v>603092.85759399994</v>
      </c>
      <c r="L2804" s="78">
        <v>224</v>
      </c>
      <c r="M2804" s="79">
        <v>2052.6873202142801</v>
      </c>
      <c r="N2804" s="79">
        <v>459801.959727999</v>
      </c>
      <c r="O2804" s="78">
        <v>3093</v>
      </c>
      <c r="P2804" s="79">
        <v>1354.02615948108</v>
      </c>
      <c r="Q2804" s="79">
        <v>4188002.9112749901</v>
      </c>
      <c r="R2804" s="78">
        <v>36</v>
      </c>
      <c r="S2804" s="79">
        <v>486.70290005555501</v>
      </c>
      <c r="T2804" s="79">
        <v>17521.3044019999</v>
      </c>
      <c r="U2804" s="78" t="s">
        <v>7796</v>
      </c>
      <c r="V2804" s="79" t="s">
        <v>7796</v>
      </c>
      <c r="W2804" s="79">
        <v>605.12029099999995</v>
      </c>
      <c r="X2804" s="78" t="s">
        <v>7782</v>
      </c>
      <c r="Y2804" s="79" t="s">
        <v>7782</v>
      </c>
      <c r="Z2804" s="79" t="s">
        <v>7782</v>
      </c>
      <c r="AA2804" s="78" t="s">
        <v>7782</v>
      </c>
      <c r="AB2804" s="79" t="s">
        <v>7782</v>
      </c>
      <c r="AC2804" s="79" t="s">
        <v>7782</v>
      </c>
      <c r="AD2804" s="78" t="s">
        <v>7782</v>
      </c>
      <c r="AE2804" s="80" t="s">
        <v>7782</v>
      </c>
      <c r="AF2804" s="79" t="s">
        <v>7782</v>
      </c>
      <c r="AG2804" s="81" t="s">
        <v>7782</v>
      </c>
      <c r="AH2804" s="81" t="s">
        <v>7782</v>
      </c>
      <c r="AI2804" s="81" t="s">
        <v>7782</v>
      </c>
      <c r="AJ2804" s="81" t="s">
        <v>7782</v>
      </c>
      <c r="AK2804" s="79" t="s">
        <v>7782</v>
      </c>
      <c r="AL2804" s="79" t="s">
        <v>7782</v>
      </c>
      <c r="AM2804" s="81" t="s">
        <v>7782</v>
      </c>
      <c r="AN2804" s="79" t="s">
        <v>7782</v>
      </c>
      <c r="AO2804" s="79" t="s">
        <v>7782</v>
      </c>
      <c r="AP2804" s="78" t="s">
        <v>7782</v>
      </c>
      <c r="AQ2804" s="79" t="s">
        <v>7782</v>
      </c>
      <c r="AR2804" s="79" t="s">
        <v>7782</v>
      </c>
      <c r="AS2804" s="78" t="s">
        <v>7782</v>
      </c>
      <c r="AT2804" s="79" t="s">
        <v>7782</v>
      </c>
      <c r="AU2804" s="79" t="s">
        <v>7782</v>
      </c>
      <c r="AV2804" s="81" t="s">
        <v>7782</v>
      </c>
      <c r="AW2804" s="79" t="s">
        <v>7782</v>
      </c>
      <c r="AX2804" s="79" t="s">
        <v>7782</v>
      </c>
      <c r="AY2804" s="81" t="s">
        <v>7782</v>
      </c>
      <c r="AZ2804" s="79" t="s">
        <v>7782</v>
      </c>
      <c r="BA2804" s="79" t="s">
        <v>7782</v>
      </c>
      <c r="BB2804" s="78" t="s">
        <v>7782</v>
      </c>
      <c r="BC2804" s="79" t="s">
        <v>7782</v>
      </c>
      <c r="BD2804" s="79" t="s">
        <v>7782</v>
      </c>
      <c r="BE2804" s="81" t="s">
        <v>7782</v>
      </c>
      <c r="BF2804" s="79" t="s">
        <v>7782</v>
      </c>
      <c r="BG2804" s="79" t="s">
        <v>7782</v>
      </c>
      <c r="BH2804" s="78" t="s">
        <v>7782</v>
      </c>
      <c r="BI2804" s="79" t="s">
        <v>7782</v>
      </c>
      <c r="BJ2804" s="111" t="s">
        <v>7782</v>
      </c>
    </row>
    <row r="2805" spans="1:62" ht="14.5" x14ac:dyDescent="0.35">
      <c r="A2805" s="116" t="s">
        <v>1698</v>
      </c>
      <c r="B2805" s="77" t="s">
        <v>1699</v>
      </c>
      <c r="C2805" s="78">
        <v>180</v>
      </c>
      <c r="D2805" s="187">
        <v>5605.1063959333324</v>
      </c>
      <c r="E2805" s="79">
        <v>1008919.1512679999</v>
      </c>
      <c r="F2805" s="78">
        <v>64</v>
      </c>
      <c r="G2805" s="79">
        <v>7052.6679963281204</v>
      </c>
      <c r="H2805" s="79">
        <v>451370.75176499999</v>
      </c>
      <c r="I2805" s="78">
        <v>39</v>
      </c>
      <c r="J2805" s="79">
        <v>11767.922045769201</v>
      </c>
      <c r="K2805" s="79">
        <v>458948.95978500001</v>
      </c>
      <c r="L2805" s="78">
        <v>8</v>
      </c>
      <c r="M2805" s="79">
        <v>5840.0596272499997</v>
      </c>
      <c r="N2805" s="79">
        <v>46720.477017999998</v>
      </c>
      <c r="O2805" s="78">
        <v>23</v>
      </c>
      <c r="P2805" s="79">
        <v>1466.39309926086</v>
      </c>
      <c r="Q2805" s="79">
        <v>33727.041282999999</v>
      </c>
      <c r="R2805" s="78" t="s">
        <v>7782</v>
      </c>
      <c r="S2805" s="79" t="s">
        <v>7782</v>
      </c>
      <c r="T2805" s="79" t="s">
        <v>7782</v>
      </c>
      <c r="U2805" s="78">
        <v>46</v>
      </c>
      <c r="V2805" s="79">
        <v>394.60698732608699</v>
      </c>
      <c r="W2805" s="79">
        <v>18151.921417000001</v>
      </c>
      <c r="X2805" s="78" t="s">
        <v>7782</v>
      </c>
      <c r="Y2805" s="79" t="s">
        <v>7782</v>
      </c>
      <c r="Z2805" s="79" t="s">
        <v>7782</v>
      </c>
      <c r="AA2805" s="78" t="s">
        <v>7782</v>
      </c>
      <c r="AB2805" s="79" t="s">
        <v>7782</v>
      </c>
      <c r="AC2805" s="79" t="s">
        <v>7782</v>
      </c>
      <c r="AD2805" s="78" t="s">
        <v>7782</v>
      </c>
      <c r="AE2805" s="80" t="s">
        <v>7782</v>
      </c>
      <c r="AF2805" s="79" t="s">
        <v>7782</v>
      </c>
      <c r="AG2805" s="81" t="s">
        <v>7782</v>
      </c>
      <c r="AH2805" s="81" t="s">
        <v>7782</v>
      </c>
      <c r="AI2805" s="81" t="s">
        <v>7782</v>
      </c>
      <c r="AJ2805" s="81" t="s">
        <v>7782</v>
      </c>
      <c r="AK2805" s="79" t="s">
        <v>7782</v>
      </c>
      <c r="AL2805" s="79" t="s">
        <v>7782</v>
      </c>
      <c r="AM2805" s="81" t="s">
        <v>7782</v>
      </c>
      <c r="AN2805" s="79" t="s">
        <v>7782</v>
      </c>
      <c r="AO2805" s="79" t="s">
        <v>7782</v>
      </c>
      <c r="AP2805" s="78" t="s">
        <v>7782</v>
      </c>
      <c r="AQ2805" s="79" t="s">
        <v>7782</v>
      </c>
      <c r="AR2805" s="79" t="s">
        <v>7782</v>
      </c>
      <c r="AS2805" s="78" t="s">
        <v>7782</v>
      </c>
      <c r="AT2805" s="79" t="s">
        <v>7782</v>
      </c>
      <c r="AU2805" s="79" t="s">
        <v>7782</v>
      </c>
      <c r="AV2805" s="81" t="s">
        <v>7782</v>
      </c>
      <c r="AW2805" s="79" t="s">
        <v>7782</v>
      </c>
      <c r="AX2805" s="79" t="s">
        <v>7782</v>
      </c>
      <c r="AY2805" s="81" t="s">
        <v>7782</v>
      </c>
      <c r="AZ2805" s="79" t="s">
        <v>7782</v>
      </c>
      <c r="BA2805" s="79" t="s">
        <v>7782</v>
      </c>
      <c r="BB2805" s="78" t="s">
        <v>7782</v>
      </c>
      <c r="BC2805" s="79" t="s">
        <v>7782</v>
      </c>
      <c r="BD2805" s="79" t="s">
        <v>7782</v>
      </c>
      <c r="BE2805" s="81" t="s">
        <v>7782</v>
      </c>
      <c r="BF2805" s="79" t="s">
        <v>7782</v>
      </c>
      <c r="BG2805" s="79" t="s">
        <v>7782</v>
      </c>
      <c r="BH2805" s="78" t="s">
        <v>7782</v>
      </c>
      <c r="BI2805" s="79" t="s">
        <v>7782</v>
      </c>
      <c r="BJ2805" s="111" t="s">
        <v>7782</v>
      </c>
    </row>
    <row r="2806" spans="1:62" ht="14.5" x14ac:dyDescent="0.35">
      <c r="A2806" s="116" t="s">
        <v>1700</v>
      </c>
      <c r="B2806" s="77" t="s">
        <v>1701</v>
      </c>
      <c r="C2806" s="78">
        <v>167</v>
      </c>
      <c r="D2806" s="187">
        <v>6028.169517820359</v>
      </c>
      <c r="E2806" s="79">
        <v>1006704.309476</v>
      </c>
      <c r="F2806" s="78">
        <v>43</v>
      </c>
      <c r="G2806" s="79">
        <v>6562.5326761395299</v>
      </c>
      <c r="H2806" s="79">
        <v>282188.90507400001</v>
      </c>
      <c r="I2806" s="78">
        <v>54</v>
      </c>
      <c r="J2806" s="79">
        <v>11729.863030759199</v>
      </c>
      <c r="K2806" s="79">
        <v>633412.60366100003</v>
      </c>
      <c r="L2806" s="78">
        <v>21</v>
      </c>
      <c r="M2806" s="79">
        <v>2061.2443675714198</v>
      </c>
      <c r="N2806" s="79">
        <v>43286.131718999997</v>
      </c>
      <c r="O2806" s="78">
        <v>10</v>
      </c>
      <c r="P2806" s="79">
        <v>3875.1340811</v>
      </c>
      <c r="Q2806" s="79">
        <v>38751.340811000002</v>
      </c>
      <c r="R2806" s="78" t="s">
        <v>7782</v>
      </c>
      <c r="S2806" s="79" t="s">
        <v>7782</v>
      </c>
      <c r="T2806" s="79" t="s">
        <v>7782</v>
      </c>
      <c r="U2806" s="78">
        <v>39</v>
      </c>
      <c r="V2806" s="79">
        <v>232.444313102564</v>
      </c>
      <c r="W2806" s="79">
        <v>9065.328211</v>
      </c>
      <c r="X2806" s="78" t="s">
        <v>7782</v>
      </c>
      <c r="Y2806" s="79" t="s">
        <v>7782</v>
      </c>
      <c r="Z2806" s="79" t="s">
        <v>7782</v>
      </c>
      <c r="AA2806" s="78" t="s">
        <v>7782</v>
      </c>
      <c r="AB2806" s="79" t="s">
        <v>7782</v>
      </c>
      <c r="AC2806" s="79" t="s">
        <v>7782</v>
      </c>
      <c r="AD2806" s="78" t="s">
        <v>7782</v>
      </c>
      <c r="AE2806" s="80" t="s">
        <v>7782</v>
      </c>
      <c r="AF2806" s="79" t="s">
        <v>7782</v>
      </c>
      <c r="AG2806" s="81" t="s">
        <v>7782</v>
      </c>
      <c r="AH2806" s="81" t="s">
        <v>7782</v>
      </c>
      <c r="AI2806" s="81" t="s">
        <v>7782</v>
      </c>
      <c r="AJ2806" s="81" t="s">
        <v>7782</v>
      </c>
      <c r="AK2806" s="79" t="s">
        <v>7782</v>
      </c>
      <c r="AL2806" s="79" t="s">
        <v>7782</v>
      </c>
      <c r="AM2806" s="81" t="s">
        <v>7782</v>
      </c>
      <c r="AN2806" s="79" t="s">
        <v>7782</v>
      </c>
      <c r="AO2806" s="79" t="s">
        <v>7782</v>
      </c>
      <c r="AP2806" s="78" t="s">
        <v>7782</v>
      </c>
      <c r="AQ2806" s="79" t="s">
        <v>7782</v>
      </c>
      <c r="AR2806" s="79" t="s">
        <v>7782</v>
      </c>
      <c r="AS2806" s="78" t="s">
        <v>7782</v>
      </c>
      <c r="AT2806" s="79" t="s">
        <v>7782</v>
      </c>
      <c r="AU2806" s="79" t="s">
        <v>7782</v>
      </c>
      <c r="AV2806" s="81" t="s">
        <v>7782</v>
      </c>
      <c r="AW2806" s="79" t="s">
        <v>7782</v>
      </c>
      <c r="AX2806" s="79" t="s">
        <v>7782</v>
      </c>
      <c r="AY2806" s="81" t="s">
        <v>7782</v>
      </c>
      <c r="AZ2806" s="79" t="s">
        <v>7782</v>
      </c>
      <c r="BA2806" s="79" t="s">
        <v>7782</v>
      </c>
      <c r="BB2806" s="78" t="s">
        <v>7782</v>
      </c>
      <c r="BC2806" s="79" t="s">
        <v>7782</v>
      </c>
      <c r="BD2806" s="79" t="s">
        <v>7782</v>
      </c>
      <c r="BE2806" s="81" t="s">
        <v>7782</v>
      </c>
      <c r="BF2806" s="79" t="s">
        <v>7782</v>
      </c>
      <c r="BG2806" s="79" t="s">
        <v>7782</v>
      </c>
      <c r="BH2806" s="78" t="s">
        <v>7782</v>
      </c>
      <c r="BI2806" s="79" t="s">
        <v>7782</v>
      </c>
      <c r="BJ2806" s="111" t="s">
        <v>7782</v>
      </c>
    </row>
    <row r="2807" spans="1:62" ht="14.5" x14ac:dyDescent="0.35">
      <c r="A2807" s="116" t="s">
        <v>6805</v>
      </c>
      <c r="B2807" s="77" t="s">
        <v>6806</v>
      </c>
      <c r="C2807" s="78">
        <v>393</v>
      </c>
      <c r="D2807" s="187">
        <v>6486.9010920661322</v>
      </c>
      <c r="E2807" s="79">
        <v>2549352.1291819899</v>
      </c>
      <c r="F2807" s="78">
        <v>77</v>
      </c>
      <c r="G2807" s="79">
        <v>5859.19377110389</v>
      </c>
      <c r="H2807" s="79">
        <v>451157.92037499999</v>
      </c>
      <c r="I2807" s="78">
        <v>206</v>
      </c>
      <c r="J2807" s="79">
        <v>8793.5930052184394</v>
      </c>
      <c r="K2807" s="79">
        <v>1811480.1590749901</v>
      </c>
      <c r="L2807" s="78">
        <v>83</v>
      </c>
      <c r="M2807" s="79">
        <v>2752.8362703734902</v>
      </c>
      <c r="N2807" s="79">
        <v>228485.41044100001</v>
      </c>
      <c r="O2807" s="78">
        <v>27</v>
      </c>
      <c r="P2807" s="79">
        <v>2156.6162700370301</v>
      </c>
      <c r="Q2807" s="79">
        <v>58228.639291</v>
      </c>
      <c r="R2807" s="78" t="s">
        <v>7782</v>
      </c>
      <c r="S2807" s="79" t="s">
        <v>7782</v>
      </c>
      <c r="T2807" s="79" t="s">
        <v>7782</v>
      </c>
      <c r="U2807" s="78" t="s">
        <v>7782</v>
      </c>
      <c r="V2807" s="79" t="s">
        <v>7782</v>
      </c>
      <c r="W2807" s="79" t="s">
        <v>7782</v>
      </c>
      <c r="X2807" s="78" t="s">
        <v>7782</v>
      </c>
      <c r="Y2807" s="79" t="s">
        <v>7782</v>
      </c>
      <c r="Z2807" s="79" t="s">
        <v>7782</v>
      </c>
      <c r="AA2807" s="78" t="s">
        <v>7782</v>
      </c>
      <c r="AB2807" s="79" t="s">
        <v>7782</v>
      </c>
      <c r="AC2807" s="79" t="s">
        <v>7782</v>
      </c>
      <c r="AD2807" s="78" t="s">
        <v>7782</v>
      </c>
      <c r="AE2807" s="80" t="s">
        <v>7782</v>
      </c>
      <c r="AF2807" s="79" t="s">
        <v>7782</v>
      </c>
      <c r="AG2807" s="81" t="s">
        <v>7782</v>
      </c>
      <c r="AH2807" s="81" t="s">
        <v>7782</v>
      </c>
      <c r="AI2807" s="81" t="s">
        <v>7782</v>
      </c>
      <c r="AJ2807" s="81" t="s">
        <v>7782</v>
      </c>
      <c r="AK2807" s="79" t="s">
        <v>7782</v>
      </c>
      <c r="AL2807" s="79" t="s">
        <v>7782</v>
      </c>
      <c r="AM2807" s="81" t="s">
        <v>7782</v>
      </c>
      <c r="AN2807" s="79" t="s">
        <v>7782</v>
      </c>
      <c r="AO2807" s="79" t="s">
        <v>7782</v>
      </c>
      <c r="AP2807" s="78" t="s">
        <v>7782</v>
      </c>
      <c r="AQ2807" s="79" t="s">
        <v>7782</v>
      </c>
      <c r="AR2807" s="79" t="s">
        <v>7782</v>
      </c>
      <c r="AS2807" s="78" t="s">
        <v>7782</v>
      </c>
      <c r="AT2807" s="79" t="s">
        <v>7782</v>
      </c>
      <c r="AU2807" s="79" t="s">
        <v>7782</v>
      </c>
      <c r="AV2807" s="81" t="s">
        <v>7782</v>
      </c>
      <c r="AW2807" s="79" t="s">
        <v>7782</v>
      </c>
      <c r="AX2807" s="79" t="s">
        <v>7782</v>
      </c>
      <c r="AY2807" s="81" t="s">
        <v>7782</v>
      </c>
      <c r="AZ2807" s="79" t="s">
        <v>7782</v>
      </c>
      <c r="BA2807" s="79" t="s">
        <v>7782</v>
      </c>
      <c r="BB2807" s="78" t="s">
        <v>7782</v>
      </c>
      <c r="BC2807" s="79" t="s">
        <v>7782</v>
      </c>
      <c r="BD2807" s="79" t="s">
        <v>7782</v>
      </c>
      <c r="BE2807" s="81" t="s">
        <v>7782</v>
      </c>
      <c r="BF2807" s="79" t="s">
        <v>7782</v>
      </c>
      <c r="BG2807" s="79" t="s">
        <v>7782</v>
      </c>
      <c r="BH2807" s="78" t="s">
        <v>7782</v>
      </c>
      <c r="BI2807" s="79" t="s">
        <v>7782</v>
      </c>
      <c r="BJ2807" s="111" t="s">
        <v>7782</v>
      </c>
    </row>
    <row r="2808" spans="1:62" ht="14.5" x14ac:dyDescent="0.35">
      <c r="A2808" s="116" t="s">
        <v>1702</v>
      </c>
      <c r="B2808" s="77" t="s">
        <v>1703</v>
      </c>
      <c r="C2808" s="78">
        <v>201</v>
      </c>
      <c r="D2808" s="187">
        <v>5218.5834370149159</v>
      </c>
      <c r="E2808" s="79">
        <v>1048935.270839998</v>
      </c>
      <c r="F2808" s="78">
        <v>77</v>
      </c>
      <c r="G2808" s="79">
        <v>6002.7703187402503</v>
      </c>
      <c r="H2808" s="79">
        <v>462213.31454299903</v>
      </c>
      <c r="I2808" s="78">
        <v>54</v>
      </c>
      <c r="J2808" s="79">
        <v>6848.3062828148104</v>
      </c>
      <c r="K2808" s="79">
        <v>369808.53927199898</v>
      </c>
      <c r="L2808" s="78">
        <v>28</v>
      </c>
      <c r="M2808" s="79">
        <v>4853.5270559642804</v>
      </c>
      <c r="N2808" s="79">
        <v>135898.75756699999</v>
      </c>
      <c r="O2808" s="78">
        <v>40</v>
      </c>
      <c r="P2808" s="79">
        <v>1970.84024785</v>
      </c>
      <c r="Q2808" s="79">
        <v>78833.609914000001</v>
      </c>
      <c r="R2808" s="78" t="s">
        <v>7782</v>
      </c>
      <c r="S2808" s="79" t="s">
        <v>7782</v>
      </c>
      <c r="T2808" s="79" t="s">
        <v>7782</v>
      </c>
      <c r="U2808" s="78" t="s">
        <v>7796</v>
      </c>
      <c r="V2808" s="79" t="s">
        <v>7796</v>
      </c>
      <c r="W2808" s="79">
        <v>2181.049544</v>
      </c>
      <c r="X2808" s="78" t="s">
        <v>7782</v>
      </c>
      <c r="Y2808" s="79" t="s">
        <v>7782</v>
      </c>
      <c r="Z2808" s="79" t="s">
        <v>7782</v>
      </c>
      <c r="AA2808" s="78" t="s">
        <v>7782</v>
      </c>
      <c r="AB2808" s="79" t="s">
        <v>7782</v>
      </c>
      <c r="AC2808" s="79" t="s">
        <v>7782</v>
      </c>
      <c r="AD2808" s="78" t="s">
        <v>7782</v>
      </c>
      <c r="AE2808" s="80" t="s">
        <v>7782</v>
      </c>
      <c r="AF2808" s="79" t="s">
        <v>7782</v>
      </c>
      <c r="AG2808" s="81" t="s">
        <v>7782</v>
      </c>
      <c r="AH2808" s="81" t="s">
        <v>7782</v>
      </c>
      <c r="AI2808" s="81" t="s">
        <v>7782</v>
      </c>
      <c r="AJ2808" s="81" t="s">
        <v>7782</v>
      </c>
      <c r="AK2808" s="79" t="s">
        <v>7782</v>
      </c>
      <c r="AL2808" s="79" t="s">
        <v>7782</v>
      </c>
      <c r="AM2808" s="81" t="s">
        <v>7782</v>
      </c>
      <c r="AN2808" s="79" t="s">
        <v>7782</v>
      </c>
      <c r="AO2808" s="79" t="s">
        <v>7782</v>
      </c>
      <c r="AP2808" s="78" t="s">
        <v>7782</v>
      </c>
      <c r="AQ2808" s="79" t="s">
        <v>7782</v>
      </c>
      <c r="AR2808" s="79" t="s">
        <v>7782</v>
      </c>
      <c r="AS2808" s="78" t="s">
        <v>7782</v>
      </c>
      <c r="AT2808" s="79" t="s">
        <v>7782</v>
      </c>
      <c r="AU2808" s="79" t="s">
        <v>7782</v>
      </c>
      <c r="AV2808" s="81" t="s">
        <v>7782</v>
      </c>
      <c r="AW2808" s="79" t="s">
        <v>7782</v>
      </c>
      <c r="AX2808" s="79" t="s">
        <v>7782</v>
      </c>
      <c r="AY2808" s="81" t="s">
        <v>7782</v>
      </c>
      <c r="AZ2808" s="79" t="s">
        <v>7782</v>
      </c>
      <c r="BA2808" s="79" t="s">
        <v>7782</v>
      </c>
      <c r="BB2808" s="78" t="s">
        <v>7782</v>
      </c>
      <c r="BC2808" s="79" t="s">
        <v>7782</v>
      </c>
      <c r="BD2808" s="79" t="s">
        <v>7782</v>
      </c>
      <c r="BE2808" s="81" t="s">
        <v>7782</v>
      </c>
      <c r="BF2808" s="79" t="s">
        <v>7782</v>
      </c>
      <c r="BG2808" s="79" t="s">
        <v>7782</v>
      </c>
      <c r="BH2808" s="78" t="s">
        <v>7782</v>
      </c>
      <c r="BI2808" s="79" t="s">
        <v>7782</v>
      </c>
      <c r="BJ2808" s="111" t="s">
        <v>7782</v>
      </c>
    </row>
    <row r="2809" spans="1:62" ht="14.5" x14ac:dyDescent="0.35">
      <c r="A2809" s="116" t="s">
        <v>1704</v>
      </c>
      <c r="B2809" s="77" t="s">
        <v>1705</v>
      </c>
      <c r="C2809" s="78">
        <v>349</v>
      </c>
      <c r="D2809" s="187">
        <v>5144.9209922578766</v>
      </c>
      <c r="E2809" s="79">
        <v>1795577.426297999</v>
      </c>
      <c r="F2809" s="78">
        <v>122</v>
      </c>
      <c r="G2809" s="79">
        <v>6767.52764735245</v>
      </c>
      <c r="H2809" s="79">
        <v>825638.37297699996</v>
      </c>
      <c r="I2809" s="78">
        <v>32</v>
      </c>
      <c r="J2809" s="79">
        <v>14670.946366312401</v>
      </c>
      <c r="K2809" s="79">
        <v>469470.28372199897</v>
      </c>
      <c r="L2809" s="78">
        <v>15</v>
      </c>
      <c r="M2809" s="79">
        <v>3923.87896853333</v>
      </c>
      <c r="N2809" s="79">
        <v>58858.184527999998</v>
      </c>
      <c r="O2809" s="78">
        <v>171</v>
      </c>
      <c r="P2809" s="79">
        <v>2485.5194085204598</v>
      </c>
      <c r="Q2809" s="79">
        <v>425023.81885699998</v>
      </c>
      <c r="R2809" s="78" t="s">
        <v>7796</v>
      </c>
      <c r="S2809" s="79" t="s">
        <v>7796</v>
      </c>
      <c r="T2809" s="79">
        <v>2470.024414</v>
      </c>
      <c r="U2809" s="78" t="s">
        <v>7796</v>
      </c>
      <c r="V2809" s="79" t="s">
        <v>7796</v>
      </c>
      <c r="W2809" s="79">
        <v>14116.7418</v>
      </c>
      <c r="X2809" s="78" t="s">
        <v>7782</v>
      </c>
      <c r="Y2809" s="79" t="s">
        <v>7782</v>
      </c>
      <c r="Z2809" s="79" t="s">
        <v>7782</v>
      </c>
      <c r="AA2809" s="78" t="s">
        <v>7782</v>
      </c>
      <c r="AB2809" s="79" t="s">
        <v>7782</v>
      </c>
      <c r="AC2809" s="79" t="s">
        <v>7782</v>
      </c>
      <c r="AD2809" s="78" t="s">
        <v>7782</v>
      </c>
      <c r="AE2809" s="80" t="s">
        <v>7782</v>
      </c>
      <c r="AF2809" s="79" t="s">
        <v>7782</v>
      </c>
      <c r="AG2809" s="81" t="s">
        <v>7782</v>
      </c>
      <c r="AH2809" s="81" t="s">
        <v>7782</v>
      </c>
      <c r="AI2809" s="81" t="s">
        <v>7782</v>
      </c>
      <c r="AJ2809" s="81" t="s">
        <v>7782</v>
      </c>
      <c r="AK2809" s="79" t="s">
        <v>7782</v>
      </c>
      <c r="AL2809" s="79" t="s">
        <v>7782</v>
      </c>
      <c r="AM2809" s="81" t="s">
        <v>7782</v>
      </c>
      <c r="AN2809" s="79" t="s">
        <v>7782</v>
      </c>
      <c r="AO2809" s="79" t="s">
        <v>7782</v>
      </c>
      <c r="AP2809" s="78" t="s">
        <v>7782</v>
      </c>
      <c r="AQ2809" s="79" t="s">
        <v>7782</v>
      </c>
      <c r="AR2809" s="79" t="s">
        <v>7782</v>
      </c>
      <c r="AS2809" s="78" t="s">
        <v>7782</v>
      </c>
      <c r="AT2809" s="79" t="s">
        <v>7782</v>
      </c>
      <c r="AU2809" s="79" t="s">
        <v>7782</v>
      </c>
      <c r="AV2809" s="81" t="s">
        <v>7782</v>
      </c>
      <c r="AW2809" s="79" t="s">
        <v>7782</v>
      </c>
      <c r="AX2809" s="79" t="s">
        <v>7782</v>
      </c>
      <c r="AY2809" s="81" t="s">
        <v>7782</v>
      </c>
      <c r="AZ2809" s="79" t="s">
        <v>7782</v>
      </c>
      <c r="BA2809" s="79" t="s">
        <v>7782</v>
      </c>
      <c r="BB2809" s="78" t="s">
        <v>7782</v>
      </c>
      <c r="BC2809" s="79" t="s">
        <v>7782</v>
      </c>
      <c r="BD2809" s="79" t="s">
        <v>7782</v>
      </c>
      <c r="BE2809" s="81" t="s">
        <v>7782</v>
      </c>
      <c r="BF2809" s="79" t="s">
        <v>7782</v>
      </c>
      <c r="BG2809" s="79" t="s">
        <v>7782</v>
      </c>
      <c r="BH2809" s="78" t="s">
        <v>7782</v>
      </c>
      <c r="BI2809" s="79" t="s">
        <v>7782</v>
      </c>
      <c r="BJ2809" s="111" t="s">
        <v>7782</v>
      </c>
    </row>
    <row r="2810" spans="1:62" ht="14.5" x14ac:dyDescent="0.35">
      <c r="A2810" s="116" t="s">
        <v>6797</v>
      </c>
      <c r="B2810" s="77" t="s">
        <v>6798</v>
      </c>
      <c r="C2810" s="78">
        <v>1427</v>
      </c>
      <c r="D2810" s="187">
        <v>9060.1262547365022</v>
      </c>
      <c r="E2810" s="79">
        <v>12928800.165508989</v>
      </c>
      <c r="F2810" s="78">
        <v>300</v>
      </c>
      <c r="G2810" s="79">
        <v>8044.5615732666602</v>
      </c>
      <c r="H2810" s="79">
        <v>2413368.4719799999</v>
      </c>
      <c r="I2810" s="78">
        <v>827</v>
      </c>
      <c r="J2810" s="79">
        <v>11526.691459748399</v>
      </c>
      <c r="K2810" s="79">
        <v>9532573.8372119907</v>
      </c>
      <c r="L2810" s="78">
        <v>251</v>
      </c>
      <c r="M2810" s="79">
        <v>3493.3221206254898</v>
      </c>
      <c r="N2810" s="79">
        <v>876823.85227699904</v>
      </c>
      <c r="O2810" s="78">
        <v>44</v>
      </c>
      <c r="P2810" s="79">
        <v>2005.0406387272701</v>
      </c>
      <c r="Q2810" s="79">
        <v>88221.788103999905</v>
      </c>
      <c r="R2810" s="78" t="s">
        <v>7796</v>
      </c>
      <c r="S2810" s="79" t="s">
        <v>7796</v>
      </c>
      <c r="T2810" s="79">
        <v>17812.215936000001</v>
      </c>
      <c r="U2810" s="78" t="s">
        <v>7782</v>
      </c>
      <c r="V2810" s="79" t="s">
        <v>7782</v>
      </c>
      <c r="W2810" s="79" t="s">
        <v>7782</v>
      </c>
      <c r="X2810" s="78" t="s">
        <v>7782</v>
      </c>
      <c r="Y2810" s="79" t="s">
        <v>7782</v>
      </c>
      <c r="Z2810" s="79" t="s">
        <v>7782</v>
      </c>
      <c r="AA2810" s="78" t="s">
        <v>7782</v>
      </c>
      <c r="AB2810" s="79" t="s">
        <v>7782</v>
      </c>
      <c r="AC2810" s="79" t="s">
        <v>7782</v>
      </c>
      <c r="AD2810" s="78" t="s">
        <v>7782</v>
      </c>
      <c r="AE2810" s="80" t="s">
        <v>7782</v>
      </c>
      <c r="AF2810" s="79" t="s">
        <v>7782</v>
      </c>
      <c r="AG2810" s="81" t="s">
        <v>7782</v>
      </c>
      <c r="AH2810" s="81" t="s">
        <v>7782</v>
      </c>
      <c r="AI2810" s="81" t="s">
        <v>7782</v>
      </c>
      <c r="AJ2810" s="81" t="s">
        <v>7782</v>
      </c>
      <c r="AK2810" s="79" t="s">
        <v>7782</v>
      </c>
      <c r="AL2810" s="79" t="s">
        <v>7782</v>
      </c>
      <c r="AM2810" s="81" t="s">
        <v>7782</v>
      </c>
      <c r="AN2810" s="79" t="s">
        <v>7782</v>
      </c>
      <c r="AO2810" s="79" t="s">
        <v>7782</v>
      </c>
      <c r="AP2810" s="78" t="s">
        <v>7782</v>
      </c>
      <c r="AQ2810" s="79" t="s">
        <v>7782</v>
      </c>
      <c r="AR2810" s="79" t="s">
        <v>7782</v>
      </c>
      <c r="AS2810" s="78" t="s">
        <v>7782</v>
      </c>
      <c r="AT2810" s="79" t="s">
        <v>7782</v>
      </c>
      <c r="AU2810" s="79" t="s">
        <v>7782</v>
      </c>
      <c r="AV2810" s="81" t="s">
        <v>7782</v>
      </c>
      <c r="AW2810" s="79" t="s">
        <v>7782</v>
      </c>
      <c r="AX2810" s="79" t="s">
        <v>7782</v>
      </c>
      <c r="AY2810" s="81" t="s">
        <v>7782</v>
      </c>
      <c r="AZ2810" s="79" t="s">
        <v>7782</v>
      </c>
      <c r="BA2810" s="79" t="s">
        <v>7782</v>
      </c>
      <c r="BB2810" s="78" t="s">
        <v>7782</v>
      </c>
      <c r="BC2810" s="79" t="s">
        <v>7782</v>
      </c>
      <c r="BD2810" s="79" t="s">
        <v>7782</v>
      </c>
      <c r="BE2810" s="81" t="s">
        <v>7782</v>
      </c>
      <c r="BF2810" s="79" t="s">
        <v>7782</v>
      </c>
      <c r="BG2810" s="79" t="s">
        <v>7782</v>
      </c>
      <c r="BH2810" s="78" t="s">
        <v>7782</v>
      </c>
      <c r="BI2810" s="79" t="s">
        <v>7782</v>
      </c>
      <c r="BJ2810" s="111" t="s">
        <v>7782</v>
      </c>
    </row>
    <row r="2811" spans="1:62" ht="14.5" x14ac:dyDescent="0.35">
      <c r="A2811" s="116" t="s">
        <v>6795</v>
      </c>
      <c r="B2811" s="77" t="s">
        <v>6796</v>
      </c>
      <c r="C2811" s="78">
        <v>619</v>
      </c>
      <c r="D2811" s="187">
        <v>4431.0354035428099</v>
      </c>
      <c r="E2811" s="79">
        <v>2742810.9147929996</v>
      </c>
      <c r="F2811" s="78">
        <v>277</v>
      </c>
      <c r="G2811" s="79">
        <v>3934.11967502166</v>
      </c>
      <c r="H2811" s="79">
        <v>1089751.149981</v>
      </c>
      <c r="I2811" s="78">
        <v>155</v>
      </c>
      <c r="J2811" s="79">
        <v>8122.3915323741903</v>
      </c>
      <c r="K2811" s="79">
        <v>1258970.6875179999</v>
      </c>
      <c r="L2811" s="78">
        <v>78</v>
      </c>
      <c r="M2811" s="79">
        <v>2626.0598463205101</v>
      </c>
      <c r="N2811" s="79">
        <v>204832.66801299999</v>
      </c>
      <c r="O2811" s="78">
        <v>101</v>
      </c>
      <c r="P2811" s="79">
        <v>1785.83554971287</v>
      </c>
      <c r="Q2811" s="79">
        <v>180369.39052099999</v>
      </c>
      <c r="R2811" s="78">
        <v>8</v>
      </c>
      <c r="S2811" s="79">
        <v>1110.8773449999901</v>
      </c>
      <c r="T2811" s="79">
        <v>8887.0187599999899</v>
      </c>
      <c r="U2811" s="78" t="s">
        <v>7782</v>
      </c>
      <c r="V2811" s="79" t="s">
        <v>7782</v>
      </c>
      <c r="W2811" s="79" t="s">
        <v>7782</v>
      </c>
      <c r="X2811" s="78" t="s">
        <v>7782</v>
      </c>
      <c r="Y2811" s="79" t="s">
        <v>7782</v>
      </c>
      <c r="Z2811" s="79" t="s">
        <v>7782</v>
      </c>
      <c r="AA2811" s="78" t="s">
        <v>7782</v>
      </c>
      <c r="AB2811" s="79" t="s">
        <v>7782</v>
      </c>
      <c r="AC2811" s="79" t="s">
        <v>7782</v>
      </c>
      <c r="AD2811" s="78" t="s">
        <v>7782</v>
      </c>
      <c r="AE2811" s="80" t="s">
        <v>7782</v>
      </c>
      <c r="AF2811" s="79" t="s">
        <v>7782</v>
      </c>
      <c r="AG2811" s="81" t="s">
        <v>7782</v>
      </c>
      <c r="AH2811" s="81" t="s">
        <v>7782</v>
      </c>
      <c r="AI2811" s="81" t="s">
        <v>7782</v>
      </c>
      <c r="AJ2811" s="81" t="s">
        <v>7782</v>
      </c>
      <c r="AK2811" s="79" t="s">
        <v>7782</v>
      </c>
      <c r="AL2811" s="79" t="s">
        <v>7782</v>
      </c>
      <c r="AM2811" s="81" t="s">
        <v>7782</v>
      </c>
      <c r="AN2811" s="79" t="s">
        <v>7782</v>
      </c>
      <c r="AO2811" s="79" t="s">
        <v>7782</v>
      </c>
      <c r="AP2811" s="78" t="s">
        <v>7782</v>
      </c>
      <c r="AQ2811" s="79" t="s">
        <v>7782</v>
      </c>
      <c r="AR2811" s="79" t="s">
        <v>7782</v>
      </c>
      <c r="AS2811" s="78" t="s">
        <v>7782</v>
      </c>
      <c r="AT2811" s="79" t="s">
        <v>7782</v>
      </c>
      <c r="AU2811" s="79" t="s">
        <v>7782</v>
      </c>
      <c r="AV2811" s="81" t="s">
        <v>7782</v>
      </c>
      <c r="AW2811" s="79" t="s">
        <v>7782</v>
      </c>
      <c r="AX2811" s="79" t="s">
        <v>7782</v>
      </c>
      <c r="AY2811" s="81" t="s">
        <v>7782</v>
      </c>
      <c r="AZ2811" s="79" t="s">
        <v>7782</v>
      </c>
      <c r="BA2811" s="79" t="s">
        <v>7782</v>
      </c>
      <c r="BB2811" s="78" t="s">
        <v>7782</v>
      </c>
      <c r="BC2811" s="79" t="s">
        <v>7782</v>
      </c>
      <c r="BD2811" s="79" t="s">
        <v>7782</v>
      </c>
      <c r="BE2811" s="81" t="s">
        <v>7782</v>
      </c>
      <c r="BF2811" s="79" t="s">
        <v>7782</v>
      </c>
      <c r="BG2811" s="79" t="s">
        <v>7782</v>
      </c>
      <c r="BH2811" s="78" t="s">
        <v>7782</v>
      </c>
      <c r="BI2811" s="79" t="s">
        <v>7782</v>
      </c>
      <c r="BJ2811" s="111" t="s">
        <v>7782</v>
      </c>
    </row>
    <row r="2812" spans="1:62" ht="14.5" x14ac:dyDescent="0.35">
      <c r="A2812" s="116" t="s">
        <v>1706</v>
      </c>
      <c r="B2812" s="77" t="s">
        <v>1707</v>
      </c>
      <c r="C2812" s="78">
        <v>1248</v>
      </c>
      <c r="D2812" s="187">
        <v>2383.4413490360471</v>
      </c>
      <c r="E2812" s="79">
        <v>2974534.8035969869</v>
      </c>
      <c r="F2812" s="78">
        <v>345</v>
      </c>
      <c r="G2812" s="79">
        <v>3844.96301607536</v>
      </c>
      <c r="H2812" s="79">
        <v>1326512.2405459899</v>
      </c>
      <c r="I2812" s="78">
        <v>92</v>
      </c>
      <c r="J2812" s="79">
        <v>5233.4472562717301</v>
      </c>
      <c r="K2812" s="79">
        <v>481477.14757699898</v>
      </c>
      <c r="L2812" s="78">
        <v>93</v>
      </c>
      <c r="M2812" s="79">
        <v>1854.8745659354799</v>
      </c>
      <c r="N2812" s="79">
        <v>172503.33463200001</v>
      </c>
      <c r="O2812" s="78">
        <v>486</v>
      </c>
      <c r="P2812" s="79">
        <v>1505.2558415308599</v>
      </c>
      <c r="Q2812" s="79">
        <v>731554.33898399898</v>
      </c>
      <c r="R2812" s="78" t="s">
        <v>7796</v>
      </c>
      <c r="S2812" s="79" t="s">
        <v>7796</v>
      </c>
      <c r="T2812" s="79">
        <v>9394.8511619999899</v>
      </c>
      <c r="U2812" s="78">
        <v>225</v>
      </c>
      <c r="V2812" s="79">
        <v>1119.34515864888</v>
      </c>
      <c r="W2812" s="79">
        <v>251852.66069599899</v>
      </c>
      <c r="X2812" s="78" t="s">
        <v>7782</v>
      </c>
      <c r="Y2812" s="79" t="s">
        <v>7782</v>
      </c>
      <c r="Z2812" s="79" t="s">
        <v>7782</v>
      </c>
      <c r="AA2812" s="78" t="s">
        <v>7782</v>
      </c>
      <c r="AB2812" s="79" t="s">
        <v>7782</v>
      </c>
      <c r="AC2812" s="79" t="s">
        <v>7782</v>
      </c>
      <c r="AD2812" s="78" t="s">
        <v>7782</v>
      </c>
      <c r="AE2812" s="80" t="s">
        <v>7782</v>
      </c>
      <c r="AF2812" s="79" t="s">
        <v>7782</v>
      </c>
      <c r="AG2812" s="81" t="s">
        <v>7782</v>
      </c>
      <c r="AH2812" s="81" t="s">
        <v>7782</v>
      </c>
      <c r="AI2812" s="81" t="s">
        <v>7782</v>
      </c>
      <c r="AJ2812" s="81" t="s">
        <v>7782</v>
      </c>
      <c r="AK2812" s="79" t="s">
        <v>7782</v>
      </c>
      <c r="AL2812" s="79" t="s">
        <v>7782</v>
      </c>
      <c r="AM2812" s="81" t="s">
        <v>7782</v>
      </c>
      <c r="AN2812" s="79" t="s">
        <v>7782</v>
      </c>
      <c r="AO2812" s="79" t="s">
        <v>7782</v>
      </c>
      <c r="AP2812" s="78" t="s">
        <v>7782</v>
      </c>
      <c r="AQ2812" s="79" t="s">
        <v>7782</v>
      </c>
      <c r="AR2812" s="79" t="s">
        <v>7782</v>
      </c>
      <c r="AS2812" s="78" t="s">
        <v>7782</v>
      </c>
      <c r="AT2812" s="79" t="s">
        <v>7782</v>
      </c>
      <c r="AU2812" s="79" t="s">
        <v>7782</v>
      </c>
      <c r="AV2812" s="81" t="s">
        <v>7782</v>
      </c>
      <c r="AW2812" s="79" t="s">
        <v>7782</v>
      </c>
      <c r="AX2812" s="79" t="s">
        <v>7782</v>
      </c>
      <c r="AY2812" s="81" t="s">
        <v>7782</v>
      </c>
      <c r="AZ2812" s="79" t="s">
        <v>7782</v>
      </c>
      <c r="BA2812" s="79" t="s">
        <v>7782</v>
      </c>
      <c r="BB2812" s="78" t="s">
        <v>7796</v>
      </c>
      <c r="BC2812" s="79" t="s">
        <v>7796</v>
      </c>
      <c r="BD2812" s="79">
        <v>1240.23</v>
      </c>
      <c r="BE2812" s="81" t="s">
        <v>7782</v>
      </c>
      <c r="BF2812" s="79" t="s">
        <v>7782</v>
      </c>
      <c r="BG2812" s="79" t="s">
        <v>7782</v>
      </c>
      <c r="BH2812" s="78" t="s">
        <v>7782</v>
      </c>
      <c r="BI2812" s="79" t="s">
        <v>7782</v>
      </c>
      <c r="BJ2812" s="111" t="s">
        <v>7782</v>
      </c>
    </row>
    <row r="2813" spans="1:62" ht="14.5" x14ac:dyDescent="0.35">
      <c r="A2813" s="116" t="s">
        <v>1708</v>
      </c>
      <c r="B2813" s="77" t="s">
        <v>1709</v>
      </c>
      <c r="C2813" s="78">
        <v>1435</v>
      </c>
      <c r="D2813" s="187">
        <v>2785.7754608494774</v>
      </c>
      <c r="E2813" s="79">
        <v>3997587.7863190002</v>
      </c>
      <c r="F2813" s="78">
        <v>1166</v>
      </c>
      <c r="G2813" s="79">
        <v>2553.9216488970801</v>
      </c>
      <c r="H2813" s="79">
        <v>2977872.642614</v>
      </c>
      <c r="I2813" s="78">
        <v>76</v>
      </c>
      <c r="J2813" s="79">
        <v>7127.3033563157796</v>
      </c>
      <c r="K2813" s="79">
        <v>541675.05507999996</v>
      </c>
      <c r="L2813" s="78">
        <v>73</v>
      </c>
      <c r="M2813" s="79">
        <v>3211.0233668904102</v>
      </c>
      <c r="N2813" s="79">
        <v>234404.70578300001</v>
      </c>
      <c r="O2813" s="78">
        <v>81</v>
      </c>
      <c r="P2813" s="79">
        <v>1602.69097280246</v>
      </c>
      <c r="Q2813" s="79">
        <v>129817.96879699999</v>
      </c>
      <c r="R2813" s="78" t="s">
        <v>7782</v>
      </c>
      <c r="S2813" s="79" t="s">
        <v>7782</v>
      </c>
      <c r="T2813" s="79" t="s">
        <v>7782</v>
      </c>
      <c r="U2813" s="78">
        <v>39</v>
      </c>
      <c r="V2813" s="79">
        <v>2918.3952319230698</v>
      </c>
      <c r="W2813" s="79">
        <v>113817.414045</v>
      </c>
      <c r="X2813" s="78" t="s">
        <v>7782</v>
      </c>
      <c r="Y2813" s="79" t="s">
        <v>7782</v>
      </c>
      <c r="Z2813" s="79" t="s">
        <v>7782</v>
      </c>
      <c r="AA2813" s="78" t="s">
        <v>7782</v>
      </c>
      <c r="AB2813" s="79" t="s">
        <v>7782</v>
      </c>
      <c r="AC2813" s="79" t="s">
        <v>7782</v>
      </c>
      <c r="AD2813" s="78" t="s">
        <v>7782</v>
      </c>
      <c r="AE2813" s="80" t="s">
        <v>7782</v>
      </c>
      <c r="AF2813" s="79" t="s">
        <v>7782</v>
      </c>
      <c r="AG2813" s="81" t="s">
        <v>7782</v>
      </c>
      <c r="AH2813" s="81" t="s">
        <v>7782</v>
      </c>
      <c r="AI2813" s="81" t="s">
        <v>7782</v>
      </c>
      <c r="AJ2813" s="81" t="s">
        <v>7782</v>
      </c>
      <c r="AK2813" s="79" t="s">
        <v>7782</v>
      </c>
      <c r="AL2813" s="79" t="s">
        <v>7782</v>
      </c>
      <c r="AM2813" s="81" t="s">
        <v>7782</v>
      </c>
      <c r="AN2813" s="79" t="s">
        <v>7782</v>
      </c>
      <c r="AO2813" s="79" t="s">
        <v>7782</v>
      </c>
      <c r="AP2813" s="78" t="s">
        <v>7782</v>
      </c>
      <c r="AQ2813" s="79" t="s">
        <v>7782</v>
      </c>
      <c r="AR2813" s="79" t="s">
        <v>7782</v>
      </c>
      <c r="AS2813" s="78" t="s">
        <v>7782</v>
      </c>
      <c r="AT2813" s="79" t="s">
        <v>7782</v>
      </c>
      <c r="AU2813" s="79" t="s">
        <v>7782</v>
      </c>
      <c r="AV2813" s="81" t="s">
        <v>7782</v>
      </c>
      <c r="AW2813" s="79" t="s">
        <v>7782</v>
      </c>
      <c r="AX2813" s="79" t="s">
        <v>7782</v>
      </c>
      <c r="AY2813" s="81" t="s">
        <v>7782</v>
      </c>
      <c r="AZ2813" s="79" t="s">
        <v>7782</v>
      </c>
      <c r="BA2813" s="79" t="s">
        <v>7782</v>
      </c>
      <c r="BB2813" s="78" t="s">
        <v>7782</v>
      </c>
      <c r="BC2813" s="79" t="s">
        <v>7782</v>
      </c>
      <c r="BD2813" s="79" t="s">
        <v>7782</v>
      </c>
      <c r="BE2813" s="81" t="s">
        <v>7782</v>
      </c>
      <c r="BF2813" s="79" t="s">
        <v>7782</v>
      </c>
      <c r="BG2813" s="79" t="s">
        <v>7782</v>
      </c>
      <c r="BH2813" s="78" t="s">
        <v>7782</v>
      </c>
      <c r="BI2813" s="79" t="s">
        <v>7782</v>
      </c>
      <c r="BJ2813" s="111" t="s">
        <v>7782</v>
      </c>
    </row>
    <row r="2814" spans="1:62" ht="14.5" x14ac:dyDescent="0.35">
      <c r="A2814" s="116" t="s">
        <v>1710</v>
      </c>
      <c r="B2814" s="77" t="s">
        <v>1711</v>
      </c>
      <c r="C2814" s="78">
        <v>1373</v>
      </c>
      <c r="D2814" s="187">
        <v>1334.9929049650398</v>
      </c>
      <c r="E2814" s="79">
        <v>1832945.2585169997</v>
      </c>
      <c r="F2814" s="78">
        <v>59</v>
      </c>
      <c r="G2814" s="79">
        <v>1589.5961469660999</v>
      </c>
      <c r="H2814" s="79">
        <v>93786.172670999993</v>
      </c>
      <c r="I2814" s="78" t="s">
        <v>7796</v>
      </c>
      <c r="J2814" s="79" t="s">
        <v>7796</v>
      </c>
      <c r="K2814" s="79">
        <v>12351.702467999999</v>
      </c>
      <c r="L2814" s="78">
        <v>48</v>
      </c>
      <c r="M2814" s="79">
        <v>1231.8474680625</v>
      </c>
      <c r="N2814" s="79">
        <v>59128.678466999998</v>
      </c>
      <c r="O2814" s="78">
        <v>1242</v>
      </c>
      <c r="P2814" s="79">
        <v>1339.03687707326</v>
      </c>
      <c r="Q2814" s="79">
        <v>1663083.8013249999</v>
      </c>
      <c r="R2814" s="78" t="s">
        <v>7782</v>
      </c>
      <c r="S2814" s="79" t="s">
        <v>7782</v>
      </c>
      <c r="T2814" s="79" t="s">
        <v>7782</v>
      </c>
      <c r="U2814" s="78">
        <v>20</v>
      </c>
      <c r="V2814" s="79">
        <v>229.74517929999999</v>
      </c>
      <c r="W2814" s="79">
        <v>4594.9035860000004</v>
      </c>
      <c r="X2814" s="78" t="s">
        <v>7782</v>
      </c>
      <c r="Y2814" s="79" t="s">
        <v>7782</v>
      </c>
      <c r="Z2814" s="79" t="s">
        <v>7782</v>
      </c>
      <c r="AA2814" s="78" t="s">
        <v>7782</v>
      </c>
      <c r="AB2814" s="79" t="s">
        <v>7782</v>
      </c>
      <c r="AC2814" s="79" t="s">
        <v>7782</v>
      </c>
      <c r="AD2814" s="78" t="s">
        <v>7782</v>
      </c>
      <c r="AE2814" s="80" t="s">
        <v>7782</v>
      </c>
      <c r="AF2814" s="79" t="s">
        <v>7782</v>
      </c>
      <c r="AG2814" s="81" t="s">
        <v>7782</v>
      </c>
      <c r="AH2814" s="81" t="s">
        <v>7782</v>
      </c>
      <c r="AI2814" s="81" t="s">
        <v>7782</v>
      </c>
      <c r="AJ2814" s="81" t="s">
        <v>7782</v>
      </c>
      <c r="AK2814" s="79" t="s">
        <v>7782</v>
      </c>
      <c r="AL2814" s="79" t="s">
        <v>7782</v>
      </c>
      <c r="AM2814" s="81" t="s">
        <v>7782</v>
      </c>
      <c r="AN2814" s="79" t="s">
        <v>7782</v>
      </c>
      <c r="AO2814" s="79" t="s">
        <v>7782</v>
      </c>
      <c r="AP2814" s="78" t="s">
        <v>7782</v>
      </c>
      <c r="AQ2814" s="79" t="s">
        <v>7782</v>
      </c>
      <c r="AR2814" s="79" t="s">
        <v>7782</v>
      </c>
      <c r="AS2814" s="78" t="s">
        <v>7782</v>
      </c>
      <c r="AT2814" s="79" t="s">
        <v>7782</v>
      </c>
      <c r="AU2814" s="79" t="s">
        <v>7782</v>
      </c>
      <c r="AV2814" s="81" t="s">
        <v>7782</v>
      </c>
      <c r="AW2814" s="79" t="s">
        <v>7782</v>
      </c>
      <c r="AX2814" s="79" t="s">
        <v>7782</v>
      </c>
      <c r="AY2814" s="81" t="s">
        <v>7782</v>
      </c>
      <c r="AZ2814" s="79" t="s">
        <v>7782</v>
      </c>
      <c r="BA2814" s="79" t="s">
        <v>7782</v>
      </c>
      <c r="BB2814" s="78" t="s">
        <v>7782</v>
      </c>
      <c r="BC2814" s="79" t="s">
        <v>7782</v>
      </c>
      <c r="BD2814" s="79" t="s">
        <v>7782</v>
      </c>
      <c r="BE2814" s="81" t="s">
        <v>7782</v>
      </c>
      <c r="BF2814" s="79" t="s">
        <v>7782</v>
      </c>
      <c r="BG2814" s="79" t="s">
        <v>7782</v>
      </c>
      <c r="BH2814" s="78" t="s">
        <v>7782</v>
      </c>
      <c r="BI2814" s="79" t="s">
        <v>7782</v>
      </c>
      <c r="BJ2814" s="111" t="s">
        <v>7782</v>
      </c>
    </row>
    <row r="2815" spans="1:62" ht="14.5" x14ac:dyDescent="0.35">
      <c r="A2815" s="116" t="s">
        <v>1712</v>
      </c>
      <c r="B2815" s="77" t="s">
        <v>1713</v>
      </c>
      <c r="C2815" s="78">
        <v>1140</v>
      </c>
      <c r="D2815" s="187">
        <v>3801.8961346254391</v>
      </c>
      <c r="E2815" s="79">
        <v>4334161.5934730005</v>
      </c>
      <c r="F2815" s="78">
        <v>1005</v>
      </c>
      <c r="G2815" s="79">
        <v>3943.5951620925298</v>
      </c>
      <c r="H2815" s="79">
        <v>3963313.1379030002</v>
      </c>
      <c r="I2815" s="78">
        <v>19</v>
      </c>
      <c r="J2815" s="79">
        <v>7044.02338010526</v>
      </c>
      <c r="K2815" s="79">
        <v>133836.44422199999</v>
      </c>
      <c r="L2815" s="78">
        <v>16</v>
      </c>
      <c r="M2815" s="79">
        <v>2638.2831864374998</v>
      </c>
      <c r="N2815" s="79">
        <v>42212.530982999997</v>
      </c>
      <c r="O2815" s="78">
        <v>80</v>
      </c>
      <c r="P2815" s="79">
        <v>2081.5459388999998</v>
      </c>
      <c r="Q2815" s="79">
        <v>166523.675112</v>
      </c>
      <c r="R2815" s="78" t="s">
        <v>7796</v>
      </c>
      <c r="S2815" s="79" t="s">
        <v>7796</v>
      </c>
      <c r="T2815" s="79">
        <v>9721.445264</v>
      </c>
      <c r="U2815" s="78">
        <v>14</v>
      </c>
      <c r="V2815" s="79">
        <v>1325.3114277857101</v>
      </c>
      <c r="W2815" s="79">
        <v>18554.359989</v>
      </c>
      <c r="X2815" s="78" t="s">
        <v>7782</v>
      </c>
      <c r="Y2815" s="79" t="s">
        <v>7782</v>
      </c>
      <c r="Z2815" s="79" t="s">
        <v>7782</v>
      </c>
      <c r="AA2815" s="78" t="s">
        <v>7782</v>
      </c>
      <c r="AB2815" s="79" t="s">
        <v>7782</v>
      </c>
      <c r="AC2815" s="79" t="s">
        <v>7782</v>
      </c>
      <c r="AD2815" s="78" t="s">
        <v>7782</v>
      </c>
      <c r="AE2815" s="80" t="s">
        <v>7782</v>
      </c>
      <c r="AF2815" s="79" t="s">
        <v>7782</v>
      </c>
      <c r="AG2815" s="81" t="s">
        <v>7782</v>
      </c>
      <c r="AH2815" s="81" t="s">
        <v>7782</v>
      </c>
      <c r="AI2815" s="81" t="s">
        <v>7782</v>
      </c>
      <c r="AJ2815" s="81" t="s">
        <v>7782</v>
      </c>
      <c r="AK2815" s="79" t="s">
        <v>7782</v>
      </c>
      <c r="AL2815" s="79" t="s">
        <v>7782</v>
      </c>
      <c r="AM2815" s="81" t="s">
        <v>7782</v>
      </c>
      <c r="AN2815" s="79" t="s">
        <v>7782</v>
      </c>
      <c r="AO2815" s="79" t="s">
        <v>7782</v>
      </c>
      <c r="AP2815" s="78" t="s">
        <v>7782</v>
      </c>
      <c r="AQ2815" s="79" t="s">
        <v>7782</v>
      </c>
      <c r="AR2815" s="79" t="s">
        <v>7782</v>
      </c>
      <c r="AS2815" s="78" t="s">
        <v>7782</v>
      </c>
      <c r="AT2815" s="79" t="s">
        <v>7782</v>
      </c>
      <c r="AU2815" s="79" t="s">
        <v>7782</v>
      </c>
      <c r="AV2815" s="81" t="s">
        <v>7782</v>
      </c>
      <c r="AW2815" s="79" t="s">
        <v>7782</v>
      </c>
      <c r="AX2815" s="79" t="s">
        <v>7782</v>
      </c>
      <c r="AY2815" s="81" t="s">
        <v>7782</v>
      </c>
      <c r="AZ2815" s="79" t="s">
        <v>7782</v>
      </c>
      <c r="BA2815" s="79" t="s">
        <v>7782</v>
      </c>
      <c r="BB2815" s="78" t="s">
        <v>7782</v>
      </c>
      <c r="BC2815" s="79" t="s">
        <v>7782</v>
      </c>
      <c r="BD2815" s="79" t="s">
        <v>7782</v>
      </c>
      <c r="BE2815" s="81" t="s">
        <v>7782</v>
      </c>
      <c r="BF2815" s="79" t="s">
        <v>7782</v>
      </c>
      <c r="BG2815" s="79" t="s">
        <v>7782</v>
      </c>
      <c r="BH2815" s="78" t="s">
        <v>7782</v>
      </c>
      <c r="BI2815" s="79" t="s">
        <v>7782</v>
      </c>
      <c r="BJ2815" s="111" t="s">
        <v>7782</v>
      </c>
    </row>
    <row r="2816" spans="1:62" ht="14.5" x14ac:dyDescent="0.35">
      <c r="A2816" s="116" t="s">
        <v>5124</v>
      </c>
      <c r="B2816" s="77" t="s">
        <v>5125</v>
      </c>
      <c r="C2816" s="78">
        <v>253</v>
      </c>
      <c r="D2816" s="187">
        <v>1676.1879837628458</v>
      </c>
      <c r="E2816" s="79">
        <v>424075.55989199999</v>
      </c>
      <c r="F2816" s="78">
        <v>10</v>
      </c>
      <c r="G2816" s="79">
        <v>1927.8476737000001</v>
      </c>
      <c r="H2816" s="79">
        <v>19278.476737000001</v>
      </c>
      <c r="I2816" s="78" t="s">
        <v>7782</v>
      </c>
      <c r="J2816" s="79" t="s">
        <v>7782</v>
      </c>
      <c r="K2816" s="79" t="s">
        <v>7782</v>
      </c>
      <c r="L2816" s="78" t="s">
        <v>7796</v>
      </c>
      <c r="M2816" s="79" t="s">
        <v>7796</v>
      </c>
      <c r="N2816" s="79">
        <v>2956.1328489999901</v>
      </c>
      <c r="O2816" s="78">
        <v>241</v>
      </c>
      <c r="P2816" s="79">
        <v>1667.3898352946001</v>
      </c>
      <c r="Q2816" s="79">
        <v>401840.95030600001</v>
      </c>
      <c r="R2816" s="78" t="s">
        <v>7782</v>
      </c>
      <c r="S2816" s="79" t="s">
        <v>7782</v>
      </c>
      <c r="T2816" s="79" t="s">
        <v>7782</v>
      </c>
      <c r="U2816" s="78" t="s">
        <v>7782</v>
      </c>
      <c r="V2816" s="79" t="s">
        <v>7782</v>
      </c>
      <c r="W2816" s="79" t="s">
        <v>7782</v>
      </c>
      <c r="X2816" s="78" t="s">
        <v>7782</v>
      </c>
      <c r="Y2816" s="79" t="s">
        <v>7782</v>
      </c>
      <c r="Z2816" s="79" t="s">
        <v>7782</v>
      </c>
      <c r="AA2816" s="78" t="s">
        <v>7782</v>
      </c>
      <c r="AB2816" s="79" t="s">
        <v>7782</v>
      </c>
      <c r="AC2816" s="79" t="s">
        <v>7782</v>
      </c>
      <c r="AD2816" s="78" t="s">
        <v>7782</v>
      </c>
      <c r="AE2816" s="80" t="s">
        <v>7782</v>
      </c>
      <c r="AF2816" s="79" t="s">
        <v>7782</v>
      </c>
      <c r="AG2816" s="81" t="s">
        <v>7782</v>
      </c>
      <c r="AH2816" s="81" t="s">
        <v>7782</v>
      </c>
      <c r="AI2816" s="81" t="s">
        <v>7782</v>
      </c>
      <c r="AJ2816" s="81" t="s">
        <v>7782</v>
      </c>
      <c r="AK2816" s="79" t="s">
        <v>7782</v>
      </c>
      <c r="AL2816" s="79" t="s">
        <v>7782</v>
      </c>
      <c r="AM2816" s="81" t="s">
        <v>7782</v>
      </c>
      <c r="AN2816" s="79" t="s">
        <v>7782</v>
      </c>
      <c r="AO2816" s="79" t="s">
        <v>7782</v>
      </c>
      <c r="AP2816" s="78" t="s">
        <v>7782</v>
      </c>
      <c r="AQ2816" s="79" t="s">
        <v>7782</v>
      </c>
      <c r="AR2816" s="79" t="s">
        <v>7782</v>
      </c>
      <c r="AS2816" s="78" t="s">
        <v>7782</v>
      </c>
      <c r="AT2816" s="79" t="s">
        <v>7782</v>
      </c>
      <c r="AU2816" s="79" t="s">
        <v>7782</v>
      </c>
      <c r="AV2816" s="81" t="s">
        <v>7782</v>
      </c>
      <c r="AW2816" s="79" t="s">
        <v>7782</v>
      </c>
      <c r="AX2816" s="79" t="s">
        <v>7782</v>
      </c>
      <c r="AY2816" s="81" t="s">
        <v>7782</v>
      </c>
      <c r="AZ2816" s="79" t="s">
        <v>7782</v>
      </c>
      <c r="BA2816" s="79" t="s">
        <v>7782</v>
      </c>
      <c r="BB2816" s="78" t="s">
        <v>7782</v>
      </c>
      <c r="BC2816" s="79" t="s">
        <v>7782</v>
      </c>
      <c r="BD2816" s="79" t="s">
        <v>7782</v>
      </c>
      <c r="BE2816" s="81" t="s">
        <v>7782</v>
      </c>
      <c r="BF2816" s="79" t="s">
        <v>7782</v>
      </c>
      <c r="BG2816" s="79" t="s">
        <v>7782</v>
      </c>
      <c r="BH2816" s="78" t="s">
        <v>7782</v>
      </c>
      <c r="BI2816" s="79" t="s">
        <v>7782</v>
      </c>
      <c r="BJ2816" s="111" t="s">
        <v>7782</v>
      </c>
    </row>
    <row r="2817" spans="1:62" ht="14.5" x14ac:dyDescent="0.35">
      <c r="A2817" s="116" t="s">
        <v>6927</v>
      </c>
      <c r="B2817" s="77" t="s">
        <v>6928</v>
      </c>
      <c r="C2817" s="78">
        <v>417</v>
      </c>
      <c r="D2817" s="187">
        <v>2380.9288415851297</v>
      </c>
      <c r="E2817" s="79">
        <v>992847.32694099902</v>
      </c>
      <c r="F2817" s="78">
        <v>98</v>
      </c>
      <c r="G2817" s="79">
        <v>1743.6175741734601</v>
      </c>
      <c r="H2817" s="79">
        <v>170874.52226899899</v>
      </c>
      <c r="I2817" s="78">
        <v>36</v>
      </c>
      <c r="J2817" s="79">
        <v>12434.838762527699</v>
      </c>
      <c r="K2817" s="79">
        <v>447654.19545100001</v>
      </c>
      <c r="L2817" s="78" t="s">
        <v>7796</v>
      </c>
      <c r="M2817" s="79" t="s">
        <v>7796</v>
      </c>
      <c r="N2817" s="79">
        <v>9825.1399110000002</v>
      </c>
      <c r="O2817" s="78">
        <v>273</v>
      </c>
      <c r="P2817" s="79">
        <v>1328.52336923076</v>
      </c>
      <c r="Q2817" s="79">
        <v>362686.8798</v>
      </c>
      <c r="R2817" s="78" t="s">
        <v>7796</v>
      </c>
      <c r="S2817" s="79" t="s">
        <v>7796</v>
      </c>
      <c r="T2817" s="79">
        <v>1806.58951</v>
      </c>
      <c r="U2817" s="78" t="s">
        <v>7782</v>
      </c>
      <c r="V2817" s="79" t="s">
        <v>7782</v>
      </c>
      <c r="W2817" s="79" t="s">
        <v>7782</v>
      </c>
      <c r="X2817" s="78" t="s">
        <v>7782</v>
      </c>
      <c r="Y2817" s="79" t="s">
        <v>7782</v>
      </c>
      <c r="Z2817" s="79" t="s">
        <v>7782</v>
      </c>
      <c r="AA2817" s="78" t="s">
        <v>7782</v>
      </c>
      <c r="AB2817" s="79" t="s">
        <v>7782</v>
      </c>
      <c r="AC2817" s="79" t="s">
        <v>7782</v>
      </c>
      <c r="AD2817" s="78" t="s">
        <v>7782</v>
      </c>
      <c r="AE2817" s="80" t="s">
        <v>7782</v>
      </c>
      <c r="AF2817" s="79" t="s">
        <v>7782</v>
      </c>
      <c r="AG2817" s="81" t="s">
        <v>7782</v>
      </c>
      <c r="AH2817" s="81" t="s">
        <v>7782</v>
      </c>
      <c r="AI2817" s="81" t="s">
        <v>7782</v>
      </c>
      <c r="AJ2817" s="81" t="s">
        <v>7782</v>
      </c>
      <c r="AK2817" s="79" t="s">
        <v>7782</v>
      </c>
      <c r="AL2817" s="79" t="s">
        <v>7782</v>
      </c>
      <c r="AM2817" s="81" t="s">
        <v>7782</v>
      </c>
      <c r="AN2817" s="79" t="s">
        <v>7782</v>
      </c>
      <c r="AO2817" s="79" t="s">
        <v>7782</v>
      </c>
      <c r="AP2817" s="78" t="s">
        <v>7782</v>
      </c>
      <c r="AQ2817" s="79" t="s">
        <v>7782</v>
      </c>
      <c r="AR2817" s="79" t="s">
        <v>7782</v>
      </c>
      <c r="AS2817" s="78" t="s">
        <v>7782</v>
      </c>
      <c r="AT2817" s="79" t="s">
        <v>7782</v>
      </c>
      <c r="AU2817" s="79" t="s">
        <v>7782</v>
      </c>
      <c r="AV2817" s="81" t="s">
        <v>7782</v>
      </c>
      <c r="AW2817" s="79" t="s">
        <v>7782</v>
      </c>
      <c r="AX2817" s="79" t="s">
        <v>7782</v>
      </c>
      <c r="AY2817" s="81" t="s">
        <v>7782</v>
      </c>
      <c r="AZ2817" s="79" t="s">
        <v>7782</v>
      </c>
      <c r="BA2817" s="79" t="s">
        <v>7782</v>
      </c>
      <c r="BB2817" s="78" t="s">
        <v>7782</v>
      </c>
      <c r="BC2817" s="79" t="s">
        <v>7782</v>
      </c>
      <c r="BD2817" s="79" t="s">
        <v>7782</v>
      </c>
      <c r="BE2817" s="81" t="s">
        <v>7782</v>
      </c>
      <c r="BF2817" s="79" t="s">
        <v>7782</v>
      </c>
      <c r="BG2817" s="79" t="s">
        <v>7782</v>
      </c>
      <c r="BH2817" s="78" t="s">
        <v>7782</v>
      </c>
      <c r="BI2817" s="79" t="s">
        <v>7782</v>
      </c>
      <c r="BJ2817" s="111" t="s">
        <v>7782</v>
      </c>
    </row>
    <row r="2818" spans="1:62" ht="14.5" x14ac:dyDescent="0.35">
      <c r="A2818" s="116" t="s">
        <v>4456</v>
      </c>
      <c r="B2818" s="77" t="s">
        <v>4457</v>
      </c>
      <c r="C2818" s="78">
        <v>20</v>
      </c>
      <c r="D2818" s="187">
        <v>19704.792262399998</v>
      </c>
      <c r="E2818" s="79">
        <v>394095.845248</v>
      </c>
      <c r="F2818" s="78">
        <v>14</v>
      </c>
      <c r="G2818" s="79">
        <v>21632.020347999998</v>
      </c>
      <c r="H2818" s="79">
        <v>302848.28487199999</v>
      </c>
      <c r="I2818" s="78" t="s">
        <v>7796</v>
      </c>
      <c r="J2818" s="79" t="s">
        <v>7796</v>
      </c>
      <c r="K2818" s="79">
        <v>58592.318376000003</v>
      </c>
      <c r="L2818" s="78" t="s">
        <v>7796</v>
      </c>
      <c r="M2818" s="79" t="s">
        <v>7796</v>
      </c>
      <c r="N2818" s="79">
        <v>32655.241999999998</v>
      </c>
      <c r="O2818" s="78" t="s">
        <v>7782</v>
      </c>
      <c r="P2818" s="79" t="s">
        <v>7782</v>
      </c>
      <c r="Q2818" s="79" t="s">
        <v>7782</v>
      </c>
      <c r="R2818" s="78" t="s">
        <v>7782</v>
      </c>
      <c r="S2818" s="79" t="s">
        <v>7782</v>
      </c>
      <c r="T2818" s="79" t="s">
        <v>7782</v>
      </c>
      <c r="U2818" s="78" t="s">
        <v>7782</v>
      </c>
      <c r="V2818" s="79" t="s">
        <v>7782</v>
      </c>
      <c r="W2818" s="79" t="s">
        <v>7782</v>
      </c>
      <c r="X2818" s="78" t="s">
        <v>7782</v>
      </c>
      <c r="Y2818" s="79" t="s">
        <v>7782</v>
      </c>
      <c r="Z2818" s="79" t="s">
        <v>7782</v>
      </c>
      <c r="AA2818" s="78" t="s">
        <v>7782</v>
      </c>
      <c r="AB2818" s="79" t="s">
        <v>7782</v>
      </c>
      <c r="AC2818" s="79" t="s">
        <v>7782</v>
      </c>
      <c r="AD2818" s="78" t="s">
        <v>7782</v>
      </c>
      <c r="AE2818" s="80" t="s">
        <v>7782</v>
      </c>
      <c r="AF2818" s="79" t="s">
        <v>7782</v>
      </c>
      <c r="AG2818" s="81" t="s">
        <v>7782</v>
      </c>
      <c r="AH2818" s="81" t="s">
        <v>7782</v>
      </c>
      <c r="AI2818" s="81" t="s">
        <v>7782</v>
      </c>
      <c r="AJ2818" s="81" t="s">
        <v>7782</v>
      </c>
      <c r="AK2818" s="79" t="s">
        <v>7782</v>
      </c>
      <c r="AL2818" s="79" t="s">
        <v>7782</v>
      </c>
      <c r="AM2818" s="81" t="s">
        <v>7782</v>
      </c>
      <c r="AN2818" s="79" t="s">
        <v>7782</v>
      </c>
      <c r="AO2818" s="79" t="s">
        <v>7782</v>
      </c>
      <c r="AP2818" s="78" t="s">
        <v>7782</v>
      </c>
      <c r="AQ2818" s="79" t="s">
        <v>7782</v>
      </c>
      <c r="AR2818" s="79" t="s">
        <v>7782</v>
      </c>
      <c r="AS2818" s="78" t="s">
        <v>7782</v>
      </c>
      <c r="AT2818" s="79" t="s">
        <v>7782</v>
      </c>
      <c r="AU2818" s="79" t="s">
        <v>7782</v>
      </c>
      <c r="AV2818" s="81" t="s">
        <v>7782</v>
      </c>
      <c r="AW2818" s="79" t="s">
        <v>7782</v>
      </c>
      <c r="AX2818" s="79" t="s">
        <v>7782</v>
      </c>
      <c r="AY2818" s="81" t="s">
        <v>7782</v>
      </c>
      <c r="AZ2818" s="79" t="s">
        <v>7782</v>
      </c>
      <c r="BA2818" s="79" t="s">
        <v>7782</v>
      </c>
      <c r="BB2818" s="78" t="s">
        <v>7782</v>
      </c>
      <c r="BC2818" s="79" t="s">
        <v>7782</v>
      </c>
      <c r="BD2818" s="79" t="s">
        <v>7782</v>
      </c>
      <c r="BE2818" s="81" t="s">
        <v>7782</v>
      </c>
      <c r="BF2818" s="79" t="s">
        <v>7782</v>
      </c>
      <c r="BG2818" s="79" t="s">
        <v>7782</v>
      </c>
      <c r="BH2818" s="78" t="s">
        <v>7782</v>
      </c>
      <c r="BI2818" s="79" t="s">
        <v>7782</v>
      </c>
      <c r="BJ2818" s="111" t="s">
        <v>7782</v>
      </c>
    </row>
    <row r="2819" spans="1:62" ht="14.5" x14ac:dyDescent="0.35">
      <c r="A2819" s="116" t="s">
        <v>7185</v>
      </c>
      <c r="B2819" s="77" t="s">
        <v>7186</v>
      </c>
      <c r="C2819" s="78">
        <v>44</v>
      </c>
      <c r="D2819" s="187">
        <v>13250.311678704526</v>
      </c>
      <c r="E2819" s="79">
        <v>583013.71386299911</v>
      </c>
      <c r="F2819" s="78">
        <v>28</v>
      </c>
      <c r="G2819" s="79">
        <v>14281.253657928501</v>
      </c>
      <c r="H2819" s="79">
        <v>399875.10242200003</v>
      </c>
      <c r="I2819" s="78">
        <v>11</v>
      </c>
      <c r="J2819" s="79">
        <v>13289.314211909001</v>
      </c>
      <c r="K2819" s="79">
        <v>146182.456330999</v>
      </c>
      <c r="L2819" s="78" t="s">
        <v>7796</v>
      </c>
      <c r="M2819" s="79" t="s">
        <v>7796</v>
      </c>
      <c r="N2819" s="79">
        <v>36956.15511</v>
      </c>
      <c r="O2819" s="78" t="s">
        <v>7782</v>
      </c>
      <c r="P2819" s="79" t="s">
        <v>7782</v>
      </c>
      <c r="Q2819" s="79" t="s">
        <v>7782</v>
      </c>
      <c r="R2819" s="78" t="s">
        <v>7782</v>
      </c>
      <c r="S2819" s="79" t="s">
        <v>7782</v>
      </c>
      <c r="T2819" s="79" t="s">
        <v>7782</v>
      </c>
      <c r="U2819" s="78" t="s">
        <v>7782</v>
      </c>
      <c r="V2819" s="79" t="s">
        <v>7782</v>
      </c>
      <c r="W2819" s="79" t="s">
        <v>7782</v>
      </c>
      <c r="X2819" s="78" t="s">
        <v>7782</v>
      </c>
      <c r="Y2819" s="79" t="s">
        <v>7782</v>
      </c>
      <c r="Z2819" s="79" t="s">
        <v>7782</v>
      </c>
      <c r="AA2819" s="78" t="s">
        <v>7782</v>
      </c>
      <c r="AB2819" s="79" t="s">
        <v>7782</v>
      </c>
      <c r="AC2819" s="79" t="s">
        <v>7782</v>
      </c>
      <c r="AD2819" s="78" t="s">
        <v>7782</v>
      </c>
      <c r="AE2819" s="80" t="s">
        <v>7782</v>
      </c>
      <c r="AF2819" s="79" t="s">
        <v>7782</v>
      </c>
      <c r="AG2819" s="81" t="s">
        <v>7782</v>
      </c>
      <c r="AH2819" s="81" t="s">
        <v>7782</v>
      </c>
      <c r="AI2819" s="81" t="s">
        <v>7782</v>
      </c>
      <c r="AJ2819" s="81" t="s">
        <v>7782</v>
      </c>
      <c r="AK2819" s="79" t="s">
        <v>7782</v>
      </c>
      <c r="AL2819" s="79" t="s">
        <v>7782</v>
      </c>
      <c r="AM2819" s="81" t="s">
        <v>7782</v>
      </c>
      <c r="AN2819" s="79" t="s">
        <v>7782</v>
      </c>
      <c r="AO2819" s="79" t="s">
        <v>7782</v>
      </c>
      <c r="AP2819" s="78" t="s">
        <v>7782</v>
      </c>
      <c r="AQ2819" s="79" t="s">
        <v>7782</v>
      </c>
      <c r="AR2819" s="79" t="s">
        <v>7782</v>
      </c>
      <c r="AS2819" s="78" t="s">
        <v>7782</v>
      </c>
      <c r="AT2819" s="79" t="s">
        <v>7782</v>
      </c>
      <c r="AU2819" s="79" t="s">
        <v>7782</v>
      </c>
      <c r="AV2819" s="81" t="s">
        <v>7782</v>
      </c>
      <c r="AW2819" s="79" t="s">
        <v>7782</v>
      </c>
      <c r="AX2819" s="79" t="s">
        <v>7782</v>
      </c>
      <c r="AY2819" s="81" t="s">
        <v>7782</v>
      </c>
      <c r="AZ2819" s="79" t="s">
        <v>7782</v>
      </c>
      <c r="BA2819" s="79" t="s">
        <v>7782</v>
      </c>
      <c r="BB2819" s="78" t="s">
        <v>7782</v>
      </c>
      <c r="BC2819" s="79" t="s">
        <v>7782</v>
      </c>
      <c r="BD2819" s="79" t="s">
        <v>7782</v>
      </c>
      <c r="BE2819" s="81" t="s">
        <v>7782</v>
      </c>
      <c r="BF2819" s="79" t="s">
        <v>7782</v>
      </c>
      <c r="BG2819" s="79" t="s">
        <v>7782</v>
      </c>
      <c r="BH2819" s="78" t="s">
        <v>7782</v>
      </c>
      <c r="BI2819" s="79" t="s">
        <v>7782</v>
      </c>
      <c r="BJ2819" s="111" t="s">
        <v>7782</v>
      </c>
    </row>
    <row r="2820" spans="1:62" ht="14.5" x14ac:dyDescent="0.35">
      <c r="A2820" s="116" t="s">
        <v>4460</v>
      </c>
      <c r="B2820" s="77" t="s">
        <v>4461</v>
      </c>
      <c r="C2820" s="78">
        <v>69</v>
      </c>
      <c r="D2820" s="187">
        <v>19200.755843956522</v>
      </c>
      <c r="E2820" s="79">
        <v>1324852.1532330001</v>
      </c>
      <c r="F2820" s="78">
        <v>62</v>
      </c>
      <c r="G2820" s="79">
        <v>18896.2208373387</v>
      </c>
      <c r="H2820" s="79">
        <v>1171565.6919150001</v>
      </c>
      <c r="I2820" s="78" t="s">
        <v>7796</v>
      </c>
      <c r="J2820" s="79" t="s">
        <v>7796</v>
      </c>
      <c r="K2820" s="79">
        <v>153286.46131799999</v>
      </c>
      <c r="L2820" s="78" t="s">
        <v>7782</v>
      </c>
      <c r="M2820" s="79" t="s">
        <v>7782</v>
      </c>
      <c r="N2820" s="79" t="s">
        <v>7782</v>
      </c>
      <c r="O2820" s="78" t="s">
        <v>7782</v>
      </c>
      <c r="P2820" s="79" t="s">
        <v>7782</v>
      </c>
      <c r="Q2820" s="79" t="s">
        <v>7782</v>
      </c>
      <c r="R2820" s="78" t="s">
        <v>7782</v>
      </c>
      <c r="S2820" s="79" t="s">
        <v>7782</v>
      </c>
      <c r="T2820" s="79" t="s">
        <v>7782</v>
      </c>
      <c r="U2820" s="78" t="s">
        <v>7782</v>
      </c>
      <c r="V2820" s="79" t="s">
        <v>7782</v>
      </c>
      <c r="W2820" s="79" t="s">
        <v>7782</v>
      </c>
      <c r="X2820" s="78" t="s">
        <v>7782</v>
      </c>
      <c r="Y2820" s="79" t="s">
        <v>7782</v>
      </c>
      <c r="Z2820" s="79" t="s">
        <v>7782</v>
      </c>
      <c r="AA2820" s="78" t="s">
        <v>7782</v>
      </c>
      <c r="AB2820" s="79" t="s">
        <v>7782</v>
      </c>
      <c r="AC2820" s="79" t="s">
        <v>7782</v>
      </c>
      <c r="AD2820" s="78" t="s">
        <v>7782</v>
      </c>
      <c r="AE2820" s="80" t="s">
        <v>7782</v>
      </c>
      <c r="AF2820" s="79" t="s">
        <v>7782</v>
      </c>
      <c r="AG2820" s="81" t="s">
        <v>7782</v>
      </c>
      <c r="AH2820" s="81" t="s">
        <v>7782</v>
      </c>
      <c r="AI2820" s="81" t="s">
        <v>7782</v>
      </c>
      <c r="AJ2820" s="81" t="s">
        <v>7782</v>
      </c>
      <c r="AK2820" s="79" t="s">
        <v>7782</v>
      </c>
      <c r="AL2820" s="79" t="s">
        <v>7782</v>
      </c>
      <c r="AM2820" s="81" t="s">
        <v>7782</v>
      </c>
      <c r="AN2820" s="79" t="s">
        <v>7782</v>
      </c>
      <c r="AO2820" s="79" t="s">
        <v>7782</v>
      </c>
      <c r="AP2820" s="78" t="s">
        <v>7782</v>
      </c>
      <c r="AQ2820" s="79" t="s">
        <v>7782</v>
      </c>
      <c r="AR2820" s="79" t="s">
        <v>7782</v>
      </c>
      <c r="AS2820" s="78" t="s">
        <v>7782</v>
      </c>
      <c r="AT2820" s="79" t="s">
        <v>7782</v>
      </c>
      <c r="AU2820" s="79" t="s">
        <v>7782</v>
      </c>
      <c r="AV2820" s="81" t="s">
        <v>7782</v>
      </c>
      <c r="AW2820" s="79" t="s">
        <v>7782</v>
      </c>
      <c r="AX2820" s="79" t="s">
        <v>7782</v>
      </c>
      <c r="AY2820" s="81" t="s">
        <v>7782</v>
      </c>
      <c r="AZ2820" s="79" t="s">
        <v>7782</v>
      </c>
      <c r="BA2820" s="79" t="s">
        <v>7782</v>
      </c>
      <c r="BB2820" s="78" t="s">
        <v>7782</v>
      </c>
      <c r="BC2820" s="79" t="s">
        <v>7782</v>
      </c>
      <c r="BD2820" s="79" t="s">
        <v>7782</v>
      </c>
      <c r="BE2820" s="81" t="s">
        <v>7782</v>
      </c>
      <c r="BF2820" s="79" t="s">
        <v>7782</v>
      </c>
      <c r="BG2820" s="79" t="s">
        <v>7782</v>
      </c>
      <c r="BH2820" s="78" t="s">
        <v>7782</v>
      </c>
      <c r="BI2820" s="79" t="s">
        <v>7782</v>
      </c>
      <c r="BJ2820" s="111" t="s">
        <v>7782</v>
      </c>
    </row>
    <row r="2821" spans="1:62" ht="14.5" x14ac:dyDescent="0.35">
      <c r="A2821" s="116" t="s">
        <v>4458</v>
      </c>
      <c r="B2821" s="77" t="s">
        <v>4459</v>
      </c>
      <c r="C2821" s="78">
        <v>26</v>
      </c>
      <c r="D2821" s="187">
        <v>16911.265794384613</v>
      </c>
      <c r="E2821" s="79">
        <v>439692.91065399995</v>
      </c>
      <c r="F2821" s="78">
        <v>24</v>
      </c>
      <c r="G2821" s="79">
        <v>17588.958773374899</v>
      </c>
      <c r="H2821" s="79">
        <v>422135.01056099997</v>
      </c>
      <c r="I2821" s="78" t="s">
        <v>7782</v>
      </c>
      <c r="J2821" s="79" t="s">
        <v>7782</v>
      </c>
      <c r="K2821" s="79" t="s">
        <v>7782</v>
      </c>
      <c r="L2821" s="78" t="s">
        <v>7796</v>
      </c>
      <c r="M2821" s="79" t="s">
        <v>7796</v>
      </c>
      <c r="N2821" s="79">
        <v>17557.900093</v>
      </c>
      <c r="O2821" s="78" t="s">
        <v>7782</v>
      </c>
      <c r="P2821" s="79" t="s">
        <v>7782</v>
      </c>
      <c r="Q2821" s="79" t="s">
        <v>7782</v>
      </c>
      <c r="R2821" s="78" t="s">
        <v>7782</v>
      </c>
      <c r="S2821" s="79" t="s">
        <v>7782</v>
      </c>
      <c r="T2821" s="79" t="s">
        <v>7782</v>
      </c>
      <c r="U2821" s="78" t="s">
        <v>7782</v>
      </c>
      <c r="V2821" s="79" t="s">
        <v>7782</v>
      </c>
      <c r="W2821" s="79" t="s">
        <v>7782</v>
      </c>
      <c r="X2821" s="78" t="s">
        <v>7782</v>
      </c>
      <c r="Y2821" s="79" t="s">
        <v>7782</v>
      </c>
      <c r="Z2821" s="79" t="s">
        <v>7782</v>
      </c>
      <c r="AA2821" s="78" t="s">
        <v>7782</v>
      </c>
      <c r="AB2821" s="79" t="s">
        <v>7782</v>
      </c>
      <c r="AC2821" s="79" t="s">
        <v>7782</v>
      </c>
      <c r="AD2821" s="78" t="s">
        <v>7782</v>
      </c>
      <c r="AE2821" s="80" t="s">
        <v>7782</v>
      </c>
      <c r="AF2821" s="79" t="s">
        <v>7782</v>
      </c>
      <c r="AG2821" s="81" t="s">
        <v>7782</v>
      </c>
      <c r="AH2821" s="81" t="s">
        <v>7782</v>
      </c>
      <c r="AI2821" s="81" t="s">
        <v>7782</v>
      </c>
      <c r="AJ2821" s="81" t="s">
        <v>7782</v>
      </c>
      <c r="AK2821" s="79" t="s">
        <v>7782</v>
      </c>
      <c r="AL2821" s="79" t="s">
        <v>7782</v>
      </c>
      <c r="AM2821" s="81" t="s">
        <v>7782</v>
      </c>
      <c r="AN2821" s="79" t="s">
        <v>7782</v>
      </c>
      <c r="AO2821" s="79" t="s">
        <v>7782</v>
      </c>
      <c r="AP2821" s="78" t="s">
        <v>7782</v>
      </c>
      <c r="AQ2821" s="79" t="s">
        <v>7782</v>
      </c>
      <c r="AR2821" s="79" t="s">
        <v>7782</v>
      </c>
      <c r="AS2821" s="78" t="s">
        <v>7782</v>
      </c>
      <c r="AT2821" s="79" t="s">
        <v>7782</v>
      </c>
      <c r="AU2821" s="79" t="s">
        <v>7782</v>
      </c>
      <c r="AV2821" s="81" t="s">
        <v>7782</v>
      </c>
      <c r="AW2821" s="79" t="s">
        <v>7782</v>
      </c>
      <c r="AX2821" s="79" t="s">
        <v>7782</v>
      </c>
      <c r="AY2821" s="81" t="s">
        <v>7782</v>
      </c>
      <c r="AZ2821" s="79" t="s">
        <v>7782</v>
      </c>
      <c r="BA2821" s="79" t="s">
        <v>7782</v>
      </c>
      <c r="BB2821" s="78" t="s">
        <v>7782</v>
      </c>
      <c r="BC2821" s="79" t="s">
        <v>7782</v>
      </c>
      <c r="BD2821" s="79" t="s">
        <v>7782</v>
      </c>
      <c r="BE2821" s="81" t="s">
        <v>7782</v>
      </c>
      <c r="BF2821" s="79" t="s">
        <v>7782</v>
      </c>
      <c r="BG2821" s="79" t="s">
        <v>7782</v>
      </c>
      <c r="BH2821" s="78" t="s">
        <v>7782</v>
      </c>
      <c r="BI2821" s="79" t="s">
        <v>7782</v>
      </c>
      <c r="BJ2821" s="111" t="s">
        <v>7782</v>
      </c>
    </row>
    <row r="2822" spans="1:62" ht="14.5" x14ac:dyDescent="0.35">
      <c r="A2822" s="116" t="s">
        <v>7187</v>
      </c>
      <c r="B2822" s="77" t="s">
        <v>7188</v>
      </c>
      <c r="C2822" s="78">
        <v>159</v>
      </c>
      <c r="D2822" s="187">
        <v>14543.612022937044</v>
      </c>
      <c r="E2822" s="79">
        <v>2312434.31164699</v>
      </c>
      <c r="F2822" s="78">
        <v>133</v>
      </c>
      <c r="G2822" s="79">
        <v>14444.906158608999</v>
      </c>
      <c r="H2822" s="79">
        <v>1921172.5190949901</v>
      </c>
      <c r="I2822" s="78">
        <v>18</v>
      </c>
      <c r="J2822" s="79">
        <v>18098.603488944402</v>
      </c>
      <c r="K2822" s="79">
        <v>325774.86280100001</v>
      </c>
      <c r="L2822" s="78">
        <v>8</v>
      </c>
      <c r="M2822" s="79">
        <v>8185.8662188750004</v>
      </c>
      <c r="N2822" s="79">
        <v>65486.929751000003</v>
      </c>
      <c r="O2822" s="78" t="s">
        <v>7782</v>
      </c>
      <c r="P2822" s="79" t="s">
        <v>7782</v>
      </c>
      <c r="Q2822" s="79" t="s">
        <v>7782</v>
      </c>
      <c r="R2822" s="78" t="s">
        <v>7782</v>
      </c>
      <c r="S2822" s="79" t="s">
        <v>7782</v>
      </c>
      <c r="T2822" s="79" t="s">
        <v>7782</v>
      </c>
      <c r="U2822" s="78" t="s">
        <v>7782</v>
      </c>
      <c r="V2822" s="79" t="s">
        <v>7782</v>
      </c>
      <c r="W2822" s="79" t="s">
        <v>7782</v>
      </c>
      <c r="X2822" s="78" t="s">
        <v>7782</v>
      </c>
      <c r="Y2822" s="79" t="s">
        <v>7782</v>
      </c>
      <c r="Z2822" s="79" t="s">
        <v>7782</v>
      </c>
      <c r="AA2822" s="78" t="s">
        <v>7782</v>
      </c>
      <c r="AB2822" s="79" t="s">
        <v>7782</v>
      </c>
      <c r="AC2822" s="79" t="s">
        <v>7782</v>
      </c>
      <c r="AD2822" s="78" t="s">
        <v>7782</v>
      </c>
      <c r="AE2822" s="80" t="s">
        <v>7782</v>
      </c>
      <c r="AF2822" s="79" t="s">
        <v>7782</v>
      </c>
      <c r="AG2822" s="81" t="s">
        <v>7782</v>
      </c>
      <c r="AH2822" s="81" t="s">
        <v>7782</v>
      </c>
      <c r="AI2822" s="81" t="s">
        <v>7782</v>
      </c>
      <c r="AJ2822" s="81" t="s">
        <v>7782</v>
      </c>
      <c r="AK2822" s="79" t="s">
        <v>7782</v>
      </c>
      <c r="AL2822" s="79" t="s">
        <v>7782</v>
      </c>
      <c r="AM2822" s="81" t="s">
        <v>7782</v>
      </c>
      <c r="AN2822" s="79" t="s">
        <v>7782</v>
      </c>
      <c r="AO2822" s="79" t="s">
        <v>7782</v>
      </c>
      <c r="AP2822" s="78" t="s">
        <v>7782</v>
      </c>
      <c r="AQ2822" s="79" t="s">
        <v>7782</v>
      </c>
      <c r="AR2822" s="79" t="s">
        <v>7782</v>
      </c>
      <c r="AS2822" s="78" t="s">
        <v>7782</v>
      </c>
      <c r="AT2822" s="79" t="s">
        <v>7782</v>
      </c>
      <c r="AU2822" s="79" t="s">
        <v>7782</v>
      </c>
      <c r="AV2822" s="81" t="s">
        <v>7782</v>
      </c>
      <c r="AW2822" s="79" t="s">
        <v>7782</v>
      </c>
      <c r="AX2822" s="79" t="s">
        <v>7782</v>
      </c>
      <c r="AY2822" s="81" t="s">
        <v>7782</v>
      </c>
      <c r="AZ2822" s="79" t="s">
        <v>7782</v>
      </c>
      <c r="BA2822" s="79" t="s">
        <v>7782</v>
      </c>
      <c r="BB2822" s="78" t="s">
        <v>7782</v>
      </c>
      <c r="BC2822" s="79" t="s">
        <v>7782</v>
      </c>
      <c r="BD2822" s="79" t="s">
        <v>7782</v>
      </c>
      <c r="BE2822" s="81" t="s">
        <v>7782</v>
      </c>
      <c r="BF2822" s="79" t="s">
        <v>7782</v>
      </c>
      <c r="BG2822" s="79" t="s">
        <v>7782</v>
      </c>
      <c r="BH2822" s="78" t="s">
        <v>7782</v>
      </c>
      <c r="BI2822" s="79" t="s">
        <v>7782</v>
      </c>
      <c r="BJ2822" s="111" t="s">
        <v>7782</v>
      </c>
    </row>
    <row r="2823" spans="1:62" ht="14.5" x14ac:dyDescent="0.35">
      <c r="A2823" s="116" t="s">
        <v>1714</v>
      </c>
      <c r="B2823" s="77" t="s">
        <v>1715</v>
      </c>
      <c r="C2823" s="78">
        <v>127</v>
      </c>
      <c r="D2823" s="187">
        <v>10561.706613637794</v>
      </c>
      <c r="E2823" s="79">
        <v>1341336.7399319999</v>
      </c>
      <c r="F2823" s="78">
        <v>116</v>
      </c>
      <c r="G2823" s="79">
        <v>10871.242124689599</v>
      </c>
      <c r="H2823" s="79">
        <v>1261064.0864639999</v>
      </c>
      <c r="I2823" s="78" t="s">
        <v>7796</v>
      </c>
      <c r="J2823" s="79" t="s">
        <v>7796</v>
      </c>
      <c r="K2823" s="79">
        <v>54191.582181999998</v>
      </c>
      <c r="L2823" s="78" t="s">
        <v>7796</v>
      </c>
      <c r="M2823" s="79" t="s">
        <v>7796</v>
      </c>
      <c r="N2823" s="79">
        <v>25716.200843999999</v>
      </c>
      <c r="O2823" s="78" t="s">
        <v>7782</v>
      </c>
      <c r="P2823" s="79" t="s">
        <v>7782</v>
      </c>
      <c r="Q2823" s="79" t="s">
        <v>7782</v>
      </c>
      <c r="R2823" s="78" t="s">
        <v>7782</v>
      </c>
      <c r="S2823" s="79" t="s">
        <v>7782</v>
      </c>
      <c r="T2823" s="79" t="s">
        <v>7782</v>
      </c>
      <c r="U2823" s="78" t="s">
        <v>7796</v>
      </c>
      <c r="V2823" s="79" t="s">
        <v>7796</v>
      </c>
      <c r="W2823" s="79">
        <v>364.870441999999</v>
      </c>
      <c r="X2823" s="78" t="s">
        <v>7782</v>
      </c>
      <c r="Y2823" s="79" t="s">
        <v>7782</v>
      </c>
      <c r="Z2823" s="79" t="s">
        <v>7782</v>
      </c>
      <c r="AA2823" s="78" t="s">
        <v>7782</v>
      </c>
      <c r="AB2823" s="79" t="s">
        <v>7782</v>
      </c>
      <c r="AC2823" s="79" t="s">
        <v>7782</v>
      </c>
      <c r="AD2823" s="78" t="s">
        <v>7782</v>
      </c>
      <c r="AE2823" s="80" t="s">
        <v>7782</v>
      </c>
      <c r="AF2823" s="79" t="s">
        <v>7782</v>
      </c>
      <c r="AG2823" s="81" t="s">
        <v>7782</v>
      </c>
      <c r="AH2823" s="81" t="s">
        <v>7782</v>
      </c>
      <c r="AI2823" s="81" t="s">
        <v>7782</v>
      </c>
      <c r="AJ2823" s="81" t="s">
        <v>7782</v>
      </c>
      <c r="AK2823" s="79" t="s">
        <v>7782</v>
      </c>
      <c r="AL2823" s="79" t="s">
        <v>7782</v>
      </c>
      <c r="AM2823" s="81" t="s">
        <v>7782</v>
      </c>
      <c r="AN2823" s="79" t="s">
        <v>7782</v>
      </c>
      <c r="AO2823" s="79" t="s">
        <v>7782</v>
      </c>
      <c r="AP2823" s="78" t="s">
        <v>7782</v>
      </c>
      <c r="AQ2823" s="79" t="s">
        <v>7782</v>
      </c>
      <c r="AR2823" s="79" t="s">
        <v>7782</v>
      </c>
      <c r="AS2823" s="78" t="s">
        <v>7782</v>
      </c>
      <c r="AT2823" s="79" t="s">
        <v>7782</v>
      </c>
      <c r="AU2823" s="79" t="s">
        <v>7782</v>
      </c>
      <c r="AV2823" s="81" t="s">
        <v>7782</v>
      </c>
      <c r="AW2823" s="79" t="s">
        <v>7782</v>
      </c>
      <c r="AX2823" s="79" t="s">
        <v>7782</v>
      </c>
      <c r="AY2823" s="81" t="s">
        <v>7782</v>
      </c>
      <c r="AZ2823" s="79" t="s">
        <v>7782</v>
      </c>
      <c r="BA2823" s="79" t="s">
        <v>7782</v>
      </c>
      <c r="BB2823" s="78" t="s">
        <v>7782</v>
      </c>
      <c r="BC2823" s="79" t="s">
        <v>7782</v>
      </c>
      <c r="BD2823" s="79" t="s">
        <v>7782</v>
      </c>
      <c r="BE2823" s="81" t="s">
        <v>7782</v>
      </c>
      <c r="BF2823" s="79" t="s">
        <v>7782</v>
      </c>
      <c r="BG2823" s="79" t="s">
        <v>7782</v>
      </c>
      <c r="BH2823" s="78" t="s">
        <v>7782</v>
      </c>
      <c r="BI2823" s="79" t="s">
        <v>7782</v>
      </c>
      <c r="BJ2823" s="111" t="s">
        <v>7782</v>
      </c>
    </row>
    <row r="2824" spans="1:62" ht="14.5" x14ac:dyDescent="0.35">
      <c r="A2824" s="116" t="s">
        <v>4454</v>
      </c>
      <c r="B2824" s="77" t="s">
        <v>4455</v>
      </c>
      <c r="C2824" s="78">
        <v>61</v>
      </c>
      <c r="D2824" s="187">
        <v>14783.16188504918</v>
      </c>
      <c r="E2824" s="79">
        <v>901772.87498799991</v>
      </c>
      <c r="F2824" s="78">
        <v>33</v>
      </c>
      <c r="G2824" s="79">
        <v>15179.950988181799</v>
      </c>
      <c r="H2824" s="79">
        <v>500938.38260999997</v>
      </c>
      <c r="I2824" s="78">
        <v>18</v>
      </c>
      <c r="J2824" s="79">
        <v>17054.690673111101</v>
      </c>
      <c r="K2824" s="79">
        <v>306984.43211599998</v>
      </c>
      <c r="L2824" s="78">
        <v>10</v>
      </c>
      <c r="M2824" s="79">
        <v>9385.0060261999897</v>
      </c>
      <c r="N2824" s="79">
        <v>93850.060261999897</v>
      </c>
      <c r="O2824" s="78" t="s">
        <v>7782</v>
      </c>
      <c r="P2824" s="79" t="s">
        <v>7782</v>
      </c>
      <c r="Q2824" s="79" t="s">
        <v>7782</v>
      </c>
      <c r="R2824" s="78" t="s">
        <v>7782</v>
      </c>
      <c r="S2824" s="79" t="s">
        <v>7782</v>
      </c>
      <c r="T2824" s="79" t="s">
        <v>7782</v>
      </c>
      <c r="U2824" s="78" t="s">
        <v>7782</v>
      </c>
      <c r="V2824" s="79" t="s">
        <v>7782</v>
      </c>
      <c r="W2824" s="79" t="s">
        <v>7782</v>
      </c>
      <c r="X2824" s="78" t="s">
        <v>7782</v>
      </c>
      <c r="Y2824" s="79" t="s">
        <v>7782</v>
      </c>
      <c r="Z2824" s="79" t="s">
        <v>7782</v>
      </c>
      <c r="AA2824" s="78" t="s">
        <v>7782</v>
      </c>
      <c r="AB2824" s="79" t="s">
        <v>7782</v>
      </c>
      <c r="AC2824" s="79" t="s">
        <v>7782</v>
      </c>
      <c r="AD2824" s="78" t="s">
        <v>7782</v>
      </c>
      <c r="AE2824" s="80" t="s">
        <v>7782</v>
      </c>
      <c r="AF2824" s="79" t="s">
        <v>7782</v>
      </c>
      <c r="AG2824" s="81" t="s">
        <v>7782</v>
      </c>
      <c r="AH2824" s="81" t="s">
        <v>7782</v>
      </c>
      <c r="AI2824" s="81" t="s">
        <v>7782</v>
      </c>
      <c r="AJ2824" s="81" t="s">
        <v>7782</v>
      </c>
      <c r="AK2824" s="79" t="s">
        <v>7782</v>
      </c>
      <c r="AL2824" s="79" t="s">
        <v>7782</v>
      </c>
      <c r="AM2824" s="81" t="s">
        <v>7782</v>
      </c>
      <c r="AN2824" s="79" t="s">
        <v>7782</v>
      </c>
      <c r="AO2824" s="79" t="s">
        <v>7782</v>
      </c>
      <c r="AP2824" s="78" t="s">
        <v>7782</v>
      </c>
      <c r="AQ2824" s="79" t="s">
        <v>7782</v>
      </c>
      <c r="AR2824" s="79" t="s">
        <v>7782</v>
      </c>
      <c r="AS2824" s="78" t="s">
        <v>7782</v>
      </c>
      <c r="AT2824" s="79" t="s">
        <v>7782</v>
      </c>
      <c r="AU2824" s="79" t="s">
        <v>7782</v>
      </c>
      <c r="AV2824" s="81" t="s">
        <v>7782</v>
      </c>
      <c r="AW2824" s="79" t="s">
        <v>7782</v>
      </c>
      <c r="AX2824" s="79" t="s">
        <v>7782</v>
      </c>
      <c r="AY2824" s="81" t="s">
        <v>7782</v>
      </c>
      <c r="AZ2824" s="79" t="s">
        <v>7782</v>
      </c>
      <c r="BA2824" s="79" t="s">
        <v>7782</v>
      </c>
      <c r="BB2824" s="78" t="s">
        <v>7782</v>
      </c>
      <c r="BC2824" s="79" t="s">
        <v>7782</v>
      </c>
      <c r="BD2824" s="79" t="s">
        <v>7782</v>
      </c>
      <c r="BE2824" s="81" t="s">
        <v>7782</v>
      </c>
      <c r="BF2824" s="79" t="s">
        <v>7782</v>
      </c>
      <c r="BG2824" s="79" t="s">
        <v>7782</v>
      </c>
      <c r="BH2824" s="78" t="s">
        <v>7782</v>
      </c>
      <c r="BI2824" s="79" t="s">
        <v>7782</v>
      </c>
      <c r="BJ2824" s="111" t="s">
        <v>7782</v>
      </c>
    </row>
    <row r="2825" spans="1:62" ht="14.5" x14ac:dyDescent="0.35">
      <c r="A2825" s="116" t="s">
        <v>4452</v>
      </c>
      <c r="B2825" s="77" t="s">
        <v>4453</v>
      </c>
      <c r="C2825" s="78">
        <v>26</v>
      </c>
      <c r="D2825" s="187">
        <v>12159.743199576922</v>
      </c>
      <c r="E2825" s="79">
        <v>316153.32318899996</v>
      </c>
      <c r="F2825" s="78">
        <v>18</v>
      </c>
      <c r="G2825" s="79">
        <v>12187.9707093333</v>
      </c>
      <c r="H2825" s="79">
        <v>219383.47276800001</v>
      </c>
      <c r="I2825" s="78" t="s">
        <v>7796</v>
      </c>
      <c r="J2825" s="79" t="s">
        <v>7796</v>
      </c>
      <c r="K2825" s="79">
        <v>88133.223667999904</v>
      </c>
      <c r="L2825" s="78" t="s">
        <v>7796</v>
      </c>
      <c r="M2825" s="79" t="s">
        <v>7796</v>
      </c>
      <c r="N2825" s="79">
        <v>8636.6267530000005</v>
      </c>
      <c r="O2825" s="78" t="s">
        <v>7782</v>
      </c>
      <c r="P2825" s="79" t="s">
        <v>7782</v>
      </c>
      <c r="Q2825" s="79" t="s">
        <v>7782</v>
      </c>
      <c r="R2825" s="78" t="s">
        <v>7782</v>
      </c>
      <c r="S2825" s="79" t="s">
        <v>7782</v>
      </c>
      <c r="T2825" s="79" t="s">
        <v>7782</v>
      </c>
      <c r="U2825" s="78" t="s">
        <v>7782</v>
      </c>
      <c r="V2825" s="79" t="s">
        <v>7782</v>
      </c>
      <c r="W2825" s="79" t="s">
        <v>7782</v>
      </c>
      <c r="X2825" s="78" t="s">
        <v>7782</v>
      </c>
      <c r="Y2825" s="79" t="s">
        <v>7782</v>
      </c>
      <c r="Z2825" s="79" t="s">
        <v>7782</v>
      </c>
      <c r="AA2825" s="78" t="s">
        <v>7782</v>
      </c>
      <c r="AB2825" s="79" t="s">
        <v>7782</v>
      </c>
      <c r="AC2825" s="79" t="s">
        <v>7782</v>
      </c>
      <c r="AD2825" s="78" t="s">
        <v>7782</v>
      </c>
      <c r="AE2825" s="80" t="s">
        <v>7782</v>
      </c>
      <c r="AF2825" s="79" t="s">
        <v>7782</v>
      </c>
      <c r="AG2825" s="81" t="s">
        <v>7782</v>
      </c>
      <c r="AH2825" s="81" t="s">
        <v>7782</v>
      </c>
      <c r="AI2825" s="81" t="s">
        <v>7782</v>
      </c>
      <c r="AJ2825" s="81" t="s">
        <v>7782</v>
      </c>
      <c r="AK2825" s="79" t="s">
        <v>7782</v>
      </c>
      <c r="AL2825" s="79" t="s">
        <v>7782</v>
      </c>
      <c r="AM2825" s="81" t="s">
        <v>7782</v>
      </c>
      <c r="AN2825" s="79" t="s">
        <v>7782</v>
      </c>
      <c r="AO2825" s="79" t="s">
        <v>7782</v>
      </c>
      <c r="AP2825" s="78" t="s">
        <v>7782</v>
      </c>
      <c r="AQ2825" s="79" t="s">
        <v>7782</v>
      </c>
      <c r="AR2825" s="79" t="s">
        <v>7782</v>
      </c>
      <c r="AS2825" s="78" t="s">
        <v>7782</v>
      </c>
      <c r="AT2825" s="79" t="s">
        <v>7782</v>
      </c>
      <c r="AU2825" s="79" t="s">
        <v>7782</v>
      </c>
      <c r="AV2825" s="81" t="s">
        <v>7782</v>
      </c>
      <c r="AW2825" s="79" t="s">
        <v>7782</v>
      </c>
      <c r="AX2825" s="79" t="s">
        <v>7782</v>
      </c>
      <c r="AY2825" s="81" t="s">
        <v>7782</v>
      </c>
      <c r="AZ2825" s="79" t="s">
        <v>7782</v>
      </c>
      <c r="BA2825" s="79" t="s">
        <v>7782</v>
      </c>
      <c r="BB2825" s="78" t="s">
        <v>7782</v>
      </c>
      <c r="BC2825" s="79" t="s">
        <v>7782</v>
      </c>
      <c r="BD2825" s="79" t="s">
        <v>7782</v>
      </c>
      <c r="BE2825" s="81" t="s">
        <v>7782</v>
      </c>
      <c r="BF2825" s="79" t="s">
        <v>7782</v>
      </c>
      <c r="BG2825" s="79" t="s">
        <v>7782</v>
      </c>
      <c r="BH2825" s="78" t="s">
        <v>7782</v>
      </c>
      <c r="BI2825" s="79" t="s">
        <v>7782</v>
      </c>
      <c r="BJ2825" s="111" t="s">
        <v>7782</v>
      </c>
    </row>
    <row r="2826" spans="1:62" ht="14.5" x14ac:dyDescent="0.35">
      <c r="A2826" s="116" t="s">
        <v>7183</v>
      </c>
      <c r="B2826" s="77" t="s">
        <v>7184</v>
      </c>
      <c r="C2826" s="78">
        <v>131</v>
      </c>
      <c r="D2826" s="187">
        <v>13596.703348412198</v>
      </c>
      <c r="E2826" s="79">
        <v>1781168.1386419979</v>
      </c>
      <c r="F2826" s="78">
        <v>53</v>
      </c>
      <c r="G2826" s="79">
        <v>11546.4867056981</v>
      </c>
      <c r="H2826" s="79">
        <v>611963.79540199996</v>
      </c>
      <c r="I2826" s="78">
        <v>55</v>
      </c>
      <c r="J2826" s="79">
        <v>16572.7770205454</v>
      </c>
      <c r="K2826" s="79">
        <v>911502.73612999904</v>
      </c>
      <c r="L2826" s="78">
        <v>23</v>
      </c>
      <c r="M2826" s="79">
        <v>11204.4177004347</v>
      </c>
      <c r="N2826" s="79">
        <v>257701.60710999899</v>
      </c>
      <c r="O2826" s="78" t="s">
        <v>7782</v>
      </c>
      <c r="P2826" s="79" t="s">
        <v>7782</v>
      </c>
      <c r="Q2826" s="79" t="s">
        <v>7782</v>
      </c>
      <c r="R2826" s="78" t="s">
        <v>7782</v>
      </c>
      <c r="S2826" s="79" t="s">
        <v>7782</v>
      </c>
      <c r="T2826" s="79" t="s">
        <v>7782</v>
      </c>
      <c r="U2826" s="78" t="s">
        <v>7782</v>
      </c>
      <c r="V2826" s="79" t="s">
        <v>7782</v>
      </c>
      <c r="W2826" s="79" t="s">
        <v>7782</v>
      </c>
      <c r="X2826" s="78" t="s">
        <v>7782</v>
      </c>
      <c r="Y2826" s="79" t="s">
        <v>7782</v>
      </c>
      <c r="Z2826" s="79" t="s">
        <v>7782</v>
      </c>
      <c r="AA2826" s="78" t="s">
        <v>7782</v>
      </c>
      <c r="AB2826" s="79" t="s">
        <v>7782</v>
      </c>
      <c r="AC2826" s="79" t="s">
        <v>7782</v>
      </c>
      <c r="AD2826" s="78" t="s">
        <v>7782</v>
      </c>
      <c r="AE2826" s="80" t="s">
        <v>7782</v>
      </c>
      <c r="AF2826" s="79" t="s">
        <v>7782</v>
      </c>
      <c r="AG2826" s="81" t="s">
        <v>7782</v>
      </c>
      <c r="AH2826" s="81" t="s">
        <v>7782</v>
      </c>
      <c r="AI2826" s="81" t="s">
        <v>7782</v>
      </c>
      <c r="AJ2826" s="81" t="s">
        <v>7782</v>
      </c>
      <c r="AK2826" s="79" t="s">
        <v>7782</v>
      </c>
      <c r="AL2826" s="79" t="s">
        <v>7782</v>
      </c>
      <c r="AM2826" s="81" t="s">
        <v>7782</v>
      </c>
      <c r="AN2826" s="79" t="s">
        <v>7782</v>
      </c>
      <c r="AO2826" s="79" t="s">
        <v>7782</v>
      </c>
      <c r="AP2826" s="78" t="s">
        <v>7782</v>
      </c>
      <c r="AQ2826" s="79" t="s">
        <v>7782</v>
      </c>
      <c r="AR2826" s="79" t="s">
        <v>7782</v>
      </c>
      <c r="AS2826" s="78" t="s">
        <v>7782</v>
      </c>
      <c r="AT2826" s="79" t="s">
        <v>7782</v>
      </c>
      <c r="AU2826" s="79" t="s">
        <v>7782</v>
      </c>
      <c r="AV2826" s="81" t="s">
        <v>7782</v>
      </c>
      <c r="AW2826" s="79" t="s">
        <v>7782</v>
      </c>
      <c r="AX2826" s="79" t="s">
        <v>7782</v>
      </c>
      <c r="AY2826" s="81" t="s">
        <v>7782</v>
      </c>
      <c r="AZ2826" s="79" t="s">
        <v>7782</v>
      </c>
      <c r="BA2826" s="79" t="s">
        <v>7782</v>
      </c>
      <c r="BB2826" s="78" t="s">
        <v>7782</v>
      </c>
      <c r="BC2826" s="79" t="s">
        <v>7782</v>
      </c>
      <c r="BD2826" s="79" t="s">
        <v>7782</v>
      </c>
      <c r="BE2826" s="81" t="s">
        <v>7782</v>
      </c>
      <c r="BF2826" s="79" t="s">
        <v>7782</v>
      </c>
      <c r="BG2826" s="79" t="s">
        <v>7782</v>
      </c>
      <c r="BH2826" s="78" t="s">
        <v>7782</v>
      </c>
      <c r="BI2826" s="79" t="s">
        <v>7782</v>
      </c>
      <c r="BJ2826" s="111" t="s">
        <v>7782</v>
      </c>
    </row>
    <row r="2827" spans="1:62" ht="14.5" x14ac:dyDescent="0.35">
      <c r="A2827" s="116" t="s">
        <v>7181</v>
      </c>
      <c r="B2827" s="77" t="s">
        <v>7182</v>
      </c>
      <c r="C2827" s="78">
        <v>62</v>
      </c>
      <c r="D2827" s="187">
        <v>9119.7278741774171</v>
      </c>
      <c r="E2827" s="79">
        <v>565423.12819899991</v>
      </c>
      <c r="F2827" s="78">
        <v>42</v>
      </c>
      <c r="G2827" s="79">
        <v>9352.3385024761901</v>
      </c>
      <c r="H2827" s="79">
        <v>392798.21710399998</v>
      </c>
      <c r="I2827" s="78">
        <v>12</v>
      </c>
      <c r="J2827" s="79">
        <v>9337.2277886666598</v>
      </c>
      <c r="K2827" s="79">
        <v>112046.733464</v>
      </c>
      <c r="L2827" s="78">
        <v>8</v>
      </c>
      <c r="M2827" s="79">
        <v>7572.2722038749998</v>
      </c>
      <c r="N2827" s="79">
        <v>60578.177630999999</v>
      </c>
      <c r="O2827" s="78" t="s">
        <v>7782</v>
      </c>
      <c r="P2827" s="79" t="s">
        <v>7782</v>
      </c>
      <c r="Q2827" s="79" t="s">
        <v>7782</v>
      </c>
      <c r="R2827" s="78" t="s">
        <v>7782</v>
      </c>
      <c r="S2827" s="79" t="s">
        <v>7782</v>
      </c>
      <c r="T2827" s="79" t="s">
        <v>7782</v>
      </c>
      <c r="U2827" s="78" t="s">
        <v>7782</v>
      </c>
      <c r="V2827" s="79" t="s">
        <v>7782</v>
      </c>
      <c r="W2827" s="79" t="s">
        <v>7782</v>
      </c>
      <c r="X2827" s="78" t="s">
        <v>7782</v>
      </c>
      <c r="Y2827" s="79" t="s">
        <v>7782</v>
      </c>
      <c r="Z2827" s="79" t="s">
        <v>7782</v>
      </c>
      <c r="AA2827" s="78" t="s">
        <v>7782</v>
      </c>
      <c r="AB2827" s="79" t="s">
        <v>7782</v>
      </c>
      <c r="AC2827" s="79" t="s">
        <v>7782</v>
      </c>
      <c r="AD2827" s="78" t="s">
        <v>7782</v>
      </c>
      <c r="AE2827" s="80" t="s">
        <v>7782</v>
      </c>
      <c r="AF2827" s="79" t="s">
        <v>7782</v>
      </c>
      <c r="AG2827" s="81" t="s">
        <v>7782</v>
      </c>
      <c r="AH2827" s="81" t="s">
        <v>7782</v>
      </c>
      <c r="AI2827" s="81" t="s">
        <v>7782</v>
      </c>
      <c r="AJ2827" s="81" t="s">
        <v>7782</v>
      </c>
      <c r="AK2827" s="79" t="s">
        <v>7782</v>
      </c>
      <c r="AL2827" s="79" t="s">
        <v>7782</v>
      </c>
      <c r="AM2827" s="81" t="s">
        <v>7782</v>
      </c>
      <c r="AN2827" s="79" t="s">
        <v>7782</v>
      </c>
      <c r="AO2827" s="79" t="s">
        <v>7782</v>
      </c>
      <c r="AP2827" s="78" t="s">
        <v>7782</v>
      </c>
      <c r="AQ2827" s="79" t="s">
        <v>7782</v>
      </c>
      <c r="AR2827" s="79" t="s">
        <v>7782</v>
      </c>
      <c r="AS2827" s="78" t="s">
        <v>7782</v>
      </c>
      <c r="AT2827" s="79" t="s">
        <v>7782</v>
      </c>
      <c r="AU2827" s="79" t="s">
        <v>7782</v>
      </c>
      <c r="AV2827" s="81" t="s">
        <v>7782</v>
      </c>
      <c r="AW2827" s="79" t="s">
        <v>7782</v>
      </c>
      <c r="AX2827" s="79" t="s">
        <v>7782</v>
      </c>
      <c r="AY2827" s="81" t="s">
        <v>7782</v>
      </c>
      <c r="AZ2827" s="79" t="s">
        <v>7782</v>
      </c>
      <c r="BA2827" s="79" t="s">
        <v>7782</v>
      </c>
      <c r="BB2827" s="78" t="s">
        <v>7782</v>
      </c>
      <c r="BC2827" s="79" t="s">
        <v>7782</v>
      </c>
      <c r="BD2827" s="79" t="s">
        <v>7782</v>
      </c>
      <c r="BE2827" s="81" t="s">
        <v>7782</v>
      </c>
      <c r="BF2827" s="79" t="s">
        <v>7782</v>
      </c>
      <c r="BG2827" s="79" t="s">
        <v>7782</v>
      </c>
      <c r="BH2827" s="78" t="s">
        <v>7782</v>
      </c>
      <c r="BI2827" s="79" t="s">
        <v>7782</v>
      </c>
      <c r="BJ2827" s="111" t="s">
        <v>7782</v>
      </c>
    </row>
    <row r="2828" spans="1:62" ht="14.5" x14ac:dyDescent="0.35">
      <c r="A2828" s="116" t="s">
        <v>4450</v>
      </c>
      <c r="B2828" s="77" t="s">
        <v>4451</v>
      </c>
      <c r="C2828" s="78">
        <v>403</v>
      </c>
      <c r="D2828" s="187">
        <v>11829.736470166252</v>
      </c>
      <c r="E2828" s="79">
        <v>4767383.7974769995</v>
      </c>
      <c r="F2828" s="78">
        <v>251</v>
      </c>
      <c r="G2828" s="79">
        <v>11290.978633689199</v>
      </c>
      <c r="H2828" s="79">
        <v>2834035.6370560001</v>
      </c>
      <c r="I2828" s="78">
        <v>113</v>
      </c>
      <c r="J2828" s="79">
        <v>14235.383509265401</v>
      </c>
      <c r="K2828" s="79">
        <v>1608598.3365470001</v>
      </c>
      <c r="L2828" s="78">
        <v>39</v>
      </c>
      <c r="M2828" s="79">
        <v>8326.9185608717908</v>
      </c>
      <c r="N2828" s="79">
        <v>324749.82387399999</v>
      </c>
      <c r="O2828" s="78" t="s">
        <v>7782</v>
      </c>
      <c r="P2828" s="79" t="s">
        <v>7782</v>
      </c>
      <c r="Q2828" s="79" t="s">
        <v>7782</v>
      </c>
      <c r="R2828" s="78" t="s">
        <v>7782</v>
      </c>
      <c r="S2828" s="79" t="s">
        <v>7782</v>
      </c>
      <c r="T2828" s="79" t="s">
        <v>7782</v>
      </c>
      <c r="U2828" s="78" t="s">
        <v>7782</v>
      </c>
      <c r="V2828" s="79" t="s">
        <v>7782</v>
      </c>
      <c r="W2828" s="79" t="s">
        <v>7782</v>
      </c>
      <c r="X2828" s="78" t="s">
        <v>7782</v>
      </c>
      <c r="Y2828" s="79" t="s">
        <v>7782</v>
      </c>
      <c r="Z2828" s="79" t="s">
        <v>7782</v>
      </c>
      <c r="AA2828" s="78" t="s">
        <v>7782</v>
      </c>
      <c r="AB2828" s="79" t="s">
        <v>7782</v>
      </c>
      <c r="AC2828" s="79" t="s">
        <v>7782</v>
      </c>
      <c r="AD2828" s="78" t="s">
        <v>7782</v>
      </c>
      <c r="AE2828" s="80" t="s">
        <v>7782</v>
      </c>
      <c r="AF2828" s="79" t="s">
        <v>7782</v>
      </c>
      <c r="AG2828" s="81" t="s">
        <v>7782</v>
      </c>
      <c r="AH2828" s="81" t="s">
        <v>7782</v>
      </c>
      <c r="AI2828" s="81" t="s">
        <v>7782</v>
      </c>
      <c r="AJ2828" s="81" t="s">
        <v>7782</v>
      </c>
      <c r="AK2828" s="79" t="s">
        <v>7782</v>
      </c>
      <c r="AL2828" s="79" t="s">
        <v>7782</v>
      </c>
      <c r="AM2828" s="81" t="s">
        <v>7782</v>
      </c>
      <c r="AN2828" s="79" t="s">
        <v>7782</v>
      </c>
      <c r="AO2828" s="79" t="s">
        <v>7782</v>
      </c>
      <c r="AP2828" s="78" t="s">
        <v>7782</v>
      </c>
      <c r="AQ2828" s="79" t="s">
        <v>7782</v>
      </c>
      <c r="AR2828" s="79" t="s">
        <v>7782</v>
      </c>
      <c r="AS2828" s="78" t="s">
        <v>7782</v>
      </c>
      <c r="AT2828" s="79" t="s">
        <v>7782</v>
      </c>
      <c r="AU2828" s="79" t="s">
        <v>7782</v>
      </c>
      <c r="AV2828" s="81" t="s">
        <v>7782</v>
      </c>
      <c r="AW2828" s="79" t="s">
        <v>7782</v>
      </c>
      <c r="AX2828" s="79" t="s">
        <v>7782</v>
      </c>
      <c r="AY2828" s="81" t="s">
        <v>7782</v>
      </c>
      <c r="AZ2828" s="79" t="s">
        <v>7782</v>
      </c>
      <c r="BA2828" s="79" t="s">
        <v>7782</v>
      </c>
      <c r="BB2828" s="78" t="s">
        <v>7782</v>
      </c>
      <c r="BC2828" s="79" t="s">
        <v>7782</v>
      </c>
      <c r="BD2828" s="79" t="s">
        <v>7782</v>
      </c>
      <c r="BE2828" s="81" t="s">
        <v>7782</v>
      </c>
      <c r="BF2828" s="79" t="s">
        <v>7782</v>
      </c>
      <c r="BG2828" s="79" t="s">
        <v>7782</v>
      </c>
      <c r="BH2828" s="78" t="s">
        <v>7782</v>
      </c>
      <c r="BI2828" s="79" t="s">
        <v>7782</v>
      </c>
      <c r="BJ2828" s="111" t="s">
        <v>7782</v>
      </c>
    </row>
    <row r="2829" spans="1:62" ht="14.5" x14ac:dyDescent="0.35">
      <c r="A2829" s="116" t="s">
        <v>4448</v>
      </c>
      <c r="B2829" s="77" t="s">
        <v>4449</v>
      </c>
      <c r="C2829" s="78">
        <v>267</v>
      </c>
      <c r="D2829" s="187">
        <v>9712.9851666029972</v>
      </c>
      <c r="E2829" s="79">
        <v>2593367.0394830001</v>
      </c>
      <c r="F2829" s="78">
        <v>225</v>
      </c>
      <c r="G2829" s="79">
        <v>9753.3430929733295</v>
      </c>
      <c r="H2829" s="79">
        <v>2194502.1959190001</v>
      </c>
      <c r="I2829" s="78">
        <v>30</v>
      </c>
      <c r="J2829" s="79">
        <v>10373.9579177</v>
      </c>
      <c r="K2829" s="79">
        <v>311218.73753099999</v>
      </c>
      <c r="L2829" s="78">
        <v>10</v>
      </c>
      <c r="M2829" s="79">
        <v>6482.4828911999903</v>
      </c>
      <c r="N2829" s="79">
        <v>64824.828911999997</v>
      </c>
      <c r="O2829" s="78" t="s">
        <v>7796</v>
      </c>
      <c r="P2829" s="79" t="s">
        <v>7796</v>
      </c>
      <c r="Q2829" s="79">
        <v>22821.277120999999</v>
      </c>
      <c r="R2829" s="78" t="s">
        <v>7782</v>
      </c>
      <c r="S2829" s="79" t="s">
        <v>7782</v>
      </c>
      <c r="T2829" s="79" t="s">
        <v>7782</v>
      </c>
      <c r="U2829" s="78" t="s">
        <v>7782</v>
      </c>
      <c r="V2829" s="79" t="s">
        <v>7782</v>
      </c>
      <c r="W2829" s="79" t="s">
        <v>7782</v>
      </c>
      <c r="X2829" s="78" t="s">
        <v>7782</v>
      </c>
      <c r="Y2829" s="79" t="s">
        <v>7782</v>
      </c>
      <c r="Z2829" s="79" t="s">
        <v>7782</v>
      </c>
      <c r="AA2829" s="78" t="s">
        <v>7782</v>
      </c>
      <c r="AB2829" s="79" t="s">
        <v>7782</v>
      </c>
      <c r="AC2829" s="79" t="s">
        <v>7782</v>
      </c>
      <c r="AD2829" s="78" t="s">
        <v>7782</v>
      </c>
      <c r="AE2829" s="80" t="s">
        <v>7782</v>
      </c>
      <c r="AF2829" s="79" t="s">
        <v>7782</v>
      </c>
      <c r="AG2829" s="81" t="s">
        <v>7782</v>
      </c>
      <c r="AH2829" s="81" t="s">
        <v>7782</v>
      </c>
      <c r="AI2829" s="81" t="s">
        <v>7782</v>
      </c>
      <c r="AJ2829" s="81" t="s">
        <v>7782</v>
      </c>
      <c r="AK2829" s="79" t="s">
        <v>7782</v>
      </c>
      <c r="AL2829" s="79" t="s">
        <v>7782</v>
      </c>
      <c r="AM2829" s="81" t="s">
        <v>7782</v>
      </c>
      <c r="AN2829" s="79" t="s">
        <v>7782</v>
      </c>
      <c r="AO2829" s="79" t="s">
        <v>7782</v>
      </c>
      <c r="AP2829" s="78" t="s">
        <v>7782</v>
      </c>
      <c r="AQ2829" s="79" t="s">
        <v>7782</v>
      </c>
      <c r="AR2829" s="79" t="s">
        <v>7782</v>
      </c>
      <c r="AS2829" s="78" t="s">
        <v>7782</v>
      </c>
      <c r="AT2829" s="79" t="s">
        <v>7782</v>
      </c>
      <c r="AU2829" s="79" t="s">
        <v>7782</v>
      </c>
      <c r="AV2829" s="81" t="s">
        <v>7782</v>
      </c>
      <c r="AW2829" s="79" t="s">
        <v>7782</v>
      </c>
      <c r="AX2829" s="79" t="s">
        <v>7782</v>
      </c>
      <c r="AY2829" s="81" t="s">
        <v>7782</v>
      </c>
      <c r="AZ2829" s="79" t="s">
        <v>7782</v>
      </c>
      <c r="BA2829" s="79" t="s">
        <v>7782</v>
      </c>
      <c r="BB2829" s="78" t="s">
        <v>7782</v>
      </c>
      <c r="BC2829" s="79" t="s">
        <v>7782</v>
      </c>
      <c r="BD2829" s="79" t="s">
        <v>7782</v>
      </c>
      <c r="BE2829" s="81" t="s">
        <v>7782</v>
      </c>
      <c r="BF2829" s="79" t="s">
        <v>7782</v>
      </c>
      <c r="BG2829" s="79" t="s">
        <v>7782</v>
      </c>
      <c r="BH2829" s="78" t="s">
        <v>7782</v>
      </c>
      <c r="BI2829" s="79" t="s">
        <v>7782</v>
      </c>
      <c r="BJ2829" s="111" t="s">
        <v>7782</v>
      </c>
    </row>
    <row r="2830" spans="1:62" ht="14.5" x14ac:dyDescent="0.35">
      <c r="A2830" s="116" t="s">
        <v>7179</v>
      </c>
      <c r="B2830" s="77" t="s">
        <v>7180</v>
      </c>
      <c r="C2830" s="78">
        <v>703</v>
      </c>
      <c r="D2830" s="187">
        <v>11348.753468796573</v>
      </c>
      <c r="E2830" s="79">
        <v>7978173.6885639904</v>
      </c>
      <c r="F2830" s="78">
        <v>489</v>
      </c>
      <c r="G2830" s="79">
        <v>10896.9728736134</v>
      </c>
      <c r="H2830" s="79">
        <v>5328619.73519699</v>
      </c>
      <c r="I2830" s="78">
        <v>163</v>
      </c>
      <c r="J2830" s="79">
        <v>14222.983932368101</v>
      </c>
      <c r="K2830" s="79">
        <v>2318346.3809759999</v>
      </c>
      <c r="L2830" s="78">
        <v>50</v>
      </c>
      <c r="M2830" s="79">
        <v>6573.4146492600003</v>
      </c>
      <c r="N2830" s="79">
        <v>328670.73246299999</v>
      </c>
      <c r="O2830" s="78" t="s">
        <v>7796</v>
      </c>
      <c r="P2830" s="79" t="s">
        <v>7796</v>
      </c>
      <c r="Q2830" s="79">
        <v>2536.8399279999999</v>
      </c>
      <c r="R2830" s="78" t="s">
        <v>7782</v>
      </c>
      <c r="S2830" s="79" t="s">
        <v>7782</v>
      </c>
      <c r="T2830" s="79" t="s">
        <v>7782</v>
      </c>
      <c r="U2830" s="78" t="s">
        <v>7782</v>
      </c>
      <c r="V2830" s="79" t="s">
        <v>7782</v>
      </c>
      <c r="W2830" s="79" t="s">
        <v>7782</v>
      </c>
      <c r="X2830" s="78" t="s">
        <v>7782</v>
      </c>
      <c r="Y2830" s="79" t="s">
        <v>7782</v>
      </c>
      <c r="Z2830" s="79" t="s">
        <v>7782</v>
      </c>
      <c r="AA2830" s="78" t="s">
        <v>7782</v>
      </c>
      <c r="AB2830" s="79" t="s">
        <v>7782</v>
      </c>
      <c r="AC2830" s="79" t="s">
        <v>7782</v>
      </c>
      <c r="AD2830" s="78" t="s">
        <v>7782</v>
      </c>
      <c r="AE2830" s="80" t="s">
        <v>7782</v>
      </c>
      <c r="AF2830" s="79" t="s">
        <v>7782</v>
      </c>
      <c r="AG2830" s="81" t="s">
        <v>7782</v>
      </c>
      <c r="AH2830" s="81" t="s">
        <v>7782</v>
      </c>
      <c r="AI2830" s="81" t="s">
        <v>7782</v>
      </c>
      <c r="AJ2830" s="81" t="s">
        <v>7782</v>
      </c>
      <c r="AK2830" s="79" t="s">
        <v>7782</v>
      </c>
      <c r="AL2830" s="79" t="s">
        <v>7782</v>
      </c>
      <c r="AM2830" s="81" t="s">
        <v>7782</v>
      </c>
      <c r="AN2830" s="79" t="s">
        <v>7782</v>
      </c>
      <c r="AO2830" s="79" t="s">
        <v>7782</v>
      </c>
      <c r="AP2830" s="78" t="s">
        <v>7782</v>
      </c>
      <c r="AQ2830" s="79" t="s">
        <v>7782</v>
      </c>
      <c r="AR2830" s="79" t="s">
        <v>7782</v>
      </c>
      <c r="AS2830" s="78" t="s">
        <v>7782</v>
      </c>
      <c r="AT2830" s="79" t="s">
        <v>7782</v>
      </c>
      <c r="AU2830" s="79" t="s">
        <v>7782</v>
      </c>
      <c r="AV2830" s="81" t="s">
        <v>7782</v>
      </c>
      <c r="AW2830" s="79" t="s">
        <v>7782</v>
      </c>
      <c r="AX2830" s="79" t="s">
        <v>7782</v>
      </c>
      <c r="AY2830" s="81" t="s">
        <v>7782</v>
      </c>
      <c r="AZ2830" s="79" t="s">
        <v>7782</v>
      </c>
      <c r="BA2830" s="79" t="s">
        <v>7782</v>
      </c>
      <c r="BB2830" s="78" t="s">
        <v>7782</v>
      </c>
      <c r="BC2830" s="79" t="s">
        <v>7782</v>
      </c>
      <c r="BD2830" s="79" t="s">
        <v>7782</v>
      </c>
      <c r="BE2830" s="81" t="s">
        <v>7782</v>
      </c>
      <c r="BF2830" s="79" t="s">
        <v>7782</v>
      </c>
      <c r="BG2830" s="79" t="s">
        <v>7782</v>
      </c>
      <c r="BH2830" s="78" t="s">
        <v>7782</v>
      </c>
      <c r="BI2830" s="79" t="s">
        <v>7782</v>
      </c>
      <c r="BJ2830" s="111" t="s">
        <v>7782</v>
      </c>
    </row>
    <row r="2831" spans="1:62" ht="15" thickBot="1" x14ac:dyDescent="0.4">
      <c r="A2831" s="212" t="s">
        <v>1716</v>
      </c>
      <c r="B2831" s="213" t="s">
        <v>1717</v>
      </c>
      <c r="C2831" s="122">
        <v>803</v>
      </c>
      <c r="D2831" s="207">
        <v>8683.675450650062</v>
      </c>
      <c r="E2831" s="123">
        <v>6972991.3868720001</v>
      </c>
      <c r="F2831" s="122">
        <v>681</v>
      </c>
      <c r="G2831" s="123">
        <v>8790.9362846020504</v>
      </c>
      <c r="H2831" s="123">
        <v>5986627.6098140003</v>
      </c>
      <c r="I2831" s="122">
        <v>77</v>
      </c>
      <c r="J2831" s="123">
        <v>9408.6708926753199</v>
      </c>
      <c r="K2831" s="123">
        <v>724467.65873599995</v>
      </c>
      <c r="L2831" s="122">
        <v>37</v>
      </c>
      <c r="M2831" s="123">
        <v>6421.2960218108101</v>
      </c>
      <c r="N2831" s="123">
        <v>237587.95280699999</v>
      </c>
      <c r="O2831" s="122" t="s">
        <v>7796</v>
      </c>
      <c r="P2831" s="123" t="s">
        <v>7796</v>
      </c>
      <c r="Q2831" s="123">
        <v>22538.692632999999</v>
      </c>
      <c r="R2831" s="122" t="s">
        <v>7782</v>
      </c>
      <c r="S2831" s="123" t="s">
        <v>7782</v>
      </c>
      <c r="T2831" s="123" t="s">
        <v>7782</v>
      </c>
      <c r="U2831" s="122" t="s">
        <v>7796</v>
      </c>
      <c r="V2831" s="123" t="s">
        <v>7796</v>
      </c>
      <c r="W2831" s="123">
        <v>1769.472882</v>
      </c>
      <c r="X2831" s="122" t="s">
        <v>7782</v>
      </c>
      <c r="Y2831" s="123" t="s">
        <v>7782</v>
      </c>
      <c r="Z2831" s="123" t="s">
        <v>7782</v>
      </c>
      <c r="AA2831" s="122" t="s">
        <v>7782</v>
      </c>
      <c r="AB2831" s="123" t="s">
        <v>7782</v>
      </c>
      <c r="AC2831" s="123" t="s">
        <v>7782</v>
      </c>
      <c r="AD2831" s="122" t="s">
        <v>7782</v>
      </c>
      <c r="AE2831" s="214" t="s">
        <v>7782</v>
      </c>
      <c r="AF2831" s="123" t="s">
        <v>7782</v>
      </c>
      <c r="AG2831" s="215" t="s">
        <v>7782</v>
      </c>
      <c r="AH2831" s="215" t="s">
        <v>7782</v>
      </c>
      <c r="AI2831" s="215" t="s">
        <v>7782</v>
      </c>
      <c r="AJ2831" s="215" t="s">
        <v>7782</v>
      </c>
      <c r="AK2831" s="123" t="s">
        <v>7782</v>
      </c>
      <c r="AL2831" s="123" t="s">
        <v>7782</v>
      </c>
      <c r="AM2831" s="215" t="s">
        <v>7782</v>
      </c>
      <c r="AN2831" s="123" t="s">
        <v>7782</v>
      </c>
      <c r="AO2831" s="123" t="s">
        <v>7782</v>
      </c>
      <c r="AP2831" s="122" t="s">
        <v>7782</v>
      </c>
      <c r="AQ2831" s="123" t="s">
        <v>7782</v>
      </c>
      <c r="AR2831" s="123" t="s">
        <v>7782</v>
      </c>
      <c r="AS2831" s="122" t="s">
        <v>7782</v>
      </c>
      <c r="AT2831" s="123" t="s">
        <v>7782</v>
      </c>
      <c r="AU2831" s="123" t="s">
        <v>7782</v>
      </c>
      <c r="AV2831" s="215" t="s">
        <v>7782</v>
      </c>
      <c r="AW2831" s="123" t="s">
        <v>7782</v>
      </c>
      <c r="AX2831" s="123" t="s">
        <v>7782</v>
      </c>
      <c r="AY2831" s="215" t="s">
        <v>7782</v>
      </c>
      <c r="AZ2831" s="123" t="s">
        <v>7782</v>
      </c>
      <c r="BA2831" s="123" t="s">
        <v>7782</v>
      </c>
      <c r="BB2831" s="122" t="s">
        <v>7782</v>
      </c>
      <c r="BC2831" s="123" t="s">
        <v>7782</v>
      </c>
      <c r="BD2831" s="123" t="s">
        <v>7782</v>
      </c>
      <c r="BE2831" s="215" t="s">
        <v>7782</v>
      </c>
      <c r="BF2831" s="123" t="s">
        <v>7782</v>
      </c>
      <c r="BG2831" s="123" t="s">
        <v>7782</v>
      </c>
      <c r="BH2831" s="122" t="s">
        <v>7782</v>
      </c>
      <c r="BI2831" s="123" t="s">
        <v>7782</v>
      </c>
      <c r="BJ2831" s="216" t="s">
        <v>7782</v>
      </c>
    </row>
  </sheetData>
  <autoFilter ref="A6:BJ2831" xr:uid="{3AAD8F25-722C-4292-B927-42E820442C62}">
    <sortState xmlns:xlrd2="http://schemas.microsoft.com/office/spreadsheetml/2017/richdata2" ref="A7:BJ2831">
      <sortCondition ref="A6:A2831"/>
    </sortState>
  </autoFilter>
  <sortState xmlns:xlrd2="http://schemas.microsoft.com/office/spreadsheetml/2017/richdata2" ref="A7:BD2957">
    <sortCondition ref="A7:A2957"/>
  </sortState>
  <mergeCells count="19">
    <mergeCell ref="BH5:BJ5"/>
    <mergeCell ref="R5:T5"/>
    <mergeCell ref="U5:W5"/>
    <mergeCell ref="AV5:AX5"/>
    <mergeCell ref="BE5:BG5"/>
    <mergeCell ref="AY5:BA5"/>
    <mergeCell ref="AA5:AC5"/>
    <mergeCell ref="AD5:AF5"/>
    <mergeCell ref="AP5:AR5"/>
    <mergeCell ref="AS5:AU5"/>
    <mergeCell ref="BB5:BD5"/>
    <mergeCell ref="AJ5:AL5"/>
    <mergeCell ref="AM5:AO5"/>
    <mergeCell ref="AG5:AI5"/>
    <mergeCell ref="C5:E5"/>
    <mergeCell ref="F5:H5"/>
    <mergeCell ref="I5:K5"/>
    <mergeCell ref="L5:N5"/>
    <mergeCell ref="O5:Q5"/>
  </mergeCells>
  <phoneticPr fontId="29" type="noConversion"/>
  <hyperlinks>
    <hyperlink ref="A1" location="Index!A1" display="Back to Index" xr:uid="{0F6586EE-97E1-4DCC-9AF2-F9FE89A0FAE3}"/>
  </hyperlinks>
  <pageMargins left="0.7" right="0.7" top="0.75" bottom="0.75" header="0.3" footer="0.3"/>
  <pageSetup paperSize="9" orientation="portrait" r:id="rId1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D344D3-192D-4902-B9F2-5AD7C1FCC830}">
  <sheetPr>
    <tabColor theme="4"/>
  </sheetPr>
  <dimension ref="A1:H39"/>
  <sheetViews>
    <sheetView showGridLines="0" zoomScaleNormal="100" workbookViewId="0">
      <pane xSplit="2" ySplit="5" topLeftCell="C6" activePane="bottomRight" state="frozen"/>
      <selection activeCell="B8" sqref="B8"/>
      <selection pane="topRight" activeCell="B8" sqref="B8"/>
      <selection pane="bottomLeft" activeCell="B8" sqref="B8"/>
      <selection pane="bottomRight" activeCell="B1" sqref="B1"/>
    </sheetView>
  </sheetViews>
  <sheetFormatPr defaultColWidth="9.1796875" defaultRowHeight="14.5" x14ac:dyDescent="0.35"/>
  <cols>
    <col min="1" max="1" width="16.26953125" style="9" bestFit="1" customWidth="1"/>
    <col min="2" max="2" width="38.7265625" style="9" bestFit="1" customWidth="1"/>
    <col min="3" max="3" width="16.7265625" style="9" customWidth="1"/>
    <col min="4" max="4" width="28" style="68" customWidth="1"/>
    <col min="5" max="5" width="19.26953125" style="68" customWidth="1"/>
    <col min="6" max="6" width="22.54296875" style="9" bestFit="1" customWidth="1"/>
    <col min="7" max="7" width="13.7265625" style="9" bestFit="1" customWidth="1"/>
    <col min="8" max="8" width="20.1796875" style="19" bestFit="1" customWidth="1"/>
    <col min="9" max="16384" width="9.1796875" style="9"/>
  </cols>
  <sheetData>
    <row r="1" spans="1:7" x14ac:dyDescent="0.35">
      <c r="A1" s="10" t="s">
        <v>71</v>
      </c>
      <c r="B1" s="11" t="s">
        <v>7838</v>
      </c>
      <c r="C1" s="12"/>
      <c r="D1" s="67"/>
      <c r="E1" s="67"/>
      <c r="F1" s="12"/>
      <c r="G1" s="12"/>
    </row>
    <row r="2" spans="1:7" x14ac:dyDescent="0.35">
      <c r="B2" s="90" t="s">
        <v>7784</v>
      </c>
    </row>
    <row r="5" spans="1:7" x14ac:dyDescent="0.35">
      <c r="A5" s="90" t="s">
        <v>93</v>
      </c>
      <c r="B5" s="90" t="s">
        <v>94</v>
      </c>
      <c r="C5" s="90" t="s">
        <v>100</v>
      </c>
      <c r="D5" s="148" t="s">
        <v>97</v>
      </c>
      <c r="E5" s="148" t="s">
        <v>98</v>
      </c>
      <c r="F5" s="90" t="s">
        <v>99</v>
      </c>
    </row>
    <row r="6" spans="1:7" x14ac:dyDescent="0.35">
      <c r="A6" t="s">
        <v>3283</v>
      </c>
      <c r="B6" t="s">
        <v>3284</v>
      </c>
      <c r="C6">
        <v>18730</v>
      </c>
      <c r="D6" s="66">
        <v>1966.3949150000001</v>
      </c>
      <c r="E6" s="66">
        <v>36830576.75</v>
      </c>
      <c r="F6">
        <v>31</v>
      </c>
    </row>
    <row r="7" spans="1:7" x14ac:dyDescent="0.35">
      <c r="A7" t="s">
        <v>3285</v>
      </c>
      <c r="B7" t="s">
        <v>3286</v>
      </c>
      <c r="C7">
        <v>7199</v>
      </c>
      <c r="D7" s="66">
        <v>4414.0360270000001</v>
      </c>
      <c r="E7" s="66">
        <v>31776645.359999999</v>
      </c>
      <c r="F7">
        <v>36</v>
      </c>
    </row>
    <row r="8" spans="1:7" x14ac:dyDescent="0.35">
      <c r="A8" t="s">
        <v>3287</v>
      </c>
      <c r="B8" t="s">
        <v>3288</v>
      </c>
      <c r="C8">
        <v>5738</v>
      </c>
      <c r="D8" s="66">
        <v>1719.171376</v>
      </c>
      <c r="E8" s="66">
        <v>9864605.3540000003</v>
      </c>
      <c r="F8">
        <v>28</v>
      </c>
    </row>
    <row r="9" spans="1:7" x14ac:dyDescent="0.35">
      <c r="A9" t="s">
        <v>3289</v>
      </c>
      <c r="B9" t="s">
        <v>3290</v>
      </c>
      <c r="C9">
        <v>10045</v>
      </c>
      <c r="D9" s="66">
        <v>1418.1767379999999</v>
      </c>
      <c r="E9" s="66">
        <v>14245585.33</v>
      </c>
      <c r="F9">
        <v>67</v>
      </c>
    </row>
    <row r="10" spans="1:7" x14ac:dyDescent="0.35">
      <c r="A10" t="s">
        <v>3291</v>
      </c>
      <c r="B10" t="s">
        <v>3292</v>
      </c>
      <c r="C10">
        <v>1876</v>
      </c>
      <c r="D10" s="66">
        <v>2241.6664940000001</v>
      </c>
      <c r="E10" s="66">
        <v>4205366.3439999996</v>
      </c>
      <c r="F10">
        <v>30</v>
      </c>
    </row>
    <row r="11" spans="1:7" x14ac:dyDescent="0.35">
      <c r="A11" t="s">
        <v>3293</v>
      </c>
      <c r="B11" t="s">
        <v>3294</v>
      </c>
      <c r="C11">
        <v>2346</v>
      </c>
      <c r="D11" s="66">
        <v>954.57941259999996</v>
      </c>
      <c r="E11" s="66">
        <v>2239443.3020000001</v>
      </c>
      <c r="F11">
        <v>27</v>
      </c>
    </row>
    <row r="12" spans="1:7" x14ac:dyDescent="0.35">
      <c r="A12" t="s">
        <v>3295</v>
      </c>
      <c r="B12" t="s">
        <v>3296</v>
      </c>
      <c r="C12">
        <v>5160</v>
      </c>
      <c r="D12" s="66">
        <v>931.50205559999995</v>
      </c>
      <c r="E12" s="66">
        <v>4806550.6069999998</v>
      </c>
      <c r="F12">
        <v>36</v>
      </c>
    </row>
    <row r="13" spans="1:7" x14ac:dyDescent="0.35">
      <c r="A13" t="s">
        <v>3297</v>
      </c>
      <c r="B13" t="s">
        <v>3298</v>
      </c>
      <c r="C13">
        <v>726</v>
      </c>
      <c r="D13" s="66">
        <v>2974.0009409999998</v>
      </c>
      <c r="E13" s="66">
        <v>2159124.6830000002</v>
      </c>
      <c r="F13">
        <v>14</v>
      </c>
    </row>
    <row r="14" spans="1:7" x14ac:dyDescent="0.35">
      <c r="A14" t="s">
        <v>3299</v>
      </c>
      <c r="B14" t="s">
        <v>3300</v>
      </c>
      <c r="C14">
        <v>6944</v>
      </c>
      <c r="D14" s="66">
        <v>4737.4613140000001</v>
      </c>
      <c r="E14" s="66">
        <v>32896931.359999999</v>
      </c>
      <c r="F14">
        <v>34</v>
      </c>
    </row>
    <row r="15" spans="1:7" x14ac:dyDescent="0.35">
      <c r="A15" t="s">
        <v>3301</v>
      </c>
      <c r="B15" t="s">
        <v>3302</v>
      </c>
      <c r="C15">
        <v>927</v>
      </c>
      <c r="D15" s="66">
        <v>8688.6199410000008</v>
      </c>
      <c r="E15" s="66">
        <v>8054350.6849999996</v>
      </c>
      <c r="F15">
        <v>7</v>
      </c>
    </row>
    <row r="16" spans="1:7" x14ac:dyDescent="0.35">
      <c r="A16" t="s">
        <v>3303</v>
      </c>
      <c r="B16" t="s">
        <v>3304</v>
      </c>
      <c r="C16">
        <v>4340</v>
      </c>
      <c r="D16" s="66">
        <v>1708.5169619999999</v>
      </c>
      <c r="E16" s="66">
        <v>7414963.6129999999</v>
      </c>
      <c r="F16">
        <v>25</v>
      </c>
    </row>
    <row r="17" spans="1:6" x14ac:dyDescent="0.35">
      <c r="A17" t="s">
        <v>3305</v>
      </c>
      <c r="B17" t="s">
        <v>3306</v>
      </c>
      <c r="C17">
        <v>7621</v>
      </c>
      <c r="D17" s="66">
        <v>3928.4842149999999</v>
      </c>
      <c r="E17" s="66">
        <v>29938978.199999999</v>
      </c>
      <c r="F17">
        <v>52</v>
      </c>
    </row>
    <row r="18" spans="1:6" x14ac:dyDescent="0.35">
      <c r="A18" t="s">
        <v>3307</v>
      </c>
      <c r="B18" t="s">
        <v>3308</v>
      </c>
      <c r="C18">
        <v>580</v>
      </c>
      <c r="D18" s="66">
        <v>4216.5973080000003</v>
      </c>
      <c r="E18" s="66">
        <v>2445626.4389999998</v>
      </c>
      <c r="F18">
        <v>8</v>
      </c>
    </row>
    <row r="19" spans="1:6" x14ac:dyDescent="0.35">
      <c r="A19" t="s">
        <v>3309</v>
      </c>
      <c r="B19" t="s">
        <v>3310</v>
      </c>
      <c r="C19">
        <v>6445</v>
      </c>
      <c r="D19" s="66">
        <v>8370.1598589999994</v>
      </c>
      <c r="E19" s="66">
        <v>53945680.289999999</v>
      </c>
      <c r="F19">
        <v>45</v>
      </c>
    </row>
    <row r="20" spans="1:6" x14ac:dyDescent="0.35">
      <c r="A20" t="s">
        <v>3311</v>
      </c>
      <c r="B20" t="s">
        <v>3312</v>
      </c>
      <c r="C20">
        <v>3090</v>
      </c>
      <c r="D20" s="66">
        <v>10540.39112</v>
      </c>
      <c r="E20" s="66">
        <v>32569808.559999999</v>
      </c>
      <c r="F20">
        <v>36</v>
      </c>
    </row>
    <row r="21" spans="1:6" x14ac:dyDescent="0.35">
      <c r="A21" t="s">
        <v>3313</v>
      </c>
      <c r="B21" t="s">
        <v>3314</v>
      </c>
      <c r="C21">
        <v>94092</v>
      </c>
      <c r="D21" s="66">
        <v>780.07414889999995</v>
      </c>
      <c r="E21" s="66">
        <v>73398736.819999993</v>
      </c>
      <c r="F21">
        <v>64</v>
      </c>
    </row>
    <row r="22" spans="1:6" x14ac:dyDescent="0.35">
      <c r="A22" t="s">
        <v>3315</v>
      </c>
      <c r="B22" t="s">
        <v>3316</v>
      </c>
      <c r="C22">
        <v>1912</v>
      </c>
      <c r="D22" s="66">
        <v>2066.7406019999999</v>
      </c>
      <c r="E22" s="66">
        <v>3951608.0320000001</v>
      </c>
      <c r="F22">
        <v>21</v>
      </c>
    </row>
    <row r="23" spans="1:6" x14ac:dyDescent="0.35">
      <c r="A23" t="s">
        <v>3317</v>
      </c>
      <c r="B23" t="s">
        <v>3318</v>
      </c>
      <c r="C23">
        <v>2163</v>
      </c>
      <c r="D23" s="66">
        <v>2265.707547</v>
      </c>
      <c r="E23" s="66">
        <v>4900725.4239999996</v>
      </c>
      <c r="F23">
        <v>19</v>
      </c>
    </row>
    <row r="24" spans="1:6" x14ac:dyDescent="0.35">
      <c r="A24" t="s">
        <v>3319</v>
      </c>
      <c r="B24" t="s">
        <v>3320</v>
      </c>
      <c r="C24">
        <v>3073</v>
      </c>
      <c r="D24" s="66">
        <v>2459.7542920000001</v>
      </c>
      <c r="E24" s="66">
        <v>7558824.9380000001</v>
      </c>
      <c r="F24">
        <v>29</v>
      </c>
    </row>
    <row r="25" spans="1:6" x14ac:dyDescent="0.35">
      <c r="A25" t="s">
        <v>3321</v>
      </c>
      <c r="B25" t="s">
        <v>3322</v>
      </c>
      <c r="C25">
        <v>4562</v>
      </c>
      <c r="D25" s="66">
        <v>1041.4006730000001</v>
      </c>
      <c r="E25" s="66">
        <v>4750869.8689999999</v>
      </c>
      <c r="F25">
        <v>32</v>
      </c>
    </row>
    <row r="26" spans="1:6" x14ac:dyDescent="0.35">
      <c r="A26" t="s">
        <v>3323</v>
      </c>
      <c r="B26" t="s">
        <v>3324</v>
      </c>
      <c r="C26">
        <v>6725</v>
      </c>
      <c r="D26" s="66">
        <v>1102.6366</v>
      </c>
      <c r="E26" s="66">
        <v>7415231.1349999998</v>
      </c>
      <c r="F26">
        <v>23</v>
      </c>
    </row>
    <row r="27" spans="1:6" x14ac:dyDescent="0.35">
      <c r="A27" t="s">
        <v>3325</v>
      </c>
      <c r="B27" t="s">
        <v>3326</v>
      </c>
      <c r="C27">
        <v>7717</v>
      </c>
      <c r="D27" s="66">
        <v>12682.531349999999</v>
      </c>
      <c r="E27" s="66">
        <v>97871094.420000002</v>
      </c>
      <c r="F27">
        <v>24</v>
      </c>
    </row>
    <row r="28" spans="1:6" x14ac:dyDescent="0.35">
      <c r="A28" t="s">
        <v>3327</v>
      </c>
      <c r="B28" t="s">
        <v>3328</v>
      </c>
      <c r="C28">
        <v>12302</v>
      </c>
      <c r="D28" s="66">
        <v>985.89929470000004</v>
      </c>
      <c r="E28" s="66">
        <v>12128533.119999999</v>
      </c>
      <c r="F28">
        <v>47</v>
      </c>
    </row>
    <row r="29" spans="1:6" x14ac:dyDescent="0.35">
      <c r="A29" t="s">
        <v>3329</v>
      </c>
      <c r="B29" t="s">
        <v>3330</v>
      </c>
      <c r="C29">
        <v>9628</v>
      </c>
      <c r="D29" s="66">
        <v>1078.8437859999999</v>
      </c>
      <c r="E29" s="66">
        <v>10387107.970000001</v>
      </c>
      <c r="F29">
        <v>39</v>
      </c>
    </row>
    <row r="30" spans="1:6" x14ac:dyDescent="0.35">
      <c r="A30" t="s">
        <v>3331</v>
      </c>
      <c r="B30" t="s">
        <v>3332</v>
      </c>
      <c r="C30">
        <v>836</v>
      </c>
      <c r="D30" s="66">
        <v>1254.6307859999999</v>
      </c>
      <c r="E30" s="66">
        <v>1048871.3370000001</v>
      </c>
      <c r="F30">
        <v>11</v>
      </c>
    </row>
    <row r="31" spans="1:6" x14ac:dyDescent="0.35">
      <c r="A31" t="s">
        <v>3333</v>
      </c>
      <c r="B31" t="s">
        <v>3334</v>
      </c>
      <c r="C31">
        <v>128142</v>
      </c>
      <c r="D31" s="66">
        <v>284.60090220000001</v>
      </c>
      <c r="E31" s="66">
        <v>36469328.799999997</v>
      </c>
      <c r="F31">
        <v>54</v>
      </c>
    </row>
    <row r="32" spans="1:6" x14ac:dyDescent="0.35">
      <c r="A32" t="s">
        <v>3335</v>
      </c>
      <c r="B32" t="s">
        <v>3336</v>
      </c>
      <c r="C32">
        <v>2395</v>
      </c>
      <c r="D32" s="66">
        <v>1597.1284880000001</v>
      </c>
      <c r="E32" s="66">
        <v>3825122.7280000001</v>
      </c>
      <c r="F32">
        <v>12</v>
      </c>
    </row>
    <row r="33" spans="1:6" x14ac:dyDescent="0.35">
      <c r="A33" t="s">
        <v>3337</v>
      </c>
      <c r="B33" t="s">
        <v>3338</v>
      </c>
      <c r="C33">
        <v>137</v>
      </c>
      <c r="D33" s="66">
        <v>2778.413243</v>
      </c>
      <c r="E33" s="66">
        <v>380642.61430000002</v>
      </c>
      <c r="F33">
        <v>12</v>
      </c>
    </row>
    <row r="34" spans="1:6" x14ac:dyDescent="0.35">
      <c r="A34" t="s">
        <v>3339</v>
      </c>
      <c r="B34" t="s">
        <v>3340</v>
      </c>
      <c r="C34">
        <v>43</v>
      </c>
      <c r="D34" s="66">
        <v>2022.087546</v>
      </c>
      <c r="E34" s="66">
        <v>86949.764490000001</v>
      </c>
      <c r="F34">
        <v>4</v>
      </c>
    </row>
    <row r="35" spans="1:6" x14ac:dyDescent="0.35">
      <c r="A35" t="s">
        <v>3341</v>
      </c>
      <c r="B35" t="s">
        <v>3342</v>
      </c>
      <c r="C35">
        <v>5673</v>
      </c>
      <c r="D35" s="66">
        <v>1372.8341330000001</v>
      </c>
      <c r="E35" s="66">
        <v>7788088.0379999997</v>
      </c>
      <c r="F35">
        <v>19</v>
      </c>
    </row>
    <row r="36" spans="1:6" x14ac:dyDescent="0.35">
      <c r="A36" t="s">
        <v>3343</v>
      </c>
      <c r="B36" t="s">
        <v>3344</v>
      </c>
      <c r="C36">
        <v>1801</v>
      </c>
      <c r="D36" s="66">
        <v>1927.3127219999999</v>
      </c>
      <c r="E36" s="66">
        <v>3471090.213</v>
      </c>
      <c r="F36">
        <v>16</v>
      </c>
    </row>
    <row r="37" spans="1:6" x14ac:dyDescent="0.35">
      <c r="A37" t="s">
        <v>3345</v>
      </c>
      <c r="B37" t="s">
        <v>3346</v>
      </c>
      <c r="C37">
        <v>488</v>
      </c>
      <c r="D37" s="66">
        <v>693.1906927</v>
      </c>
      <c r="E37" s="66">
        <v>338277.05800000002</v>
      </c>
      <c r="F37">
        <v>7</v>
      </c>
    </row>
    <row r="38" spans="1:6" x14ac:dyDescent="0.35">
      <c r="A38" t="s">
        <v>3347</v>
      </c>
      <c r="B38" t="s">
        <v>3348</v>
      </c>
      <c r="C38">
        <v>1884</v>
      </c>
      <c r="D38" s="66">
        <v>78.216434109999994</v>
      </c>
      <c r="E38" s="66">
        <v>147359.76190000001</v>
      </c>
      <c r="F38">
        <v>7</v>
      </c>
    </row>
    <row r="39" spans="1:6" x14ac:dyDescent="0.35">
      <c r="A39" t="s">
        <v>3349</v>
      </c>
      <c r="B39" t="s">
        <v>3350</v>
      </c>
      <c r="C39">
        <v>72</v>
      </c>
      <c r="D39" s="66">
        <v>690.08224189999999</v>
      </c>
      <c r="E39" s="66">
        <v>49685.921419999999</v>
      </c>
      <c r="F39">
        <v>6</v>
      </c>
    </row>
  </sheetData>
  <hyperlinks>
    <hyperlink ref="A1" location="Index!A1" display="Back to Index" xr:uid="{2226BCCD-C5F5-4CD6-8220-E3607DF46754}"/>
  </hyperlinks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43E0E6-E62C-4088-9FCD-110BF870225E}">
  <sheetPr>
    <tabColor theme="4"/>
  </sheetPr>
  <dimension ref="A1:G31"/>
  <sheetViews>
    <sheetView showGridLines="0" zoomScaleNormal="100" workbookViewId="0">
      <pane xSplit="2" ySplit="5" topLeftCell="C6" activePane="bottomRight" state="frozen"/>
      <selection activeCell="B8" sqref="B8"/>
      <selection pane="topRight" activeCell="B8" sqref="B8"/>
      <selection pane="bottomLeft" activeCell="B8" sqref="B8"/>
      <selection pane="bottomRight" activeCell="B1" sqref="B1"/>
    </sheetView>
  </sheetViews>
  <sheetFormatPr defaultColWidth="9.1796875" defaultRowHeight="14.5" x14ac:dyDescent="0.35"/>
  <cols>
    <col min="1" max="1" width="16.26953125" style="9" bestFit="1" customWidth="1"/>
    <col min="2" max="2" width="38.54296875" style="9" bestFit="1" customWidth="1"/>
    <col min="3" max="3" width="15.7265625" style="9" bestFit="1" customWidth="1"/>
    <col min="4" max="4" width="27.453125" style="68" bestFit="1" customWidth="1"/>
    <col min="5" max="5" width="13.81640625" style="68" bestFit="1" customWidth="1"/>
    <col min="6" max="6" width="22.54296875" style="9" bestFit="1" customWidth="1"/>
    <col min="7" max="7" width="17.26953125" style="19" bestFit="1" customWidth="1"/>
    <col min="8" max="16384" width="9.1796875" style="9"/>
  </cols>
  <sheetData>
    <row r="1" spans="1:6" x14ac:dyDescent="0.35">
      <c r="A1" s="10" t="s">
        <v>71</v>
      </c>
      <c r="B1" s="11" t="s">
        <v>7838</v>
      </c>
      <c r="C1" s="12"/>
      <c r="D1" s="67"/>
      <c r="E1" s="67"/>
      <c r="F1" s="12"/>
    </row>
    <row r="2" spans="1:6" x14ac:dyDescent="0.35">
      <c r="B2" s="90" t="s">
        <v>57</v>
      </c>
    </row>
    <row r="5" spans="1:6" x14ac:dyDescent="0.35">
      <c r="A5" s="90" t="s">
        <v>93</v>
      </c>
      <c r="B5" s="90" t="s">
        <v>94</v>
      </c>
      <c r="C5" s="90" t="s">
        <v>100</v>
      </c>
      <c r="D5" s="148" t="s">
        <v>97</v>
      </c>
      <c r="E5" s="148" t="s">
        <v>98</v>
      </c>
      <c r="F5" s="90" t="s">
        <v>99</v>
      </c>
    </row>
    <row r="6" spans="1:6" x14ac:dyDescent="0.35">
      <c r="A6" t="s">
        <v>3720</v>
      </c>
      <c r="B6" t="s">
        <v>3721</v>
      </c>
      <c r="C6">
        <v>229915</v>
      </c>
      <c r="D6" s="66">
        <v>128.07505495509201</v>
      </c>
      <c r="E6" s="66">
        <v>29446376.260000002</v>
      </c>
      <c r="F6">
        <v>87</v>
      </c>
    </row>
    <row r="7" spans="1:6" x14ac:dyDescent="0.35">
      <c r="A7" s="9" t="s">
        <v>3704</v>
      </c>
      <c r="B7" s="9" t="s">
        <v>3705</v>
      </c>
      <c r="C7" s="9">
        <v>33731</v>
      </c>
      <c r="D7" s="68">
        <v>121.69539266549999</v>
      </c>
      <c r="E7" s="68">
        <v>4104907.2899999898</v>
      </c>
      <c r="F7" s="9">
        <v>73</v>
      </c>
    </row>
    <row r="8" spans="1:6" x14ac:dyDescent="0.35">
      <c r="A8" t="s">
        <v>3696</v>
      </c>
      <c r="B8" t="s">
        <v>3697</v>
      </c>
      <c r="C8">
        <v>1817</v>
      </c>
      <c r="D8" s="66">
        <v>290.54695652173899</v>
      </c>
      <c r="E8" s="66">
        <v>527923.81999999995</v>
      </c>
      <c r="F8">
        <v>12</v>
      </c>
    </row>
    <row r="9" spans="1:6" x14ac:dyDescent="0.35">
      <c r="A9" s="9" t="s">
        <v>3698</v>
      </c>
      <c r="B9" s="9" t="s">
        <v>3699</v>
      </c>
      <c r="C9" s="9">
        <v>11943</v>
      </c>
      <c r="D9" s="68">
        <v>161.320140668173</v>
      </c>
      <c r="E9" s="68">
        <v>1926646.44</v>
      </c>
      <c r="F9" s="9">
        <v>42</v>
      </c>
    </row>
    <row r="10" spans="1:6" x14ac:dyDescent="0.35">
      <c r="A10" t="s">
        <v>3714</v>
      </c>
      <c r="B10" t="s">
        <v>3715</v>
      </c>
      <c r="C10">
        <v>116727</v>
      </c>
      <c r="D10" s="66">
        <v>134.706259305901</v>
      </c>
      <c r="E10" s="66">
        <v>15723857.529999999</v>
      </c>
      <c r="F10">
        <v>42</v>
      </c>
    </row>
    <row r="11" spans="1:6" x14ac:dyDescent="0.35">
      <c r="A11" t="s">
        <v>3716</v>
      </c>
      <c r="B11" t="s">
        <v>3717</v>
      </c>
      <c r="C11">
        <v>188210</v>
      </c>
      <c r="D11" s="66">
        <v>113.808148716858</v>
      </c>
      <c r="E11" s="66">
        <v>21419831.669999901</v>
      </c>
      <c r="F11">
        <v>62</v>
      </c>
    </row>
    <row r="12" spans="1:6" x14ac:dyDescent="0.35">
      <c r="A12" s="9" t="s">
        <v>3702</v>
      </c>
      <c r="B12" s="9" t="s">
        <v>3703</v>
      </c>
      <c r="C12" s="9">
        <v>26046</v>
      </c>
      <c r="D12" s="68">
        <v>144.93868233126</v>
      </c>
      <c r="E12" s="68">
        <v>3775072.9199999901</v>
      </c>
      <c r="F12" s="9">
        <v>60</v>
      </c>
    </row>
    <row r="13" spans="1:6" x14ac:dyDescent="0.35">
      <c r="A13" s="9" t="s">
        <v>3718</v>
      </c>
      <c r="B13" s="9" t="s">
        <v>3719</v>
      </c>
      <c r="C13" s="9">
        <v>226134</v>
      </c>
      <c r="D13" s="68">
        <v>76.083701256776905</v>
      </c>
      <c r="E13" s="68">
        <v>17205111.699999999</v>
      </c>
      <c r="F13" s="9">
        <v>90</v>
      </c>
    </row>
    <row r="14" spans="1:6" x14ac:dyDescent="0.35">
      <c r="A14" t="s">
        <v>3712</v>
      </c>
      <c r="B14" t="s">
        <v>3713</v>
      </c>
      <c r="C14">
        <v>86864</v>
      </c>
      <c r="D14" s="66">
        <v>159.76503937189099</v>
      </c>
      <c r="E14" s="66">
        <v>13877830.3799999</v>
      </c>
      <c r="F14">
        <v>81</v>
      </c>
    </row>
    <row r="15" spans="1:6" x14ac:dyDescent="0.35">
      <c r="A15" t="s">
        <v>3710</v>
      </c>
      <c r="B15" t="s">
        <v>3711</v>
      </c>
      <c r="C15">
        <v>69921</v>
      </c>
      <c r="D15" s="66">
        <v>49.052937028932597</v>
      </c>
      <c r="E15" s="66">
        <v>3429830.41</v>
      </c>
      <c r="F15">
        <v>59</v>
      </c>
    </row>
    <row r="16" spans="1:6" x14ac:dyDescent="0.35">
      <c r="A16" t="s">
        <v>3724</v>
      </c>
      <c r="B16" t="s">
        <v>3725</v>
      </c>
      <c r="C16">
        <v>810264</v>
      </c>
      <c r="D16" s="66">
        <v>54.255541798722298</v>
      </c>
      <c r="E16" s="66">
        <v>43961312.32</v>
      </c>
      <c r="F16">
        <v>95</v>
      </c>
    </row>
    <row r="17" spans="1:6" x14ac:dyDescent="0.35">
      <c r="A17" t="s">
        <v>3700</v>
      </c>
      <c r="B17" t="s">
        <v>3701</v>
      </c>
      <c r="C17">
        <v>18349</v>
      </c>
      <c r="D17" s="66">
        <v>149.791586462477</v>
      </c>
      <c r="E17" s="66">
        <v>2748525.8199999901</v>
      </c>
      <c r="F17">
        <v>28</v>
      </c>
    </row>
    <row r="18" spans="1:6" x14ac:dyDescent="0.35">
      <c r="A18" s="9" t="s">
        <v>3706</v>
      </c>
      <c r="B18" s="9" t="s">
        <v>3707</v>
      </c>
      <c r="C18" s="9">
        <v>35021</v>
      </c>
      <c r="D18" s="68">
        <v>323.718919790982</v>
      </c>
      <c r="E18" s="68">
        <v>11336960.289999999</v>
      </c>
      <c r="F18" s="9">
        <v>8</v>
      </c>
    </row>
    <row r="19" spans="1:6" x14ac:dyDescent="0.35">
      <c r="A19" t="s">
        <v>3708</v>
      </c>
      <c r="B19" t="s">
        <v>3709</v>
      </c>
      <c r="C19">
        <v>44450</v>
      </c>
      <c r="D19" s="66">
        <v>131.97653790776101</v>
      </c>
      <c r="E19" s="66">
        <v>5866357.1100000003</v>
      </c>
      <c r="F19">
        <v>39</v>
      </c>
    </row>
    <row r="20" spans="1:6" x14ac:dyDescent="0.35">
      <c r="A20" t="s">
        <v>3694</v>
      </c>
      <c r="B20" t="s">
        <v>3695</v>
      </c>
      <c r="C20">
        <v>288</v>
      </c>
      <c r="D20" s="66">
        <v>114.555208333333</v>
      </c>
      <c r="E20" s="66">
        <v>32991.9</v>
      </c>
      <c r="F20">
        <v>4</v>
      </c>
    </row>
    <row r="21" spans="1:6" x14ac:dyDescent="0.35">
      <c r="A21" t="s">
        <v>3722</v>
      </c>
      <c r="B21" t="s">
        <v>3723</v>
      </c>
      <c r="C21">
        <v>386103</v>
      </c>
      <c r="D21" s="66">
        <v>53.756075684467604</v>
      </c>
      <c r="E21" s="66">
        <v>20755382.09</v>
      </c>
      <c r="F21">
        <v>74</v>
      </c>
    </row>
    <row r="22" spans="1:6" x14ac:dyDescent="0.35">
      <c r="A22" s="9" t="s">
        <v>510</v>
      </c>
      <c r="B22" s="9" t="s">
        <v>511</v>
      </c>
      <c r="C22" s="9">
        <v>197452</v>
      </c>
      <c r="D22" s="68">
        <v>106.154305299515</v>
      </c>
      <c r="E22" s="68">
        <v>20960379.890000001</v>
      </c>
      <c r="F22" s="9">
        <v>59</v>
      </c>
    </row>
    <row r="23" spans="1:6" x14ac:dyDescent="0.35">
      <c r="A23" t="s">
        <v>512</v>
      </c>
      <c r="B23" t="s">
        <v>513</v>
      </c>
      <c r="C23">
        <v>57447</v>
      </c>
      <c r="D23" s="66">
        <v>87.996212334847698</v>
      </c>
      <c r="E23" s="66">
        <v>5055118.41</v>
      </c>
      <c r="F23">
        <v>52</v>
      </c>
    </row>
    <row r="24" spans="1:6" x14ac:dyDescent="0.35">
      <c r="A24" s="9" t="s">
        <v>514</v>
      </c>
      <c r="B24" s="9" t="s">
        <v>515</v>
      </c>
      <c r="C24" s="9">
        <v>44734</v>
      </c>
      <c r="D24" s="68">
        <v>111.10733357177899</v>
      </c>
      <c r="E24" s="68">
        <v>4970275.46</v>
      </c>
      <c r="F24" s="9">
        <v>47</v>
      </c>
    </row>
    <row r="25" spans="1:6" x14ac:dyDescent="0.35">
      <c r="A25" t="s">
        <v>516</v>
      </c>
      <c r="B25" t="s">
        <v>517</v>
      </c>
      <c r="C25">
        <v>2194</v>
      </c>
      <c r="D25" s="66">
        <v>195.32869188696401</v>
      </c>
      <c r="E25" s="66">
        <v>428551.14999999898</v>
      </c>
      <c r="F25">
        <v>16</v>
      </c>
    </row>
    <row r="26" spans="1:6" x14ac:dyDescent="0.35">
      <c r="A26" t="s">
        <v>518</v>
      </c>
      <c r="B26" t="s">
        <v>519</v>
      </c>
      <c r="C26">
        <v>1568</v>
      </c>
      <c r="D26" s="66">
        <v>415.03740433673403</v>
      </c>
      <c r="E26" s="66">
        <v>650778.64999999898</v>
      </c>
      <c r="F26">
        <v>24</v>
      </c>
    </row>
    <row r="27" spans="1:6" x14ac:dyDescent="0.35">
      <c r="A27" t="s">
        <v>520</v>
      </c>
      <c r="B27" t="s">
        <v>521</v>
      </c>
      <c r="C27">
        <v>388</v>
      </c>
      <c r="D27" s="66">
        <v>1009.92322164948</v>
      </c>
      <c r="E27" s="66">
        <v>391850.21</v>
      </c>
      <c r="F27">
        <v>12</v>
      </c>
    </row>
    <row r="28" spans="1:6" x14ac:dyDescent="0.35">
      <c r="A28" t="s">
        <v>523</v>
      </c>
      <c r="B28" t="s">
        <v>524</v>
      </c>
      <c r="C28">
        <v>4657</v>
      </c>
      <c r="D28" s="66">
        <v>324.37904015460498</v>
      </c>
      <c r="E28" s="66">
        <v>1510633.1899999899</v>
      </c>
      <c r="F28">
        <v>22</v>
      </c>
    </row>
    <row r="29" spans="1:6" x14ac:dyDescent="0.35">
      <c r="A29" t="s">
        <v>3692</v>
      </c>
      <c r="B29" t="s">
        <v>3693</v>
      </c>
      <c r="C29">
        <v>6049</v>
      </c>
      <c r="D29" s="66">
        <v>195.308178211274</v>
      </c>
      <c r="E29" s="66">
        <v>1181419.17</v>
      </c>
      <c r="F29">
        <v>4</v>
      </c>
    </row>
    <row r="30" spans="1:6" x14ac:dyDescent="0.35">
      <c r="A30" s="9" t="s">
        <v>525</v>
      </c>
      <c r="B30" s="9" t="s">
        <v>526</v>
      </c>
      <c r="C30" s="9">
        <v>6975</v>
      </c>
      <c r="D30" s="68">
        <v>577.42064516129005</v>
      </c>
      <c r="E30" s="68">
        <v>4027509</v>
      </c>
      <c r="F30" s="9">
        <v>4</v>
      </c>
    </row>
    <row r="31" spans="1:6" x14ac:dyDescent="0.35">
      <c r="A31" t="s">
        <v>527</v>
      </c>
      <c r="B31" t="s">
        <v>528</v>
      </c>
      <c r="C31">
        <v>8184</v>
      </c>
      <c r="D31" s="66">
        <v>146.60365957966701</v>
      </c>
      <c r="E31" s="66">
        <v>1199804.3500000001</v>
      </c>
      <c r="F31">
        <v>26</v>
      </c>
    </row>
  </sheetData>
  <hyperlinks>
    <hyperlink ref="A1" location="Index!A1" display="Back to Index" xr:uid="{CB392365-8A72-4B6F-9D5B-F86FEA60A403}"/>
  </hyperlinks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47F91-5AF8-4C0E-9D86-FC2CF1C9D658}">
  <sheetPr>
    <tabColor theme="4"/>
  </sheetPr>
  <dimension ref="A1:F9"/>
  <sheetViews>
    <sheetView showGridLines="0" workbookViewId="0">
      <selection activeCell="B1" sqref="B1"/>
    </sheetView>
  </sheetViews>
  <sheetFormatPr defaultRowHeight="14.5" x14ac:dyDescent="0.35"/>
  <cols>
    <col min="1" max="1" width="16.26953125" bestFit="1" customWidth="1"/>
    <col min="2" max="2" width="23.54296875" bestFit="1" customWidth="1"/>
    <col min="3" max="3" width="10" bestFit="1" customWidth="1"/>
    <col min="4" max="4" width="27.453125" style="66" bestFit="1" customWidth="1"/>
    <col min="5" max="5" width="16.453125" style="66" bestFit="1" customWidth="1"/>
    <col min="6" max="6" width="22.54296875" bestFit="1" customWidth="1"/>
  </cols>
  <sheetData>
    <row r="1" spans="1:6" x14ac:dyDescent="0.35">
      <c r="A1" s="6" t="s">
        <v>71</v>
      </c>
      <c r="B1" s="90" t="s">
        <v>7838</v>
      </c>
    </row>
    <row r="2" spans="1:6" x14ac:dyDescent="0.35">
      <c r="B2" s="90" t="s">
        <v>55</v>
      </c>
    </row>
    <row r="5" spans="1:6" x14ac:dyDescent="0.35">
      <c r="A5" s="90" t="s">
        <v>93</v>
      </c>
      <c r="B5" s="90" t="s">
        <v>115</v>
      </c>
      <c r="C5" s="90" t="s">
        <v>107</v>
      </c>
      <c r="D5" s="148" t="s">
        <v>97</v>
      </c>
      <c r="E5" s="148" t="s">
        <v>98</v>
      </c>
      <c r="F5" s="90" t="s">
        <v>99</v>
      </c>
    </row>
    <row r="6" spans="1:6" x14ac:dyDescent="0.35">
      <c r="A6">
        <v>1</v>
      </c>
      <c r="B6" t="s">
        <v>3726</v>
      </c>
      <c r="C6">
        <v>1238673</v>
      </c>
      <c r="D6" s="66">
        <v>62.895654772304717</v>
      </c>
      <c r="E6" s="66">
        <v>77907149.383774996</v>
      </c>
      <c r="F6">
        <v>10</v>
      </c>
    </row>
    <row r="7" spans="1:6" x14ac:dyDescent="0.35">
      <c r="A7">
        <v>2</v>
      </c>
      <c r="B7" t="s">
        <v>3727</v>
      </c>
      <c r="C7">
        <v>2652954</v>
      </c>
      <c r="D7" s="66">
        <v>268.39445202566799</v>
      </c>
      <c r="E7" s="66">
        <v>712038135.07930398</v>
      </c>
      <c r="F7">
        <v>10</v>
      </c>
    </row>
    <row r="8" spans="1:6" x14ac:dyDescent="0.35">
      <c r="A8">
        <v>3</v>
      </c>
      <c r="B8" t="s">
        <v>3728</v>
      </c>
      <c r="C8">
        <v>4929780</v>
      </c>
      <c r="D8" s="66">
        <v>390.07683832867554</v>
      </c>
      <c r="E8" s="66">
        <v>1922992996.055938</v>
      </c>
      <c r="F8">
        <v>11</v>
      </c>
    </row>
    <row r="9" spans="1:6" x14ac:dyDescent="0.35">
      <c r="A9">
        <v>4</v>
      </c>
      <c r="B9" t="s">
        <v>1757</v>
      </c>
      <c r="C9">
        <v>3341620</v>
      </c>
      <c r="D9" s="66">
        <v>50.087423377901438</v>
      </c>
      <c r="E9" s="66">
        <v>167373135.70806301</v>
      </c>
      <c r="F9">
        <v>10</v>
      </c>
    </row>
  </sheetData>
  <hyperlinks>
    <hyperlink ref="A1" location="Index!A1" display="Back to Index" xr:uid="{BA59AD79-D4C2-49C1-93E2-4307EE5D2A6E}"/>
  </hyperlinks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2">
    <tabColor theme="4"/>
  </sheetPr>
  <dimension ref="A1:H11"/>
  <sheetViews>
    <sheetView showGridLines="0" zoomScaleNormal="100" workbookViewId="0">
      <pane xSplit="2" ySplit="5" topLeftCell="D6" activePane="bottomRight" state="frozen"/>
      <selection activeCell="B8" sqref="B8"/>
      <selection pane="topRight" activeCell="B8" sqref="B8"/>
      <selection pane="bottomLeft" activeCell="B8" sqref="B8"/>
      <selection pane="bottomRight" activeCell="B1" sqref="B1"/>
    </sheetView>
  </sheetViews>
  <sheetFormatPr defaultColWidth="9.1796875" defaultRowHeight="14.5" x14ac:dyDescent="0.35"/>
  <cols>
    <col min="1" max="1" width="16.26953125" style="9" bestFit="1" customWidth="1"/>
    <col min="2" max="4" width="40.453125" style="9" customWidth="1"/>
    <col min="5" max="5" width="34.453125" style="9" bestFit="1" customWidth="1"/>
    <col min="6" max="6" width="27.453125" style="68" bestFit="1" customWidth="1"/>
    <col min="7" max="7" width="19.26953125" style="68" customWidth="1"/>
    <col min="8" max="8" width="22.54296875" style="9" bestFit="1" customWidth="1"/>
    <col min="9" max="9" width="16.1796875" style="9" bestFit="1" customWidth="1"/>
    <col min="10" max="16384" width="9.1796875" style="9"/>
  </cols>
  <sheetData>
    <row r="1" spans="1:8" x14ac:dyDescent="0.35">
      <c r="A1" s="10" t="s">
        <v>71</v>
      </c>
      <c r="B1" s="11" t="s">
        <v>7838</v>
      </c>
      <c r="C1" s="11"/>
      <c r="D1" s="11"/>
      <c r="E1" s="12"/>
      <c r="F1" s="67"/>
      <c r="G1" s="67"/>
      <c r="H1" s="12"/>
    </row>
    <row r="2" spans="1:8" x14ac:dyDescent="0.35">
      <c r="B2" s="90" t="s">
        <v>7857</v>
      </c>
      <c r="C2" s="90"/>
      <c r="D2" s="90"/>
    </row>
    <row r="5" spans="1:8" x14ac:dyDescent="0.35">
      <c r="A5" s="90" t="s">
        <v>93</v>
      </c>
      <c r="B5" s="90" t="s">
        <v>94</v>
      </c>
      <c r="C5" s="90" t="s">
        <v>103</v>
      </c>
      <c r="D5" s="90" t="s">
        <v>104</v>
      </c>
      <c r="E5" s="90" t="s">
        <v>116</v>
      </c>
      <c r="F5" s="148" t="s">
        <v>97</v>
      </c>
      <c r="G5" s="148" t="s">
        <v>98</v>
      </c>
      <c r="H5" s="90" t="s">
        <v>99</v>
      </c>
    </row>
    <row r="6" spans="1:8" x14ac:dyDescent="0.35">
      <c r="A6" t="s">
        <v>3729</v>
      </c>
      <c r="B6" t="s">
        <v>3730</v>
      </c>
      <c r="C6" t="s">
        <v>7807</v>
      </c>
      <c r="D6" t="s">
        <v>7808</v>
      </c>
      <c r="E6">
        <v>365243</v>
      </c>
      <c r="F6" s="66">
        <v>116.682406562206</v>
      </c>
      <c r="G6" s="66">
        <v>42617432.219999902</v>
      </c>
      <c r="H6">
        <v>114</v>
      </c>
    </row>
    <row r="7" spans="1:8" x14ac:dyDescent="0.35">
      <c r="A7" t="s">
        <v>3729</v>
      </c>
      <c r="B7" t="s">
        <v>3730</v>
      </c>
      <c r="C7" t="s">
        <v>7809</v>
      </c>
      <c r="D7" t="s">
        <v>7810</v>
      </c>
      <c r="E7">
        <v>181734</v>
      </c>
      <c r="F7" s="66">
        <v>155.70013008022701</v>
      </c>
      <c r="G7" s="66">
        <v>28296007.440000001</v>
      </c>
      <c r="H7">
        <v>115</v>
      </c>
    </row>
    <row r="8" spans="1:8" x14ac:dyDescent="0.35">
      <c r="A8" t="s">
        <v>3729</v>
      </c>
      <c r="B8" t="s">
        <v>3730</v>
      </c>
      <c r="C8" t="s">
        <v>7811</v>
      </c>
      <c r="D8" t="s">
        <v>7812</v>
      </c>
      <c r="E8">
        <v>94988</v>
      </c>
      <c r="F8" s="66">
        <v>135.34283709521199</v>
      </c>
      <c r="G8" s="66">
        <v>12855945.4099999</v>
      </c>
      <c r="H8">
        <v>83</v>
      </c>
    </row>
    <row r="9" spans="1:8" x14ac:dyDescent="0.35">
      <c r="A9" t="s">
        <v>3729</v>
      </c>
      <c r="B9" t="s">
        <v>3730</v>
      </c>
      <c r="C9" t="s">
        <v>7813</v>
      </c>
      <c r="D9" t="s">
        <v>7814</v>
      </c>
      <c r="E9">
        <v>1182792</v>
      </c>
      <c r="F9" s="66">
        <v>139.41459747783199</v>
      </c>
      <c r="G9" s="66">
        <v>164898470.579999</v>
      </c>
      <c r="H9">
        <v>127</v>
      </c>
    </row>
    <row r="10" spans="1:8" x14ac:dyDescent="0.35">
      <c r="A10" t="s">
        <v>3729</v>
      </c>
      <c r="B10" t="s">
        <v>3730</v>
      </c>
      <c r="C10" t="s">
        <v>7815</v>
      </c>
      <c r="D10" t="s">
        <v>7816</v>
      </c>
      <c r="E10">
        <v>60960</v>
      </c>
      <c r="F10" s="66">
        <v>190.056612368766</v>
      </c>
      <c r="G10" s="66">
        <v>11585851.089999899</v>
      </c>
      <c r="H10">
        <v>36</v>
      </c>
    </row>
    <row r="11" spans="1:8" x14ac:dyDescent="0.35">
      <c r="A11" t="s">
        <v>3729</v>
      </c>
      <c r="B11" t="s">
        <v>3730</v>
      </c>
      <c r="C11" t="s">
        <v>7817</v>
      </c>
      <c r="D11" t="s">
        <v>7818</v>
      </c>
      <c r="E11">
        <v>148773</v>
      </c>
      <c r="F11" s="66">
        <v>154.67330416137301</v>
      </c>
      <c r="G11" s="66">
        <v>23011211.4799999</v>
      </c>
      <c r="H11">
        <v>94</v>
      </c>
    </row>
  </sheetData>
  <hyperlinks>
    <hyperlink ref="A1" location="Index!A1" display="Back to Index" xr:uid="{C790D6F9-0C0F-4F02-B13E-25B9489AA4B6}"/>
  </hyperlinks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897B17-A575-45ED-9B6D-1EBFCF4663EF}">
  <sheetPr>
    <tabColor theme="4"/>
  </sheetPr>
  <dimension ref="A1:H50"/>
  <sheetViews>
    <sheetView showGridLines="0"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B1" sqref="B1"/>
    </sheetView>
  </sheetViews>
  <sheetFormatPr defaultRowHeight="14.5" x14ac:dyDescent="0.35"/>
  <cols>
    <col min="1" max="1" width="17" customWidth="1"/>
    <col min="2" max="2" width="41.1796875" customWidth="1"/>
    <col min="3" max="3" width="18" customWidth="1"/>
    <col min="4" max="4" width="66.26953125" bestFit="1" customWidth="1"/>
    <col min="5" max="5" width="22" bestFit="1" customWidth="1"/>
    <col min="6" max="6" width="30.1796875" style="66" customWidth="1"/>
    <col min="7" max="7" width="22.26953125" style="66" customWidth="1"/>
    <col min="8" max="8" width="25.26953125" customWidth="1"/>
    <col min="9" max="9" width="11" bestFit="1" customWidth="1"/>
  </cols>
  <sheetData>
    <row r="1" spans="1:8" x14ac:dyDescent="0.35">
      <c r="A1" s="6" t="s">
        <v>71</v>
      </c>
      <c r="B1" s="90" t="s">
        <v>7838</v>
      </c>
      <c r="C1" s="90"/>
      <c r="D1" s="90"/>
    </row>
    <row r="2" spans="1:8" x14ac:dyDescent="0.35">
      <c r="B2" s="90" t="s">
        <v>89</v>
      </c>
      <c r="C2" s="90"/>
      <c r="D2" s="90"/>
    </row>
    <row r="5" spans="1:8" x14ac:dyDescent="0.35">
      <c r="A5" s="90" t="s">
        <v>103</v>
      </c>
      <c r="B5" s="90" t="s">
        <v>104</v>
      </c>
      <c r="C5" s="90" t="s">
        <v>93</v>
      </c>
      <c r="D5" s="90" t="s">
        <v>94</v>
      </c>
      <c r="E5" s="90" t="s">
        <v>117</v>
      </c>
      <c r="F5" s="148" t="s">
        <v>97</v>
      </c>
      <c r="G5" s="148" t="s">
        <v>98</v>
      </c>
      <c r="H5" s="90" t="s">
        <v>99</v>
      </c>
    </row>
    <row r="6" spans="1:8" x14ac:dyDescent="0.35">
      <c r="A6" t="s">
        <v>58</v>
      </c>
      <c r="B6" t="s">
        <v>3776</v>
      </c>
      <c r="C6" t="s">
        <v>3746</v>
      </c>
      <c r="D6" t="s">
        <v>3747</v>
      </c>
      <c r="E6">
        <v>489217</v>
      </c>
      <c r="F6" s="66">
        <v>29.303419137110932</v>
      </c>
      <c r="G6" s="66">
        <v>14335730.799999999</v>
      </c>
      <c r="H6">
        <v>2</v>
      </c>
    </row>
    <row r="7" spans="1:8" x14ac:dyDescent="0.35">
      <c r="A7" t="s">
        <v>58</v>
      </c>
      <c r="B7" t="s">
        <v>3776</v>
      </c>
      <c r="C7" t="s">
        <v>3740</v>
      </c>
      <c r="D7" t="s">
        <v>3741</v>
      </c>
      <c r="E7">
        <v>87333</v>
      </c>
      <c r="F7" s="66">
        <v>17.43363974671659</v>
      </c>
      <c r="G7" s="66">
        <v>1522532.06</v>
      </c>
      <c r="H7">
        <v>5</v>
      </c>
    </row>
    <row r="8" spans="1:8" x14ac:dyDescent="0.35">
      <c r="A8" t="s">
        <v>58</v>
      </c>
      <c r="B8" t="s">
        <v>3776</v>
      </c>
      <c r="C8" t="s">
        <v>3756</v>
      </c>
      <c r="D8" t="s">
        <v>3757</v>
      </c>
      <c r="E8">
        <v>139117</v>
      </c>
      <c r="F8" s="66">
        <v>18.057817448622384</v>
      </c>
      <c r="G8" s="66">
        <v>2512149.39</v>
      </c>
      <c r="H8">
        <v>5</v>
      </c>
    </row>
    <row r="9" spans="1:8" x14ac:dyDescent="0.35">
      <c r="A9" t="s">
        <v>58</v>
      </c>
      <c r="B9" t="s">
        <v>3776</v>
      </c>
      <c r="C9" t="s">
        <v>3774</v>
      </c>
      <c r="D9" t="s">
        <v>3775</v>
      </c>
      <c r="E9">
        <v>584781</v>
      </c>
      <c r="F9" s="66">
        <v>20.924953529611937</v>
      </c>
      <c r="G9" s="66">
        <v>12236515.249999998</v>
      </c>
      <c r="H9">
        <v>5</v>
      </c>
    </row>
    <row r="10" spans="1:8" x14ac:dyDescent="0.35">
      <c r="A10" t="s">
        <v>58</v>
      </c>
      <c r="B10" t="s">
        <v>3776</v>
      </c>
      <c r="C10" t="s">
        <v>3772</v>
      </c>
      <c r="D10" t="s">
        <v>3773</v>
      </c>
      <c r="E10">
        <v>539374</v>
      </c>
      <c r="F10" s="66">
        <v>24.839526080233753</v>
      </c>
      <c r="G10" s="66">
        <v>13397794.540000001</v>
      </c>
      <c r="H10">
        <v>5</v>
      </c>
    </row>
    <row r="11" spans="1:8" x14ac:dyDescent="0.35">
      <c r="A11" t="s">
        <v>58</v>
      </c>
      <c r="B11" t="s">
        <v>3776</v>
      </c>
      <c r="C11" t="s">
        <v>3760</v>
      </c>
      <c r="D11" t="s">
        <v>3761</v>
      </c>
      <c r="E11">
        <v>196106</v>
      </c>
      <c r="F11" s="66">
        <v>34.624103699019912</v>
      </c>
      <c r="G11" s="66">
        <v>6789994.4799999995</v>
      </c>
      <c r="H11">
        <v>5</v>
      </c>
    </row>
    <row r="12" spans="1:8" x14ac:dyDescent="0.35">
      <c r="A12" t="s">
        <v>58</v>
      </c>
      <c r="B12" t="s">
        <v>3776</v>
      </c>
      <c r="C12" t="s">
        <v>3754</v>
      </c>
      <c r="D12" t="s">
        <v>3755</v>
      </c>
      <c r="E12">
        <v>93591</v>
      </c>
      <c r="F12" s="66">
        <v>24.753698325693708</v>
      </c>
      <c r="G12" s="66">
        <v>2316723.38</v>
      </c>
      <c r="H12">
        <v>5</v>
      </c>
    </row>
    <row r="13" spans="1:8" x14ac:dyDescent="0.35">
      <c r="A13" t="s">
        <v>58</v>
      </c>
      <c r="B13" t="s">
        <v>3776</v>
      </c>
      <c r="C13" t="s">
        <v>3768</v>
      </c>
      <c r="D13" t="s">
        <v>3769</v>
      </c>
      <c r="E13">
        <v>668654</v>
      </c>
      <c r="F13" s="66">
        <v>29.155024766172041</v>
      </c>
      <c r="G13" s="66">
        <v>19494623.93</v>
      </c>
      <c r="H13">
        <v>5</v>
      </c>
    </row>
    <row r="14" spans="1:8" x14ac:dyDescent="0.35">
      <c r="A14" t="s">
        <v>58</v>
      </c>
      <c r="B14" t="s">
        <v>3776</v>
      </c>
      <c r="C14" t="s">
        <v>3764</v>
      </c>
      <c r="D14" t="s">
        <v>3765</v>
      </c>
      <c r="E14">
        <v>309630</v>
      </c>
      <c r="F14" s="66">
        <v>44.263508994606461</v>
      </c>
      <c r="G14" s="66">
        <v>13705310.289999999</v>
      </c>
      <c r="H14">
        <v>5</v>
      </c>
    </row>
    <row r="15" spans="1:8" x14ac:dyDescent="0.35">
      <c r="A15" t="s">
        <v>58</v>
      </c>
      <c r="B15" t="s">
        <v>3776</v>
      </c>
      <c r="C15" t="s">
        <v>3752</v>
      </c>
      <c r="D15" t="s">
        <v>3753</v>
      </c>
      <c r="E15">
        <v>185900</v>
      </c>
      <c r="F15" s="66">
        <v>48.433393006993008</v>
      </c>
      <c r="G15" s="66">
        <v>9003767.7599999998</v>
      </c>
      <c r="H15">
        <v>4</v>
      </c>
    </row>
    <row r="16" spans="1:8" x14ac:dyDescent="0.35">
      <c r="A16" t="s">
        <v>58</v>
      </c>
      <c r="B16" t="s">
        <v>3776</v>
      </c>
      <c r="C16" t="s">
        <v>3762</v>
      </c>
      <c r="D16" t="s">
        <v>3763</v>
      </c>
      <c r="E16">
        <v>663250</v>
      </c>
      <c r="F16" s="66">
        <v>32.585065812287972</v>
      </c>
      <c r="G16" s="66">
        <v>21612044.899999999</v>
      </c>
      <c r="H16">
        <v>5</v>
      </c>
    </row>
    <row r="17" spans="1:8" x14ac:dyDescent="0.35">
      <c r="A17" t="s">
        <v>58</v>
      </c>
      <c r="B17" t="s">
        <v>3776</v>
      </c>
      <c r="C17" t="s">
        <v>3758</v>
      </c>
      <c r="D17" t="s">
        <v>3759</v>
      </c>
      <c r="E17">
        <v>425522</v>
      </c>
      <c r="F17" s="66">
        <v>50.403253909316078</v>
      </c>
      <c r="G17" s="66">
        <v>21447693.409999996</v>
      </c>
      <c r="H17">
        <v>5</v>
      </c>
    </row>
    <row r="18" spans="1:8" x14ac:dyDescent="0.35">
      <c r="A18" t="s">
        <v>58</v>
      </c>
      <c r="B18" t="s">
        <v>3776</v>
      </c>
      <c r="C18" t="s">
        <v>3748</v>
      </c>
      <c r="D18" t="s">
        <v>3749</v>
      </c>
      <c r="E18">
        <v>210812</v>
      </c>
      <c r="F18" s="66">
        <v>96.627217046467933</v>
      </c>
      <c r="G18" s="66">
        <v>20370176.879999999</v>
      </c>
      <c r="H18">
        <v>5</v>
      </c>
    </row>
    <row r="19" spans="1:8" x14ac:dyDescent="0.35">
      <c r="A19" t="s">
        <v>58</v>
      </c>
      <c r="B19" t="s">
        <v>3776</v>
      </c>
      <c r="C19" t="s">
        <v>3744</v>
      </c>
      <c r="D19" t="s">
        <v>3745</v>
      </c>
      <c r="E19">
        <v>27106</v>
      </c>
      <c r="F19" s="66">
        <v>285.82702353722425</v>
      </c>
      <c r="G19" s="66">
        <v>7747627.2999999998</v>
      </c>
      <c r="H19">
        <v>4</v>
      </c>
    </row>
    <row r="20" spans="1:8" x14ac:dyDescent="0.35">
      <c r="A20" t="s">
        <v>58</v>
      </c>
      <c r="B20" t="s">
        <v>3776</v>
      </c>
      <c r="C20" t="s">
        <v>3734</v>
      </c>
      <c r="D20" t="s">
        <v>3735</v>
      </c>
      <c r="E20">
        <v>9546</v>
      </c>
      <c r="F20" s="66">
        <v>223.12623507228159</v>
      </c>
      <c r="G20" s="66">
        <v>2129963.04</v>
      </c>
      <c r="H20">
        <v>4</v>
      </c>
    </row>
    <row r="21" spans="1:8" x14ac:dyDescent="0.35">
      <c r="A21" t="s">
        <v>58</v>
      </c>
      <c r="B21" t="s">
        <v>3776</v>
      </c>
      <c r="C21" t="s">
        <v>3736</v>
      </c>
      <c r="D21" t="s">
        <v>3737</v>
      </c>
      <c r="E21">
        <v>58954</v>
      </c>
      <c r="F21" s="66">
        <v>97.340591986972896</v>
      </c>
      <c r="G21" s="66">
        <v>5738617.2599999998</v>
      </c>
      <c r="H21">
        <v>4</v>
      </c>
    </row>
    <row r="22" spans="1:8" x14ac:dyDescent="0.35">
      <c r="A22" t="s">
        <v>58</v>
      </c>
      <c r="B22" t="s">
        <v>3776</v>
      </c>
      <c r="C22" t="s">
        <v>3738</v>
      </c>
      <c r="D22" t="s">
        <v>3739</v>
      </c>
      <c r="E22">
        <v>71748</v>
      </c>
      <c r="F22" s="66">
        <v>93.936015219936451</v>
      </c>
      <c r="G22" s="66">
        <v>6739721.2200000007</v>
      </c>
      <c r="H22">
        <v>5</v>
      </c>
    </row>
    <row r="23" spans="1:8" x14ac:dyDescent="0.35">
      <c r="A23" t="s">
        <v>58</v>
      </c>
      <c r="B23" t="s">
        <v>3776</v>
      </c>
      <c r="C23" t="s">
        <v>3770</v>
      </c>
      <c r="D23" t="s">
        <v>3771</v>
      </c>
      <c r="E23">
        <v>757125</v>
      </c>
      <c r="F23" s="66">
        <v>7.0150342545814768</v>
      </c>
      <c r="G23" s="66">
        <v>5311257.8100000005</v>
      </c>
      <c r="H23">
        <v>4</v>
      </c>
    </row>
    <row r="24" spans="1:8" x14ac:dyDescent="0.35">
      <c r="A24" t="s">
        <v>58</v>
      </c>
      <c r="B24" t="s">
        <v>3776</v>
      </c>
      <c r="C24" t="s">
        <v>3766</v>
      </c>
      <c r="D24" t="s">
        <v>3767</v>
      </c>
      <c r="E24">
        <v>703577</v>
      </c>
      <c r="F24" s="66">
        <v>13.702165605186071</v>
      </c>
      <c r="G24" s="66">
        <v>9640528.5700000003</v>
      </c>
      <c r="H24">
        <v>4</v>
      </c>
    </row>
    <row r="25" spans="1:8" x14ac:dyDescent="0.35">
      <c r="A25" t="s">
        <v>58</v>
      </c>
      <c r="B25" t="s">
        <v>3776</v>
      </c>
      <c r="C25" t="s">
        <v>3750</v>
      </c>
      <c r="D25" t="s">
        <v>3751</v>
      </c>
      <c r="E25">
        <v>191160</v>
      </c>
      <c r="F25" s="66">
        <v>47.047567691985776</v>
      </c>
      <c r="G25" s="66">
        <v>8993613.040000001</v>
      </c>
      <c r="H25">
        <v>4</v>
      </c>
    </row>
    <row r="26" spans="1:8" x14ac:dyDescent="0.35">
      <c r="A26" t="s">
        <v>58</v>
      </c>
      <c r="B26" t="s">
        <v>3776</v>
      </c>
      <c r="C26" t="s">
        <v>3742</v>
      </c>
      <c r="D26" t="s">
        <v>3743</v>
      </c>
      <c r="E26">
        <v>87182</v>
      </c>
      <c r="F26" s="66">
        <v>48.484212910921983</v>
      </c>
      <c r="G26" s="66">
        <v>4226950.6500000004</v>
      </c>
      <c r="H26">
        <v>4</v>
      </c>
    </row>
    <row r="27" spans="1:8" x14ac:dyDescent="0.35">
      <c r="A27" t="s">
        <v>58</v>
      </c>
      <c r="B27" t="s">
        <v>3776</v>
      </c>
      <c r="C27" t="s">
        <v>3777</v>
      </c>
      <c r="D27" t="s">
        <v>3778</v>
      </c>
      <c r="E27">
        <v>1016481</v>
      </c>
      <c r="F27" s="66">
        <v>6.6665675206914843</v>
      </c>
      <c r="G27" s="66">
        <v>6776439.2200000007</v>
      </c>
      <c r="H27">
        <v>2</v>
      </c>
    </row>
    <row r="28" spans="1:8" x14ac:dyDescent="0.35">
      <c r="A28" t="s">
        <v>60</v>
      </c>
      <c r="B28" t="s">
        <v>3731</v>
      </c>
      <c r="C28" t="s">
        <v>3732</v>
      </c>
      <c r="D28" t="s">
        <v>3733</v>
      </c>
      <c r="E28">
        <v>10</v>
      </c>
      <c r="F28" s="66">
        <v>157.42000000000002</v>
      </c>
      <c r="G28" s="66">
        <v>1574.2</v>
      </c>
      <c r="H28">
        <v>1</v>
      </c>
    </row>
    <row r="29" spans="1:8" x14ac:dyDescent="0.35">
      <c r="A29" t="s">
        <v>60</v>
      </c>
      <c r="B29" t="s">
        <v>3731</v>
      </c>
      <c r="C29" t="s">
        <v>3746</v>
      </c>
      <c r="D29" t="s">
        <v>3747</v>
      </c>
      <c r="E29">
        <v>690</v>
      </c>
      <c r="F29" s="66">
        <v>218.29427536231887</v>
      </c>
      <c r="G29" s="66">
        <v>150623.05000000002</v>
      </c>
      <c r="H29">
        <v>2</v>
      </c>
    </row>
    <row r="30" spans="1:8" x14ac:dyDescent="0.35">
      <c r="A30" t="s">
        <v>60</v>
      </c>
      <c r="B30" t="s">
        <v>3731</v>
      </c>
      <c r="C30" t="s">
        <v>3740</v>
      </c>
      <c r="D30" t="s">
        <v>3741</v>
      </c>
      <c r="E30">
        <v>433</v>
      </c>
      <c r="F30" s="66">
        <v>196.10872979214781</v>
      </c>
      <c r="G30" s="66">
        <v>84915.08</v>
      </c>
      <c r="H30">
        <v>4</v>
      </c>
    </row>
    <row r="31" spans="1:8" x14ac:dyDescent="0.35">
      <c r="A31" t="s">
        <v>60</v>
      </c>
      <c r="B31" t="s">
        <v>3731</v>
      </c>
      <c r="C31" t="s">
        <v>3756</v>
      </c>
      <c r="D31" t="s">
        <v>3757</v>
      </c>
      <c r="E31">
        <v>928</v>
      </c>
      <c r="F31" s="66">
        <v>250.25047413793104</v>
      </c>
      <c r="G31" s="66">
        <v>232232.44</v>
      </c>
      <c r="H31">
        <v>4</v>
      </c>
    </row>
    <row r="32" spans="1:8" x14ac:dyDescent="0.35">
      <c r="A32" t="s">
        <v>60</v>
      </c>
      <c r="B32" t="s">
        <v>3731</v>
      </c>
      <c r="C32" t="s">
        <v>3774</v>
      </c>
      <c r="D32" t="s">
        <v>3775</v>
      </c>
      <c r="E32">
        <v>3569</v>
      </c>
      <c r="F32" s="66">
        <v>263.56076492014569</v>
      </c>
      <c r="G32" s="66">
        <v>940648.37</v>
      </c>
      <c r="H32">
        <v>4</v>
      </c>
    </row>
    <row r="33" spans="1:8" x14ac:dyDescent="0.35">
      <c r="A33" t="s">
        <v>60</v>
      </c>
      <c r="B33" t="s">
        <v>3731</v>
      </c>
      <c r="C33" t="s">
        <v>3772</v>
      </c>
      <c r="D33" t="s">
        <v>3773</v>
      </c>
      <c r="E33">
        <v>3527</v>
      </c>
      <c r="F33" s="66">
        <v>404.57266515452227</v>
      </c>
      <c r="G33" s="66">
        <v>1426927.79</v>
      </c>
      <c r="H33">
        <v>4</v>
      </c>
    </row>
    <row r="34" spans="1:8" x14ac:dyDescent="0.35">
      <c r="A34" t="s">
        <v>60</v>
      </c>
      <c r="B34" t="s">
        <v>3731</v>
      </c>
      <c r="C34" t="s">
        <v>3760</v>
      </c>
      <c r="D34" t="s">
        <v>3761</v>
      </c>
      <c r="E34">
        <v>1362</v>
      </c>
      <c r="F34" s="66">
        <v>407.48756240822325</v>
      </c>
      <c r="G34" s="66">
        <v>554998.06000000006</v>
      </c>
      <c r="H34">
        <v>4</v>
      </c>
    </row>
    <row r="35" spans="1:8" x14ac:dyDescent="0.35">
      <c r="A35" t="s">
        <v>60</v>
      </c>
      <c r="B35" t="s">
        <v>3731</v>
      </c>
      <c r="C35" t="s">
        <v>3754</v>
      </c>
      <c r="D35" t="s">
        <v>3755</v>
      </c>
      <c r="E35">
        <v>852</v>
      </c>
      <c r="F35" s="66">
        <v>402.71251173708919</v>
      </c>
      <c r="G35" s="66">
        <v>343111.06</v>
      </c>
      <c r="H35">
        <v>4</v>
      </c>
    </row>
    <row r="36" spans="1:8" x14ac:dyDescent="0.35">
      <c r="A36" t="s">
        <v>60</v>
      </c>
      <c r="B36" t="s">
        <v>3731</v>
      </c>
      <c r="C36" t="s">
        <v>3768</v>
      </c>
      <c r="D36" t="s">
        <v>3769</v>
      </c>
      <c r="E36">
        <v>3254</v>
      </c>
      <c r="F36" s="66">
        <v>403.46776889981555</v>
      </c>
      <c r="G36" s="66">
        <v>1312884.1199999999</v>
      </c>
      <c r="H36">
        <v>4</v>
      </c>
    </row>
    <row r="37" spans="1:8" x14ac:dyDescent="0.35">
      <c r="A37" t="s">
        <v>60</v>
      </c>
      <c r="B37" t="s">
        <v>3731</v>
      </c>
      <c r="C37" t="s">
        <v>3764</v>
      </c>
      <c r="D37" t="s">
        <v>3765</v>
      </c>
      <c r="E37">
        <v>1849</v>
      </c>
      <c r="F37" s="66">
        <v>617.59236884802601</v>
      </c>
      <c r="G37" s="66">
        <v>1141928.29</v>
      </c>
      <c r="H37">
        <v>4</v>
      </c>
    </row>
    <row r="38" spans="1:8" x14ac:dyDescent="0.35">
      <c r="A38" t="s">
        <v>60</v>
      </c>
      <c r="B38" t="s">
        <v>3731</v>
      </c>
      <c r="C38" t="s">
        <v>3752</v>
      </c>
      <c r="D38" t="s">
        <v>3753</v>
      </c>
      <c r="E38">
        <v>845</v>
      </c>
      <c r="F38" s="66">
        <v>444.1372899408284</v>
      </c>
      <c r="G38" s="66">
        <v>375296.01</v>
      </c>
      <c r="H38">
        <v>4</v>
      </c>
    </row>
    <row r="39" spans="1:8" x14ac:dyDescent="0.35">
      <c r="A39" t="s">
        <v>60</v>
      </c>
      <c r="B39" t="s">
        <v>3731</v>
      </c>
      <c r="C39" t="s">
        <v>3762</v>
      </c>
      <c r="D39" t="s">
        <v>3763</v>
      </c>
      <c r="E39">
        <v>1685</v>
      </c>
      <c r="F39" s="66">
        <v>381.83177448071217</v>
      </c>
      <c r="G39" s="66">
        <v>643386.54</v>
      </c>
      <c r="H39">
        <v>4</v>
      </c>
    </row>
    <row r="40" spans="1:8" x14ac:dyDescent="0.35">
      <c r="A40" t="s">
        <v>60</v>
      </c>
      <c r="B40" t="s">
        <v>3731</v>
      </c>
      <c r="C40" t="s">
        <v>3758</v>
      </c>
      <c r="D40" t="s">
        <v>3759</v>
      </c>
      <c r="E40">
        <v>1219</v>
      </c>
      <c r="F40" s="66">
        <v>447.42144380639866</v>
      </c>
      <c r="G40" s="66">
        <v>545406.74</v>
      </c>
      <c r="H40">
        <v>4</v>
      </c>
    </row>
    <row r="41" spans="1:8" x14ac:dyDescent="0.35">
      <c r="A41" t="s">
        <v>60</v>
      </c>
      <c r="B41" t="s">
        <v>3731</v>
      </c>
      <c r="C41" t="s">
        <v>3748</v>
      </c>
      <c r="D41" t="s">
        <v>3749</v>
      </c>
      <c r="E41">
        <v>805</v>
      </c>
      <c r="F41" s="66">
        <v>422.43884472049683</v>
      </c>
      <c r="G41" s="66">
        <v>340063.26999999996</v>
      </c>
      <c r="H41">
        <v>4</v>
      </c>
    </row>
    <row r="42" spans="1:8" x14ac:dyDescent="0.35">
      <c r="A42" t="s">
        <v>60</v>
      </c>
      <c r="B42" t="s">
        <v>3731</v>
      </c>
      <c r="C42" t="s">
        <v>3744</v>
      </c>
      <c r="D42" t="s">
        <v>3745</v>
      </c>
      <c r="E42">
        <v>460</v>
      </c>
      <c r="F42" s="66">
        <v>531.09397826086956</v>
      </c>
      <c r="G42" s="66">
        <v>244303.23</v>
      </c>
      <c r="H42">
        <v>4</v>
      </c>
    </row>
    <row r="43" spans="1:8" x14ac:dyDescent="0.35">
      <c r="A43" t="s">
        <v>60</v>
      </c>
      <c r="B43" t="s">
        <v>3731</v>
      </c>
      <c r="C43" t="s">
        <v>3734</v>
      </c>
      <c r="D43" t="s">
        <v>3735</v>
      </c>
      <c r="E43">
        <v>142</v>
      </c>
      <c r="F43" s="66">
        <v>434.87281690140844</v>
      </c>
      <c r="G43" s="66">
        <v>61751.94</v>
      </c>
      <c r="H43">
        <v>4</v>
      </c>
    </row>
    <row r="44" spans="1:8" x14ac:dyDescent="0.35">
      <c r="A44" t="s">
        <v>60</v>
      </c>
      <c r="B44" t="s">
        <v>3731</v>
      </c>
      <c r="C44" t="s">
        <v>3736</v>
      </c>
      <c r="D44" t="s">
        <v>3737</v>
      </c>
      <c r="E44">
        <v>180</v>
      </c>
      <c r="F44" s="66">
        <v>433.30716666666672</v>
      </c>
      <c r="G44" s="66">
        <v>77995.290000000008</v>
      </c>
      <c r="H44">
        <v>4</v>
      </c>
    </row>
    <row r="45" spans="1:8" x14ac:dyDescent="0.35">
      <c r="A45" t="s">
        <v>60</v>
      </c>
      <c r="B45" t="s">
        <v>3731</v>
      </c>
      <c r="C45" t="s">
        <v>3738</v>
      </c>
      <c r="D45" t="s">
        <v>3739</v>
      </c>
      <c r="E45">
        <v>207</v>
      </c>
      <c r="F45" s="66">
        <v>399.04367149758457</v>
      </c>
      <c r="G45" s="66">
        <v>82602.040000000008</v>
      </c>
      <c r="H45">
        <v>4</v>
      </c>
    </row>
    <row r="46" spans="1:8" x14ac:dyDescent="0.35">
      <c r="A46" t="s">
        <v>60</v>
      </c>
      <c r="B46" t="s">
        <v>3731</v>
      </c>
      <c r="C46" t="s">
        <v>3770</v>
      </c>
      <c r="D46" t="s">
        <v>3771</v>
      </c>
      <c r="E46">
        <v>3498</v>
      </c>
      <c r="F46" s="66">
        <v>282.28023727844482</v>
      </c>
      <c r="G46" s="66">
        <v>987416.27</v>
      </c>
      <c r="H46">
        <v>4</v>
      </c>
    </row>
    <row r="47" spans="1:8" x14ac:dyDescent="0.35">
      <c r="A47" t="s">
        <v>60</v>
      </c>
      <c r="B47" t="s">
        <v>3731</v>
      </c>
      <c r="C47" t="s">
        <v>3766</v>
      </c>
      <c r="D47" t="s">
        <v>3767</v>
      </c>
      <c r="E47">
        <v>3220</v>
      </c>
      <c r="F47" s="66">
        <v>292.1561304347826</v>
      </c>
      <c r="G47" s="66">
        <v>940742.74</v>
      </c>
      <c r="H47">
        <v>4</v>
      </c>
    </row>
    <row r="48" spans="1:8" x14ac:dyDescent="0.35">
      <c r="A48" t="s">
        <v>60</v>
      </c>
      <c r="B48" t="s">
        <v>3731</v>
      </c>
      <c r="C48" t="s">
        <v>3750</v>
      </c>
      <c r="D48" t="s">
        <v>3751</v>
      </c>
      <c r="E48">
        <v>809</v>
      </c>
      <c r="F48" s="66">
        <v>296.75404202719403</v>
      </c>
      <c r="G48" s="66">
        <v>240074.02</v>
      </c>
      <c r="H48">
        <v>4</v>
      </c>
    </row>
    <row r="49" spans="1:8" x14ac:dyDescent="0.35">
      <c r="A49" t="s">
        <v>60</v>
      </c>
      <c r="B49" t="s">
        <v>3731</v>
      </c>
      <c r="C49" t="s">
        <v>3742</v>
      </c>
      <c r="D49" t="s">
        <v>3743</v>
      </c>
      <c r="E49">
        <v>457</v>
      </c>
      <c r="F49" s="66">
        <v>307.30037199124729</v>
      </c>
      <c r="G49" s="66">
        <v>140436.27000000002</v>
      </c>
      <c r="H49">
        <v>4</v>
      </c>
    </row>
    <row r="50" spans="1:8" x14ac:dyDescent="0.35">
      <c r="A50" t="s">
        <v>60</v>
      </c>
      <c r="B50" t="s">
        <v>3731</v>
      </c>
      <c r="C50" t="s">
        <v>3777</v>
      </c>
      <c r="D50" t="s">
        <v>3778</v>
      </c>
      <c r="E50">
        <v>16369</v>
      </c>
      <c r="F50" s="66">
        <v>341.80349502107646</v>
      </c>
      <c r="G50" s="66">
        <v>5594981.4100000001</v>
      </c>
      <c r="H50">
        <v>2</v>
      </c>
    </row>
  </sheetData>
  <hyperlinks>
    <hyperlink ref="A1" location="Index!A1" display="Back to Index" xr:uid="{B0AAB80E-E014-443E-A72B-1D9E1640E4A1}"/>
  </hyperlinks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84F8E4-46E9-4C58-9E8F-5A91A952BBFB}">
  <sheetPr>
    <tabColor theme="4"/>
  </sheetPr>
  <dimension ref="A1:H45"/>
  <sheetViews>
    <sheetView showGridLines="0"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B1" sqref="B1"/>
    </sheetView>
  </sheetViews>
  <sheetFormatPr defaultRowHeight="14.5" x14ac:dyDescent="0.35"/>
  <cols>
    <col min="1" max="1" width="17.54296875" customWidth="1"/>
    <col min="2" max="2" width="34.08984375" customWidth="1"/>
    <col min="3" max="3" width="19.7265625" customWidth="1"/>
    <col min="4" max="4" width="44.81640625" customWidth="1"/>
    <col min="5" max="5" width="33.7265625" customWidth="1"/>
    <col min="6" max="6" width="27.1796875" style="66" customWidth="1"/>
    <col min="7" max="7" width="26.1796875" style="66" customWidth="1"/>
    <col min="8" max="8" width="27.453125" customWidth="1"/>
  </cols>
  <sheetData>
    <row r="1" spans="1:8" x14ac:dyDescent="0.35">
      <c r="A1" s="6" t="s">
        <v>71</v>
      </c>
      <c r="B1" s="90" t="s">
        <v>7838</v>
      </c>
      <c r="C1" s="90"/>
      <c r="D1" s="90"/>
    </row>
    <row r="2" spans="1:8" x14ac:dyDescent="0.35">
      <c r="B2" s="90" t="s">
        <v>90</v>
      </c>
      <c r="C2" s="90"/>
      <c r="D2" s="90"/>
    </row>
    <row r="5" spans="1:8" x14ac:dyDescent="0.35">
      <c r="A5" s="90" t="s">
        <v>103</v>
      </c>
      <c r="B5" s="90" t="s">
        <v>104</v>
      </c>
      <c r="C5" s="90" t="s">
        <v>93</v>
      </c>
      <c r="D5" s="90" t="s">
        <v>94</v>
      </c>
      <c r="E5" s="90" t="s">
        <v>118</v>
      </c>
      <c r="F5" s="148" t="s">
        <v>97</v>
      </c>
      <c r="G5" s="148" t="s">
        <v>98</v>
      </c>
      <c r="H5" s="90" t="s">
        <v>99</v>
      </c>
    </row>
    <row r="6" spans="1:8" x14ac:dyDescent="0.35">
      <c r="A6" t="s">
        <v>61</v>
      </c>
      <c r="B6" t="s">
        <v>3779</v>
      </c>
      <c r="C6" t="s">
        <v>3746</v>
      </c>
      <c r="D6" t="s">
        <v>3747</v>
      </c>
      <c r="E6">
        <v>7307</v>
      </c>
      <c r="F6" s="66">
        <v>120.4635294922677</v>
      </c>
      <c r="G6" s="66">
        <v>880227.01</v>
      </c>
      <c r="H6">
        <v>6</v>
      </c>
    </row>
    <row r="7" spans="1:8" x14ac:dyDescent="0.35">
      <c r="A7" t="s">
        <v>61</v>
      </c>
      <c r="B7" t="s">
        <v>3779</v>
      </c>
      <c r="C7" t="s">
        <v>3740</v>
      </c>
      <c r="D7" t="s">
        <v>3741</v>
      </c>
      <c r="E7">
        <v>4585</v>
      </c>
      <c r="F7" s="66">
        <v>241.35821810250818</v>
      </c>
      <c r="G7" s="66">
        <v>1106627.43</v>
      </c>
      <c r="H7">
        <v>7</v>
      </c>
    </row>
    <row r="8" spans="1:8" x14ac:dyDescent="0.35">
      <c r="A8" t="s">
        <v>61</v>
      </c>
      <c r="B8" t="s">
        <v>3779</v>
      </c>
      <c r="C8" t="s">
        <v>3756</v>
      </c>
      <c r="D8" t="s">
        <v>3757</v>
      </c>
      <c r="E8">
        <v>10466</v>
      </c>
      <c r="F8" s="66">
        <v>431.98297534874837</v>
      </c>
      <c r="G8" s="66">
        <v>4521133.82</v>
      </c>
      <c r="H8">
        <v>7</v>
      </c>
    </row>
    <row r="9" spans="1:8" x14ac:dyDescent="0.35">
      <c r="A9" t="s">
        <v>61</v>
      </c>
      <c r="B9" t="s">
        <v>3779</v>
      </c>
      <c r="C9" t="s">
        <v>3774</v>
      </c>
      <c r="D9" t="s">
        <v>3775</v>
      </c>
      <c r="E9">
        <v>70652</v>
      </c>
      <c r="F9" s="66">
        <v>282.57999037536086</v>
      </c>
      <c r="G9" s="66">
        <v>19964841.479999997</v>
      </c>
      <c r="H9">
        <v>7</v>
      </c>
    </row>
    <row r="10" spans="1:8" x14ac:dyDescent="0.35">
      <c r="A10" t="s">
        <v>61</v>
      </c>
      <c r="B10" t="s">
        <v>3779</v>
      </c>
      <c r="C10" t="s">
        <v>3772</v>
      </c>
      <c r="D10" t="s">
        <v>3773</v>
      </c>
      <c r="E10">
        <v>41677</v>
      </c>
      <c r="F10" s="66">
        <v>286.55011733090197</v>
      </c>
      <c r="G10" s="66">
        <v>11942549.24</v>
      </c>
      <c r="H10">
        <v>7</v>
      </c>
    </row>
    <row r="11" spans="1:8" x14ac:dyDescent="0.35">
      <c r="A11" t="s">
        <v>61</v>
      </c>
      <c r="B11" t="s">
        <v>3779</v>
      </c>
      <c r="C11" t="s">
        <v>3760</v>
      </c>
      <c r="D11" t="s">
        <v>3761</v>
      </c>
      <c r="E11">
        <v>5371</v>
      </c>
      <c r="F11" s="66">
        <v>266.69642524669524</v>
      </c>
      <c r="G11" s="66">
        <v>1432426.5</v>
      </c>
      <c r="H11">
        <v>6</v>
      </c>
    </row>
    <row r="12" spans="1:8" x14ac:dyDescent="0.35">
      <c r="A12" t="s">
        <v>61</v>
      </c>
      <c r="B12" t="s">
        <v>3779</v>
      </c>
      <c r="C12" t="s">
        <v>3754</v>
      </c>
      <c r="D12" t="s">
        <v>3755</v>
      </c>
      <c r="E12">
        <v>197</v>
      </c>
      <c r="F12" s="66">
        <v>548.53243654822347</v>
      </c>
      <c r="G12" s="66">
        <v>108060.89000000001</v>
      </c>
      <c r="H12">
        <v>6</v>
      </c>
    </row>
    <row r="13" spans="1:8" x14ac:dyDescent="0.35">
      <c r="A13" t="s">
        <v>61</v>
      </c>
      <c r="B13" t="s">
        <v>3779</v>
      </c>
      <c r="C13" t="s">
        <v>3768</v>
      </c>
      <c r="D13" t="s">
        <v>3769</v>
      </c>
      <c r="E13">
        <v>152</v>
      </c>
      <c r="F13" s="66">
        <v>484.95736842105265</v>
      </c>
      <c r="G13" s="66">
        <v>73713.52</v>
      </c>
      <c r="H13">
        <v>5</v>
      </c>
    </row>
    <row r="14" spans="1:8" x14ac:dyDescent="0.35">
      <c r="A14" t="s">
        <v>61</v>
      </c>
      <c r="B14" t="s">
        <v>3779</v>
      </c>
      <c r="C14" t="s">
        <v>3764</v>
      </c>
      <c r="D14" t="s">
        <v>3765</v>
      </c>
      <c r="E14">
        <v>30</v>
      </c>
      <c r="F14" s="66">
        <v>355.73666666666662</v>
      </c>
      <c r="G14" s="66">
        <v>10672.099999999999</v>
      </c>
      <c r="H14">
        <v>5</v>
      </c>
    </row>
    <row r="15" spans="1:8" x14ac:dyDescent="0.35">
      <c r="A15" t="s">
        <v>61</v>
      </c>
      <c r="B15" t="s">
        <v>3779</v>
      </c>
      <c r="C15" t="s">
        <v>3752</v>
      </c>
      <c r="D15" t="s">
        <v>3753</v>
      </c>
      <c r="E15">
        <v>9</v>
      </c>
      <c r="F15" s="66">
        <v>467.79777777777781</v>
      </c>
      <c r="G15" s="66">
        <v>4210.18</v>
      </c>
      <c r="H15">
        <v>4</v>
      </c>
    </row>
    <row r="16" spans="1:8" x14ac:dyDescent="0.35">
      <c r="A16" t="s">
        <v>61</v>
      </c>
      <c r="B16" t="s">
        <v>3779</v>
      </c>
      <c r="C16" t="s">
        <v>3762</v>
      </c>
      <c r="D16" t="s">
        <v>3763</v>
      </c>
      <c r="E16">
        <v>10</v>
      </c>
      <c r="F16" s="66">
        <v>149.48600000000002</v>
      </c>
      <c r="G16" s="66">
        <v>1494.8600000000001</v>
      </c>
      <c r="H16">
        <v>2</v>
      </c>
    </row>
    <row r="17" spans="1:8" x14ac:dyDescent="0.35">
      <c r="A17" t="s">
        <v>61</v>
      </c>
      <c r="B17" t="s">
        <v>3779</v>
      </c>
      <c r="C17" t="s">
        <v>3758</v>
      </c>
      <c r="D17" t="s">
        <v>3759</v>
      </c>
      <c r="E17" t="s">
        <v>7796</v>
      </c>
      <c r="F17" s="66" t="s">
        <v>7796</v>
      </c>
      <c r="G17" s="66">
        <v>865.3</v>
      </c>
      <c r="H17">
        <v>2</v>
      </c>
    </row>
    <row r="18" spans="1:8" x14ac:dyDescent="0.35">
      <c r="A18" t="s">
        <v>61</v>
      </c>
      <c r="B18" t="s">
        <v>3779</v>
      </c>
      <c r="C18" t="s">
        <v>3748</v>
      </c>
      <c r="D18" t="s">
        <v>3749</v>
      </c>
      <c r="E18" t="s">
        <v>7796</v>
      </c>
      <c r="F18" s="66" t="s">
        <v>7796</v>
      </c>
      <c r="G18" s="66">
        <v>4297.01</v>
      </c>
      <c r="H18">
        <v>2</v>
      </c>
    </row>
    <row r="19" spans="1:8" x14ac:dyDescent="0.35">
      <c r="A19" t="s">
        <v>61</v>
      </c>
      <c r="B19" t="s">
        <v>3779</v>
      </c>
      <c r="C19" t="s">
        <v>3744</v>
      </c>
      <c r="D19" t="s">
        <v>3745</v>
      </c>
      <c r="E19" t="s">
        <v>7796</v>
      </c>
      <c r="F19" s="66" t="s">
        <v>7796</v>
      </c>
      <c r="G19" s="66">
        <v>287.66000000000003</v>
      </c>
      <c r="H19">
        <v>1</v>
      </c>
    </row>
    <row r="20" spans="1:8" x14ac:dyDescent="0.35">
      <c r="A20" t="s">
        <v>61</v>
      </c>
      <c r="B20" t="s">
        <v>3779</v>
      </c>
      <c r="C20" t="s">
        <v>3734</v>
      </c>
      <c r="D20" t="s">
        <v>3735</v>
      </c>
      <c r="E20" t="s">
        <v>7796</v>
      </c>
      <c r="F20" s="66" t="s">
        <v>7796</v>
      </c>
      <c r="G20" s="66">
        <v>1073.01</v>
      </c>
      <c r="H20">
        <v>1</v>
      </c>
    </row>
    <row r="21" spans="1:8" x14ac:dyDescent="0.35">
      <c r="A21" t="s">
        <v>61</v>
      </c>
      <c r="B21" t="s">
        <v>3779</v>
      </c>
      <c r="C21" t="s">
        <v>3736</v>
      </c>
      <c r="D21" t="s">
        <v>3737</v>
      </c>
      <c r="E21" t="s">
        <v>7796</v>
      </c>
      <c r="F21" s="66" t="s">
        <v>7796</v>
      </c>
      <c r="G21" s="66">
        <v>193.78</v>
      </c>
      <c r="H21">
        <v>1</v>
      </c>
    </row>
    <row r="22" spans="1:8" x14ac:dyDescent="0.35">
      <c r="A22" t="s">
        <v>61</v>
      </c>
      <c r="B22" t="s">
        <v>3779</v>
      </c>
      <c r="C22" t="s">
        <v>3738</v>
      </c>
      <c r="D22" t="s">
        <v>3739</v>
      </c>
      <c r="E22" t="s">
        <v>7796</v>
      </c>
      <c r="F22" s="66" t="s">
        <v>7796</v>
      </c>
      <c r="G22" s="66">
        <v>581.95000000000005</v>
      </c>
      <c r="H22">
        <v>1</v>
      </c>
    </row>
    <row r="23" spans="1:8" x14ac:dyDescent="0.35">
      <c r="A23" t="s">
        <v>61</v>
      </c>
      <c r="B23" t="s">
        <v>3779</v>
      </c>
      <c r="C23" t="s">
        <v>3770</v>
      </c>
      <c r="D23" t="s">
        <v>3771</v>
      </c>
      <c r="E23" t="s">
        <v>7796</v>
      </c>
      <c r="F23" s="66" t="s">
        <v>7796</v>
      </c>
      <c r="G23" s="66">
        <v>255.10000000000002</v>
      </c>
      <c r="H23">
        <v>2</v>
      </c>
    </row>
    <row r="24" spans="1:8" x14ac:dyDescent="0.35">
      <c r="A24" t="s">
        <v>61</v>
      </c>
      <c r="B24" t="s">
        <v>3779</v>
      </c>
      <c r="C24" t="s">
        <v>3766</v>
      </c>
      <c r="D24" t="s">
        <v>3767</v>
      </c>
      <c r="E24" t="s">
        <v>7796</v>
      </c>
      <c r="F24" s="66" t="s">
        <v>7796</v>
      </c>
      <c r="G24" s="66">
        <v>289.68</v>
      </c>
      <c r="H24">
        <v>1</v>
      </c>
    </row>
    <row r="25" spans="1:8" x14ac:dyDescent="0.35">
      <c r="A25" t="s">
        <v>61</v>
      </c>
      <c r="B25" t="s">
        <v>3779</v>
      </c>
      <c r="C25" t="s">
        <v>3750</v>
      </c>
      <c r="D25" t="s">
        <v>3751</v>
      </c>
      <c r="E25" t="s">
        <v>7796</v>
      </c>
      <c r="F25" s="66" t="s">
        <v>7796</v>
      </c>
      <c r="G25" s="66">
        <v>290.64</v>
      </c>
      <c r="H25">
        <v>1</v>
      </c>
    </row>
    <row r="26" spans="1:8" x14ac:dyDescent="0.35">
      <c r="A26" t="s">
        <v>61</v>
      </c>
      <c r="B26" t="s">
        <v>3779</v>
      </c>
      <c r="C26" t="s">
        <v>3777</v>
      </c>
      <c r="D26" t="s">
        <v>3778</v>
      </c>
      <c r="E26">
        <v>8867</v>
      </c>
      <c r="F26" s="66">
        <v>243.71207962106686</v>
      </c>
      <c r="G26" s="66">
        <v>2160995.0099999998</v>
      </c>
      <c r="H26">
        <v>4</v>
      </c>
    </row>
    <row r="27" spans="1:8" x14ac:dyDescent="0.35">
      <c r="A27" t="s">
        <v>63</v>
      </c>
      <c r="B27" t="s">
        <v>119</v>
      </c>
      <c r="C27" t="s">
        <v>3732</v>
      </c>
      <c r="D27" t="s">
        <v>3733</v>
      </c>
      <c r="E27">
        <v>4520</v>
      </c>
      <c r="F27" s="66">
        <v>199.39000000000001</v>
      </c>
      <c r="G27" s="66">
        <v>901242.8</v>
      </c>
      <c r="H27">
        <v>1</v>
      </c>
    </row>
    <row r="28" spans="1:8" x14ac:dyDescent="0.35">
      <c r="A28" t="s">
        <v>63</v>
      </c>
      <c r="B28" t="s">
        <v>119</v>
      </c>
      <c r="C28" t="s">
        <v>3746</v>
      </c>
      <c r="D28" t="s">
        <v>3747</v>
      </c>
      <c r="E28">
        <v>861</v>
      </c>
      <c r="F28" s="66">
        <v>206.37350754936119</v>
      </c>
      <c r="G28" s="66">
        <v>177687.59</v>
      </c>
      <c r="H28">
        <v>5</v>
      </c>
    </row>
    <row r="29" spans="1:8" x14ac:dyDescent="0.35">
      <c r="A29" t="s">
        <v>63</v>
      </c>
      <c r="B29" t="s">
        <v>119</v>
      </c>
      <c r="C29" t="s">
        <v>3740</v>
      </c>
      <c r="D29" t="s">
        <v>3741</v>
      </c>
      <c r="E29">
        <v>2961</v>
      </c>
      <c r="F29" s="66">
        <v>152.59610604525497</v>
      </c>
      <c r="G29" s="66">
        <v>451837.07</v>
      </c>
      <c r="H29">
        <v>7</v>
      </c>
    </row>
    <row r="30" spans="1:8" x14ac:dyDescent="0.35">
      <c r="A30" t="s">
        <v>63</v>
      </c>
      <c r="B30" t="s">
        <v>119</v>
      </c>
      <c r="C30" t="s">
        <v>3756</v>
      </c>
      <c r="D30" t="s">
        <v>3757</v>
      </c>
      <c r="E30">
        <v>7638</v>
      </c>
      <c r="F30" s="66">
        <v>188.57756611678448</v>
      </c>
      <c r="G30" s="66">
        <v>1440355.45</v>
      </c>
      <c r="H30">
        <v>7</v>
      </c>
    </row>
    <row r="31" spans="1:8" x14ac:dyDescent="0.35">
      <c r="A31" t="s">
        <v>63</v>
      </c>
      <c r="B31" t="s">
        <v>119</v>
      </c>
      <c r="C31" t="s">
        <v>3774</v>
      </c>
      <c r="D31" t="s">
        <v>3775</v>
      </c>
      <c r="E31">
        <v>34922</v>
      </c>
      <c r="F31" s="66">
        <v>225.95279479983967</v>
      </c>
      <c r="G31" s="66">
        <v>7890723.5000000009</v>
      </c>
      <c r="H31">
        <v>7</v>
      </c>
    </row>
    <row r="32" spans="1:8" x14ac:dyDescent="0.35">
      <c r="A32" t="s">
        <v>63</v>
      </c>
      <c r="B32" t="s">
        <v>119</v>
      </c>
      <c r="C32" t="s">
        <v>3772</v>
      </c>
      <c r="D32" t="s">
        <v>3773</v>
      </c>
      <c r="E32">
        <v>17225</v>
      </c>
      <c r="F32" s="66">
        <v>218.11151872278666</v>
      </c>
      <c r="G32" s="66">
        <v>3756970.91</v>
      </c>
      <c r="H32">
        <v>7</v>
      </c>
    </row>
    <row r="33" spans="1:8" x14ac:dyDescent="0.35">
      <c r="A33" t="s">
        <v>63</v>
      </c>
      <c r="B33" t="s">
        <v>119</v>
      </c>
      <c r="C33" t="s">
        <v>3760</v>
      </c>
      <c r="D33" t="s">
        <v>3761</v>
      </c>
      <c r="E33">
        <v>1713</v>
      </c>
      <c r="F33" s="66">
        <v>215.24053123175716</v>
      </c>
      <c r="G33" s="66">
        <v>368707.03</v>
      </c>
      <c r="H33">
        <v>6</v>
      </c>
    </row>
    <row r="34" spans="1:8" x14ac:dyDescent="0.35">
      <c r="A34" t="s">
        <v>63</v>
      </c>
      <c r="B34" t="s">
        <v>119</v>
      </c>
      <c r="C34" t="s">
        <v>3754</v>
      </c>
      <c r="D34" t="s">
        <v>3755</v>
      </c>
      <c r="E34">
        <v>219</v>
      </c>
      <c r="F34" s="66">
        <v>324.15036529680367</v>
      </c>
      <c r="G34" s="66">
        <v>70988.930000000008</v>
      </c>
      <c r="H34">
        <v>6</v>
      </c>
    </row>
    <row r="35" spans="1:8" x14ac:dyDescent="0.35">
      <c r="A35" t="s">
        <v>63</v>
      </c>
      <c r="B35" t="s">
        <v>119</v>
      </c>
      <c r="C35" t="s">
        <v>3768</v>
      </c>
      <c r="D35" t="s">
        <v>3769</v>
      </c>
      <c r="E35">
        <v>147</v>
      </c>
      <c r="F35" s="66">
        <v>153.32952380952383</v>
      </c>
      <c r="G35" s="66">
        <v>22539.440000000002</v>
      </c>
      <c r="H35">
        <v>5</v>
      </c>
    </row>
    <row r="36" spans="1:8" x14ac:dyDescent="0.35">
      <c r="A36" t="s">
        <v>63</v>
      </c>
      <c r="B36" t="s">
        <v>119</v>
      </c>
      <c r="C36" t="s">
        <v>3764</v>
      </c>
      <c r="D36" t="s">
        <v>3765</v>
      </c>
      <c r="E36">
        <v>93</v>
      </c>
      <c r="F36" s="66">
        <v>218.40989247311828</v>
      </c>
      <c r="G36" s="66">
        <v>20312.12</v>
      </c>
      <c r="H36">
        <v>4</v>
      </c>
    </row>
    <row r="37" spans="1:8" x14ac:dyDescent="0.35">
      <c r="A37" t="s">
        <v>63</v>
      </c>
      <c r="B37" t="s">
        <v>119</v>
      </c>
      <c r="C37" t="s">
        <v>3752</v>
      </c>
      <c r="D37" t="s">
        <v>3753</v>
      </c>
      <c r="E37">
        <v>22</v>
      </c>
      <c r="F37" s="66">
        <v>173.78954545454548</v>
      </c>
      <c r="G37" s="66">
        <v>3823.3700000000003</v>
      </c>
      <c r="H37">
        <v>3</v>
      </c>
    </row>
    <row r="38" spans="1:8" x14ac:dyDescent="0.35">
      <c r="A38" t="s">
        <v>63</v>
      </c>
      <c r="B38" t="s">
        <v>119</v>
      </c>
      <c r="C38" t="s">
        <v>3762</v>
      </c>
      <c r="D38" t="s">
        <v>3763</v>
      </c>
      <c r="E38">
        <v>35</v>
      </c>
      <c r="F38" s="66">
        <v>381.07542857142857</v>
      </c>
      <c r="G38" s="66">
        <v>13337.64</v>
      </c>
      <c r="H38">
        <v>4</v>
      </c>
    </row>
    <row r="39" spans="1:8" x14ac:dyDescent="0.35">
      <c r="A39" t="s">
        <v>63</v>
      </c>
      <c r="B39" t="s">
        <v>119</v>
      </c>
      <c r="C39" t="s">
        <v>3758</v>
      </c>
      <c r="D39" t="s">
        <v>3759</v>
      </c>
      <c r="E39">
        <v>13</v>
      </c>
      <c r="F39" s="66">
        <v>224.28769230769234</v>
      </c>
      <c r="G39" s="66">
        <v>2915.7400000000002</v>
      </c>
      <c r="H39">
        <v>3</v>
      </c>
    </row>
    <row r="40" spans="1:8" x14ac:dyDescent="0.35">
      <c r="A40" t="s">
        <v>63</v>
      </c>
      <c r="B40" t="s">
        <v>119</v>
      </c>
      <c r="C40" t="s">
        <v>3748</v>
      </c>
      <c r="D40" t="s">
        <v>3749</v>
      </c>
      <c r="E40" t="s">
        <v>7796</v>
      </c>
      <c r="F40" s="66" t="s">
        <v>7796</v>
      </c>
      <c r="G40" s="66">
        <v>720.19</v>
      </c>
      <c r="H40">
        <v>3</v>
      </c>
    </row>
    <row r="41" spans="1:8" x14ac:dyDescent="0.35">
      <c r="A41" t="s">
        <v>63</v>
      </c>
      <c r="B41" t="s">
        <v>119</v>
      </c>
      <c r="C41" t="s">
        <v>3734</v>
      </c>
      <c r="D41" t="s">
        <v>3735</v>
      </c>
      <c r="E41" t="s">
        <v>7796</v>
      </c>
      <c r="F41" s="66" t="s">
        <v>7796</v>
      </c>
      <c r="G41" s="66">
        <v>140</v>
      </c>
      <c r="H41">
        <v>1</v>
      </c>
    </row>
    <row r="42" spans="1:8" x14ac:dyDescent="0.35">
      <c r="A42" t="s">
        <v>63</v>
      </c>
      <c r="B42" t="s">
        <v>119</v>
      </c>
      <c r="C42" t="s">
        <v>3736</v>
      </c>
      <c r="D42" t="s">
        <v>3737</v>
      </c>
      <c r="E42" t="s">
        <v>7796</v>
      </c>
      <c r="F42" s="66" t="s">
        <v>7796</v>
      </c>
      <c r="G42" s="66">
        <v>690.45</v>
      </c>
      <c r="H42">
        <v>3</v>
      </c>
    </row>
    <row r="43" spans="1:8" x14ac:dyDescent="0.35">
      <c r="A43" t="s">
        <v>63</v>
      </c>
      <c r="B43" t="s">
        <v>119</v>
      </c>
      <c r="C43" t="s">
        <v>3738</v>
      </c>
      <c r="D43" t="s">
        <v>3739</v>
      </c>
      <c r="E43" t="s">
        <v>7796</v>
      </c>
      <c r="F43" s="66" t="s">
        <v>7796</v>
      </c>
      <c r="G43" s="66">
        <v>267</v>
      </c>
      <c r="H43">
        <v>1</v>
      </c>
    </row>
    <row r="44" spans="1:8" x14ac:dyDescent="0.35">
      <c r="A44" t="s">
        <v>63</v>
      </c>
      <c r="B44" t="s">
        <v>119</v>
      </c>
      <c r="C44" t="s">
        <v>3770</v>
      </c>
      <c r="D44" t="s">
        <v>3771</v>
      </c>
      <c r="E44" t="s">
        <v>7796</v>
      </c>
      <c r="F44" s="66" t="s">
        <v>7796</v>
      </c>
      <c r="G44" s="66">
        <v>1021.3399999999999</v>
      </c>
      <c r="H44">
        <v>2</v>
      </c>
    </row>
    <row r="45" spans="1:8" x14ac:dyDescent="0.35">
      <c r="A45" t="s">
        <v>63</v>
      </c>
      <c r="B45" t="s">
        <v>119</v>
      </c>
      <c r="C45" t="s">
        <v>3777</v>
      </c>
      <c r="D45" t="s">
        <v>3778</v>
      </c>
      <c r="E45">
        <v>9240</v>
      </c>
      <c r="F45" s="66">
        <v>199.66991774891775</v>
      </c>
      <c r="G45" s="66">
        <v>1844950.04</v>
      </c>
      <c r="H45">
        <v>5</v>
      </c>
    </row>
  </sheetData>
  <hyperlinks>
    <hyperlink ref="A1" location="Index!A1" display="Back to Index" xr:uid="{73E23E2A-C01F-4425-BFEB-9F485041A3F7}"/>
  </hyperlinks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2127D3-DB41-49B8-A243-EEC50835392E}">
  <sheetPr>
    <tabColor theme="4"/>
  </sheetPr>
  <dimension ref="A1:H52"/>
  <sheetViews>
    <sheetView showGridLines="0" zoomScaleNormal="100" workbookViewId="0">
      <pane xSplit="4" ySplit="5" topLeftCell="E6" activePane="bottomRight" state="frozen"/>
      <selection pane="topRight" activeCell="E1" sqref="E1"/>
      <selection pane="bottomLeft" activeCell="A6" sqref="A6"/>
      <selection pane="bottomRight" activeCell="B1" sqref="B1"/>
    </sheetView>
  </sheetViews>
  <sheetFormatPr defaultRowHeight="14.5" x14ac:dyDescent="0.35"/>
  <cols>
    <col min="1" max="1" width="17" customWidth="1"/>
    <col min="2" max="2" width="26.36328125" customWidth="1"/>
    <col min="3" max="3" width="18" customWidth="1"/>
    <col min="4" max="4" width="40.7265625" customWidth="1"/>
    <col min="5" max="5" width="25.1796875" customWidth="1"/>
    <col min="6" max="6" width="26.453125" style="66" customWidth="1"/>
    <col min="7" max="7" width="23" style="66" customWidth="1"/>
    <col min="8" max="8" width="18.6328125" customWidth="1"/>
  </cols>
  <sheetData>
    <row r="1" spans="1:8" x14ac:dyDescent="0.35">
      <c r="A1" s="6" t="s">
        <v>71</v>
      </c>
      <c r="B1" s="90" t="s">
        <v>7838</v>
      </c>
    </row>
    <row r="2" spans="1:8" x14ac:dyDescent="0.35">
      <c r="B2" s="90" t="s">
        <v>4057</v>
      </c>
    </row>
    <row r="5" spans="1:8" x14ac:dyDescent="0.35">
      <c r="A5" s="90" t="s">
        <v>103</v>
      </c>
      <c r="B5" s="90" t="s">
        <v>104</v>
      </c>
      <c r="C5" s="90" t="s">
        <v>93</v>
      </c>
      <c r="D5" s="90" t="s">
        <v>94</v>
      </c>
      <c r="E5" s="90" t="s">
        <v>120</v>
      </c>
      <c r="F5" s="148" t="s">
        <v>97</v>
      </c>
      <c r="G5" s="148" t="s">
        <v>98</v>
      </c>
      <c r="H5" s="90" t="s">
        <v>99</v>
      </c>
    </row>
    <row r="6" spans="1:8" x14ac:dyDescent="0.35">
      <c r="A6" t="s">
        <v>3822</v>
      </c>
      <c r="B6" t="s">
        <v>3823</v>
      </c>
      <c r="C6" t="s">
        <v>3810</v>
      </c>
      <c r="D6" t="s">
        <v>3811</v>
      </c>
      <c r="E6">
        <v>210494</v>
      </c>
      <c r="F6" s="66">
        <v>873.83740990241995</v>
      </c>
      <c r="G6" s="66">
        <v>183937531.75999999</v>
      </c>
      <c r="H6">
        <v>3</v>
      </c>
    </row>
    <row r="7" spans="1:8" x14ac:dyDescent="0.35">
      <c r="A7" t="s">
        <v>3802</v>
      </c>
      <c r="B7" t="s">
        <v>3803</v>
      </c>
      <c r="C7" t="s">
        <v>3816</v>
      </c>
      <c r="D7" t="s">
        <v>7830</v>
      </c>
      <c r="E7">
        <v>2223</v>
      </c>
      <c r="F7" s="66">
        <v>612.39141700404798</v>
      </c>
      <c r="G7" s="66">
        <v>1361346.1199999901</v>
      </c>
      <c r="H7">
        <v>4</v>
      </c>
    </row>
    <row r="8" spans="1:8" x14ac:dyDescent="0.35">
      <c r="A8" t="s">
        <v>3802</v>
      </c>
      <c r="B8" t="s">
        <v>3803</v>
      </c>
      <c r="C8" t="s">
        <v>3782</v>
      </c>
      <c r="D8" t="s">
        <v>7819</v>
      </c>
      <c r="E8">
        <v>6411</v>
      </c>
      <c r="F8" s="66">
        <v>495.94924816721198</v>
      </c>
      <c r="G8" s="66">
        <v>3179530.63</v>
      </c>
      <c r="H8">
        <v>6</v>
      </c>
    </row>
    <row r="9" spans="1:8" x14ac:dyDescent="0.35">
      <c r="A9" t="s">
        <v>3802</v>
      </c>
      <c r="B9" t="s">
        <v>3803</v>
      </c>
      <c r="C9" t="s">
        <v>3812</v>
      </c>
      <c r="D9" t="s">
        <v>7828</v>
      </c>
      <c r="E9">
        <v>1340</v>
      </c>
      <c r="F9" s="66">
        <v>415.96094029850701</v>
      </c>
      <c r="G9" s="66">
        <v>557387.65999999898</v>
      </c>
      <c r="H9">
        <v>3</v>
      </c>
    </row>
    <row r="10" spans="1:8" x14ac:dyDescent="0.35">
      <c r="A10" t="s">
        <v>3802</v>
      </c>
      <c r="B10" t="s">
        <v>3803</v>
      </c>
      <c r="C10" t="s">
        <v>3818</v>
      </c>
      <c r="D10" t="s">
        <v>7831</v>
      </c>
      <c r="E10">
        <v>6046</v>
      </c>
      <c r="F10" s="66">
        <v>555.31667714191201</v>
      </c>
      <c r="G10" s="66">
        <v>3357444.63</v>
      </c>
      <c r="H10">
        <v>7</v>
      </c>
    </row>
    <row r="11" spans="1:8" x14ac:dyDescent="0.35">
      <c r="A11" t="s">
        <v>3802</v>
      </c>
      <c r="B11" t="s">
        <v>3803</v>
      </c>
      <c r="C11" t="s">
        <v>3794</v>
      </c>
      <c r="D11" t="s">
        <v>7823</v>
      </c>
      <c r="E11">
        <v>2695</v>
      </c>
      <c r="F11" s="66">
        <v>636.78694619665998</v>
      </c>
      <c r="G11" s="66">
        <v>1716140.82</v>
      </c>
      <c r="H11">
        <v>5</v>
      </c>
    </row>
    <row r="12" spans="1:8" x14ac:dyDescent="0.35">
      <c r="A12" t="s">
        <v>3802</v>
      </c>
      <c r="B12" t="s">
        <v>3803</v>
      </c>
      <c r="C12" t="s">
        <v>3800</v>
      </c>
      <c r="D12" t="s">
        <v>7826</v>
      </c>
      <c r="E12">
        <v>6469</v>
      </c>
      <c r="F12" s="66">
        <v>804.81224455093502</v>
      </c>
      <c r="G12" s="66">
        <v>5206330.41</v>
      </c>
      <c r="H12">
        <v>8</v>
      </c>
    </row>
    <row r="13" spans="1:8" x14ac:dyDescent="0.35">
      <c r="A13" t="s">
        <v>3802</v>
      </c>
      <c r="B13" t="s">
        <v>3803</v>
      </c>
      <c r="C13" t="s">
        <v>3814</v>
      </c>
      <c r="D13" t="s">
        <v>7829</v>
      </c>
      <c r="E13">
        <v>3824</v>
      </c>
      <c r="F13" s="66">
        <v>625.57793148535495</v>
      </c>
      <c r="G13" s="66">
        <v>2392210.0099999998</v>
      </c>
      <c r="H13">
        <v>6</v>
      </c>
    </row>
    <row r="14" spans="1:8" x14ac:dyDescent="0.35">
      <c r="A14" t="s">
        <v>3802</v>
      </c>
      <c r="B14" t="s">
        <v>3803</v>
      </c>
      <c r="C14" t="s">
        <v>3790</v>
      </c>
      <c r="D14" t="s">
        <v>7822</v>
      </c>
      <c r="E14">
        <v>9538</v>
      </c>
      <c r="F14" s="66">
        <v>503.14689138184099</v>
      </c>
      <c r="G14" s="66">
        <v>4799015.05</v>
      </c>
      <c r="H14">
        <v>7</v>
      </c>
    </row>
    <row r="15" spans="1:8" x14ac:dyDescent="0.35">
      <c r="A15" t="s">
        <v>3802</v>
      </c>
      <c r="B15" t="s">
        <v>3803</v>
      </c>
      <c r="C15" t="s">
        <v>3784</v>
      </c>
      <c r="D15" t="s">
        <v>7820</v>
      </c>
      <c r="E15">
        <v>7047</v>
      </c>
      <c r="F15" s="66">
        <v>546.56797928196397</v>
      </c>
      <c r="G15" s="66">
        <v>3851664.55</v>
      </c>
      <c r="H15">
        <v>8</v>
      </c>
    </row>
    <row r="16" spans="1:8" x14ac:dyDescent="0.35">
      <c r="A16" t="s">
        <v>3802</v>
      </c>
      <c r="B16" t="s">
        <v>3803</v>
      </c>
      <c r="C16" t="s">
        <v>3796</v>
      </c>
      <c r="D16" t="s">
        <v>7824</v>
      </c>
      <c r="E16">
        <v>10738</v>
      </c>
      <c r="F16" s="66">
        <v>560.6238042466</v>
      </c>
      <c r="G16" s="66">
        <v>6019978.4099999899</v>
      </c>
      <c r="H16">
        <v>7</v>
      </c>
    </row>
    <row r="17" spans="1:8" x14ac:dyDescent="0.35">
      <c r="A17" t="s">
        <v>3802</v>
      </c>
      <c r="B17" t="s">
        <v>3803</v>
      </c>
      <c r="C17" t="s">
        <v>3786</v>
      </c>
      <c r="D17" t="s">
        <v>7821</v>
      </c>
      <c r="E17">
        <v>288</v>
      </c>
      <c r="F17" s="66">
        <v>476.04909722222197</v>
      </c>
      <c r="G17" s="66">
        <v>137102.139999999</v>
      </c>
      <c r="H17">
        <v>2</v>
      </c>
    </row>
    <row r="18" spans="1:8" x14ac:dyDescent="0.35">
      <c r="A18" t="s">
        <v>3802</v>
      </c>
      <c r="B18" t="s">
        <v>3803</v>
      </c>
      <c r="C18" t="s">
        <v>3798</v>
      </c>
      <c r="D18" t="s">
        <v>7825</v>
      </c>
      <c r="E18">
        <v>1233</v>
      </c>
      <c r="F18" s="66">
        <v>466.50663422546597</v>
      </c>
      <c r="G18" s="66">
        <v>575202.679999999</v>
      </c>
      <c r="H18">
        <v>7</v>
      </c>
    </row>
    <row r="19" spans="1:8" x14ac:dyDescent="0.35">
      <c r="A19" t="s">
        <v>3802</v>
      </c>
      <c r="B19" t="s">
        <v>3803</v>
      </c>
      <c r="C19" t="s">
        <v>3820</v>
      </c>
      <c r="D19" t="s">
        <v>7832</v>
      </c>
      <c r="E19">
        <v>2628</v>
      </c>
      <c r="F19" s="66">
        <v>494.33694444444399</v>
      </c>
      <c r="G19" s="66">
        <v>1299117.49</v>
      </c>
      <c r="H19">
        <v>2</v>
      </c>
    </row>
    <row r="20" spans="1:8" x14ac:dyDescent="0.35">
      <c r="A20" t="s">
        <v>3802</v>
      </c>
      <c r="B20" t="s">
        <v>3803</v>
      </c>
      <c r="C20" t="s">
        <v>3806</v>
      </c>
      <c r="D20" t="s">
        <v>7827</v>
      </c>
      <c r="E20">
        <v>365</v>
      </c>
      <c r="F20" s="66">
        <v>738.8</v>
      </c>
      <c r="G20" s="66">
        <v>269662</v>
      </c>
      <c r="H20">
        <v>1</v>
      </c>
    </row>
    <row r="21" spans="1:8" x14ac:dyDescent="0.35">
      <c r="A21" t="s">
        <v>3802</v>
      </c>
      <c r="B21" t="s">
        <v>3803</v>
      </c>
      <c r="C21" t="s">
        <v>3792</v>
      </c>
      <c r="D21" t="s">
        <v>3793</v>
      </c>
      <c r="E21">
        <v>530</v>
      </c>
      <c r="F21" s="66">
        <v>552.15</v>
      </c>
      <c r="G21" s="66">
        <v>292639.5</v>
      </c>
      <c r="H21">
        <v>1</v>
      </c>
    </row>
    <row r="22" spans="1:8" x14ac:dyDescent="0.35">
      <c r="A22" t="s">
        <v>3802</v>
      </c>
      <c r="B22" t="s">
        <v>3803</v>
      </c>
      <c r="C22" t="s">
        <v>3804</v>
      </c>
      <c r="D22" t="s">
        <v>3805</v>
      </c>
      <c r="E22">
        <v>313</v>
      </c>
      <c r="F22" s="66">
        <v>1309.6300000000001</v>
      </c>
      <c r="G22" s="66">
        <v>409914.19</v>
      </c>
      <c r="H22">
        <v>1</v>
      </c>
    </row>
    <row r="23" spans="1:8" x14ac:dyDescent="0.35">
      <c r="A23" t="s">
        <v>3802</v>
      </c>
      <c r="B23" t="s">
        <v>3803</v>
      </c>
      <c r="C23" t="s">
        <v>3810</v>
      </c>
      <c r="D23" t="s">
        <v>3811</v>
      </c>
      <c r="E23">
        <v>219629</v>
      </c>
      <c r="F23" s="66">
        <v>557.15838154341998</v>
      </c>
      <c r="G23" s="66">
        <v>122368138.17999899</v>
      </c>
      <c r="H23">
        <v>20</v>
      </c>
    </row>
    <row r="24" spans="1:8" x14ac:dyDescent="0.35">
      <c r="A24" t="s">
        <v>3780</v>
      </c>
      <c r="B24" t="s">
        <v>3781</v>
      </c>
      <c r="C24" t="s">
        <v>3782</v>
      </c>
      <c r="D24" t="s">
        <v>7819</v>
      </c>
      <c r="E24" t="s">
        <v>7796</v>
      </c>
      <c r="F24" s="66" t="s">
        <v>7796</v>
      </c>
      <c r="G24" s="66">
        <v>46153.56</v>
      </c>
      <c r="H24">
        <v>1</v>
      </c>
    </row>
    <row r="25" spans="1:8" x14ac:dyDescent="0.35">
      <c r="A25" t="s">
        <v>3780</v>
      </c>
      <c r="B25" t="s">
        <v>3781</v>
      </c>
      <c r="C25" t="s">
        <v>3784</v>
      </c>
      <c r="D25" t="s">
        <v>7820</v>
      </c>
      <c r="E25" t="s">
        <v>7796</v>
      </c>
      <c r="F25" s="66" t="s">
        <v>7796</v>
      </c>
      <c r="G25" s="66">
        <v>40765.949999999997</v>
      </c>
      <c r="H25">
        <v>1</v>
      </c>
    </row>
    <row r="26" spans="1:8" x14ac:dyDescent="0.35">
      <c r="A26" t="s">
        <v>3780</v>
      </c>
      <c r="B26" t="s">
        <v>3781</v>
      </c>
      <c r="C26" t="s">
        <v>3796</v>
      </c>
      <c r="D26" t="s">
        <v>7824</v>
      </c>
      <c r="E26">
        <v>86</v>
      </c>
      <c r="F26" s="66">
        <v>1883.51093023255</v>
      </c>
      <c r="G26" s="66">
        <v>161981.94</v>
      </c>
      <c r="H26">
        <v>2</v>
      </c>
    </row>
    <row r="27" spans="1:8" x14ac:dyDescent="0.35">
      <c r="A27" t="s">
        <v>3780</v>
      </c>
      <c r="B27" t="s">
        <v>3781</v>
      </c>
      <c r="C27" t="s">
        <v>3786</v>
      </c>
      <c r="D27" t="s">
        <v>7821</v>
      </c>
      <c r="E27" t="s">
        <v>7796</v>
      </c>
      <c r="F27" s="66" t="s">
        <v>7796</v>
      </c>
      <c r="G27" s="66">
        <v>37559.64</v>
      </c>
      <c r="H27">
        <v>1</v>
      </c>
    </row>
    <row r="28" spans="1:8" x14ac:dyDescent="0.35">
      <c r="A28" t="s">
        <v>3780</v>
      </c>
      <c r="B28" t="s">
        <v>3781</v>
      </c>
      <c r="C28" t="s">
        <v>3810</v>
      </c>
      <c r="D28" t="s">
        <v>3811</v>
      </c>
      <c r="E28">
        <v>1142</v>
      </c>
      <c r="F28" s="66">
        <v>2874.25404553415</v>
      </c>
      <c r="G28" s="66">
        <v>3282398.1199999899</v>
      </c>
      <c r="H28">
        <v>4</v>
      </c>
    </row>
    <row r="29" spans="1:8" x14ac:dyDescent="0.35">
      <c r="A29" t="s">
        <v>3808</v>
      </c>
      <c r="B29" t="s">
        <v>3809</v>
      </c>
      <c r="C29" t="s">
        <v>3816</v>
      </c>
      <c r="D29" t="s">
        <v>7830</v>
      </c>
      <c r="E29">
        <v>2909</v>
      </c>
      <c r="F29" s="66">
        <v>475.50986249570298</v>
      </c>
      <c r="G29" s="66">
        <v>1383258.19</v>
      </c>
      <c r="H29">
        <v>5</v>
      </c>
    </row>
    <row r="30" spans="1:8" x14ac:dyDescent="0.35">
      <c r="A30" t="s">
        <v>3808</v>
      </c>
      <c r="B30" t="s">
        <v>3809</v>
      </c>
      <c r="C30" t="s">
        <v>3782</v>
      </c>
      <c r="D30" t="s">
        <v>7819</v>
      </c>
      <c r="E30">
        <v>11905</v>
      </c>
      <c r="F30" s="66">
        <v>467.260651826963</v>
      </c>
      <c r="G30" s="66">
        <v>5562738.0599999996</v>
      </c>
      <c r="H30">
        <v>5</v>
      </c>
    </row>
    <row r="31" spans="1:8" x14ac:dyDescent="0.35">
      <c r="A31" t="s">
        <v>3808</v>
      </c>
      <c r="B31" t="s">
        <v>3809</v>
      </c>
      <c r="C31" t="s">
        <v>3812</v>
      </c>
      <c r="D31" t="s">
        <v>7828</v>
      </c>
      <c r="E31">
        <v>2829</v>
      </c>
      <c r="F31" s="66">
        <v>485.83162601625997</v>
      </c>
      <c r="G31" s="66">
        <v>1374417.67</v>
      </c>
      <c r="H31">
        <v>5</v>
      </c>
    </row>
    <row r="32" spans="1:8" x14ac:dyDescent="0.35">
      <c r="A32" t="s">
        <v>3808</v>
      </c>
      <c r="B32" t="s">
        <v>3809</v>
      </c>
      <c r="C32" t="s">
        <v>3818</v>
      </c>
      <c r="D32" t="s">
        <v>7831</v>
      </c>
      <c r="E32">
        <v>2577</v>
      </c>
      <c r="F32" s="66">
        <v>513.45121459060897</v>
      </c>
      <c r="G32" s="66">
        <v>1323163.78</v>
      </c>
      <c r="H32">
        <v>3</v>
      </c>
    </row>
    <row r="33" spans="1:8" x14ac:dyDescent="0.35">
      <c r="A33" t="s">
        <v>3808</v>
      </c>
      <c r="B33" t="s">
        <v>3809</v>
      </c>
      <c r="C33" t="s">
        <v>3794</v>
      </c>
      <c r="D33" t="s">
        <v>7823</v>
      </c>
      <c r="E33">
        <v>4941</v>
      </c>
      <c r="F33" s="66">
        <v>515.00482088646004</v>
      </c>
      <c r="G33" s="66">
        <v>2544638.8199999998</v>
      </c>
      <c r="H33">
        <v>3</v>
      </c>
    </row>
    <row r="34" spans="1:8" x14ac:dyDescent="0.35">
      <c r="A34" t="s">
        <v>3808</v>
      </c>
      <c r="B34" t="s">
        <v>3809</v>
      </c>
      <c r="C34" t="s">
        <v>3800</v>
      </c>
      <c r="D34" t="s">
        <v>7826</v>
      </c>
      <c r="E34">
        <v>9745</v>
      </c>
      <c r="F34" s="66">
        <v>565.94479835813195</v>
      </c>
      <c r="G34" s="66">
        <v>5515132.0599999996</v>
      </c>
      <c r="H34">
        <v>6</v>
      </c>
    </row>
    <row r="35" spans="1:8" x14ac:dyDescent="0.35">
      <c r="A35" t="s">
        <v>3808</v>
      </c>
      <c r="B35" t="s">
        <v>3809</v>
      </c>
      <c r="C35" t="s">
        <v>3814</v>
      </c>
      <c r="D35" t="s">
        <v>7829</v>
      </c>
      <c r="E35">
        <v>1382</v>
      </c>
      <c r="F35" s="66">
        <v>556.667670043415</v>
      </c>
      <c r="G35" s="66">
        <v>769314.72</v>
      </c>
      <c r="H35">
        <v>2</v>
      </c>
    </row>
    <row r="36" spans="1:8" x14ac:dyDescent="0.35">
      <c r="A36" t="s">
        <v>3808</v>
      </c>
      <c r="B36" t="s">
        <v>3809</v>
      </c>
      <c r="C36" t="s">
        <v>3790</v>
      </c>
      <c r="D36" t="s">
        <v>7822</v>
      </c>
      <c r="E36">
        <v>7793</v>
      </c>
      <c r="F36" s="66">
        <v>495.86351212626698</v>
      </c>
      <c r="G36" s="66">
        <v>3864264.35</v>
      </c>
      <c r="H36">
        <v>4</v>
      </c>
    </row>
    <row r="37" spans="1:8" x14ac:dyDescent="0.35">
      <c r="A37" t="s">
        <v>3808</v>
      </c>
      <c r="B37" t="s">
        <v>3809</v>
      </c>
      <c r="C37" t="s">
        <v>3784</v>
      </c>
      <c r="D37" t="s">
        <v>7820</v>
      </c>
      <c r="E37">
        <v>10127</v>
      </c>
      <c r="F37" s="66">
        <v>528.454200651723</v>
      </c>
      <c r="G37" s="66">
        <v>5351655.6900000004</v>
      </c>
      <c r="H37">
        <v>6</v>
      </c>
    </row>
    <row r="38" spans="1:8" x14ac:dyDescent="0.35">
      <c r="A38" t="s">
        <v>3808</v>
      </c>
      <c r="B38" t="s">
        <v>3809</v>
      </c>
      <c r="C38" t="s">
        <v>3796</v>
      </c>
      <c r="D38" t="s">
        <v>7824</v>
      </c>
      <c r="E38">
        <v>13278</v>
      </c>
      <c r="F38" s="66">
        <v>533.41405256815699</v>
      </c>
      <c r="G38" s="66">
        <v>7082671.79</v>
      </c>
      <c r="H38">
        <v>5</v>
      </c>
    </row>
    <row r="39" spans="1:8" x14ac:dyDescent="0.35">
      <c r="A39" t="s">
        <v>3808</v>
      </c>
      <c r="B39" t="s">
        <v>3809</v>
      </c>
      <c r="C39" t="s">
        <v>3786</v>
      </c>
      <c r="D39" t="s">
        <v>7821</v>
      </c>
      <c r="E39">
        <v>432</v>
      </c>
      <c r="F39" s="66">
        <v>643.4</v>
      </c>
      <c r="G39" s="66">
        <v>277948.79999999999</v>
      </c>
      <c r="H39">
        <v>1</v>
      </c>
    </row>
    <row r="40" spans="1:8" x14ac:dyDescent="0.35">
      <c r="A40" t="s">
        <v>3808</v>
      </c>
      <c r="B40" t="s">
        <v>3809</v>
      </c>
      <c r="C40" t="s">
        <v>3798</v>
      </c>
      <c r="D40" t="s">
        <v>7825</v>
      </c>
      <c r="E40">
        <v>2085</v>
      </c>
      <c r="F40" s="66">
        <v>491.36810071942398</v>
      </c>
      <c r="G40" s="66">
        <v>1024502.49</v>
      </c>
      <c r="H40">
        <v>3</v>
      </c>
    </row>
    <row r="41" spans="1:8" x14ac:dyDescent="0.35">
      <c r="A41" t="s">
        <v>3808</v>
      </c>
      <c r="B41" t="s">
        <v>3809</v>
      </c>
      <c r="C41" t="s">
        <v>3820</v>
      </c>
      <c r="D41" t="s">
        <v>7832</v>
      </c>
      <c r="E41">
        <v>4643</v>
      </c>
      <c r="F41" s="66">
        <v>563.12589058798198</v>
      </c>
      <c r="G41" s="66">
        <v>2614593.5099999998</v>
      </c>
      <c r="H41">
        <v>3</v>
      </c>
    </row>
    <row r="42" spans="1:8" x14ac:dyDescent="0.35">
      <c r="A42" t="s">
        <v>3808</v>
      </c>
      <c r="B42" t="s">
        <v>3809</v>
      </c>
      <c r="C42" t="s">
        <v>3792</v>
      </c>
      <c r="D42" t="s">
        <v>3793</v>
      </c>
      <c r="E42">
        <v>1891</v>
      </c>
      <c r="F42" s="66">
        <v>632.65078794288695</v>
      </c>
      <c r="G42" s="66">
        <v>1196342.6399999999</v>
      </c>
      <c r="H42">
        <v>2</v>
      </c>
    </row>
    <row r="43" spans="1:8" x14ac:dyDescent="0.35">
      <c r="A43" t="s">
        <v>3808</v>
      </c>
      <c r="B43" t="s">
        <v>3809</v>
      </c>
      <c r="C43" t="s">
        <v>3804</v>
      </c>
      <c r="D43" t="s">
        <v>3805</v>
      </c>
      <c r="E43">
        <v>525</v>
      </c>
      <c r="F43" s="66">
        <v>418.42</v>
      </c>
      <c r="G43" s="66">
        <v>219670.5</v>
      </c>
      <c r="H43">
        <v>1</v>
      </c>
    </row>
    <row r="44" spans="1:8" x14ac:dyDescent="0.35">
      <c r="A44" t="s">
        <v>3808</v>
      </c>
      <c r="B44" t="s">
        <v>3809</v>
      </c>
      <c r="C44" t="s">
        <v>3810</v>
      </c>
      <c r="D44" t="s">
        <v>3811</v>
      </c>
      <c r="E44">
        <v>331369</v>
      </c>
      <c r="F44" s="66">
        <v>700.11262215234296</v>
      </c>
      <c r="G44" s="66">
        <v>231995619.489999</v>
      </c>
      <c r="H44">
        <v>12</v>
      </c>
    </row>
    <row r="45" spans="1:8" x14ac:dyDescent="0.35">
      <c r="A45" t="s">
        <v>3788</v>
      </c>
      <c r="B45" t="s">
        <v>3789</v>
      </c>
      <c r="C45" t="s">
        <v>3782</v>
      </c>
      <c r="D45" t="s">
        <v>7819</v>
      </c>
      <c r="E45">
        <v>70</v>
      </c>
      <c r="F45" s="66">
        <v>1442.28</v>
      </c>
      <c r="G45" s="66">
        <v>100959.6</v>
      </c>
      <c r="H45">
        <v>1</v>
      </c>
    </row>
    <row r="46" spans="1:8" x14ac:dyDescent="0.35">
      <c r="A46" t="s">
        <v>3788</v>
      </c>
      <c r="B46" t="s">
        <v>3789</v>
      </c>
      <c r="C46" t="s">
        <v>3794</v>
      </c>
      <c r="D46" t="s">
        <v>7823</v>
      </c>
      <c r="E46">
        <v>84</v>
      </c>
      <c r="F46" s="66">
        <v>1414.4</v>
      </c>
      <c r="G46" s="66">
        <v>118809.60000000001</v>
      </c>
      <c r="H46">
        <v>1</v>
      </c>
    </row>
    <row r="47" spans="1:8" x14ac:dyDescent="0.35">
      <c r="A47" t="s">
        <v>3788</v>
      </c>
      <c r="B47" t="s">
        <v>3789</v>
      </c>
      <c r="C47" t="s">
        <v>3800</v>
      </c>
      <c r="D47" t="s">
        <v>7826</v>
      </c>
      <c r="E47">
        <v>152</v>
      </c>
      <c r="F47" s="66">
        <v>850.36</v>
      </c>
      <c r="G47" s="66">
        <v>129254.72</v>
      </c>
      <c r="H47">
        <v>1</v>
      </c>
    </row>
    <row r="48" spans="1:8" x14ac:dyDescent="0.35">
      <c r="A48" t="s">
        <v>3788</v>
      </c>
      <c r="B48" t="s">
        <v>3789</v>
      </c>
      <c r="C48" t="s">
        <v>3790</v>
      </c>
      <c r="D48" t="s">
        <v>7822</v>
      </c>
      <c r="E48">
        <v>50</v>
      </c>
      <c r="F48" s="66">
        <v>1560.24</v>
      </c>
      <c r="G48" s="66">
        <v>78012</v>
      </c>
      <c r="H48">
        <v>1</v>
      </c>
    </row>
    <row r="49" spans="1:8" x14ac:dyDescent="0.35">
      <c r="A49" t="s">
        <v>3788</v>
      </c>
      <c r="B49" t="s">
        <v>3789</v>
      </c>
      <c r="C49" t="s">
        <v>3796</v>
      </c>
      <c r="D49" t="s">
        <v>7824</v>
      </c>
      <c r="E49">
        <v>96</v>
      </c>
      <c r="F49" s="66">
        <v>2148.9499999999998</v>
      </c>
      <c r="G49" s="66">
        <v>206299.2</v>
      </c>
      <c r="H49">
        <v>1</v>
      </c>
    </row>
    <row r="50" spans="1:8" x14ac:dyDescent="0.35">
      <c r="A50" t="s">
        <v>3788</v>
      </c>
      <c r="B50" t="s">
        <v>3789</v>
      </c>
      <c r="C50" t="s">
        <v>3798</v>
      </c>
      <c r="D50" t="s">
        <v>7825</v>
      </c>
      <c r="E50">
        <v>91</v>
      </c>
      <c r="F50" s="66">
        <v>2863.12</v>
      </c>
      <c r="G50" s="66">
        <v>260543.92</v>
      </c>
      <c r="H50">
        <v>1</v>
      </c>
    </row>
    <row r="51" spans="1:8" x14ac:dyDescent="0.35">
      <c r="A51" t="s">
        <v>3788</v>
      </c>
      <c r="B51" t="s">
        <v>3789</v>
      </c>
      <c r="C51" t="s">
        <v>3792</v>
      </c>
      <c r="D51" t="s">
        <v>3793</v>
      </c>
      <c r="E51">
        <v>76</v>
      </c>
      <c r="F51" s="66">
        <v>781.73</v>
      </c>
      <c r="G51" s="66">
        <v>59411.48</v>
      </c>
      <c r="H51">
        <v>1</v>
      </c>
    </row>
    <row r="52" spans="1:8" x14ac:dyDescent="0.35">
      <c r="A52" t="s">
        <v>3788</v>
      </c>
      <c r="B52" t="s">
        <v>3789</v>
      </c>
      <c r="C52" t="s">
        <v>3810</v>
      </c>
      <c r="D52" t="s">
        <v>3811</v>
      </c>
      <c r="E52">
        <v>1719</v>
      </c>
      <c r="F52" s="66">
        <v>3988.2145200698001</v>
      </c>
      <c r="G52" s="66">
        <v>6855740.7599999998</v>
      </c>
      <c r="H52">
        <v>2</v>
      </c>
    </row>
  </sheetData>
  <hyperlinks>
    <hyperlink ref="A1" location="Index!A1" display="Back to Index" xr:uid="{9DC8F182-40D8-4127-AC32-FA8CCEEA729D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E577B2-2901-4AF3-AD2D-DC78908B3380}">
  <sheetPr>
    <tabColor theme="4"/>
  </sheetPr>
  <dimension ref="A1:H66"/>
  <sheetViews>
    <sheetView showGridLines="0"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B1" sqref="B1"/>
    </sheetView>
  </sheetViews>
  <sheetFormatPr defaultRowHeight="14.5" x14ac:dyDescent="0.35"/>
  <cols>
    <col min="1" max="1" width="17" customWidth="1"/>
    <col min="2" max="2" width="46.453125" customWidth="1"/>
    <col min="3" max="3" width="18" customWidth="1"/>
    <col min="4" max="4" width="57.08984375" customWidth="1"/>
    <col min="5" max="5" width="15" customWidth="1"/>
    <col min="6" max="6" width="20.90625" style="66" customWidth="1"/>
    <col min="7" max="7" width="19.7265625" style="66" customWidth="1"/>
    <col min="8" max="8" width="19.1796875" customWidth="1"/>
  </cols>
  <sheetData>
    <row r="1" spans="1:8" x14ac:dyDescent="0.35">
      <c r="A1" s="6" t="s">
        <v>71</v>
      </c>
      <c r="B1" s="90" t="s">
        <v>7838</v>
      </c>
    </row>
    <row r="2" spans="1:8" x14ac:dyDescent="0.35">
      <c r="B2" s="90" t="s">
        <v>91</v>
      </c>
    </row>
    <row r="5" spans="1:8" x14ac:dyDescent="0.35">
      <c r="A5" s="90" t="s">
        <v>103</v>
      </c>
      <c r="B5" s="90" t="s">
        <v>104</v>
      </c>
      <c r="C5" s="90" t="s">
        <v>93</v>
      </c>
      <c r="D5" s="90" t="s">
        <v>94</v>
      </c>
      <c r="E5" s="90" t="s">
        <v>107</v>
      </c>
      <c r="F5" s="148" t="s">
        <v>97</v>
      </c>
      <c r="G5" s="148" t="s">
        <v>98</v>
      </c>
      <c r="H5" s="90" t="s">
        <v>99</v>
      </c>
    </row>
    <row r="6" spans="1:8" x14ac:dyDescent="0.35">
      <c r="A6" t="s">
        <v>3852</v>
      </c>
      <c r="B6" t="s">
        <v>3853</v>
      </c>
      <c r="C6" t="s">
        <v>3908</v>
      </c>
      <c r="D6" t="s">
        <v>3909</v>
      </c>
      <c r="E6">
        <v>30271</v>
      </c>
      <c r="F6" s="66">
        <v>1404.591484</v>
      </c>
      <c r="G6" s="66">
        <v>42518388.829999998</v>
      </c>
      <c r="H6">
        <v>7</v>
      </c>
    </row>
    <row r="7" spans="1:8" x14ac:dyDescent="0.35">
      <c r="A7" t="s">
        <v>3852</v>
      </c>
      <c r="B7" t="s">
        <v>3853</v>
      </c>
      <c r="C7" t="s">
        <v>3854</v>
      </c>
      <c r="D7" t="s">
        <v>3855</v>
      </c>
      <c r="E7">
        <v>1707</v>
      </c>
      <c r="F7" s="66">
        <v>2971.8220030000002</v>
      </c>
      <c r="G7" s="66">
        <v>5072900.16</v>
      </c>
      <c r="H7">
        <v>2</v>
      </c>
    </row>
    <row r="8" spans="1:8" x14ac:dyDescent="0.35">
      <c r="A8" t="s">
        <v>3852</v>
      </c>
      <c r="B8" t="s">
        <v>3853</v>
      </c>
      <c r="C8" t="s">
        <v>3952</v>
      </c>
      <c r="D8" t="s">
        <v>3953</v>
      </c>
      <c r="E8">
        <v>437444</v>
      </c>
      <c r="F8" s="66">
        <v>329.05016999999998</v>
      </c>
      <c r="G8" s="66">
        <v>143941022.69999999</v>
      </c>
      <c r="H8">
        <v>11</v>
      </c>
    </row>
    <row r="9" spans="1:8" x14ac:dyDescent="0.35">
      <c r="A9" t="s">
        <v>3852</v>
      </c>
      <c r="B9" t="s">
        <v>3853</v>
      </c>
      <c r="C9" t="s">
        <v>3888</v>
      </c>
      <c r="D9" t="s">
        <v>3889</v>
      </c>
      <c r="E9">
        <v>10287</v>
      </c>
      <c r="F9" s="66">
        <v>437.39479699999998</v>
      </c>
      <c r="G9" s="66">
        <v>4499480.28</v>
      </c>
      <c r="H9">
        <v>3</v>
      </c>
    </row>
    <row r="10" spans="1:8" x14ac:dyDescent="0.35">
      <c r="A10" t="s">
        <v>3852</v>
      </c>
      <c r="B10" t="s">
        <v>3853</v>
      </c>
      <c r="C10" t="s">
        <v>3878</v>
      </c>
      <c r="D10" t="s">
        <v>3879</v>
      </c>
      <c r="E10">
        <v>6219</v>
      </c>
      <c r="F10" s="66">
        <v>412.91724499999998</v>
      </c>
      <c r="G10" s="66">
        <v>2567932.35</v>
      </c>
      <c r="H10">
        <v>3</v>
      </c>
    </row>
    <row r="11" spans="1:8" x14ac:dyDescent="0.35">
      <c r="A11" t="s">
        <v>3852</v>
      </c>
      <c r="B11" t="s">
        <v>3853</v>
      </c>
      <c r="C11" t="s">
        <v>3934</v>
      </c>
      <c r="D11" t="s">
        <v>3935</v>
      </c>
      <c r="E11">
        <v>121503</v>
      </c>
      <c r="F11" s="66">
        <v>383.457336</v>
      </c>
      <c r="G11" s="66">
        <v>46591216.700000003</v>
      </c>
      <c r="H11">
        <v>8</v>
      </c>
    </row>
    <row r="12" spans="1:8" x14ac:dyDescent="0.35">
      <c r="A12" t="s">
        <v>3838</v>
      </c>
      <c r="B12" t="s">
        <v>3839</v>
      </c>
      <c r="C12" t="s">
        <v>3860</v>
      </c>
      <c r="D12" t="s">
        <v>3861</v>
      </c>
      <c r="E12">
        <v>2368</v>
      </c>
      <c r="F12" s="66">
        <v>546.57000000000005</v>
      </c>
      <c r="G12" s="66">
        <v>1294277.76</v>
      </c>
      <c r="H12">
        <v>1</v>
      </c>
    </row>
    <row r="13" spans="1:8" x14ac:dyDescent="0.35">
      <c r="A13" t="s">
        <v>3838</v>
      </c>
      <c r="B13" t="s">
        <v>3839</v>
      </c>
      <c r="C13" t="s">
        <v>3922</v>
      </c>
      <c r="D13" t="s">
        <v>3923</v>
      </c>
      <c r="E13">
        <v>79783</v>
      </c>
      <c r="F13" s="66">
        <v>74.187194000000005</v>
      </c>
      <c r="G13" s="66">
        <v>5918876.96</v>
      </c>
      <c r="H13">
        <v>6</v>
      </c>
    </row>
    <row r="14" spans="1:8" x14ac:dyDescent="0.35">
      <c r="A14" t="s">
        <v>3838</v>
      </c>
      <c r="B14" t="s">
        <v>3839</v>
      </c>
      <c r="C14" t="s">
        <v>3866</v>
      </c>
      <c r="D14" t="s">
        <v>3867</v>
      </c>
      <c r="E14">
        <v>3310</v>
      </c>
      <c r="F14" s="66">
        <v>76.413186999999994</v>
      </c>
      <c r="G14" s="66">
        <v>252927.65</v>
      </c>
      <c r="H14">
        <v>2</v>
      </c>
    </row>
    <row r="15" spans="1:8" x14ac:dyDescent="0.35">
      <c r="A15" t="s">
        <v>3838</v>
      </c>
      <c r="B15" t="s">
        <v>3839</v>
      </c>
      <c r="C15" t="s">
        <v>3840</v>
      </c>
      <c r="D15" t="s">
        <v>3841</v>
      </c>
      <c r="E15">
        <v>589</v>
      </c>
      <c r="F15" s="66">
        <v>218.866366</v>
      </c>
      <c r="G15" s="66">
        <v>128912.29</v>
      </c>
      <c r="H15">
        <v>4</v>
      </c>
    </row>
    <row r="16" spans="1:8" x14ac:dyDescent="0.35">
      <c r="A16" t="s">
        <v>3838</v>
      </c>
      <c r="B16" t="s">
        <v>3839</v>
      </c>
      <c r="C16" t="s">
        <v>3862</v>
      </c>
      <c r="D16" t="s">
        <v>3863</v>
      </c>
      <c r="E16">
        <v>2448</v>
      </c>
      <c r="F16" s="66">
        <v>575.95249999999999</v>
      </c>
      <c r="G16" s="66">
        <v>1409931.72</v>
      </c>
      <c r="H16">
        <v>2</v>
      </c>
    </row>
    <row r="17" spans="1:8" x14ac:dyDescent="0.35">
      <c r="A17" t="s">
        <v>3838</v>
      </c>
      <c r="B17" t="s">
        <v>3839</v>
      </c>
      <c r="C17" t="s">
        <v>3944</v>
      </c>
      <c r="D17" t="s">
        <v>3945</v>
      </c>
      <c r="E17">
        <v>175279</v>
      </c>
      <c r="F17" s="66">
        <v>84.022194999999996</v>
      </c>
      <c r="G17" s="66">
        <v>14727326.470000001</v>
      </c>
      <c r="H17">
        <v>6</v>
      </c>
    </row>
    <row r="18" spans="1:8" x14ac:dyDescent="0.35">
      <c r="A18" t="s">
        <v>3838</v>
      </c>
      <c r="B18" t="s">
        <v>3839</v>
      </c>
      <c r="C18" t="s">
        <v>3920</v>
      </c>
      <c r="D18" t="s">
        <v>3921</v>
      </c>
      <c r="E18">
        <v>72547</v>
      </c>
      <c r="F18" s="66">
        <v>116.52756599999999</v>
      </c>
      <c r="G18" s="66">
        <v>8453725.4000000004</v>
      </c>
      <c r="H18">
        <v>2</v>
      </c>
    </row>
    <row r="19" spans="1:8" x14ac:dyDescent="0.35">
      <c r="A19" t="s">
        <v>3838</v>
      </c>
      <c r="B19" t="s">
        <v>3839</v>
      </c>
      <c r="C19" t="s">
        <v>3858</v>
      </c>
      <c r="D19" t="s">
        <v>3859</v>
      </c>
      <c r="E19">
        <v>2008</v>
      </c>
      <c r="F19" s="66">
        <v>161.96950100000001</v>
      </c>
      <c r="G19" s="66">
        <v>325234.76</v>
      </c>
      <c r="H19">
        <v>3</v>
      </c>
    </row>
    <row r="20" spans="1:8" x14ac:dyDescent="0.35">
      <c r="A20" t="s">
        <v>3824</v>
      </c>
      <c r="B20" t="s">
        <v>3825</v>
      </c>
      <c r="C20" t="s">
        <v>3954</v>
      </c>
      <c r="D20" t="s">
        <v>7858</v>
      </c>
      <c r="E20">
        <v>517749</v>
      </c>
      <c r="F20" s="66">
        <v>312.24690099999998</v>
      </c>
      <c r="G20" s="66">
        <v>161665520.80000001</v>
      </c>
      <c r="H20">
        <v>30</v>
      </c>
    </row>
    <row r="21" spans="1:8" x14ac:dyDescent="0.35">
      <c r="A21" t="s">
        <v>3824</v>
      </c>
      <c r="B21" t="s">
        <v>3825</v>
      </c>
      <c r="C21" t="s">
        <v>3892</v>
      </c>
      <c r="D21" t="s">
        <v>7859</v>
      </c>
      <c r="E21">
        <v>12228</v>
      </c>
      <c r="F21" s="66">
        <v>386.05287199999998</v>
      </c>
      <c r="G21" s="66">
        <v>4720654.5199999996</v>
      </c>
      <c r="H21">
        <v>8</v>
      </c>
    </row>
    <row r="22" spans="1:8" x14ac:dyDescent="0.35">
      <c r="A22" t="s">
        <v>3824</v>
      </c>
      <c r="B22" t="s">
        <v>3825</v>
      </c>
      <c r="C22" t="s">
        <v>3942</v>
      </c>
      <c r="D22" t="s">
        <v>7860</v>
      </c>
      <c r="E22">
        <v>158343</v>
      </c>
      <c r="F22" s="66">
        <v>303.89965699999999</v>
      </c>
      <c r="G22" s="66">
        <v>48120383.539999999</v>
      </c>
      <c r="H22">
        <v>28</v>
      </c>
    </row>
    <row r="23" spans="1:8" x14ac:dyDescent="0.35">
      <c r="A23" t="s">
        <v>3824</v>
      </c>
      <c r="B23" t="s">
        <v>3825</v>
      </c>
      <c r="C23" t="s">
        <v>3882</v>
      </c>
      <c r="D23" t="s">
        <v>7861</v>
      </c>
      <c r="E23">
        <v>6957</v>
      </c>
      <c r="F23" s="66">
        <v>311.001105</v>
      </c>
      <c r="G23" s="66">
        <v>2163634.69</v>
      </c>
      <c r="H23">
        <v>11</v>
      </c>
    </row>
    <row r="24" spans="1:8" x14ac:dyDescent="0.35">
      <c r="A24" t="s">
        <v>3824</v>
      </c>
      <c r="B24" t="s">
        <v>3825</v>
      </c>
      <c r="C24" t="s">
        <v>3938</v>
      </c>
      <c r="D24" t="s">
        <v>7862</v>
      </c>
      <c r="E24">
        <v>137499</v>
      </c>
      <c r="F24" s="66">
        <v>488.46476000000001</v>
      </c>
      <c r="G24" s="66">
        <v>67163416.150000006</v>
      </c>
      <c r="H24">
        <v>32</v>
      </c>
    </row>
    <row r="25" spans="1:8" x14ac:dyDescent="0.35">
      <c r="A25" t="s">
        <v>3824</v>
      </c>
      <c r="B25" t="s">
        <v>3825</v>
      </c>
      <c r="C25" t="s">
        <v>3890</v>
      </c>
      <c r="D25" t="s">
        <v>7863</v>
      </c>
      <c r="E25">
        <v>11940</v>
      </c>
      <c r="F25" s="66">
        <v>339.14659</v>
      </c>
      <c r="G25" s="66">
        <v>4049410.29</v>
      </c>
      <c r="H25">
        <v>8</v>
      </c>
    </row>
    <row r="26" spans="1:8" x14ac:dyDescent="0.35">
      <c r="A26" t="s">
        <v>3824</v>
      </c>
      <c r="B26" t="s">
        <v>3825</v>
      </c>
      <c r="C26" t="s">
        <v>3880</v>
      </c>
      <c r="D26" t="s">
        <v>3881</v>
      </c>
      <c r="E26">
        <v>6395</v>
      </c>
      <c r="F26" s="66">
        <v>608.97325499999999</v>
      </c>
      <c r="G26" s="66">
        <v>3894383.97</v>
      </c>
      <c r="H26">
        <v>6</v>
      </c>
    </row>
    <row r="27" spans="1:8" x14ac:dyDescent="0.35">
      <c r="A27" t="s">
        <v>3824</v>
      </c>
      <c r="B27" t="s">
        <v>3825</v>
      </c>
      <c r="C27" t="s">
        <v>3832</v>
      </c>
      <c r="D27" t="s">
        <v>3833</v>
      </c>
      <c r="E27">
        <v>376</v>
      </c>
      <c r="F27" s="66">
        <v>1407.51</v>
      </c>
      <c r="G27" s="66">
        <v>529223.76</v>
      </c>
      <c r="H27">
        <v>1</v>
      </c>
    </row>
    <row r="28" spans="1:8" x14ac:dyDescent="0.35">
      <c r="A28" t="s">
        <v>3824</v>
      </c>
      <c r="B28" t="s">
        <v>3825</v>
      </c>
      <c r="C28" t="s">
        <v>3826</v>
      </c>
      <c r="D28" t="s">
        <v>7864</v>
      </c>
      <c r="E28" t="s">
        <v>7796</v>
      </c>
      <c r="F28" s="66" t="s">
        <v>7796</v>
      </c>
      <c r="G28" s="66">
        <v>9938.7900000000009</v>
      </c>
      <c r="H28">
        <v>1</v>
      </c>
    </row>
    <row r="29" spans="1:8" x14ac:dyDescent="0.35">
      <c r="A29" t="s">
        <v>3824</v>
      </c>
      <c r="B29" t="s">
        <v>3825</v>
      </c>
      <c r="C29" t="s">
        <v>3950</v>
      </c>
      <c r="D29" t="s">
        <v>7865</v>
      </c>
      <c r="E29">
        <v>373437</v>
      </c>
      <c r="F29" s="66">
        <v>276.271073</v>
      </c>
      <c r="G29" s="66">
        <v>103169840.8</v>
      </c>
      <c r="H29">
        <v>27</v>
      </c>
    </row>
    <row r="30" spans="1:8" x14ac:dyDescent="0.35">
      <c r="A30" t="s">
        <v>3824</v>
      </c>
      <c r="B30" t="s">
        <v>3825</v>
      </c>
      <c r="C30" t="s">
        <v>3924</v>
      </c>
      <c r="D30" t="s">
        <v>7866</v>
      </c>
      <c r="E30">
        <v>90587</v>
      </c>
      <c r="F30" s="66">
        <v>279.97028699999998</v>
      </c>
      <c r="G30" s="66">
        <v>25361668.399999999</v>
      </c>
      <c r="H30">
        <v>11</v>
      </c>
    </row>
    <row r="31" spans="1:8" x14ac:dyDescent="0.35">
      <c r="A31" t="s">
        <v>3824</v>
      </c>
      <c r="B31" t="s">
        <v>3825</v>
      </c>
      <c r="C31" t="s">
        <v>3940</v>
      </c>
      <c r="D31" t="s">
        <v>3941</v>
      </c>
      <c r="E31">
        <v>149611</v>
      </c>
      <c r="F31" s="66">
        <v>259.10978299999999</v>
      </c>
      <c r="G31" s="66">
        <v>38765673.890000001</v>
      </c>
      <c r="H31">
        <v>12</v>
      </c>
    </row>
    <row r="32" spans="1:8" x14ac:dyDescent="0.35">
      <c r="A32" t="s">
        <v>3824</v>
      </c>
      <c r="B32" t="s">
        <v>3825</v>
      </c>
      <c r="C32" t="s">
        <v>3846</v>
      </c>
      <c r="D32" t="s">
        <v>3847</v>
      </c>
      <c r="E32">
        <v>720</v>
      </c>
      <c r="F32" s="66">
        <v>620.38229100000001</v>
      </c>
      <c r="G32" s="66">
        <v>446675.25</v>
      </c>
      <c r="H32">
        <v>2</v>
      </c>
    </row>
    <row r="33" spans="1:8" x14ac:dyDescent="0.35">
      <c r="A33" t="s">
        <v>3824</v>
      </c>
      <c r="B33" t="s">
        <v>3825</v>
      </c>
      <c r="C33" t="s">
        <v>3946</v>
      </c>
      <c r="D33" t="s">
        <v>7835</v>
      </c>
      <c r="E33">
        <v>193056</v>
      </c>
      <c r="F33" s="66">
        <v>283.78689400000002</v>
      </c>
      <c r="G33" s="66">
        <v>54786762.729999997</v>
      </c>
      <c r="H33">
        <v>11</v>
      </c>
    </row>
    <row r="34" spans="1:8" x14ac:dyDescent="0.35">
      <c r="A34" t="s">
        <v>3824</v>
      </c>
      <c r="B34" t="s">
        <v>3825</v>
      </c>
      <c r="C34" t="s">
        <v>3828</v>
      </c>
      <c r="D34" t="s">
        <v>7833</v>
      </c>
      <c r="E34" t="s">
        <v>7796</v>
      </c>
      <c r="F34" s="66" t="s">
        <v>7796</v>
      </c>
      <c r="G34" s="66">
        <v>827.16</v>
      </c>
      <c r="H34">
        <v>1</v>
      </c>
    </row>
    <row r="35" spans="1:8" x14ac:dyDescent="0.35">
      <c r="A35" t="s">
        <v>3824</v>
      </c>
      <c r="B35" t="s">
        <v>3825</v>
      </c>
      <c r="C35" t="s">
        <v>3936</v>
      </c>
      <c r="D35" t="s">
        <v>7867</v>
      </c>
      <c r="E35">
        <v>132501</v>
      </c>
      <c r="F35" s="66">
        <v>224.582572</v>
      </c>
      <c r="G35" s="66">
        <v>29757415.399999999</v>
      </c>
      <c r="H35">
        <v>5</v>
      </c>
    </row>
    <row r="36" spans="1:8" x14ac:dyDescent="0.35">
      <c r="A36" t="s">
        <v>3824</v>
      </c>
      <c r="B36" t="s">
        <v>3825</v>
      </c>
      <c r="C36" t="s">
        <v>3876</v>
      </c>
      <c r="D36" t="s">
        <v>7868</v>
      </c>
      <c r="E36">
        <v>5476</v>
      </c>
      <c r="F36" s="66">
        <v>726.73</v>
      </c>
      <c r="G36" s="66">
        <v>3979573.48</v>
      </c>
      <c r="H36">
        <v>1</v>
      </c>
    </row>
    <row r="37" spans="1:8" x14ac:dyDescent="0.35">
      <c r="A37" t="s">
        <v>3824</v>
      </c>
      <c r="B37" t="s">
        <v>3825</v>
      </c>
      <c r="C37" t="s">
        <v>3874</v>
      </c>
      <c r="D37" t="s">
        <v>7869</v>
      </c>
      <c r="E37">
        <v>4985</v>
      </c>
      <c r="F37" s="66">
        <v>179.90345199999999</v>
      </c>
      <c r="G37" s="66">
        <v>896818.71</v>
      </c>
      <c r="H37">
        <v>4</v>
      </c>
    </row>
    <row r="38" spans="1:8" x14ac:dyDescent="0.35">
      <c r="A38" t="s">
        <v>3824</v>
      </c>
      <c r="B38" t="s">
        <v>3825</v>
      </c>
      <c r="C38" t="s">
        <v>3830</v>
      </c>
      <c r="D38" t="s">
        <v>7834</v>
      </c>
      <c r="E38">
        <v>270</v>
      </c>
      <c r="F38" s="66">
        <v>906.41</v>
      </c>
      <c r="G38" s="66">
        <v>244730.7</v>
      </c>
      <c r="H38">
        <v>1</v>
      </c>
    </row>
    <row r="39" spans="1:8" x14ac:dyDescent="0.35">
      <c r="A39" t="s">
        <v>3842</v>
      </c>
      <c r="B39" t="s">
        <v>3843</v>
      </c>
      <c r="C39" t="s">
        <v>3844</v>
      </c>
      <c r="D39" t="s">
        <v>3845</v>
      </c>
      <c r="E39">
        <v>701</v>
      </c>
      <c r="F39" s="66">
        <v>3123.1669750000001</v>
      </c>
      <c r="G39" s="66">
        <v>2189340.0499999998</v>
      </c>
      <c r="H39">
        <v>2</v>
      </c>
    </row>
    <row r="40" spans="1:8" x14ac:dyDescent="0.35">
      <c r="A40" t="s">
        <v>3842</v>
      </c>
      <c r="B40" t="s">
        <v>3843</v>
      </c>
      <c r="C40" t="s">
        <v>3864</v>
      </c>
      <c r="D40" t="s">
        <v>3865</v>
      </c>
      <c r="E40">
        <v>2917</v>
      </c>
      <c r="F40" s="66">
        <v>942.9</v>
      </c>
      <c r="G40" s="66">
        <v>2750439.3</v>
      </c>
      <c r="H40">
        <v>1</v>
      </c>
    </row>
    <row r="41" spans="1:8" x14ac:dyDescent="0.35">
      <c r="A41" t="s">
        <v>3842</v>
      </c>
      <c r="B41" t="s">
        <v>3843</v>
      </c>
      <c r="C41" t="s">
        <v>3930</v>
      </c>
      <c r="D41" t="s">
        <v>3931</v>
      </c>
      <c r="E41">
        <v>113989</v>
      </c>
      <c r="F41" s="66">
        <v>676.52419299999997</v>
      </c>
      <c r="G41" s="66">
        <v>77116316.329999998</v>
      </c>
      <c r="H41">
        <v>11</v>
      </c>
    </row>
    <row r="42" spans="1:8" x14ac:dyDescent="0.35">
      <c r="A42" t="s">
        <v>3842</v>
      </c>
      <c r="B42" t="s">
        <v>3843</v>
      </c>
      <c r="C42" t="s">
        <v>3918</v>
      </c>
      <c r="D42" t="s">
        <v>3919</v>
      </c>
      <c r="E42">
        <v>71774</v>
      </c>
      <c r="F42" s="66">
        <v>701.40836100000001</v>
      </c>
      <c r="G42" s="66">
        <v>50342883.75</v>
      </c>
      <c r="H42">
        <v>6</v>
      </c>
    </row>
    <row r="43" spans="1:8" x14ac:dyDescent="0.35">
      <c r="A43" t="s">
        <v>3834</v>
      </c>
      <c r="B43" t="s">
        <v>3835</v>
      </c>
      <c r="C43" t="s">
        <v>3870</v>
      </c>
      <c r="D43" t="s">
        <v>3871</v>
      </c>
      <c r="E43">
        <v>4063</v>
      </c>
      <c r="F43" s="66">
        <v>2301.39</v>
      </c>
      <c r="G43" s="66">
        <v>9350547.5700000003</v>
      </c>
      <c r="H43">
        <v>1</v>
      </c>
    </row>
    <row r="44" spans="1:8" x14ac:dyDescent="0.35">
      <c r="A44" t="s">
        <v>3834</v>
      </c>
      <c r="B44" t="s">
        <v>3835</v>
      </c>
      <c r="C44" t="s">
        <v>3916</v>
      </c>
      <c r="D44" t="s">
        <v>3917</v>
      </c>
      <c r="E44">
        <v>56518</v>
      </c>
      <c r="F44" s="66">
        <v>359.094382</v>
      </c>
      <c r="G44" s="66">
        <v>20295296.289999999</v>
      </c>
      <c r="H44">
        <v>19</v>
      </c>
    </row>
    <row r="45" spans="1:8" x14ac:dyDescent="0.35">
      <c r="A45" t="s">
        <v>3834</v>
      </c>
      <c r="B45" t="s">
        <v>3835</v>
      </c>
      <c r="C45" t="s">
        <v>3886</v>
      </c>
      <c r="D45" t="s">
        <v>3887</v>
      </c>
      <c r="E45">
        <v>9046</v>
      </c>
      <c r="F45" s="66">
        <v>325.29728799999998</v>
      </c>
      <c r="G45" s="66">
        <v>2942639.27</v>
      </c>
      <c r="H45">
        <v>8</v>
      </c>
    </row>
    <row r="46" spans="1:8" x14ac:dyDescent="0.35">
      <c r="A46" t="s">
        <v>3834</v>
      </c>
      <c r="B46" t="s">
        <v>3835</v>
      </c>
      <c r="C46" t="s">
        <v>3884</v>
      </c>
      <c r="D46" t="s">
        <v>3885</v>
      </c>
      <c r="E46">
        <v>7043</v>
      </c>
      <c r="F46" s="66">
        <v>899.29745100000002</v>
      </c>
      <c r="G46" s="66">
        <v>6333751.9500000002</v>
      </c>
      <c r="H46">
        <v>2</v>
      </c>
    </row>
    <row r="47" spans="1:8" x14ac:dyDescent="0.35">
      <c r="A47" t="s">
        <v>3834</v>
      </c>
      <c r="B47" t="s">
        <v>3835</v>
      </c>
      <c r="C47" t="s">
        <v>3848</v>
      </c>
      <c r="D47" t="s">
        <v>3849</v>
      </c>
      <c r="E47">
        <v>1065</v>
      </c>
      <c r="F47" s="66">
        <v>916.45785899999998</v>
      </c>
      <c r="G47" s="66">
        <v>976027.62</v>
      </c>
      <c r="H47">
        <v>4</v>
      </c>
    </row>
    <row r="48" spans="1:8" x14ac:dyDescent="0.35">
      <c r="A48" t="s">
        <v>3834</v>
      </c>
      <c r="B48" t="s">
        <v>3835</v>
      </c>
      <c r="C48" t="s">
        <v>3856</v>
      </c>
      <c r="D48" t="s">
        <v>3857</v>
      </c>
      <c r="E48">
        <v>1892</v>
      </c>
      <c r="F48" s="66">
        <v>1054.39501</v>
      </c>
      <c r="G48" s="66">
        <v>1994915.36</v>
      </c>
      <c r="H48">
        <v>2</v>
      </c>
    </row>
    <row r="49" spans="1:8" x14ac:dyDescent="0.35">
      <c r="A49" t="s">
        <v>3834</v>
      </c>
      <c r="B49" t="s">
        <v>3835</v>
      </c>
      <c r="C49" t="s">
        <v>3850</v>
      </c>
      <c r="D49" t="s">
        <v>3851</v>
      </c>
      <c r="E49">
        <v>1141</v>
      </c>
      <c r="F49" s="66">
        <v>2055.63</v>
      </c>
      <c r="G49" s="66">
        <v>2345473.83</v>
      </c>
      <c r="H49">
        <v>1</v>
      </c>
    </row>
    <row r="50" spans="1:8" x14ac:dyDescent="0.35">
      <c r="A50" t="s">
        <v>3834</v>
      </c>
      <c r="B50" t="s">
        <v>3835</v>
      </c>
      <c r="C50" t="s">
        <v>3872</v>
      </c>
      <c r="D50" t="s">
        <v>3873</v>
      </c>
      <c r="E50">
        <v>4613</v>
      </c>
      <c r="F50" s="66">
        <v>726.22056299999997</v>
      </c>
      <c r="G50" s="66">
        <v>3350055.46</v>
      </c>
      <c r="H50">
        <v>3</v>
      </c>
    </row>
    <row r="51" spans="1:8" x14ac:dyDescent="0.35">
      <c r="A51" t="s">
        <v>3834</v>
      </c>
      <c r="B51" t="s">
        <v>3835</v>
      </c>
      <c r="C51" t="s">
        <v>3868</v>
      </c>
      <c r="D51" t="s">
        <v>3869</v>
      </c>
      <c r="E51">
        <v>3720</v>
      </c>
      <c r="F51" s="66">
        <v>770.92023900000004</v>
      </c>
      <c r="G51" s="66">
        <v>2867823.29</v>
      </c>
      <c r="H51">
        <v>2</v>
      </c>
    </row>
    <row r="52" spans="1:8" x14ac:dyDescent="0.35">
      <c r="A52" t="s">
        <v>3834</v>
      </c>
      <c r="B52" t="s">
        <v>3835</v>
      </c>
      <c r="C52" t="s">
        <v>3914</v>
      </c>
      <c r="D52" t="s">
        <v>3915</v>
      </c>
      <c r="E52">
        <v>54423</v>
      </c>
      <c r="F52" s="66">
        <v>710.320605</v>
      </c>
      <c r="G52" s="66">
        <v>38657778.289999999</v>
      </c>
      <c r="H52">
        <v>15</v>
      </c>
    </row>
    <row r="53" spans="1:8" x14ac:dyDescent="0.35">
      <c r="A53" t="s">
        <v>3834</v>
      </c>
      <c r="B53" t="s">
        <v>3835</v>
      </c>
      <c r="C53" t="s">
        <v>3928</v>
      </c>
      <c r="D53" t="s">
        <v>3929</v>
      </c>
      <c r="E53">
        <v>111636</v>
      </c>
      <c r="F53" s="66">
        <v>280.91596900000002</v>
      </c>
      <c r="G53" s="66">
        <v>31360335.190000001</v>
      </c>
      <c r="H53">
        <v>20</v>
      </c>
    </row>
    <row r="54" spans="1:8" x14ac:dyDescent="0.35">
      <c r="A54" t="s">
        <v>3834</v>
      </c>
      <c r="B54" t="s">
        <v>3835</v>
      </c>
      <c r="C54" t="s">
        <v>3902</v>
      </c>
      <c r="D54" t="s">
        <v>3903</v>
      </c>
      <c r="E54">
        <v>25831</v>
      </c>
      <c r="F54" s="66">
        <v>307.020082</v>
      </c>
      <c r="G54" s="66">
        <v>7930635.7599999998</v>
      </c>
      <c r="H54">
        <v>8</v>
      </c>
    </row>
    <row r="55" spans="1:8" x14ac:dyDescent="0.35">
      <c r="A55" t="s">
        <v>3834</v>
      </c>
      <c r="B55" t="s">
        <v>3835</v>
      </c>
      <c r="C55" t="s">
        <v>3898</v>
      </c>
      <c r="D55" t="s">
        <v>3899</v>
      </c>
      <c r="E55">
        <v>17139</v>
      </c>
      <c r="F55" s="66">
        <v>530.63703699999996</v>
      </c>
      <c r="G55" s="66">
        <v>9094588.1899999995</v>
      </c>
      <c r="H55">
        <v>4</v>
      </c>
    </row>
    <row r="56" spans="1:8" x14ac:dyDescent="0.35">
      <c r="A56" t="s">
        <v>3834</v>
      </c>
      <c r="B56" t="s">
        <v>3835</v>
      </c>
      <c r="C56" t="s">
        <v>3926</v>
      </c>
      <c r="D56" t="s">
        <v>3927</v>
      </c>
      <c r="E56">
        <v>108446</v>
      </c>
      <c r="F56" s="66">
        <v>278.306488</v>
      </c>
      <c r="G56" s="66">
        <v>30181225.440000001</v>
      </c>
      <c r="H56">
        <v>16</v>
      </c>
    </row>
    <row r="57" spans="1:8" x14ac:dyDescent="0.35">
      <c r="A57" t="s">
        <v>3834</v>
      </c>
      <c r="B57" t="s">
        <v>3835</v>
      </c>
      <c r="C57" t="s">
        <v>3900</v>
      </c>
      <c r="D57" t="s">
        <v>3901</v>
      </c>
      <c r="E57">
        <v>22825</v>
      </c>
      <c r="F57" s="66">
        <v>353.01291300000003</v>
      </c>
      <c r="G57" s="66">
        <v>8057519.7400000002</v>
      </c>
      <c r="H57">
        <v>7</v>
      </c>
    </row>
    <row r="58" spans="1:8" x14ac:dyDescent="0.35">
      <c r="A58" t="s">
        <v>3834</v>
      </c>
      <c r="B58" t="s">
        <v>3835</v>
      </c>
      <c r="C58" t="s">
        <v>3836</v>
      </c>
      <c r="D58" t="s">
        <v>3837</v>
      </c>
      <c r="E58">
        <v>511</v>
      </c>
      <c r="F58" s="66">
        <v>626.58504800000003</v>
      </c>
      <c r="G58" s="66">
        <v>320184.96000000002</v>
      </c>
      <c r="H58">
        <v>2</v>
      </c>
    </row>
    <row r="59" spans="1:8" x14ac:dyDescent="0.35">
      <c r="A59" t="s">
        <v>3834</v>
      </c>
      <c r="B59" t="s">
        <v>3835</v>
      </c>
      <c r="C59" t="s">
        <v>3904</v>
      </c>
      <c r="D59" t="s">
        <v>3905</v>
      </c>
      <c r="E59">
        <v>27217</v>
      </c>
      <c r="F59" s="66">
        <v>326.77472899999998</v>
      </c>
      <c r="G59" s="66">
        <v>8893827.8000000007</v>
      </c>
      <c r="H59">
        <v>7</v>
      </c>
    </row>
    <row r="60" spans="1:8" x14ac:dyDescent="0.35">
      <c r="A60" t="s">
        <v>3834</v>
      </c>
      <c r="B60" t="s">
        <v>3835</v>
      </c>
      <c r="C60" t="s">
        <v>3906</v>
      </c>
      <c r="D60" t="s">
        <v>3907</v>
      </c>
      <c r="E60">
        <v>27980</v>
      </c>
      <c r="F60" s="66">
        <v>510.872298</v>
      </c>
      <c r="G60" s="66">
        <v>14294206.9</v>
      </c>
      <c r="H60">
        <v>3</v>
      </c>
    </row>
    <row r="61" spans="1:8" x14ac:dyDescent="0.35">
      <c r="A61" t="s">
        <v>3834</v>
      </c>
      <c r="B61" t="s">
        <v>3835</v>
      </c>
      <c r="C61" t="s">
        <v>3910</v>
      </c>
      <c r="D61" t="s">
        <v>3911</v>
      </c>
      <c r="E61">
        <v>36999</v>
      </c>
      <c r="F61" s="66">
        <v>946.73627899999997</v>
      </c>
      <c r="G61" s="66">
        <v>35028295.609999999</v>
      </c>
      <c r="H61">
        <v>15</v>
      </c>
    </row>
    <row r="62" spans="1:8" x14ac:dyDescent="0.35">
      <c r="A62" t="s">
        <v>3834</v>
      </c>
      <c r="B62" t="s">
        <v>3835</v>
      </c>
      <c r="C62" t="s">
        <v>3948</v>
      </c>
      <c r="D62" t="s">
        <v>3949</v>
      </c>
      <c r="E62">
        <v>351026</v>
      </c>
      <c r="F62" s="66">
        <v>246.21040199999999</v>
      </c>
      <c r="G62" s="66">
        <v>86426252.890000001</v>
      </c>
      <c r="H62">
        <v>35</v>
      </c>
    </row>
    <row r="63" spans="1:8" x14ac:dyDescent="0.35">
      <c r="A63" t="s">
        <v>3834</v>
      </c>
      <c r="B63" t="s">
        <v>3835</v>
      </c>
      <c r="C63" t="s">
        <v>3912</v>
      </c>
      <c r="D63" t="s">
        <v>3913</v>
      </c>
      <c r="E63">
        <v>37887</v>
      </c>
      <c r="F63" s="66">
        <v>357.34112800000003</v>
      </c>
      <c r="G63" s="66">
        <v>13538583.32</v>
      </c>
      <c r="H63">
        <v>9</v>
      </c>
    </row>
    <row r="64" spans="1:8" x14ac:dyDescent="0.35">
      <c r="A64" t="s">
        <v>3834</v>
      </c>
      <c r="B64" t="s">
        <v>3835</v>
      </c>
      <c r="C64" t="s">
        <v>3896</v>
      </c>
      <c r="D64" t="s">
        <v>3897</v>
      </c>
      <c r="E64">
        <v>16643</v>
      </c>
      <c r="F64" s="66">
        <v>379.768102</v>
      </c>
      <c r="G64" s="66">
        <v>6320480.5300000003</v>
      </c>
      <c r="H64">
        <v>10</v>
      </c>
    </row>
    <row r="65" spans="1:8" x14ac:dyDescent="0.35">
      <c r="A65" t="s">
        <v>3834</v>
      </c>
      <c r="B65" t="s">
        <v>3835</v>
      </c>
      <c r="C65" t="s">
        <v>3894</v>
      </c>
      <c r="D65" t="s">
        <v>3895</v>
      </c>
      <c r="E65">
        <v>13444</v>
      </c>
      <c r="F65" s="66">
        <v>399.48410200000001</v>
      </c>
      <c r="G65" s="66">
        <v>5370664.2800000003</v>
      </c>
      <c r="H65">
        <v>2</v>
      </c>
    </row>
    <row r="66" spans="1:8" x14ac:dyDescent="0.35">
      <c r="A66" t="s">
        <v>3834</v>
      </c>
      <c r="B66" t="s">
        <v>3835</v>
      </c>
      <c r="C66" t="s">
        <v>3932</v>
      </c>
      <c r="D66" t="s">
        <v>3933</v>
      </c>
      <c r="E66">
        <v>117882</v>
      </c>
      <c r="F66" s="66">
        <v>532.36571800000002</v>
      </c>
      <c r="G66" s="66">
        <v>62756335.68</v>
      </c>
      <c r="H66">
        <v>15</v>
      </c>
    </row>
  </sheetData>
  <hyperlinks>
    <hyperlink ref="A1" location="Index!A1" display="Back to Index" xr:uid="{82A314A1-4760-4CD5-AA2A-AB72347CFA3B}"/>
  </hyperlinks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1275B9-E30C-451D-8DAA-3B55A894C40E}">
  <sheetPr>
    <tabColor theme="4"/>
  </sheetPr>
  <dimension ref="A1:F30"/>
  <sheetViews>
    <sheetView showGridLines="0"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B1" sqref="B1"/>
    </sheetView>
  </sheetViews>
  <sheetFormatPr defaultRowHeight="14.5" x14ac:dyDescent="0.35"/>
  <cols>
    <col min="1" max="1" width="16.26953125" bestFit="1" customWidth="1"/>
    <col min="2" max="2" width="81.1796875" bestFit="1" customWidth="1"/>
    <col min="3" max="3" width="16.453125" bestFit="1" customWidth="1"/>
    <col min="4" max="4" width="27.453125" style="66" bestFit="1" customWidth="1"/>
    <col min="5" max="5" width="17.54296875" style="66" customWidth="1"/>
    <col min="6" max="6" width="22.54296875" style="66" bestFit="1" customWidth="1"/>
    <col min="7" max="7" width="22.54296875" bestFit="1" customWidth="1"/>
  </cols>
  <sheetData>
    <row r="1" spans="1:6" x14ac:dyDescent="0.35">
      <c r="A1" s="10" t="s">
        <v>71</v>
      </c>
      <c r="B1" s="90" t="s">
        <v>7838</v>
      </c>
    </row>
    <row r="2" spans="1:6" x14ac:dyDescent="0.35">
      <c r="A2" s="9"/>
      <c r="B2" s="90" t="s">
        <v>121</v>
      </c>
    </row>
    <row r="5" spans="1:6" x14ac:dyDescent="0.35">
      <c r="A5" s="90" t="s">
        <v>93</v>
      </c>
      <c r="B5" s="90" t="s">
        <v>94</v>
      </c>
      <c r="C5" s="90" t="s">
        <v>122</v>
      </c>
      <c r="D5" s="148" t="s">
        <v>97</v>
      </c>
      <c r="E5" s="148" t="s">
        <v>98</v>
      </c>
      <c r="F5" s="90" t="s">
        <v>99</v>
      </c>
    </row>
    <row r="6" spans="1:6" x14ac:dyDescent="0.35">
      <c r="A6" t="s">
        <v>3990</v>
      </c>
      <c r="B6" t="s">
        <v>3991</v>
      </c>
      <c r="C6">
        <v>652506</v>
      </c>
      <c r="D6" s="66">
        <v>268.34450026095703</v>
      </c>
      <c r="E6" s="66">
        <v>175096396.48727602</v>
      </c>
      <c r="F6">
        <v>42</v>
      </c>
    </row>
    <row r="7" spans="1:6" x14ac:dyDescent="0.35">
      <c r="A7" t="s">
        <v>3964</v>
      </c>
      <c r="B7" t="s">
        <v>3965</v>
      </c>
      <c r="C7">
        <v>75108</v>
      </c>
      <c r="D7" s="66">
        <v>225.75246346070998</v>
      </c>
      <c r="E7" s="66">
        <v>16955816.025607005</v>
      </c>
      <c r="F7">
        <v>44</v>
      </c>
    </row>
    <row r="8" spans="1:6" x14ac:dyDescent="0.35">
      <c r="A8" t="s">
        <v>3962</v>
      </c>
      <c r="B8" t="s">
        <v>3963</v>
      </c>
      <c r="C8">
        <v>65153</v>
      </c>
      <c r="D8" s="66">
        <v>239.10509731826622</v>
      </c>
      <c r="E8" s="66">
        <v>15578414.405576998</v>
      </c>
      <c r="F8">
        <v>44</v>
      </c>
    </row>
    <row r="9" spans="1:6" x14ac:dyDescent="0.35">
      <c r="A9" t="s">
        <v>3980</v>
      </c>
      <c r="B9" t="s">
        <v>3981</v>
      </c>
      <c r="C9">
        <v>322999</v>
      </c>
      <c r="D9" s="66">
        <v>259.93311204633449</v>
      </c>
      <c r="E9" s="66">
        <v>83958135.257853985</v>
      </c>
      <c r="F9">
        <v>44</v>
      </c>
    </row>
    <row r="10" spans="1:6" x14ac:dyDescent="0.35">
      <c r="A10" t="s">
        <v>3992</v>
      </c>
      <c r="B10" t="s">
        <v>3993</v>
      </c>
      <c r="C10">
        <v>662882</v>
      </c>
      <c r="D10" s="66">
        <v>253.89579364581027</v>
      </c>
      <c r="E10" s="66">
        <v>168302951.483522</v>
      </c>
      <c r="F10">
        <v>45</v>
      </c>
    </row>
    <row r="11" spans="1:6" x14ac:dyDescent="0.35">
      <c r="A11" t="s">
        <v>3986</v>
      </c>
      <c r="B11" t="s">
        <v>3987</v>
      </c>
      <c r="C11">
        <v>536462</v>
      </c>
      <c r="D11" s="66">
        <v>246.3298360135872</v>
      </c>
      <c r="E11" s="66">
        <v>132146596.48752101</v>
      </c>
      <c r="F11">
        <v>44</v>
      </c>
    </row>
    <row r="12" spans="1:6" x14ac:dyDescent="0.35">
      <c r="A12" t="s">
        <v>3970</v>
      </c>
      <c r="B12" t="s">
        <v>3971</v>
      </c>
      <c r="C12">
        <v>190958</v>
      </c>
      <c r="D12" s="66">
        <v>237.8604769118916</v>
      </c>
      <c r="E12" s="66">
        <v>45421360.950140998</v>
      </c>
      <c r="F12">
        <v>44</v>
      </c>
    </row>
    <row r="13" spans="1:6" x14ac:dyDescent="0.35">
      <c r="A13" t="s">
        <v>3996</v>
      </c>
      <c r="B13" t="s">
        <v>3997</v>
      </c>
      <c r="C13">
        <v>713957</v>
      </c>
      <c r="D13" s="66">
        <v>243.29328327910358</v>
      </c>
      <c r="E13" s="66">
        <v>173700942.65009895</v>
      </c>
      <c r="F13">
        <v>44</v>
      </c>
    </row>
    <row r="14" spans="1:6" x14ac:dyDescent="0.35">
      <c r="A14" t="s">
        <v>3994</v>
      </c>
      <c r="B14" t="s">
        <v>3995</v>
      </c>
      <c r="C14">
        <v>696699</v>
      </c>
      <c r="D14" s="66">
        <v>236.05277949539902</v>
      </c>
      <c r="E14" s="66">
        <v>164457735.42166501</v>
      </c>
      <c r="F14">
        <v>44</v>
      </c>
    </row>
    <row r="15" spans="1:6" x14ac:dyDescent="0.35">
      <c r="A15" t="s">
        <v>3956</v>
      </c>
      <c r="B15" t="s">
        <v>3957</v>
      </c>
      <c r="C15">
        <v>655</v>
      </c>
      <c r="D15" s="66">
        <v>245.28695975419851</v>
      </c>
      <c r="E15" s="66">
        <v>160662.95863900002</v>
      </c>
      <c r="F15">
        <v>4</v>
      </c>
    </row>
    <row r="16" spans="1:6" x14ac:dyDescent="0.35">
      <c r="A16" t="s">
        <v>3988</v>
      </c>
      <c r="B16" t="s">
        <v>3989</v>
      </c>
      <c r="C16">
        <v>621839</v>
      </c>
      <c r="D16" s="66">
        <v>239.01433148569808</v>
      </c>
      <c r="E16" s="66">
        <v>148628432.876735</v>
      </c>
      <c r="F16">
        <v>42</v>
      </c>
    </row>
    <row r="17" spans="1:6" x14ac:dyDescent="0.35">
      <c r="A17" t="s">
        <v>4000</v>
      </c>
      <c r="B17" t="s">
        <v>4001</v>
      </c>
      <c r="C17">
        <v>780167</v>
      </c>
      <c r="D17" s="66">
        <v>198.92012513206276</v>
      </c>
      <c r="E17" s="66">
        <v>155190917.263906</v>
      </c>
      <c r="F17">
        <v>43</v>
      </c>
    </row>
    <row r="18" spans="1:6" x14ac:dyDescent="0.35">
      <c r="A18" t="s">
        <v>3998</v>
      </c>
      <c r="B18" t="s">
        <v>3999</v>
      </c>
      <c r="C18">
        <v>771399</v>
      </c>
      <c r="D18" s="66">
        <v>208.33963664571903</v>
      </c>
      <c r="E18" s="66">
        <v>160712987.368871</v>
      </c>
      <c r="F18">
        <v>43</v>
      </c>
    </row>
    <row r="19" spans="1:6" x14ac:dyDescent="0.35">
      <c r="A19" t="s">
        <v>3984</v>
      </c>
      <c r="B19" t="s">
        <v>3985</v>
      </c>
      <c r="C19">
        <v>514576</v>
      </c>
      <c r="D19" s="66">
        <v>220.63979953791855</v>
      </c>
      <c r="E19" s="66">
        <v>113535945.48702398</v>
      </c>
      <c r="F19">
        <v>43</v>
      </c>
    </row>
    <row r="20" spans="1:6" x14ac:dyDescent="0.35">
      <c r="A20" t="s">
        <v>3974</v>
      </c>
      <c r="B20" t="s">
        <v>3975</v>
      </c>
      <c r="C20">
        <v>219624</v>
      </c>
      <c r="D20" s="66">
        <v>243.58795541623411</v>
      </c>
      <c r="E20" s="66">
        <v>53497761.120334998</v>
      </c>
      <c r="F20">
        <v>43</v>
      </c>
    </row>
    <row r="21" spans="1:6" x14ac:dyDescent="0.35">
      <c r="A21" t="s">
        <v>3958</v>
      </c>
      <c r="B21" t="s">
        <v>3959</v>
      </c>
      <c r="C21">
        <v>44580</v>
      </c>
      <c r="D21" s="66">
        <v>239.57242586653209</v>
      </c>
      <c r="E21" s="66">
        <v>10680138.745130001</v>
      </c>
      <c r="F21">
        <v>43</v>
      </c>
    </row>
    <row r="22" spans="1:6" x14ac:dyDescent="0.35">
      <c r="A22" t="s">
        <v>3966</v>
      </c>
      <c r="B22" t="s">
        <v>3967</v>
      </c>
      <c r="C22">
        <v>131512</v>
      </c>
      <c r="D22" s="66">
        <v>205.72014254682466</v>
      </c>
      <c r="E22" s="66">
        <v>27054667.386618003</v>
      </c>
      <c r="F22">
        <v>43</v>
      </c>
    </row>
    <row r="23" spans="1:6" x14ac:dyDescent="0.35">
      <c r="A23" t="s">
        <v>3972</v>
      </c>
      <c r="B23" t="s">
        <v>3973</v>
      </c>
      <c r="C23">
        <v>192277</v>
      </c>
      <c r="D23" s="66">
        <v>230.34328041347644</v>
      </c>
      <c r="E23" s="66">
        <v>44289714.928062007</v>
      </c>
      <c r="F23">
        <v>43</v>
      </c>
    </row>
    <row r="24" spans="1:6" x14ac:dyDescent="0.35">
      <c r="A24" t="s">
        <v>3978</v>
      </c>
      <c r="B24" t="s">
        <v>3979</v>
      </c>
      <c r="C24">
        <v>315227</v>
      </c>
      <c r="D24" s="66">
        <v>227.42737849976047</v>
      </c>
      <c r="E24" s="66">
        <v>71691250.242343992</v>
      </c>
      <c r="F24">
        <v>43</v>
      </c>
    </row>
    <row r="25" spans="1:6" x14ac:dyDescent="0.35">
      <c r="A25" t="s">
        <v>3982</v>
      </c>
      <c r="B25" t="s">
        <v>3983</v>
      </c>
      <c r="C25">
        <v>427463</v>
      </c>
      <c r="D25" s="66">
        <v>202.79607634996245</v>
      </c>
      <c r="E25" s="66">
        <v>86687819.184783995</v>
      </c>
      <c r="F25">
        <v>43</v>
      </c>
    </row>
    <row r="26" spans="1:6" x14ac:dyDescent="0.35">
      <c r="A26" t="s">
        <v>3968</v>
      </c>
      <c r="B26" t="s">
        <v>3969</v>
      </c>
      <c r="C26">
        <v>188683</v>
      </c>
      <c r="D26" s="66">
        <v>197.24350214677</v>
      </c>
      <c r="E26" s="66">
        <v>37216495.715559006</v>
      </c>
      <c r="F26">
        <v>42</v>
      </c>
    </row>
    <row r="27" spans="1:6" x14ac:dyDescent="0.35">
      <c r="A27" t="s">
        <v>3960</v>
      </c>
      <c r="B27" t="s">
        <v>3961</v>
      </c>
      <c r="C27">
        <v>52073</v>
      </c>
      <c r="D27" s="66">
        <v>207.34079234117485</v>
      </c>
      <c r="E27" s="66">
        <v>10796857.079581998</v>
      </c>
      <c r="F27">
        <v>43</v>
      </c>
    </row>
    <row r="28" spans="1:6" x14ac:dyDescent="0.35">
      <c r="A28" t="s">
        <v>3976</v>
      </c>
      <c r="B28" t="s">
        <v>3977</v>
      </c>
      <c r="C28">
        <v>243570</v>
      </c>
      <c r="D28" s="66">
        <v>273.62294456190415</v>
      </c>
      <c r="E28" s="66">
        <v>66646340.606942989</v>
      </c>
      <c r="F28">
        <v>8</v>
      </c>
    </row>
    <row r="29" spans="1:6" x14ac:dyDescent="0.35">
      <c r="A29" t="s">
        <v>4004</v>
      </c>
      <c r="B29" t="s">
        <v>4005</v>
      </c>
      <c r="C29">
        <v>4402583</v>
      </c>
      <c r="D29" s="66">
        <v>261.28485911301311</v>
      </c>
      <c r="E29" s="66">
        <v>1150328278.8883467</v>
      </c>
      <c r="F29">
        <v>38</v>
      </c>
    </row>
    <row r="30" spans="1:6" x14ac:dyDescent="0.35">
      <c r="A30" t="s">
        <v>4002</v>
      </c>
      <c r="B30" t="s">
        <v>4003</v>
      </c>
      <c r="C30">
        <v>3538361</v>
      </c>
      <c r="D30" s="66">
        <v>269.38796524537406</v>
      </c>
      <c r="E30" s="66">
        <v>953191870.09358704</v>
      </c>
      <c r="F30">
        <v>43</v>
      </c>
    </row>
  </sheetData>
  <hyperlinks>
    <hyperlink ref="A1" location="Index!A1" display="Back to Index" xr:uid="{4C75D887-847B-415B-8E57-ABAED8D4301F}"/>
  </hyperlink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162DA9-E04F-4C86-877D-D406207A7184}">
  <sheetPr>
    <tabColor theme="4"/>
  </sheetPr>
  <dimension ref="A1:M172"/>
  <sheetViews>
    <sheetView showGridLines="0" zoomScaleNormal="100" workbookViewId="0">
      <pane xSplit="2" ySplit="6" topLeftCell="C7" activePane="bottomRight" state="frozen"/>
      <selection activeCell="B8" sqref="B8"/>
      <selection pane="topRight" activeCell="B8" sqref="B8"/>
      <selection pane="bottomLeft" activeCell="B8" sqref="B8"/>
      <selection pane="bottomRight" activeCell="B1" sqref="B1"/>
    </sheetView>
  </sheetViews>
  <sheetFormatPr defaultColWidth="9.1796875" defaultRowHeight="14.5" x14ac:dyDescent="0.35"/>
  <cols>
    <col min="1" max="1" width="13.453125" style="34" bestFit="1" customWidth="1"/>
    <col min="2" max="2" width="36.7265625" style="9" customWidth="1"/>
    <col min="3" max="3" width="14.26953125" style="2" customWidth="1"/>
    <col min="4" max="4" width="15.54296875" style="5" customWidth="1"/>
    <col min="5" max="5" width="17" style="29" customWidth="1"/>
    <col min="6" max="6" width="13.1796875" style="2" customWidth="1"/>
    <col min="7" max="7" width="17.453125" style="5" customWidth="1"/>
    <col min="8" max="8" width="16.81640625" style="29" customWidth="1"/>
    <col min="9" max="9" width="13.1796875" style="2" customWidth="1"/>
    <col min="10" max="10" width="17.453125" style="5" customWidth="1"/>
    <col min="11" max="11" width="17.54296875" style="29" customWidth="1"/>
    <col min="12" max="12" width="10.7265625" style="9" bestFit="1" customWidth="1"/>
    <col min="13" max="16384" width="9.1796875" style="9"/>
  </cols>
  <sheetData>
    <row r="1" spans="1:11" x14ac:dyDescent="0.35">
      <c r="A1" s="32" t="s">
        <v>82</v>
      </c>
      <c r="B1" s="33" t="s">
        <v>7836</v>
      </c>
    </row>
    <row r="2" spans="1:11" ht="15" thickBot="1" x14ac:dyDescent="0.4"/>
    <row r="3" spans="1:11" ht="15" thickBot="1" x14ac:dyDescent="0.4">
      <c r="C3" s="35">
        <v>73415984</v>
      </c>
      <c r="D3" s="27">
        <v>165.16641556517129</v>
      </c>
      <c r="E3" s="36">
        <v>12125854922.469967</v>
      </c>
      <c r="F3" s="35">
        <v>51609011</v>
      </c>
      <c r="G3" s="27">
        <v>184.46651807290692</v>
      </c>
      <c r="H3" s="36">
        <v>9520134560.3563519</v>
      </c>
      <c r="I3" s="35">
        <v>21806973</v>
      </c>
      <c r="J3" s="27">
        <v>119.49023654560459</v>
      </c>
      <c r="K3" s="36">
        <v>2605720362.1136127</v>
      </c>
    </row>
    <row r="4" spans="1:11" ht="15" thickBot="1" x14ac:dyDescent="0.4">
      <c r="C4" s="126"/>
      <c r="D4" s="127"/>
      <c r="E4" s="128"/>
      <c r="F4" s="126"/>
      <c r="G4" s="127"/>
      <c r="H4" s="128"/>
      <c r="I4" s="126"/>
      <c r="J4" s="127"/>
      <c r="K4" s="128"/>
    </row>
    <row r="5" spans="1:11" ht="15" thickBot="1" x14ac:dyDescent="0.4">
      <c r="C5" s="218" t="s">
        <v>72</v>
      </c>
      <c r="D5" s="218"/>
      <c r="E5" s="219"/>
      <c r="F5" s="220" t="s">
        <v>83</v>
      </c>
      <c r="G5" s="218"/>
      <c r="H5" s="219"/>
      <c r="I5" s="220" t="s">
        <v>84</v>
      </c>
      <c r="J5" s="218"/>
      <c r="K5" s="219"/>
    </row>
    <row r="6" spans="1:11" ht="15" thickBot="1" x14ac:dyDescent="0.4">
      <c r="A6" s="181" t="s">
        <v>85</v>
      </c>
      <c r="B6" s="182" t="s">
        <v>86</v>
      </c>
      <c r="C6" s="183" t="s">
        <v>107</v>
      </c>
      <c r="D6" s="184" t="s">
        <v>7794</v>
      </c>
      <c r="E6" s="185" t="s">
        <v>4</v>
      </c>
      <c r="F6" s="183" t="s">
        <v>79</v>
      </c>
      <c r="G6" s="186" t="s">
        <v>7794</v>
      </c>
      <c r="H6" s="185" t="s">
        <v>4</v>
      </c>
      <c r="I6" s="183" t="s">
        <v>79</v>
      </c>
      <c r="J6" s="186" t="s">
        <v>80</v>
      </c>
      <c r="K6" s="185" t="s">
        <v>4</v>
      </c>
    </row>
    <row r="7" spans="1:11" x14ac:dyDescent="0.35">
      <c r="A7" s="38">
        <v>100</v>
      </c>
      <c r="B7" s="40" t="s">
        <v>158</v>
      </c>
      <c r="C7" s="55">
        <v>1895767</v>
      </c>
      <c r="D7" s="188">
        <v>160.62014477564901</v>
      </c>
      <c r="E7" s="41">
        <v>304498370.00089693</v>
      </c>
      <c r="F7" s="55">
        <v>1337395</v>
      </c>
      <c r="G7" s="56">
        <v>177.32891066091801</v>
      </c>
      <c r="H7" s="41">
        <v>237158798.47335801</v>
      </c>
      <c r="I7" s="55">
        <v>558372</v>
      </c>
      <c r="J7" s="56">
        <v>120.599835821887</v>
      </c>
      <c r="K7" s="39">
        <v>67339571.527538896</v>
      </c>
    </row>
    <row r="8" spans="1:11" x14ac:dyDescent="0.35">
      <c r="A8" s="97">
        <v>101</v>
      </c>
      <c r="B8" s="82" t="s">
        <v>128</v>
      </c>
      <c r="C8" s="78">
        <v>2156603</v>
      </c>
      <c r="D8" s="79">
        <v>137.73929672605715</v>
      </c>
      <c r="E8" s="83">
        <v>297048980.537305</v>
      </c>
      <c r="F8" s="78">
        <v>1830311</v>
      </c>
      <c r="G8" s="79">
        <v>143.17820707478199</v>
      </c>
      <c r="H8" s="83">
        <v>262060647.36925101</v>
      </c>
      <c r="I8" s="78">
        <v>326292</v>
      </c>
      <c r="J8" s="79">
        <v>107.230128743744</v>
      </c>
      <c r="K8" s="88">
        <v>34988333.168054</v>
      </c>
    </row>
    <row r="9" spans="1:11" x14ac:dyDescent="0.35">
      <c r="A9" s="97">
        <v>102</v>
      </c>
      <c r="B9" s="82" t="s">
        <v>400</v>
      </c>
      <c r="C9" s="78">
        <v>63449</v>
      </c>
      <c r="D9" s="79">
        <v>389.07256572078359</v>
      </c>
      <c r="E9" s="83">
        <v>24686265.222417999</v>
      </c>
      <c r="F9" s="78">
        <v>61896</v>
      </c>
      <c r="G9" s="79">
        <v>389.39263294988302</v>
      </c>
      <c r="H9" s="83">
        <v>24101846.409065999</v>
      </c>
      <c r="I9" s="78">
        <v>1553</v>
      </c>
      <c r="J9" s="79">
        <v>376.31604208113299</v>
      </c>
      <c r="K9" s="88">
        <v>584418.81335199997</v>
      </c>
    </row>
    <row r="10" spans="1:11" x14ac:dyDescent="0.35">
      <c r="A10" s="97">
        <v>103</v>
      </c>
      <c r="B10" s="82" t="s">
        <v>159</v>
      </c>
      <c r="C10" s="78">
        <v>1330670</v>
      </c>
      <c r="D10" s="79">
        <v>196.66503354540947</v>
      </c>
      <c r="E10" s="83">
        <v>261696260.18787003</v>
      </c>
      <c r="F10" s="78">
        <v>1184024</v>
      </c>
      <c r="G10" s="79">
        <v>202.31744229994001</v>
      </c>
      <c r="H10" s="83">
        <v>239548707.30174401</v>
      </c>
      <c r="I10" s="78">
        <v>146646</v>
      </c>
      <c r="J10" s="79">
        <v>151.02732352826499</v>
      </c>
      <c r="K10" s="88">
        <v>22147552.886126</v>
      </c>
    </row>
    <row r="11" spans="1:11" x14ac:dyDescent="0.35">
      <c r="A11" s="97">
        <v>104</v>
      </c>
      <c r="B11" s="82" t="s">
        <v>160</v>
      </c>
      <c r="C11" s="78">
        <v>939640</v>
      </c>
      <c r="D11" s="79">
        <v>130.03725196512602</v>
      </c>
      <c r="E11" s="83">
        <v>122188203.43651101</v>
      </c>
      <c r="F11" s="78">
        <v>763299</v>
      </c>
      <c r="G11" s="79">
        <v>131.88570238390699</v>
      </c>
      <c r="H11" s="83">
        <v>100668224.74393401</v>
      </c>
      <c r="I11" s="78">
        <v>176341</v>
      </c>
      <c r="J11" s="79">
        <v>122.036161145604</v>
      </c>
      <c r="K11" s="88">
        <v>21519978.692577001</v>
      </c>
    </row>
    <row r="12" spans="1:11" x14ac:dyDescent="0.35">
      <c r="A12" s="97">
        <v>105</v>
      </c>
      <c r="B12" s="82" t="s">
        <v>401</v>
      </c>
      <c r="C12" s="78">
        <v>79004</v>
      </c>
      <c r="D12" s="79">
        <v>224.61034666650932</v>
      </c>
      <c r="E12" s="83">
        <v>17745115.828040902</v>
      </c>
      <c r="F12" s="78">
        <v>73574</v>
      </c>
      <c r="G12" s="79">
        <v>229.84087785376599</v>
      </c>
      <c r="H12" s="83">
        <v>16910312.747212902</v>
      </c>
      <c r="I12" s="78">
        <v>5430</v>
      </c>
      <c r="J12" s="79">
        <v>153.73905724272501</v>
      </c>
      <c r="K12" s="88">
        <v>834803.08082799998</v>
      </c>
    </row>
    <row r="13" spans="1:11" x14ac:dyDescent="0.35">
      <c r="A13" s="97">
        <v>106</v>
      </c>
      <c r="B13" s="82" t="s">
        <v>222</v>
      </c>
      <c r="C13" s="78">
        <v>175335</v>
      </c>
      <c r="D13" s="79">
        <v>169.77346135903778</v>
      </c>
      <c r="E13" s="83">
        <v>29767229.847386889</v>
      </c>
      <c r="F13" s="78">
        <v>156533</v>
      </c>
      <c r="G13" s="79">
        <v>171.45413287966699</v>
      </c>
      <c r="H13" s="83">
        <v>26838229.782052901</v>
      </c>
      <c r="I13" s="78">
        <v>18802</v>
      </c>
      <c r="J13" s="79">
        <v>155.78130333655901</v>
      </c>
      <c r="K13" s="88">
        <v>2929000.0653339899</v>
      </c>
    </row>
    <row r="14" spans="1:11" x14ac:dyDescent="0.35">
      <c r="A14" s="97">
        <v>107</v>
      </c>
      <c r="B14" s="82" t="s">
        <v>129</v>
      </c>
      <c r="C14" s="78">
        <v>440254</v>
      </c>
      <c r="D14" s="79">
        <v>207.39765235530828</v>
      </c>
      <c r="E14" s="83">
        <v>91307646.040033892</v>
      </c>
      <c r="F14" s="78">
        <v>376736</v>
      </c>
      <c r="G14" s="79">
        <v>214.56438560193001</v>
      </c>
      <c r="H14" s="83">
        <v>80834128.374128997</v>
      </c>
      <c r="I14" s="78">
        <v>63518</v>
      </c>
      <c r="J14" s="79">
        <v>164.89054545018701</v>
      </c>
      <c r="K14" s="88">
        <v>10473517.6659049</v>
      </c>
    </row>
    <row r="15" spans="1:11" x14ac:dyDescent="0.35">
      <c r="A15" s="97">
        <v>108</v>
      </c>
      <c r="B15" s="82" t="s">
        <v>161</v>
      </c>
      <c r="C15" s="78">
        <v>208576</v>
      </c>
      <c r="D15" s="79">
        <v>196.99958472159787</v>
      </c>
      <c r="E15" s="83">
        <v>41089385.382891998</v>
      </c>
      <c r="F15" s="78">
        <v>193099</v>
      </c>
      <c r="G15" s="79">
        <v>199.49334412535501</v>
      </c>
      <c r="H15" s="83">
        <v>38521965.257261999</v>
      </c>
      <c r="I15" s="78">
        <v>15477</v>
      </c>
      <c r="J15" s="79">
        <v>165.88616176455301</v>
      </c>
      <c r="K15" s="88">
        <v>2567420.1256300001</v>
      </c>
    </row>
    <row r="16" spans="1:11" x14ac:dyDescent="0.35">
      <c r="A16" s="97">
        <v>109</v>
      </c>
      <c r="B16" s="82" t="s">
        <v>908</v>
      </c>
      <c r="C16" s="78">
        <v>13732</v>
      </c>
      <c r="D16" s="79">
        <v>242.86575171162241</v>
      </c>
      <c r="E16" s="83">
        <v>3335032.502503999</v>
      </c>
      <c r="F16" s="78">
        <v>11915</v>
      </c>
      <c r="G16" s="79">
        <v>260.67284133730499</v>
      </c>
      <c r="H16" s="83">
        <v>3105916.904534</v>
      </c>
      <c r="I16" s="78">
        <v>1817</v>
      </c>
      <c r="J16" s="79">
        <v>126.09554098514</v>
      </c>
      <c r="K16" s="88">
        <v>229115.59796999901</v>
      </c>
    </row>
    <row r="17" spans="1:13" x14ac:dyDescent="0.35">
      <c r="A17" s="97">
        <v>110</v>
      </c>
      <c r="B17" s="82" t="s">
        <v>162</v>
      </c>
      <c r="C17" s="78">
        <v>5042644</v>
      </c>
      <c r="D17" s="79">
        <v>158.61655453329939</v>
      </c>
      <c r="E17" s="83">
        <v>799846817.01801503</v>
      </c>
      <c r="F17" s="78">
        <v>4377788</v>
      </c>
      <c r="G17" s="79">
        <v>163.81196359008601</v>
      </c>
      <c r="H17" s="83">
        <v>717134048.461115</v>
      </c>
      <c r="I17" s="78">
        <v>664856</v>
      </c>
      <c r="J17" s="79">
        <v>124.407042362406</v>
      </c>
      <c r="K17" s="88">
        <v>82712768.556899995</v>
      </c>
    </row>
    <row r="18" spans="1:13" x14ac:dyDescent="0.35">
      <c r="A18" s="97">
        <v>111</v>
      </c>
      <c r="B18" s="82" t="s">
        <v>7747</v>
      </c>
      <c r="C18" s="78">
        <v>16279</v>
      </c>
      <c r="D18" s="79">
        <v>157.16895016991154</v>
      </c>
      <c r="E18" s="83">
        <v>2558553.3398159901</v>
      </c>
      <c r="F18" s="78" t="s">
        <v>7796</v>
      </c>
      <c r="G18" s="79" t="s">
        <v>7796</v>
      </c>
      <c r="H18" s="83">
        <v>16.630421999999999</v>
      </c>
      <c r="I18" s="78">
        <v>16278</v>
      </c>
      <c r="J18" s="79">
        <v>157.17758381828199</v>
      </c>
      <c r="K18" s="88">
        <v>2558536.7093939902</v>
      </c>
    </row>
    <row r="19" spans="1:13" x14ac:dyDescent="0.35">
      <c r="A19" s="97">
        <v>113</v>
      </c>
      <c r="B19" s="82" t="s">
        <v>569</v>
      </c>
      <c r="C19" s="78">
        <v>4683</v>
      </c>
      <c r="D19" s="79">
        <v>103.89689479457613</v>
      </c>
      <c r="E19" s="83">
        <v>486549.15832300001</v>
      </c>
      <c r="F19" s="78">
        <v>3993</v>
      </c>
      <c r="G19" s="79">
        <v>103.97343850838899</v>
      </c>
      <c r="H19" s="83">
        <v>415165.93996400002</v>
      </c>
      <c r="I19" s="78">
        <v>690</v>
      </c>
      <c r="J19" s="79">
        <v>103.453939650724</v>
      </c>
      <c r="K19" s="88">
        <v>71383.218359000006</v>
      </c>
    </row>
    <row r="20" spans="1:13" x14ac:dyDescent="0.35">
      <c r="A20" s="97">
        <v>115</v>
      </c>
      <c r="B20" s="82" t="s">
        <v>163</v>
      </c>
      <c r="C20" s="78">
        <v>21129</v>
      </c>
      <c r="D20" s="79">
        <v>163.10959234970892</v>
      </c>
      <c r="E20" s="83">
        <v>3446342.5767569998</v>
      </c>
      <c r="F20" s="78">
        <v>19679</v>
      </c>
      <c r="G20" s="79">
        <v>165.627201466131</v>
      </c>
      <c r="H20" s="83">
        <v>3259377.697652</v>
      </c>
      <c r="I20" s="78">
        <v>1450</v>
      </c>
      <c r="J20" s="79">
        <v>128.94129593448201</v>
      </c>
      <c r="K20" s="88">
        <v>186964.879105</v>
      </c>
    </row>
    <row r="21" spans="1:13" x14ac:dyDescent="0.35">
      <c r="A21" s="97">
        <v>120</v>
      </c>
      <c r="B21" s="82" t="s">
        <v>130</v>
      </c>
      <c r="C21" s="78">
        <v>1488431</v>
      </c>
      <c r="D21" s="79">
        <v>155.17202673895329</v>
      </c>
      <c r="E21" s="83">
        <v>230962854.93108699</v>
      </c>
      <c r="F21" s="78">
        <v>1332156</v>
      </c>
      <c r="G21" s="79">
        <v>158.59704523615699</v>
      </c>
      <c r="H21" s="83">
        <v>211276005.39361799</v>
      </c>
      <c r="I21" s="78">
        <v>156275</v>
      </c>
      <c r="J21" s="79">
        <v>125.97568093085199</v>
      </c>
      <c r="K21" s="88">
        <v>19686849.537469</v>
      </c>
    </row>
    <row r="22" spans="1:13" x14ac:dyDescent="0.35">
      <c r="A22" s="97">
        <v>130</v>
      </c>
      <c r="B22" s="82" t="s">
        <v>131</v>
      </c>
      <c r="C22" s="78">
        <v>3902467</v>
      </c>
      <c r="D22" s="79">
        <v>141.97302615004276</v>
      </c>
      <c r="E22" s="83">
        <v>554045049.44067895</v>
      </c>
      <c r="F22" s="78">
        <v>3328877</v>
      </c>
      <c r="G22" s="79">
        <v>146.748583105443</v>
      </c>
      <c r="H22" s="83">
        <v>488507983.08230001</v>
      </c>
      <c r="I22" s="78">
        <v>573590</v>
      </c>
      <c r="J22" s="79">
        <v>114.25768642824799</v>
      </c>
      <c r="K22" s="88">
        <v>65537066.358378902</v>
      </c>
    </row>
    <row r="23" spans="1:13" x14ac:dyDescent="0.35">
      <c r="A23" s="97">
        <v>140</v>
      </c>
      <c r="B23" s="82" t="s">
        <v>164</v>
      </c>
      <c r="C23" s="78">
        <v>597863</v>
      </c>
      <c r="D23" s="79">
        <v>182.41916957989037</v>
      </c>
      <c r="E23" s="83">
        <v>109061671.98254199</v>
      </c>
      <c r="F23" s="78">
        <v>556996</v>
      </c>
      <c r="G23" s="79">
        <v>182.169894363975</v>
      </c>
      <c r="H23" s="83">
        <v>101467902.48115601</v>
      </c>
      <c r="I23" s="78">
        <v>40867</v>
      </c>
      <c r="J23" s="79">
        <v>185.81666139883001</v>
      </c>
      <c r="K23" s="88">
        <v>7593769.5013859896</v>
      </c>
    </row>
    <row r="24" spans="1:13" x14ac:dyDescent="0.35">
      <c r="A24" s="97">
        <v>141</v>
      </c>
      <c r="B24" s="82" t="s">
        <v>280</v>
      </c>
      <c r="C24" s="78">
        <v>184872</v>
      </c>
      <c r="D24" s="79">
        <v>252.7932927524233</v>
      </c>
      <c r="E24" s="83">
        <v>46734401.617725998</v>
      </c>
      <c r="F24" s="78">
        <v>166292</v>
      </c>
      <c r="G24" s="79">
        <v>259.40127153977301</v>
      </c>
      <c r="H24" s="83">
        <v>43136356.246891998</v>
      </c>
      <c r="I24" s="78">
        <v>18580</v>
      </c>
      <c r="J24" s="79">
        <v>193.65152695554301</v>
      </c>
      <c r="K24" s="88">
        <v>3598045.3708339999</v>
      </c>
    </row>
    <row r="25" spans="1:13" x14ac:dyDescent="0.35">
      <c r="A25" s="97">
        <v>142</v>
      </c>
      <c r="B25" s="82" t="s">
        <v>522</v>
      </c>
      <c r="C25" s="78">
        <v>74123</v>
      </c>
      <c r="D25" s="79">
        <v>269.9368442359052</v>
      </c>
      <c r="E25" s="83">
        <v>20008528.705297999</v>
      </c>
      <c r="F25" s="78">
        <v>66980</v>
      </c>
      <c r="G25" s="79">
        <v>279.79656844793902</v>
      </c>
      <c r="H25" s="83">
        <v>18740774.154642999</v>
      </c>
      <c r="I25" s="78">
        <v>7143</v>
      </c>
      <c r="J25" s="79">
        <v>177.482087449951</v>
      </c>
      <c r="K25" s="88">
        <v>1267754.5506549999</v>
      </c>
      <c r="L25" s="37"/>
      <c r="M25" s="22"/>
    </row>
    <row r="26" spans="1:13" x14ac:dyDescent="0.35">
      <c r="A26" s="97">
        <v>143</v>
      </c>
      <c r="B26" s="82" t="s">
        <v>165</v>
      </c>
      <c r="C26" s="78">
        <v>190080</v>
      </c>
      <c r="D26" s="79">
        <v>211.49801434186662</v>
      </c>
      <c r="E26" s="83">
        <v>40201542.566102006</v>
      </c>
      <c r="F26" s="78">
        <v>172238</v>
      </c>
      <c r="G26" s="79">
        <v>214.09303180592499</v>
      </c>
      <c r="H26" s="83">
        <v>36874955.612189002</v>
      </c>
      <c r="I26" s="78">
        <v>17842</v>
      </c>
      <c r="J26" s="79">
        <v>186.44697645516101</v>
      </c>
      <c r="K26" s="88">
        <v>3326586.9539129999</v>
      </c>
    </row>
    <row r="27" spans="1:13" x14ac:dyDescent="0.35">
      <c r="A27" s="97">
        <v>144</v>
      </c>
      <c r="B27" s="82" t="s">
        <v>166</v>
      </c>
      <c r="C27" s="78">
        <v>416936</v>
      </c>
      <c r="D27" s="79">
        <v>184.87788166831334</v>
      </c>
      <c r="E27" s="83">
        <v>77082244.471259892</v>
      </c>
      <c r="F27" s="78">
        <v>396946</v>
      </c>
      <c r="G27" s="79">
        <v>186.13745623513699</v>
      </c>
      <c r="H27" s="83">
        <v>73886518.702712893</v>
      </c>
      <c r="I27" s="78">
        <v>19990</v>
      </c>
      <c r="J27" s="79">
        <v>159.86622153811899</v>
      </c>
      <c r="K27" s="88">
        <v>3195725.7685469999</v>
      </c>
    </row>
    <row r="28" spans="1:13" x14ac:dyDescent="0.35">
      <c r="A28" s="97">
        <v>145</v>
      </c>
      <c r="B28" s="82" t="s">
        <v>316</v>
      </c>
      <c r="C28" s="78">
        <v>7943</v>
      </c>
      <c r="D28" s="79">
        <v>156.26303741432707</v>
      </c>
      <c r="E28" s="83">
        <v>1241197.3061819999</v>
      </c>
      <c r="F28" s="78">
        <v>7399</v>
      </c>
      <c r="G28" s="79">
        <v>161.67460993553101</v>
      </c>
      <c r="H28" s="83">
        <v>1196230.438913</v>
      </c>
      <c r="I28" s="78">
        <v>544</v>
      </c>
      <c r="J28" s="79">
        <v>82.659682479779406</v>
      </c>
      <c r="K28" s="88">
        <v>44966.8672689999</v>
      </c>
    </row>
    <row r="29" spans="1:13" x14ac:dyDescent="0.35">
      <c r="A29" s="97">
        <v>150</v>
      </c>
      <c r="B29" s="82" t="s">
        <v>132</v>
      </c>
      <c r="C29" s="78">
        <v>336013</v>
      </c>
      <c r="D29" s="79">
        <v>217.4111715807305</v>
      </c>
      <c r="E29" s="83">
        <v>73052979.996355996</v>
      </c>
      <c r="F29" s="78">
        <v>300312</v>
      </c>
      <c r="G29" s="79">
        <v>226.999692241372</v>
      </c>
      <c r="H29" s="83">
        <v>68170731.576390997</v>
      </c>
      <c r="I29" s="78">
        <v>35701</v>
      </c>
      <c r="J29" s="79">
        <v>136.75382818310399</v>
      </c>
      <c r="K29" s="88">
        <v>4882248.4199649999</v>
      </c>
    </row>
    <row r="30" spans="1:13" x14ac:dyDescent="0.35">
      <c r="A30" s="97">
        <v>160</v>
      </c>
      <c r="B30" s="82" t="s">
        <v>167</v>
      </c>
      <c r="C30" s="78">
        <v>714833</v>
      </c>
      <c r="D30" s="79">
        <v>144.00127970572288</v>
      </c>
      <c r="E30" s="83">
        <v>102936866.77588101</v>
      </c>
      <c r="F30" s="78">
        <v>632433</v>
      </c>
      <c r="G30" s="79">
        <v>146.39535303023399</v>
      </c>
      <c r="H30" s="83">
        <v>92585252.302970007</v>
      </c>
      <c r="I30" s="78">
        <v>82400</v>
      </c>
      <c r="J30" s="79">
        <v>125.626389234356</v>
      </c>
      <c r="K30" s="88">
        <v>10351614.472911</v>
      </c>
    </row>
    <row r="31" spans="1:13" x14ac:dyDescent="0.35">
      <c r="A31" s="97">
        <v>161</v>
      </c>
      <c r="B31" s="82" t="s">
        <v>168</v>
      </c>
      <c r="C31" s="78">
        <v>36672</v>
      </c>
      <c r="D31" s="79">
        <v>143.4842088298154</v>
      </c>
      <c r="E31" s="83">
        <v>5261852.9062069906</v>
      </c>
      <c r="F31" s="78">
        <v>32389</v>
      </c>
      <c r="G31" s="79">
        <v>145.36166427762501</v>
      </c>
      <c r="H31" s="83">
        <v>4708118.9442879902</v>
      </c>
      <c r="I31" s="78">
        <v>4283</v>
      </c>
      <c r="J31" s="79">
        <v>129.286472547046</v>
      </c>
      <c r="K31" s="88">
        <v>553733.96191900002</v>
      </c>
    </row>
    <row r="32" spans="1:13" x14ac:dyDescent="0.35">
      <c r="A32" s="97">
        <v>170</v>
      </c>
      <c r="B32" s="82" t="s">
        <v>169</v>
      </c>
      <c r="C32" s="78">
        <v>40233</v>
      </c>
      <c r="D32" s="79">
        <v>401.41722774031246</v>
      </c>
      <c r="E32" s="83">
        <v>16150219.32367599</v>
      </c>
      <c r="F32" s="78">
        <v>34264</v>
      </c>
      <c r="G32" s="79">
        <v>424.88486697011399</v>
      </c>
      <c r="H32" s="83">
        <v>14558255.081863999</v>
      </c>
      <c r="I32" s="78">
        <v>5969</v>
      </c>
      <c r="J32" s="79">
        <v>266.70535128363201</v>
      </c>
      <c r="K32" s="88">
        <v>1591964.24181199</v>
      </c>
    </row>
    <row r="33" spans="1:11" x14ac:dyDescent="0.35">
      <c r="A33" s="97">
        <v>171</v>
      </c>
      <c r="B33" s="82" t="s">
        <v>170</v>
      </c>
      <c r="C33" s="78">
        <v>154533</v>
      </c>
      <c r="D33" s="79">
        <v>204.92967036196734</v>
      </c>
      <c r="E33" s="83">
        <v>31668396.750045899</v>
      </c>
      <c r="F33" s="78">
        <v>124104</v>
      </c>
      <c r="G33" s="79">
        <v>241.154753857321</v>
      </c>
      <c r="H33" s="83">
        <v>29928269.572708901</v>
      </c>
      <c r="I33" s="78">
        <v>30429</v>
      </c>
      <c r="J33" s="79">
        <v>57.186472685168702</v>
      </c>
      <c r="K33" s="88">
        <v>1740127.1773369999</v>
      </c>
    </row>
    <row r="34" spans="1:11" x14ac:dyDescent="0.35">
      <c r="A34" s="97">
        <v>172</v>
      </c>
      <c r="B34" s="82" t="s">
        <v>506</v>
      </c>
      <c r="C34" s="78">
        <v>70322</v>
      </c>
      <c r="D34" s="79">
        <v>332.05821439363211</v>
      </c>
      <c r="E34" s="83">
        <v>23350997.752588999</v>
      </c>
      <c r="F34" s="78">
        <v>60743</v>
      </c>
      <c r="G34" s="79">
        <v>351.70777972673397</v>
      </c>
      <c r="H34" s="83">
        <v>21363785.663941</v>
      </c>
      <c r="I34" s="78">
        <v>9579</v>
      </c>
      <c r="J34" s="79">
        <v>207.45506719365201</v>
      </c>
      <c r="K34" s="88">
        <v>1987212.088648</v>
      </c>
    </row>
    <row r="35" spans="1:11" x14ac:dyDescent="0.35">
      <c r="A35" s="97">
        <v>173</v>
      </c>
      <c r="B35" s="82" t="s">
        <v>686</v>
      </c>
      <c r="C35" s="78">
        <v>65970</v>
      </c>
      <c r="D35" s="79">
        <v>242.16485976196756</v>
      </c>
      <c r="E35" s="83">
        <v>15975615.798497001</v>
      </c>
      <c r="F35" s="78">
        <v>61507</v>
      </c>
      <c r="G35" s="79">
        <v>242.71624168787201</v>
      </c>
      <c r="H35" s="83">
        <v>14928747.877496</v>
      </c>
      <c r="I35" s="78">
        <v>4463</v>
      </c>
      <c r="J35" s="79">
        <v>234.56596930338301</v>
      </c>
      <c r="K35" s="88">
        <v>1046867.921001</v>
      </c>
    </row>
    <row r="36" spans="1:11" x14ac:dyDescent="0.35">
      <c r="A36" s="97">
        <v>174</v>
      </c>
      <c r="B36" s="82" t="s">
        <v>696</v>
      </c>
      <c r="C36" s="78">
        <v>14112</v>
      </c>
      <c r="D36" s="79">
        <v>494.96827537847219</v>
      </c>
      <c r="E36" s="83">
        <v>6984992.3021409996</v>
      </c>
      <c r="F36" s="78">
        <v>12632</v>
      </c>
      <c r="G36" s="79">
        <v>531.57751297300501</v>
      </c>
      <c r="H36" s="83">
        <v>6714887.1438750001</v>
      </c>
      <c r="I36" s="78">
        <v>1480</v>
      </c>
      <c r="J36" s="79">
        <v>182.50348531486401</v>
      </c>
      <c r="K36" s="88">
        <v>270105.15826599998</v>
      </c>
    </row>
    <row r="37" spans="1:11" x14ac:dyDescent="0.35">
      <c r="A37" s="97">
        <v>180</v>
      </c>
      <c r="B37" s="82" t="s">
        <v>171</v>
      </c>
      <c r="C37" s="78">
        <v>214739</v>
      </c>
      <c r="D37" s="79">
        <v>143.74115456164927</v>
      </c>
      <c r="E37" s="83">
        <v>30866831.789414</v>
      </c>
      <c r="F37" s="78">
        <v>181868</v>
      </c>
      <c r="G37" s="79">
        <v>157.62494730413201</v>
      </c>
      <c r="H37" s="83">
        <v>28666933.916308001</v>
      </c>
      <c r="I37" s="78">
        <v>32871</v>
      </c>
      <c r="J37" s="79">
        <v>66.925188558486198</v>
      </c>
      <c r="K37" s="88">
        <v>2199897.873106</v>
      </c>
    </row>
    <row r="38" spans="1:11" x14ac:dyDescent="0.35">
      <c r="A38" s="97">
        <v>190</v>
      </c>
      <c r="B38" s="82" t="s">
        <v>133</v>
      </c>
      <c r="C38" s="78">
        <v>935105</v>
      </c>
      <c r="D38" s="79">
        <v>118.11452395002047</v>
      </c>
      <c r="E38" s="83">
        <v>110449481.91828389</v>
      </c>
      <c r="F38" s="78">
        <v>639510</v>
      </c>
      <c r="G38" s="79">
        <v>137.029334063167</v>
      </c>
      <c r="H38" s="83">
        <v>87631629.426735893</v>
      </c>
      <c r="I38" s="78">
        <v>295595</v>
      </c>
      <c r="J38" s="79">
        <v>77.192958242013503</v>
      </c>
      <c r="K38" s="88">
        <v>22817852.491548002</v>
      </c>
    </row>
    <row r="39" spans="1:11" x14ac:dyDescent="0.35">
      <c r="A39" s="97">
        <v>191</v>
      </c>
      <c r="B39" s="82" t="s">
        <v>134</v>
      </c>
      <c r="C39" s="78">
        <v>621135</v>
      </c>
      <c r="D39" s="79">
        <v>204.36350859971324</v>
      </c>
      <c r="E39" s="83">
        <v>126937327.91408288</v>
      </c>
      <c r="F39" s="78">
        <v>397904</v>
      </c>
      <c r="G39" s="79">
        <v>231.636091508692</v>
      </c>
      <c r="H39" s="83">
        <v>92168927.355674893</v>
      </c>
      <c r="I39" s="78">
        <v>223231</v>
      </c>
      <c r="J39" s="79">
        <v>155.75077188386899</v>
      </c>
      <c r="K39" s="88">
        <v>34768400.558408</v>
      </c>
    </row>
    <row r="40" spans="1:11" x14ac:dyDescent="0.35">
      <c r="A40" s="97">
        <v>192</v>
      </c>
      <c r="B40" s="82" t="s">
        <v>265</v>
      </c>
      <c r="C40" s="78">
        <v>20476</v>
      </c>
      <c r="D40" s="79">
        <v>197.87820345394607</v>
      </c>
      <c r="E40" s="83">
        <v>4051754.0939229997</v>
      </c>
      <c r="F40" s="78">
        <v>18142</v>
      </c>
      <c r="G40" s="79">
        <v>185.11556678497399</v>
      </c>
      <c r="H40" s="83">
        <v>3358366.612613</v>
      </c>
      <c r="I40" s="78">
        <v>2334</v>
      </c>
      <c r="J40" s="79">
        <v>297.08118308054799</v>
      </c>
      <c r="K40" s="88">
        <v>693387.48130999994</v>
      </c>
    </row>
    <row r="41" spans="1:11" x14ac:dyDescent="0.35">
      <c r="A41" s="97">
        <v>211</v>
      </c>
      <c r="B41" s="82" t="s">
        <v>212</v>
      </c>
      <c r="C41" s="78">
        <v>79055</v>
      </c>
      <c r="D41" s="79">
        <v>138.72181591924485</v>
      </c>
      <c r="E41" s="83">
        <v>10966653.157495901</v>
      </c>
      <c r="F41" s="78">
        <v>67456</v>
      </c>
      <c r="G41" s="79">
        <v>151.35302243933799</v>
      </c>
      <c r="H41" s="83">
        <v>10209669.4816679</v>
      </c>
      <c r="I41" s="78">
        <v>11599</v>
      </c>
      <c r="J41" s="79">
        <v>65.262839540305194</v>
      </c>
      <c r="K41" s="88">
        <v>756983.67582799995</v>
      </c>
    </row>
    <row r="42" spans="1:11" x14ac:dyDescent="0.35">
      <c r="A42" s="97">
        <v>212</v>
      </c>
      <c r="B42" s="82" t="s">
        <v>7748</v>
      </c>
      <c r="C42" s="78">
        <v>60</v>
      </c>
      <c r="D42" s="79">
        <v>1546.2853507500001</v>
      </c>
      <c r="E42" s="83">
        <v>92777.121045000007</v>
      </c>
      <c r="F42" s="78">
        <v>60</v>
      </c>
      <c r="G42" s="79">
        <v>1546.2853507499999</v>
      </c>
      <c r="H42" s="83">
        <v>92777.121045000007</v>
      </c>
      <c r="I42" s="78" t="s">
        <v>7782</v>
      </c>
      <c r="J42" s="79" t="s">
        <v>7782</v>
      </c>
      <c r="K42" s="88" t="s">
        <v>7782</v>
      </c>
    </row>
    <row r="43" spans="1:11" x14ac:dyDescent="0.35">
      <c r="A43" s="97">
        <v>213</v>
      </c>
      <c r="B43" s="82" t="s">
        <v>1196</v>
      </c>
      <c r="C43" s="78">
        <v>107</v>
      </c>
      <c r="D43" s="79">
        <v>165.90680822429908</v>
      </c>
      <c r="E43" s="83">
        <v>17752.028480000001</v>
      </c>
      <c r="F43" s="78">
        <v>107</v>
      </c>
      <c r="G43" s="79">
        <v>165.906808224299</v>
      </c>
      <c r="H43" s="83">
        <v>17752.028480000001</v>
      </c>
      <c r="I43" s="78" t="s">
        <v>7782</v>
      </c>
      <c r="J43" s="79" t="s">
        <v>7782</v>
      </c>
      <c r="K43" s="88" t="s">
        <v>7782</v>
      </c>
    </row>
    <row r="44" spans="1:11" x14ac:dyDescent="0.35">
      <c r="A44" s="97">
        <v>214</v>
      </c>
      <c r="B44" s="82" t="s">
        <v>172</v>
      </c>
      <c r="C44" s="78">
        <v>309973</v>
      </c>
      <c r="D44" s="79">
        <v>161.99419510297994</v>
      </c>
      <c r="E44" s="83">
        <v>50213826.638655998</v>
      </c>
      <c r="F44" s="78">
        <v>303426</v>
      </c>
      <c r="G44" s="79">
        <v>159.627246962729</v>
      </c>
      <c r="H44" s="83">
        <v>48435057.036913</v>
      </c>
      <c r="I44" s="78">
        <v>6547</v>
      </c>
      <c r="J44" s="79">
        <v>271.692317358026</v>
      </c>
      <c r="K44" s="88">
        <v>1778769.6017430001</v>
      </c>
    </row>
    <row r="45" spans="1:11" x14ac:dyDescent="0.35">
      <c r="A45" s="97">
        <v>215</v>
      </c>
      <c r="B45" s="82" t="s">
        <v>173</v>
      </c>
      <c r="C45" s="78">
        <v>144267</v>
      </c>
      <c r="D45" s="79">
        <v>148.30761876803427</v>
      </c>
      <c r="E45" s="83">
        <v>21395895.236808002</v>
      </c>
      <c r="F45" s="78">
        <v>129508</v>
      </c>
      <c r="G45" s="79">
        <v>154.21375405594199</v>
      </c>
      <c r="H45" s="83">
        <v>19971914.860277001</v>
      </c>
      <c r="I45" s="78">
        <v>14759</v>
      </c>
      <c r="J45" s="79">
        <v>96.482171998848102</v>
      </c>
      <c r="K45" s="88">
        <v>1423980.376531</v>
      </c>
    </row>
    <row r="46" spans="1:11" x14ac:dyDescent="0.35">
      <c r="A46" s="97">
        <v>216</v>
      </c>
      <c r="B46" s="82" t="s">
        <v>135</v>
      </c>
      <c r="C46" s="78">
        <v>353762</v>
      </c>
      <c r="D46" s="79">
        <v>127.41348567770393</v>
      </c>
      <c r="E46" s="83">
        <v>45074049.5203159</v>
      </c>
      <c r="F46" s="78">
        <v>297700</v>
      </c>
      <c r="G46" s="79">
        <v>138.26269577746999</v>
      </c>
      <c r="H46" s="83">
        <v>41160804.532952897</v>
      </c>
      <c r="I46" s="78">
        <v>56062</v>
      </c>
      <c r="J46" s="79">
        <v>69.802093884681199</v>
      </c>
      <c r="K46" s="88">
        <v>3913244.9873629999</v>
      </c>
    </row>
    <row r="47" spans="1:11" x14ac:dyDescent="0.35">
      <c r="A47" s="97">
        <v>217</v>
      </c>
      <c r="B47" s="82" t="s">
        <v>319</v>
      </c>
      <c r="C47" s="78">
        <v>14769</v>
      </c>
      <c r="D47" s="79">
        <v>258.25753766537952</v>
      </c>
      <c r="E47" s="83">
        <v>3814205.57377999</v>
      </c>
      <c r="F47" s="78">
        <v>14764</v>
      </c>
      <c r="G47" s="79">
        <v>258.28388678725202</v>
      </c>
      <c r="H47" s="83">
        <v>3813303.3045269898</v>
      </c>
      <c r="I47" s="78" t="s">
        <v>7796</v>
      </c>
      <c r="J47" s="79" t="s">
        <v>7796</v>
      </c>
      <c r="K47" s="88">
        <v>902.26925300000005</v>
      </c>
    </row>
    <row r="48" spans="1:11" x14ac:dyDescent="0.35">
      <c r="A48" s="97">
        <v>218</v>
      </c>
      <c r="B48" s="82" t="s">
        <v>226</v>
      </c>
      <c r="C48" s="78">
        <v>27698</v>
      </c>
      <c r="D48" s="79">
        <v>341.75424520626001</v>
      </c>
      <c r="E48" s="83">
        <v>9465909.08372299</v>
      </c>
      <c r="F48" s="78">
        <v>25096</v>
      </c>
      <c r="G48" s="79">
        <v>316.31788625239</v>
      </c>
      <c r="H48" s="83">
        <v>7938313.6733900001</v>
      </c>
      <c r="I48" s="78">
        <v>2602</v>
      </c>
      <c r="J48" s="79">
        <v>587.085092364719</v>
      </c>
      <c r="K48" s="88">
        <v>1527595.4103329901</v>
      </c>
    </row>
    <row r="49" spans="1:11" x14ac:dyDescent="0.35">
      <c r="A49" s="97">
        <v>219</v>
      </c>
      <c r="B49" s="82" t="s">
        <v>174</v>
      </c>
      <c r="C49" s="78">
        <v>86347</v>
      </c>
      <c r="D49" s="79">
        <v>170.47009152273964</v>
      </c>
      <c r="E49" s="83">
        <v>14719580.992713999</v>
      </c>
      <c r="F49" s="78">
        <v>74670</v>
      </c>
      <c r="G49" s="79">
        <v>169.83043327197001</v>
      </c>
      <c r="H49" s="83">
        <v>12681238.452418</v>
      </c>
      <c r="I49" s="78">
        <v>11677</v>
      </c>
      <c r="J49" s="79">
        <v>174.56046418566399</v>
      </c>
      <c r="K49" s="88">
        <v>2038342.540296</v>
      </c>
    </row>
    <row r="50" spans="1:11" x14ac:dyDescent="0.35">
      <c r="A50" s="97">
        <v>220</v>
      </c>
      <c r="B50" s="82" t="s">
        <v>719</v>
      </c>
      <c r="C50" s="78">
        <v>22252</v>
      </c>
      <c r="D50" s="79">
        <v>113.63534228815386</v>
      </c>
      <c r="E50" s="83">
        <v>2528613.6365959998</v>
      </c>
      <c r="F50" s="78">
        <v>19806</v>
      </c>
      <c r="G50" s="79">
        <v>123.253826326264</v>
      </c>
      <c r="H50" s="83">
        <v>2441165.2842179998</v>
      </c>
      <c r="I50" s="78">
        <v>2446</v>
      </c>
      <c r="J50" s="79">
        <v>35.7515749705641</v>
      </c>
      <c r="K50" s="88">
        <v>87448.352377999996</v>
      </c>
    </row>
    <row r="51" spans="1:11" x14ac:dyDescent="0.35">
      <c r="A51" s="97">
        <v>221</v>
      </c>
      <c r="B51" s="82" t="s">
        <v>645</v>
      </c>
      <c r="C51" s="78">
        <v>2071</v>
      </c>
      <c r="D51" s="79">
        <v>476.02104434186384</v>
      </c>
      <c r="E51" s="83">
        <v>985839.58283199999</v>
      </c>
      <c r="F51" s="78">
        <v>1372</v>
      </c>
      <c r="G51" s="79">
        <v>627.30467536516005</v>
      </c>
      <c r="H51" s="83">
        <v>860662.014601</v>
      </c>
      <c r="I51" s="78">
        <v>699</v>
      </c>
      <c r="J51" s="79">
        <v>179.08092736909799</v>
      </c>
      <c r="K51" s="88">
        <v>125177.568231</v>
      </c>
    </row>
    <row r="52" spans="1:11" x14ac:dyDescent="0.35">
      <c r="A52" s="97">
        <v>222</v>
      </c>
      <c r="B52" s="82" t="s">
        <v>7749</v>
      </c>
      <c r="C52" s="78">
        <v>340</v>
      </c>
      <c r="D52" s="79">
        <v>319.2705033382353</v>
      </c>
      <c r="E52" s="83">
        <v>108551.971135</v>
      </c>
      <c r="F52" s="78">
        <v>340</v>
      </c>
      <c r="G52" s="79">
        <v>319.27050333823502</v>
      </c>
      <c r="H52" s="83">
        <v>108551.971135</v>
      </c>
      <c r="I52" s="78" t="s">
        <v>7782</v>
      </c>
      <c r="J52" s="79" t="s">
        <v>7782</v>
      </c>
      <c r="K52" s="88" t="s">
        <v>7782</v>
      </c>
    </row>
    <row r="53" spans="1:11" x14ac:dyDescent="0.35">
      <c r="A53" s="97">
        <v>223</v>
      </c>
      <c r="B53" s="82" t="s">
        <v>175</v>
      </c>
      <c r="C53" s="78">
        <v>41983</v>
      </c>
      <c r="D53" s="79">
        <v>253.76551617647596</v>
      </c>
      <c r="E53" s="83">
        <v>10653837.66563699</v>
      </c>
      <c r="F53" s="78">
        <v>35139</v>
      </c>
      <c r="G53" s="79">
        <v>278.674302943111</v>
      </c>
      <c r="H53" s="83">
        <v>9792336.3311179895</v>
      </c>
      <c r="I53" s="78">
        <v>6844</v>
      </c>
      <c r="J53" s="79">
        <v>125.87687529500199</v>
      </c>
      <c r="K53" s="88">
        <v>861501.33451900003</v>
      </c>
    </row>
    <row r="54" spans="1:11" x14ac:dyDescent="0.35">
      <c r="A54" s="97">
        <v>241</v>
      </c>
      <c r="B54" s="82" t="s">
        <v>7750</v>
      </c>
      <c r="C54" s="78">
        <v>4280</v>
      </c>
      <c r="D54" s="79">
        <v>569.36944250841111</v>
      </c>
      <c r="E54" s="83">
        <v>2436901.2139359997</v>
      </c>
      <c r="F54" s="78">
        <v>3532</v>
      </c>
      <c r="G54" s="79">
        <v>663.63983206936496</v>
      </c>
      <c r="H54" s="83">
        <v>2343975.8868689998</v>
      </c>
      <c r="I54" s="78">
        <v>748</v>
      </c>
      <c r="J54" s="79">
        <v>124.231720677807</v>
      </c>
      <c r="K54" s="88">
        <v>92925.327066999904</v>
      </c>
    </row>
    <row r="55" spans="1:11" x14ac:dyDescent="0.35">
      <c r="A55" s="97">
        <v>242</v>
      </c>
      <c r="B55" s="82" t="s">
        <v>7751</v>
      </c>
      <c r="C55" s="78">
        <v>436</v>
      </c>
      <c r="D55" s="79">
        <v>116.67397296788991</v>
      </c>
      <c r="E55" s="83">
        <v>50869.852213999999</v>
      </c>
      <c r="F55" s="78">
        <v>195</v>
      </c>
      <c r="G55" s="79">
        <v>58.1114368051282</v>
      </c>
      <c r="H55" s="83">
        <v>11331.730176999999</v>
      </c>
      <c r="I55" s="78">
        <v>241</v>
      </c>
      <c r="J55" s="79">
        <v>164.0585976639</v>
      </c>
      <c r="K55" s="88">
        <v>39538.122037000001</v>
      </c>
    </row>
    <row r="56" spans="1:11" x14ac:dyDescent="0.35">
      <c r="A56" s="97">
        <v>251</v>
      </c>
      <c r="B56" s="82" t="s">
        <v>176</v>
      </c>
      <c r="C56" s="78">
        <v>107762</v>
      </c>
      <c r="D56" s="79">
        <v>243.12800372680536</v>
      </c>
      <c r="E56" s="83">
        <v>26199959.937608</v>
      </c>
      <c r="F56" s="78">
        <v>96146</v>
      </c>
      <c r="G56" s="79">
        <v>255.25522005051599</v>
      </c>
      <c r="H56" s="83">
        <v>24541768.386976998</v>
      </c>
      <c r="I56" s="78">
        <v>11616</v>
      </c>
      <c r="J56" s="79">
        <v>142.750650019886</v>
      </c>
      <c r="K56" s="88">
        <v>1658191.550631</v>
      </c>
    </row>
    <row r="57" spans="1:11" x14ac:dyDescent="0.35">
      <c r="A57" s="97">
        <v>252</v>
      </c>
      <c r="B57" s="82" t="s">
        <v>177</v>
      </c>
      <c r="C57" s="78">
        <v>88252</v>
      </c>
      <c r="D57" s="79">
        <v>284.57115697452741</v>
      </c>
      <c r="E57" s="83">
        <v>25113973.745315991</v>
      </c>
      <c r="F57" s="78">
        <v>79986</v>
      </c>
      <c r="G57" s="79">
        <v>296.82877555704698</v>
      </c>
      <c r="H57" s="83">
        <v>23742146.441706002</v>
      </c>
      <c r="I57" s="78">
        <v>8266</v>
      </c>
      <c r="J57" s="79">
        <v>165.960235133075</v>
      </c>
      <c r="K57" s="88">
        <v>1371827.30360999</v>
      </c>
    </row>
    <row r="58" spans="1:11" x14ac:dyDescent="0.35">
      <c r="A58" s="97">
        <v>253</v>
      </c>
      <c r="B58" s="82" t="s">
        <v>178</v>
      </c>
      <c r="C58" s="78">
        <v>73112</v>
      </c>
      <c r="D58" s="79">
        <v>291.98534951768522</v>
      </c>
      <c r="E58" s="83">
        <v>21347632.873937003</v>
      </c>
      <c r="F58" s="78">
        <v>61864</v>
      </c>
      <c r="G58" s="79">
        <v>300.15639646487398</v>
      </c>
      <c r="H58" s="83">
        <v>18568875.310903002</v>
      </c>
      <c r="I58" s="78">
        <v>11248</v>
      </c>
      <c r="J58" s="79">
        <v>247.044591308143</v>
      </c>
      <c r="K58" s="88">
        <v>2778757.5630339999</v>
      </c>
    </row>
    <row r="59" spans="1:11" x14ac:dyDescent="0.35">
      <c r="A59" s="97">
        <v>254</v>
      </c>
      <c r="B59" s="82" t="s">
        <v>339</v>
      </c>
      <c r="C59" s="78">
        <v>45640</v>
      </c>
      <c r="D59" s="79">
        <v>274.10715909765531</v>
      </c>
      <c r="E59" s="83">
        <v>12510250.741216989</v>
      </c>
      <c r="F59" s="78">
        <v>28239</v>
      </c>
      <c r="G59" s="79">
        <v>313.05698417539497</v>
      </c>
      <c r="H59" s="83">
        <v>8840416.1761289891</v>
      </c>
      <c r="I59" s="78">
        <v>17401</v>
      </c>
      <c r="J59" s="79">
        <v>210.89791190667199</v>
      </c>
      <c r="K59" s="88">
        <v>3669834.5650880001</v>
      </c>
    </row>
    <row r="60" spans="1:11" x14ac:dyDescent="0.35">
      <c r="A60" s="97">
        <v>255</v>
      </c>
      <c r="B60" s="82" t="s">
        <v>448</v>
      </c>
      <c r="C60" s="78">
        <v>69863</v>
      </c>
      <c r="D60" s="79">
        <v>300.48416781135796</v>
      </c>
      <c r="E60" s="83">
        <v>20992725.4158049</v>
      </c>
      <c r="F60" s="78">
        <v>60779</v>
      </c>
      <c r="G60" s="79">
        <v>311.94676156716901</v>
      </c>
      <c r="H60" s="83">
        <v>18959812.221290901</v>
      </c>
      <c r="I60" s="78">
        <v>9084</v>
      </c>
      <c r="J60" s="79">
        <v>223.79053220101201</v>
      </c>
      <c r="K60" s="88">
        <v>2032913.1945140001</v>
      </c>
    </row>
    <row r="61" spans="1:11" x14ac:dyDescent="0.35">
      <c r="A61" s="97">
        <v>256</v>
      </c>
      <c r="B61" s="82" t="s">
        <v>683</v>
      </c>
      <c r="C61" s="78">
        <v>8322</v>
      </c>
      <c r="D61" s="79">
        <v>371.79590292946403</v>
      </c>
      <c r="E61" s="83">
        <v>3094085.5041789999</v>
      </c>
      <c r="F61" s="78">
        <v>8206</v>
      </c>
      <c r="G61" s="79">
        <v>374.92619695698198</v>
      </c>
      <c r="H61" s="83">
        <v>3076644.3722290001</v>
      </c>
      <c r="I61" s="78">
        <v>116</v>
      </c>
      <c r="J61" s="79">
        <v>150.35458577586201</v>
      </c>
      <c r="K61" s="88">
        <v>17441.131949999999</v>
      </c>
    </row>
    <row r="62" spans="1:11" x14ac:dyDescent="0.35">
      <c r="A62" s="97">
        <v>257</v>
      </c>
      <c r="B62" s="82" t="s">
        <v>213</v>
      </c>
      <c r="C62" s="78">
        <v>109019</v>
      </c>
      <c r="D62" s="79">
        <v>178.63079088544191</v>
      </c>
      <c r="E62" s="83">
        <v>19474150.191539992</v>
      </c>
      <c r="F62" s="78">
        <v>100478</v>
      </c>
      <c r="G62" s="79">
        <v>180.47429031489401</v>
      </c>
      <c r="H62" s="83">
        <v>18133695.742260002</v>
      </c>
      <c r="I62" s="78">
        <v>8541</v>
      </c>
      <c r="J62" s="79">
        <v>156.943501847558</v>
      </c>
      <c r="K62" s="88">
        <v>1340454.44927999</v>
      </c>
    </row>
    <row r="63" spans="1:11" x14ac:dyDescent="0.35">
      <c r="A63" s="97">
        <v>258</v>
      </c>
      <c r="B63" s="82" t="s">
        <v>179</v>
      </c>
      <c r="C63" s="78">
        <v>114967</v>
      </c>
      <c r="D63" s="79">
        <v>265.54034518582625</v>
      </c>
      <c r="E63" s="83">
        <v>30528376.864978887</v>
      </c>
      <c r="F63" s="78">
        <v>100104</v>
      </c>
      <c r="G63" s="79">
        <v>282.44684107593002</v>
      </c>
      <c r="H63" s="83">
        <v>28274058.579064898</v>
      </c>
      <c r="I63" s="78">
        <v>14863</v>
      </c>
      <c r="J63" s="79">
        <v>151.67316732247801</v>
      </c>
      <c r="K63" s="88">
        <v>2254318.2859139899</v>
      </c>
    </row>
    <row r="64" spans="1:11" x14ac:dyDescent="0.35">
      <c r="A64" s="97">
        <v>259</v>
      </c>
      <c r="B64" s="82" t="s">
        <v>214</v>
      </c>
      <c r="C64" s="78">
        <v>60115</v>
      </c>
      <c r="D64" s="79">
        <v>340.41484448285792</v>
      </c>
      <c r="E64" s="83">
        <v>20464038.376087002</v>
      </c>
      <c r="F64" s="78">
        <v>55410</v>
      </c>
      <c r="G64" s="79">
        <v>358.86936170010802</v>
      </c>
      <c r="H64" s="83">
        <v>19884951.331803001</v>
      </c>
      <c r="I64" s="78">
        <v>4705</v>
      </c>
      <c r="J64" s="79">
        <v>123.079074236769</v>
      </c>
      <c r="K64" s="88">
        <v>579087.04428399995</v>
      </c>
    </row>
    <row r="65" spans="1:11" x14ac:dyDescent="0.35">
      <c r="A65" s="97">
        <v>260</v>
      </c>
      <c r="B65" s="82" t="s">
        <v>297</v>
      </c>
      <c r="C65" s="78">
        <v>70013</v>
      </c>
      <c r="D65" s="79">
        <v>289.27587947692427</v>
      </c>
      <c r="E65" s="83">
        <v>20253072.149817899</v>
      </c>
      <c r="F65" s="78">
        <v>53761</v>
      </c>
      <c r="G65" s="79">
        <v>319.126758410185</v>
      </c>
      <c r="H65" s="83">
        <v>17156573.658889901</v>
      </c>
      <c r="I65" s="78">
        <v>16252</v>
      </c>
      <c r="J65" s="79">
        <v>190.53030340438099</v>
      </c>
      <c r="K65" s="88">
        <v>3096498.4909279998</v>
      </c>
    </row>
    <row r="66" spans="1:11" x14ac:dyDescent="0.35">
      <c r="A66" s="97">
        <v>261</v>
      </c>
      <c r="B66" s="82" t="s">
        <v>731</v>
      </c>
      <c r="C66" s="78">
        <v>16180</v>
      </c>
      <c r="D66" s="79">
        <v>542.41803098782441</v>
      </c>
      <c r="E66" s="83">
        <v>8776323.7413829993</v>
      </c>
      <c r="F66" s="78">
        <v>15715</v>
      </c>
      <c r="G66" s="79">
        <v>543.61954962570701</v>
      </c>
      <c r="H66" s="83">
        <v>8542981.2223680001</v>
      </c>
      <c r="I66" s="78">
        <v>465</v>
      </c>
      <c r="J66" s="79">
        <v>501.81186884946197</v>
      </c>
      <c r="K66" s="88">
        <v>233342.519015</v>
      </c>
    </row>
    <row r="67" spans="1:11" x14ac:dyDescent="0.35">
      <c r="A67" s="97">
        <v>262</v>
      </c>
      <c r="B67" s="82" t="s">
        <v>180</v>
      </c>
      <c r="C67" s="78">
        <v>47452</v>
      </c>
      <c r="D67" s="79">
        <v>293.8012632513466</v>
      </c>
      <c r="E67" s="83">
        <v>13941457.543802898</v>
      </c>
      <c r="F67" s="78">
        <v>42036</v>
      </c>
      <c r="G67" s="79">
        <v>318.95337996486302</v>
      </c>
      <c r="H67" s="83">
        <v>13407524.280202899</v>
      </c>
      <c r="I67" s="78">
        <v>5416</v>
      </c>
      <c r="J67" s="79">
        <v>98.584428286558307</v>
      </c>
      <c r="K67" s="88">
        <v>533933.26359999902</v>
      </c>
    </row>
    <row r="68" spans="1:11" x14ac:dyDescent="0.35">
      <c r="A68" s="97">
        <v>263</v>
      </c>
      <c r="B68" s="82" t="s">
        <v>181</v>
      </c>
      <c r="C68" s="78">
        <v>118056</v>
      </c>
      <c r="D68" s="79">
        <v>388.05664704725723</v>
      </c>
      <c r="E68" s="83">
        <v>45812415.523810998</v>
      </c>
      <c r="F68" s="78">
        <v>101243</v>
      </c>
      <c r="G68" s="79">
        <v>411.898785076894</v>
      </c>
      <c r="H68" s="83">
        <v>41701868.69754</v>
      </c>
      <c r="I68" s="78">
        <v>16813</v>
      </c>
      <c r="J68" s="79">
        <v>244.48622055974499</v>
      </c>
      <c r="K68" s="88">
        <v>4110546.8262709999</v>
      </c>
    </row>
    <row r="69" spans="1:11" x14ac:dyDescent="0.35">
      <c r="A69" s="97">
        <v>264</v>
      </c>
      <c r="B69" s="82" t="s">
        <v>475</v>
      </c>
      <c r="C69" s="78">
        <v>14705</v>
      </c>
      <c r="D69" s="79">
        <v>792.87892572981286</v>
      </c>
      <c r="E69" s="83">
        <v>11659284.602856899</v>
      </c>
      <c r="F69" s="78">
        <v>13441</v>
      </c>
      <c r="G69" s="79">
        <v>810.80188122974403</v>
      </c>
      <c r="H69" s="83">
        <v>10897988.0856089</v>
      </c>
      <c r="I69" s="78">
        <v>1264</v>
      </c>
      <c r="J69" s="79">
        <v>602.29154845569599</v>
      </c>
      <c r="K69" s="88">
        <v>761296.51724799897</v>
      </c>
    </row>
    <row r="70" spans="1:11" x14ac:dyDescent="0.35">
      <c r="A70" s="97">
        <v>270</v>
      </c>
      <c r="B70" s="82" t="s">
        <v>7752</v>
      </c>
      <c r="C70" s="78">
        <v>57</v>
      </c>
      <c r="D70" s="79">
        <v>356.43085456140352</v>
      </c>
      <c r="E70" s="83">
        <v>20316.558710000001</v>
      </c>
      <c r="F70" s="78">
        <v>57</v>
      </c>
      <c r="G70" s="79">
        <v>356.43085456140301</v>
      </c>
      <c r="H70" s="83">
        <v>20316.558710000001</v>
      </c>
      <c r="I70" s="78" t="s">
        <v>7782</v>
      </c>
      <c r="J70" s="79" t="s">
        <v>7782</v>
      </c>
      <c r="K70" s="88" t="s">
        <v>7782</v>
      </c>
    </row>
    <row r="71" spans="1:11" x14ac:dyDescent="0.35">
      <c r="A71" s="97">
        <v>280</v>
      </c>
      <c r="B71" s="82" t="s">
        <v>1526</v>
      </c>
      <c r="C71" s="78">
        <v>1867</v>
      </c>
      <c r="D71" s="79">
        <v>111.1364077814676</v>
      </c>
      <c r="E71" s="83">
        <v>207491.673328</v>
      </c>
      <c r="F71" s="78">
        <v>1867</v>
      </c>
      <c r="G71" s="79">
        <v>111.136407781467</v>
      </c>
      <c r="H71" s="83">
        <v>207491.673328</v>
      </c>
      <c r="I71" s="78" t="s">
        <v>7782</v>
      </c>
      <c r="J71" s="79" t="s">
        <v>7782</v>
      </c>
      <c r="K71" s="88" t="s">
        <v>7782</v>
      </c>
    </row>
    <row r="72" spans="1:11" x14ac:dyDescent="0.35">
      <c r="A72" s="97">
        <v>290</v>
      </c>
      <c r="B72" s="82" t="s">
        <v>136</v>
      </c>
      <c r="C72" s="78">
        <v>337718</v>
      </c>
      <c r="D72" s="79">
        <v>349.70574490672391</v>
      </c>
      <c r="E72" s="83">
        <v>118101924.75840899</v>
      </c>
      <c r="F72" s="78">
        <v>259374</v>
      </c>
      <c r="G72" s="79">
        <v>400.04711893459199</v>
      </c>
      <c r="H72" s="83">
        <v>103761821.426541</v>
      </c>
      <c r="I72" s="78">
        <v>78344</v>
      </c>
      <c r="J72" s="79">
        <v>183.040224291177</v>
      </c>
      <c r="K72" s="88">
        <v>14340103.331868</v>
      </c>
    </row>
    <row r="73" spans="1:11" x14ac:dyDescent="0.35">
      <c r="A73" s="97">
        <v>291</v>
      </c>
      <c r="B73" s="82" t="s">
        <v>215</v>
      </c>
      <c r="C73" s="78">
        <v>82940</v>
      </c>
      <c r="D73" s="79">
        <v>371.62708405898115</v>
      </c>
      <c r="E73" s="83">
        <v>30822750.351851899</v>
      </c>
      <c r="F73" s="78">
        <v>71518</v>
      </c>
      <c r="G73" s="79">
        <v>380.16660772506202</v>
      </c>
      <c r="H73" s="83">
        <v>27188755.451280899</v>
      </c>
      <c r="I73" s="78">
        <v>11422</v>
      </c>
      <c r="J73" s="79">
        <v>318.15749435921902</v>
      </c>
      <c r="K73" s="88">
        <v>3633994.9005709998</v>
      </c>
    </row>
    <row r="74" spans="1:11" x14ac:dyDescent="0.35">
      <c r="A74" s="97">
        <v>300</v>
      </c>
      <c r="B74" s="82" t="s">
        <v>182</v>
      </c>
      <c r="C74" s="78">
        <v>1116502</v>
      </c>
      <c r="D74" s="79">
        <v>152.95959015403284</v>
      </c>
      <c r="E74" s="83">
        <v>170779688.32615799</v>
      </c>
      <c r="F74" s="78">
        <v>824277</v>
      </c>
      <c r="G74" s="79">
        <v>174.10490233366201</v>
      </c>
      <c r="H74" s="83">
        <v>143510666.580883</v>
      </c>
      <c r="I74" s="78">
        <v>292225</v>
      </c>
      <c r="J74" s="79">
        <v>93.315156969030696</v>
      </c>
      <c r="K74" s="88">
        <v>27269021.745274998</v>
      </c>
    </row>
    <row r="75" spans="1:11" x14ac:dyDescent="0.35">
      <c r="A75" s="97">
        <v>301</v>
      </c>
      <c r="B75" s="82" t="s">
        <v>137</v>
      </c>
      <c r="C75" s="78">
        <v>2136807</v>
      </c>
      <c r="D75" s="79">
        <v>148.93396876307401</v>
      </c>
      <c r="E75" s="83">
        <v>318243146.99071789</v>
      </c>
      <c r="F75" s="78">
        <v>1639132</v>
      </c>
      <c r="G75" s="79">
        <v>162.61745622084001</v>
      </c>
      <c r="H75" s="83">
        <v>266551476.25017899</v>
      </c>
      <c r="I75" s="78">
        <v>497675</v>
      </c>
      <c r="J75" s="79">
        <v>103.86631986846599</v>
      </c>
      <c r="K75" s="88">
        <v>51691670.740538903</v>
      </c>
    </row>
    <row r="76" spans="1:11" x14ac:dyDescent="0.35">
      <c r="A76" s="97">
        <v>302</v>
      </c>
      <c r="B76" s="82" t="s">
        <v>183</v>
      </c>
      <c r="C76" s="78">
        <v>722002</v>
      </c>
      <c r="D76" s="79">
        <v>197.58602129787869</v>
      </c>
      <c r="E76" s="83">
        <v>142657502.54911101</v>
      </c>
      <c r="F76" s="78">
        <v>658732</v>
      </c>
      <c r="G76" s="79">
        <v>201.98646416982001</v>
      </c>
      <c r="H76" s="83">
        <v>133054947.515513</v>
      </c>
      <c r="I76" s="78">
        <v>63270</v>
      </c>
      <c r="J76" s="79">
        <v>151.771061065244</v>
      </c>
      <c r="K76" s="88">
        <v>9602555.0335980002</v>
      </c>
    </row>
    <row r="77" spans="1:11" x14ac:dyDescent="0.35">
      <c r="A77" s="97">
        <v>303</v>
      </c>
      <c r="B77" s="82" t="s">
        <v>184</v>
      </c>
      <c r="C77" s="78">
        <v>2021641</v>
      </c>
      <c r="D77" s="79">
        <v>194.01537803622256</v>
      </c>
      <c r="E77" s="83">
        <v>392229442.868527</v>
      </c>
      <c r="F77" s="78">
        <v>1755301</v>
      </c>
      <c r="G77" s="79">
        <v>200.80772386077001</v>
      </c>
      <c r="H77" s="83">
        <v>352477998.50053501</v>
      </c>
      <c r="I77" s="78">
        <v>266340</v>
      </c>
      <c r="J77" s="79">
        <v>149.25074854694</v>
      </c>
      <c r="K77" s="88">
        <v>39751444.367991999</v>
      </c>
    </row>
    <row r="78" spans="1:11" x14ac:dyDescent="0.35">
      <c r="A78" s="97">
        <v>304</v>
      </c>
      <c r="B78" s="82" t="s">
        <v>185</v>
      </c>
      <c r="C78" s="78">
        <v>349637</v>
      </c>
      <c r="D78" s="79">
        <v>80.619211356375303</v>
      </c>
      <c r="E78" s="83">
        <v>28187459.20100899</v>
      </c>
      <c r="F78" s="78">
        <v>112155</v>
      </c>
      <c r="G78" s="79">
        <v>68.191537496678606</v>
      </c>
      <c r="H78" s="83">
        <v>7648021.8879399896</v>
      </c>
      <c r="I78" s="78">
        <v>237482</v>
      </c>
      <c r="J78" s="79">
        <v>86.488396228215194</v>
      </c>
      <c r="K78" s="88">
        <v>20539437.313069001</v>
      </c>
    </row>
    <row r="79" spans="1:11" x14ac:dyDescent="0.35">
      <c r="A79" s="97">
        <v>305</v>
      </c>
      <c r="B79" s="82" t="s">
        <v>407</v>
      </c>
      <c r="C79" s="78">
        <v>13616</v>
      </c>
      <c r="D79" s="79">
        <v>282.28968043999708</v>
      </c>
      <c r="E79" s="83">
        <v>3843656.2888710001</v>
      </c>
      <c r="F79" s="78">
        <v>12225</v>
      </c>
      <c r="G79" s="79">
        <v>184.24799158789301</v>
      </c>
      <c r="H79" s="83">
        <v>2252431.697162</v>
      </c>
      <c r="I79" s="78">
        <v>1391</v>
      </c>
      <c r="J79" s="79">
        <v>1143.9429128030099</v>
      </c>
      <c r="K79" s="88">
        <v>1591224.5917090001</v>
      </c>
    </row>
    <row r="80" spans="1:11" x14ac:dyDescent="0.35">
      <c r="A80" s="97">
        <v>306</v>
      </c>
      <c r="B80" s="82" t="s">
        <v>186</v>
      </c>
      <c r="C80" s="78">
        <v>367727</v>
      </c>
      <c r="D80" s="79">
        <v>191.65399291287534</v>
      </c>
      <c r="E80" s="83">
        <v>70476347.851872906</v>
      </c>
      <c r="F80" s="78">
        <v>334086</v>
      </c>
      <c r="G80" s="79">
        <v>191.80619261622101</v>
      </c>
      <c r="H80" s="83">
        <v>64079763.666382901</v>
      </c>
      <c r="I80" s="78">
        <v>33641</v>
      </c>
      <c r="J80" s="79">
        <v>190.14251019559401</v>
      </c>
      <c r="K80" s="88">
        <v>6396584.1854900001</v>
      </c>
    </row>
    <row r="81" spans="1:11" x14ac:dyDescent="0.35">
      <c r="A81" s="97">
        <v>307</v>
      </c>
      <c r="B81" s="82" t="s">
        <v>187</v>
      </c>
      <c r="C81" s="78">
        <v>1051609</v>
      </c>
      <c r="D81" s="79">
        <v>183.19309316914081</v>
      </c>
      <c r="E81" s="83">
        <v>192647505.514507</v>
      </c>
      <c r="F81" s="78">
        <v>741380</v>
      </c>
      <c r="G81" s="79">
        <v>201.77856064584799</v>
      </c>
      <c r="H81" s="83">
        <v>149594589.29161799</v>
      </c>
      <c r="I81" s="78">
        <v>310229</v>
      </c>
      <c r="J81" s="79">
        <v>138.77785836555901</v>
      </c>
      <c r="K81" s="88">
        <v>43052916.222888999</v>
      </c>
    </row>
    <row r="82" spans="1:11" x14ac:dyDescent="0.35">
      <c r="A82" s="97">
        <v>308</v>
      </c>
      <c r="B82" s="82" t="s">
        <v>693</v>
      </c>
      <c r="C82" s="78">
        <v>28841</v>
      </c>
      <c r="D82" s="79">
        <v>390.11229024607331</v>
      </c>
      <c r="E82" s="83">
        <v>11251228.562987</v>
      </c>
      <c r="F82" s="78">
        <v>27976</v>
      </c>
      <c r="G82" s="79">
        <v>393.31232662478499</v>
      </c>
      <c r="H82" s="83">
        <v>11003305.649654999</v>
      </c>
      <c r="I82" s="78">
        <v>865</v>
      </c>
      <c r="J82" s="79">
        <v>286.61608477687798</v>
      </c>
      <c r="K82" s="88">
        <v>247922.913332</v>
      </c>
    </row>
    <row r="83" spans="1:11" x14ac:dyDescent="0.35">
      <c r="A83" s="97">
        <v>309</v>
      </c>
      <c r="B83" s="82" t="s">
        <v>273</v>
      </c>
      <c r="C83" s="78">
        <v>35623</v>
      </c>
      <c r="D83" s="79">
        <v>512.7275390025826</v>
      </c>
      <c r="E83" s="83">
        <v>18264893.121888999</v>
      </c>
      <c r="F83" s="78">
        <v>29755</v>
      </c>
      <c r="G83" s="79">
        <v>531.510450663048</v>
      </c>
      <c r="H83" s="83">
        <v>15815093.459479</v>
      </c>
      <c r="I83" s="78">
        <v>5868</v>
      </c>
      <c r="J83" s="79">
        <v>417.48460504601201</v>
      </c>
      <c r="K83" s="88">
        <v>2449799.6624099999</v>
      </c>
    </row>
    <row r="84" spans="1:11" x14ac:dyDescent="0.35">
      <c r="A84" s="97">
        <v>310</v>
      </c>
      <c r="B84" s="82" t="s">
        <v>188</v>
      </c>
      <c r="C84" s="78">
        <v>138845</v>
      </c>
      <c r="D84" s="79">
        <v>151.63063793522272</v>
      </c>
      <c r="E84" s="83">
        <v>21053155.924116001</v>
      </c>
      <c r="F84" s="78">
        <v>67098</v>
      </c>
      <c r="G84" s="79">
        <v>165.44794695364899</v>
      </c>
      <c r="H84" s="83">
        <v>11101226.344696</v>
      </c>
      <c r="I84" s="78">
        <v>71747</v>
      </c>
      <c r="J84" s="79">
        <v>138.70865094596201</v>
      </c>
      <c r="K84" s="88">
        <v>9951929.5794200003</v>
      </c>
    </row>
    <row r="85" spans="1:11" x14ac:dyDescent="0.35">
      <c r="A85" s="97">
        <v>311</v>
      </c>
      <c r="B85" s="82" t="s">
        <v>189</v>
      </c>
      <c r="C85" s="78">
        <v>112501</v>
      </c>
      <c r="D85" s="79">
        <v>529.73034070825133</v>
      </c>
      <c r="E85" s="83">
        <v>59595193.060018986</v>
      </c>
      <c r="F85" s="78">
        <v>98113</v>
      </c>
      <c r="G85" s="79">
        <v>544.62543794195403</v>
      </c>
      <c r="H85" s="83">
        <v>53434835.592799</v>
      </c>
      <c r="I85" s="78">
        <v>14388</v>
      </c>
      <c r="J85" s="79">
        <v>428.15940139143697</v>
      </c>
      <c r="K85" s="88">
        <v>6160357.4672199897</v>
      </c>
    </row>
    <row r="86" spans="1:11" x14ac:dyDescent="0.35">
      <c r="A86" s="97">
        <v>313</v>
      </c>
      <c r="B86" s="82" t="s">
        <v>138</v>
      </c>
      <c r="C86" s="78">
        <v>39470</v>
      </c>
      <c r="D86" s="79">
        <v>175.88814882804661</v>
      </c>
      <c r="E86" s="83">
        <v>6942305.2342429999</v>
      </c>
      <c r="F86" s="78">
        <v>38538</v>
      </c>
      <c r="G86" s="79">
        <v>175.12399673509199</v>
      </c>
      <c r="H86" s="83">
        <v>6748928.5861769998</v>
      </c>
      <c r="I86" s="78">
        <v>932</v>
      </c>
      <c r="J86" s="79">
        <v>207.485673890557</v>
      </c>
      <c r="K86" s="88">
        <v>193376.64806599999</v>
      </c>
    </row>
    <row r="87" spans="1:11" x14ac:dyDescent="0.35">
      <c r="A87" s="97">
        <v>314</v>
      </c>
      <c r="B87" s="82" t="s">
        <v>139</v>
      </c>
      <c r="C87" s="78">
        <v>194375</v>
      </c>
      <c r="D87" s="79">
        <v>164.38723237022765</v>
      </c>
      <c r="E87" s="83">
        <v>31952768.291963</v>
      </c>
      <c r="F87" s="78">
        <v>143071</v>
      </c>
      <c r="G87" s="79">
        <v>173.34843718961901</v>
      </c>
      <c r="H87" s="83">
        <v>24801134.257156</v>
      </c>
      <c r="I87" s="78">
        <v>51304</v>
      </c>
      <c r="J87" s="79">
        <v>139.397201676419</v>
      </c>
      <c r="K87" s="88">
        <v>7151634.0348070003</v>
      </c>
    </row>
    <row r="88" spans="1:11" x14ac:dyDescent="0.35">
      <c r="A88" s="97">
        <v>315</v>
      </c>
      <c r="B88" s="82" t="s">
        <v>507</v>
      </c>
      <c r="C88" s="78">
        <v>67680</v>
      </c>
      <c r="D88" s="79">
        <v>194.81722389700045</v>
      </c>
      <c r="E88" s="83">
        <v>13185229.71334899</v>
      </c>
      <c r="F88" s="78">
        <v>34116</v>
      </c>
      <c r="G88" s="79">
        <v>252.23985032925799</v>
      </c>
      <c r="H88" s="83">
        <v>8605414.7338329908</v>
      </c>
      <c r="I88" s="78">
        <v>33564</v>
      </c>
      <c r="J88" s="79">
        <v>136.450213905255</v>
      </c>
      <c r="K88" s="88">
        <v>4579814.9795159996</v>
      </c>
    </row>
    <row r="89" spans="1:11" x14ac:dyDescent="0.35">
      <c r="A89" s="97">
        <v>316</v>
      </c>
      <c r="B89" s="82" t="s">
        <v>579</v>
      </c>
      <c r="C89" s="78">
        <v>31930</v>
      </c>
      <c r="D89" s="79">
        <v>303.38080878897563</v>
      </c>
      <c r="E89" s="83">
        <v>9686949.2246319912</v>
      </c>
      <c r="F89" s="78">
        <v>27914</v>
      </c>
      <c r="G89" s="79">
        <v>312.453712704162</v>
      </c>
      <c r="H89" s="83">
        <v>8721832.9364239909</v>
      </c>
      <c r="I89" s="78">
        <v>4016</v>
      </c>
      <c r="J89" s="79">
        <v>240.317800848605</v>
      </c>
      <c r="K89" s="88">
        <v>965116.28820800001</v>
      </c>
    </row>
    <row r="90" spans="1:11" x14ac:dyDescent="0.35">
      <c r="A90" s="97">
        <v>317</v>
      </c>
      <c r="B90" s="82" t="s">
        <v>469</v>
      </c>
      <c r="C90" s="78">
        <v>79272</v>
      </c>
      <c r="D90" s="79">
        <v>197.05581732343072</v>
      </c>
      <c r="E90" s="83">
        <v>15621008.750862999</v>
      </c>
      <c r="F90" s="78">
        <v>69994</v>
      </c>
      <c r="G90" s="79">
        <v>210.56036058290701</v>
      </c>
      <c r="H90" s="83">
        <v>14737961.87864</v>
      </c>
      <c r="I90" s="78">
        <v>9278</v>
      </c>
      <c r="J90" s="79">
        <v>95.176425115649906</v>
      </c>
      <c r="K90" s="88">
        <v>883046.87222299899</v>
      </c>
    </row>
    <row r="91" spans="1:11" x14ac:dyDescent="0.35">
      <c r="A91" s="97">
        <v>318</v>
      </c>
      <c r="B91" s="82" t="s">
        <v>470</v>
      </c>
      <c r="C91" s="78">
        <v>404608</v>
      </c>
      <c r="D91" s="79">
        <v>83.38913478356335</v>
      </c>
      <c r="E91" s="83">
        <v>33739911.046507999</v>
      </c>
      <c r="F91" s="78">
        <v>20</v>
      </c>
      <c r="G91" s="79">
        <v>25.51115725</v>
      </c>
      <c r="H91" s="83">
        <v>510.22314499999999</v>
      </c>
      <c r="I91" s="78">
        <v>404588</v>
      </c>
      <c r="J91" s="79">
        <v>83.391995865826402</v>
      </c>
      <c r="K91" s="88">
        <v>33739400.823362999</v>
      </c>
    </row>
    <row r="92" spans="1:11" x14ac:dyDescent="0.35">
      <c r="A92" s="97">
        <v>319</v>
      </c>
      <c r="B92" s="82" t="s">
        <v>7753</v>
      </c>
      <c r="C92" s="78">
        <v>27</v>
      </c>
      <c r="D92" s="79">
        <v>8.3925275185185182</v>
      </c>
      <c r="E92" s="83">
        <v>226.598243</v>
      </c>
      <c r="F92" s="78" t="s">
        <v>7796</v>
      </c>
      <c r="G92" s="79" t="s">
        <v>7796</v>
      </c>
      <c r="H92" s="83">
        <v>92.667641000000003</v>
      </c>
      <c r="I92" s="78">
        <v>26</v>
      </c>
      <c r="J92" s="79">
        <v>5.1511769999999997</v>
      </c>
      <c r="K92" s="88">
        <v>133.93060199999999</v>
      </c>
    </row>
    <row r="93" spans="1:11" x14ac:dyDescent="0.35">
      <c r="A93" s="97">
        <v>320</v>
      </c>
      <c r="B93" s="82" t="s">
        <v>190</v>
      </c>
      <c r="C93" s="78">
        <v>2951106</v>
      </c>
      <c r="D93" s="79">
        <v>169.39080102201785</v>
      </c>
      <c r="E93" s="83">
        <v>499890209.24088299</v>
      </c>
      <c r="F93" s="78">
        <v>2093229</v>
      </c>
      <c r="G93" s="79">
        <v>186.098632458634</v>
      </c>
      <c r="H93" s="83">
        <v>389547054.32275403</v>
      </c>
      <c r="I93" s="78">
        <v>857877</v>
      </c>
      <c r="J93" s="79">
        <v>128.62351469747901</v>
      </c>
      <c r="K93" s="88">
        <v>110343154.918129</v>
      </c>
    </row>
    <row r="94" spans="1:11" x14ac:dyDescent="0.35">
      <c r="A94" s="97">
        <v>321</v>
      </c>
      <c r="B94" s="82" t="s">
        <v>191</v>
      </c>
      <c r="C94" s="78">
        <v>162217</v>
      </c>
      <c r="D94" s="79">
        <v>227.4023793532053</v>
      </c>
      <c r="E94" s="83">
        <v>36888531.771538906</v>
      </c>
      <c r="F94" s="78">
        <v>154759</v>
      </c>
      <c r="G94" s="79">
        <v>228.84267093359901</v>
      </c>
      <c r="H94" s="83">
        <v>35415462.911012903</v>
      </c>
      <c r="I94" s="78">
        <v>7458</v>
      </c>
      <c r="J94" s="79">
        <v>197.515266898096</v>
      </c>
      <c r="K94" s="88">
        <v>1473068.8605259999</v>
      </c>
    </row>
    <row r="95" spans="1:11" x14ac:dyDescent="0.35">
      <c r="A95" s="97">
        <v>322</v>
      </c>
      <c r="B95" s="82" t="s">
        <v>471</v>
      </c>
      <c r="C95" s="78">
        <v>109592</v>
      </c>
      <c r="D95" s="79">
        <v>47.916194830589816</v>
      </c>
      <c r="E95" s="83">
        <v>5251231.6238739993</v>
      </c>
      <c r="F95" s="78">
        <v>1987</v>
      </c>
      <c r="G95" s="79">
        <v>143.32463494816301</v>
      </c>
      <c r="H95" s="83">
        <v>284786.04964199901</v>
      </c>
      <c r="I95" s="78">
        <v>107605</v>
      </c>
      <c r="J95" s="79">
        <v>46.1544126595604</v>
      </c>
      <c r="K95" s="88">
        <v>4966445.5742319999</v>
      </c>
    </row>
    <row r="96" spans="1:11" x14ac:dyDescent="0.35">
      <c r="A96" s="97">
        <v>323</v>
      </c>
      <c r="B96" s="82" t="s">
        <v>245</v>
      </c>
      <c r="C96" s="78">
        <v>23919</v>
      </c>
      <c r="D96" s="79">
        <v>340.49479610221994</v>
      </c>
      <c r="E96" s="83">
        <v>8144295.027968999</v>
      </c>
      <c r="F96" s="78">
        <v>18956</v>
      </c>
      <c r="G96" s="79">
        <v>382.50645633556599</v>
      </c>
      <c r="H96" s="83">
        <v>7250792.3862969996</v>
      </c>
      <c r="I96" s="78">
        <v>4963</v>
      </c>
      <c r="J96" s="79">
        <v>180.03277083860499</v>
      </c>
      <c r="K96" s="88">
        <v>893502.64167199901</v>
      </c>
    </row>
    <row r="97" spans="1:11" x14ac:dyDescent="0.35">
      <c r="A97" s="97">
        <v>324</v>
      </c>
      <c r="B97" s="82" t="s">
        <v>192</v>
      </c>
      <c r="C97" s="78">
        <v>1155789</v>
      </c>
      <c r="D97" s="79">
        <v>68.26068426163512</v>
      </c>
      <c r="E97" s="83">
        <v>78894948.002070993</v>
      </c>
      <c r="F97" s="78">
        <v>647340</v>
      </c>
      <c r="G97" s="79">
        <v>82.232469046485605</v>
      </c>
      <c r="H97" s="83">
        <v>53232366.512552001</v>
      </c>
      <c r="I97" s="78">
        <v>508449</v>
      </c>
      <c r="J97" s="79">
        <v>50.4722823518563</v>
      </c>
      <c r="K97" s="88">
        <v>25662581.489519</v>
      </c>
    </row>
    <row r="98" spans="1:11" x14ac:dyDescent="0.35">
      <c r="A98" s="97">
        <v>325</v>
      </c>
      <c r="B98" s="82" t="s">
        <v>1055</v>
      </c>
      <c r="C98" s="78">
        <v>8085</v>
      </c>
      <c r="D98" s="79">
        <v>195.55873369276441</v>
      </c>
      <c r="E98" s="83">
        <v>1581092.3619060002</v>
      </c>
      <c r="F98" s="78">
        <v>7907</v>
      </c>
      <c r="G98" s="79">
        <v>189.85715425521599</v>
      </c>
      <c r="H98" s="83">
        <v>1501200.5186960001</v>
      </c>
      <c r="I98" s="78">
        <v>178</v>
      </c>
      <c r="J98" s="79">
        <v>448.83057983146</v>
      </c>
      <c r="K98" s="88">
        <v>79891.843210000006</v>
      </c>
    </row>
    <row r="99" spans="1:11" x14ac:dyDescent="0.35">
      <c r="A99" s="97">
        <v>326</v>
      </c>
      <c r="B99" s="82" t="s">
        <v>699</v>
      </c>
      <c r="C99" s="78">
        <v>30390</v>
      </c>
      <c r="D99" s="79">
        <v>82.147734369068772</v>
      </c>
      <c r="E99" s="83">
        <v>2496469.6474759998</v>
      </c>
      <c r="F99" s="78">
        <v>30133</v>
      </c>
      <c r="G99" s="79">
        <v>79.929923275843706</v>
      </c>
      <c r="H99" s="83">
        <v>2408528.3780709999</v>
      </c>
      <c r="I99" s="78">
        <v>257</v>
      </c>
      <c r="J99" s="79">
        <v>342.18392764591403</v>
      </c>
      <c r="K99" s="88">
        <v>87941.269404999999</v>
      </c>
    </row>
    <row r="100" spans="1:11" x14ac:dyDescent="0.35">
      <c r="A100" s="97">
        <v>327</v>
      </c>
      <c r="B100" s="82" t="s">
        <v>402</v>
      </c>
      <c r="C100" s="78">
        <v>105830</v>
      </c>
      <c r="D100" s="79">
        <v>134.14348474168941</v>
      </c>
      <c r="E100" s="83">
        <v>14196404.99021299</v>
      </c>
      <c r="F100" s="78">
        <v>41806</v>
      </c>
      <c r="G100" s="79">
        <v>123.88966981325601</v>
      </c>
      <c r="H100" s="83">
        <v>5179331.5362129901</v>
      </c>
      <c r="I100" s="78">
        <v>64024</v>
      </c>
      <c r="J100" s="79">
        <v>140.83895810945799</v>
      </c>
      <c r="K100" s="88">
        <v>9017073.4539999999</v>
      </c>
    </row>
    <row r="101" spans="1:11" x14ac:dyDescent="0.35">
      <c r="A101" s="97">
        <v>328</v>
      </c>
      <c r="B101" s="82" t="s">
        <v>193</v>
      </c>
      <c r="C101" s="78">
        <v>101630</v>
      </c>
      <c r="D101" s="79">
        <v>302.14005640643416</v>
      </c>
      <c r="E101" s="83">
        <v>30706493.932585903</v>
      </c>
      <c r="F101" s="78">
        <v>90202</v>
      </c>
      <c r="G101" s="79">
        <v>315.406503782355</v>
      </c>
      <c r="H101" s="83">
        <v>28450297.454175901</v>
      </c>
      <c r="I101" s="78">
        <v>11428</v>
      </c>
      <c r="J101" s="79">
        <v>197.427063214035</v>
      </c>
      <c r="K101" s="88">
        <v>2256196.47841</v>
      </c>
    </row>
    <row r="102" spans="1:11" x14ac:dyDescent="0.35">
      <c r="A102" s="97">
        <v>329</v>
      </c>
      <c r="B102" s="82" t="s">
        <v>194</v>
      </c>
      <c r="C102" s="78">
        <v>85094</v>
      </c>
      <c r="D102" s="79">
        <v>292.78833651762756</v>
      </c>
      <c r="E102" s="83">
        <v>24914530.707630999</v>
      </c>
      <c r="F102" s="78">
        <v>78290</v>
      </c>
      <c r="G102" s="79">
        <v>294.07095798817198</v>
      </c>
      <c r="H102" s="83">
        <v>23022815.300894</v>
      </c>
      <c r="I102" s="78">
        <v>6804</v>
      </c>
      <c r="J102" s="79">
        <v>278.02989517004698</v>
      </c>
      <c r="K102" s="88">
        <v>1891715.406737</v>
      </c>
    </row>
    <row r="103" spans="1:11" x14ac:dyDescent="0.35">
      <c r="A103" s="97">
        <v>330</v>
      </c>
      <c r="B103" s="82" t="s">
        <v>140</v>
      </c>
      <c r="C103" s="78">
        <v>1938645</v>
      </c>
      <c r="D103" s="79">
        <v>152.30194648784899</v>
      </c>
      <c r="E103" s="83">
        <v>295259407.04893601</v>
      </c>
      <c r="F103" s="78">
        <v>1677842</v>
      </c>
      <c r="G103" s="79">
        <v>155.389464148092</v>
      </c>
      <c r="H103" s="83">
        <v>260718969.305163</v>
      </c>
      <c r="I103" s="78">
        <v>260803</v>
      </c>
      <c r="J103" s="79">
        <v>132.43880531962</v>
      </c>
      <c r="K103" s="88">
        <v>34540437.743772998</v>
      </c>
    </row>
    <row r="104" spans="1:11" x14ac:dyDescent="0.35">
      <c r="A104" s="97">
        <v>331</v>
      </c>
      <c r="B104" s="82" t="s">
        <v>677</v>
      </c>
      <c r="C104" s="78">
        <v>25191</v>
      </c>
      <c r="D104" s="79">
        <v>267.14746266793696</v>
      </c>
      <c r="E104" s="83">
        <v>6729711.7320679994</v>
      </c>
      <c r="F104" s="78">
        <v>21588</v>
      </c>
      <c r="G104" s="79">
        <v>283.800691810682</v>
      </c>
      <c r="H104" s="83">
        <v>6126689.3348089997</v>
      </c>
      <c r="I104" s="78">
        <v>3603</v>
      </c>
      <c r="J104" s="79">
        <v>167.366749169858</v>
      </c>
      <c r="K104" s="88">
        <v>603022.39725899999</v>
      </c>
    </row>
    <row r="105" spans="1:11" x14ac:dyDescent="0.35">
      <c r="A105" s="97">
        <v>335</v>
      </c>
      <c r="B105" s="82" t="s">
        <v>7754</v>
      </c>
      <c r="C105" s="78">
        <v>2682</v>
      </c>
      <c r="D105" s="79">
        <v>511.8382452143922</v>
      </c>
      <c r="E105" s="83">
        <v>1372750.1736649999</v>
      </c>
      <c r="F105" s="78">
        <v>2682</v>
      </c>
      <c r="G105" s="79">
        <v>511.83824521439197</v>
      </c>
      <c r="H105" s="83">
        <v>1372750.1736649999</v>
      </c>
      <c r="I105" s="78" t="s">
        <v>7782</v>
      </c>
      <c r="J105" s="79" t="s">
        <v>7782</v>
      </c>
      <c r="K105" s="88" t="s">
        <v>7782</v>
      </c>
    </row>
    <row r="106" spans="1:11" x14ac:dyDescent="0.35">
      <c r="A106" s="97">
        <v>340</v>
      </c>
      <c r="B106" s="82" t="s">
        <v>141</v>
      </c>
      <c r="C106" s="78">
        <v>1752643</v>
      </c>
      <c r="D106" s="79">
        <v>185.07401890036411</v>
      </c>
      <c r="E106" s="83">
        <v>324368683.70759088</v>
      </c>
      <c r="F106" s="78">
        <v>1394541</v>
      </c>
      <c r="G106" s="79">
        <v>194.75137936968</v>
      </c>
      <c r="H106" s="83">
        <v>271588783.33757299</v>
      </c>
      <c r="I106" s="78">
        <v>358102</v>
      </c>
      <c r="J106" s="79">
        <v>147.38789610227801</v>
      </c>
      <c r="K106" s="88">
        <v>52779900.370017901</v>
      </c>
    </row>
    <row r="107" spans="1:11" x14ac:dyDescent="0.35">
      <c r="A107" s="97">
        <v>341</v>
      </c>
      <c r="B107" s="82" t="s">
        <v>195</v>
      </c>
      <c r="C107" s="78">
        <v>338036</v>
      </c>
      <c r="D107" s="79">
        <v>145.42525337929658</v>
      </c>
      <c r="E107" s="83">
        <v>49158970.951323897</v>
      </c>
      <c r="F107" s="78">
        <v>203363</v>
      </c>
      <c r="G107" s="79">
        <v>154.68534336858201</v>
      </c>
      <c r="H107" s="83">
        <v>31457275.4834649</v>
      </c>
      <c r="I107" s="78">
        <v>134673</v>
      </c>
      <c r="J107" s="79">
        <v>131.44205199155701</v>
      </c>
      <c r="K107" s="88">
        <v>17701695.467859</v>
      </c>
    </row>
    <row r="108" spans="1:11" x14ac:dyDescent="0.35">
      <c r="A108" s="97">
        <v>342</v>
      </c>
      <c r="B108" s="82" t="s">
        <v>570</v>
      </c>
      <c r="C108" s="78">
        <v>30190</v>
      </c>
      <c r="D108" s="79">
        <v>58.38483416528652</v>
      </c>
      <c r="E108" s="83">
        <v>1762638.1434500001</v>
      </c>
      <c r="F108" s="78">
        <v>996</v>
      </c>
      <c r="G108" s="79">
        <v>122.56890850401599</v>
      </c>
      <c r="H108" s="83">
        <v>122078.63287</v>
      </c>
      <c r="I108" s="78">
        <v>29194</v>
      </c>
      <c r="J108" s="79">
        <v>56.195091819551898</v>
      </c>
      <c r="K108" s="88">
        <v>1640559.51058</v>
      </c>
    </row>
    <row r="109" spans="1:11" x14ac:dyDescent="0.35">
      <c r="A109" s="97">
        <v>343</v>
      </c>
      <c r="B109" s="82" t="s">
        <v>196</v>
      </c>
      <c r="C109" s="78">
        <v>24310</v>
      </c>
      <c r="D109" s="79">
        <v>533.51025418687789</v>
      </c>
      <c r="E109" s="83">
        <v>12969634.279283</v>
      </c>
      <c r="F109" s="78">
        <v>20169</v>
      </c>
      <c r="G109" s="79">
        <v>565.81031006123203</v>
      </c>
      <c r="H109" s="83">
        <v>11411828.143625</v>
      </c>
      <c r="I109" s="78">
        <v>4141</v>
      </c>
      <c r="J109" s="79">
        <v>376.19080793479799</v>
      </c>
      <c r="K109" s="88">
        <v>1557806.1356579999</v>
      </c>
    </row>
    <row r="110" spans="1:11" x14ac:dyDescent="0.35">
      <c r="A110" s="97">
        <v>344</v>
      </c>
      <c r="B110" s="82" t="s">
        <v>7755</v>
      </c>
      <c r="C110" s="78">
        <v>2439</v>
      </c>
      <c r="D110" s="79">
        <v>137.17058935875357</v>
      </c>
      <c r="E110" s="83">
        <v>334559.067446</v>
      </c>
      <c r="F110" s="78">
        <v>2439</v>
      </c>
      <c r="G110" s="79">
        <v>137.17058935875301</v>
      </c>
      <c r="H110" s="83">
        <v>334559.067446</v>
      </c>
      <c r="I110" s="78" t="s">
        <v>7782</v>
      </c>
      <c r="J110" s="79" t="s">
        <v>7782</v>
      </c>
      <c r="K110" s="88" t="s">
        <v>7782</v>
      </c>
    </row>
    <row r="111" spans="1:11" x14ac:dyDescent="0.35">
      <c r="A111" s="97">
        <v>345</v>
      </c>
      <c r="B111" s="82" t="s">
        <v>641</v>
      </c>
      <c r="C111" s="78">
        <v>5686</v>
      </c>
      <c r="D111" s="79">
        <v>160.63217074797748</v>
      </c>
      <c r="E111" s="83">
        <v>913354.52287300001</v>
      </c>
      <c r="F111" s="78">
        <v>5686</v>
      </c>
      <c r="G111" s="79">
        <v>160.632170747977</v>
      </c>
      <c r="H111" s="83">
        <v>913354.52287300001</v>
      </c>
      <c r="I111" s="78" t="s">
        <v>7782</v>
      </c>
      <c r="J111" s="79" t="s">
        <v>7782</v>
      </c>
      <c r="K111" s="88" t="s">
        <v>7782</v>
      </c>
    </row>
    <row r="112" spans="1:11" x14ac:dyDescent="0.35">
      <c r="A112" s="97">
        <v>346</v>
      </c>
      <c r="B112" s="82" t="s">
        <v>7756</v>
      </c>
      <c r="C112" s="78">
        <v>758</v>
      </c>
      <c r="D112" s="79">
        <v>53.488402598944596</v>
      </c>
      <c r="E112" s="83">
        <v>40544.209170000002</v>
      </c>
      <c r="F112" s="78">
        <v>656</v>
      </c>
      <c r="G112" s="79">
        <v>42.948770327743901</v>
      </c>
      <c r="H112" s="83">
        <v>28174.393335000001</v>
      </c>
      <c r="I112" s="78">
        <v>102</v>
      </c>
      <c r="J112" s="79">
        <v>121.272704264705</v>
      </c>
      <c r="K112" s="88">
        <v>12369.815834999999</v>
      </c>
    </row>
    <row r="113" spans="1:11" x14ac:dyDescent="0.35">
      <c r="A113" s="97">
        <v>347</v>
      </c>
      <c r="B113" s="82" t="s">
        <v>720</v>
      </c>
      <c r="C113" s="78">
        <v>3731</v>
      </c>
      <c r="D113" s="79">
        <v>355.13197625381935</v>
      </c>
      <c r="E113" s="83">
        <v>1324997.403403</v>
      </c>
      <c r="F113" s="78">
        <v>3730</v>
      </c>
      <c r="G113" s="79">
        <v>355.22559291260001</v>
      </c>
      <c r="H113" s="83">
        <v>1324991.461564</v>
      </c>
      <c r="I113" s="78" t="s">
        <v>7796</v>
      </c>
      <c r="J113" s="79" t="s">
        <v>7796</v>
      </c>
      <c r="K113" s="88">
        <v>5.9418389999999999</v>
      </c>
    </row>
    <row r="114" spans="1:11" x14ac:dyDescent="0.35">
      <c r="A114" s="97">
        <v>348</v>
      </c>
      <c r="B114" s="82" t="s">
        <v>710</v>
      </c>
      <c r="C114" s="78">
        <v>11130</v>
      </c>
      <c r="D114" s="79">
        <v>203.2915337017071</v>
      </c>
      <c r="E114" s="83">
        <v>2262634.7700999998</v>
      </c>
      <c r="F114" s="78">
        <v>9099</v>
      </c>
      <c r="G114" s="79">
        <v>229.938655189141</v>
      </c>
      <c r="H114" s="83">
        <v>2092211.823566</v>
      </c>
      <c r="I114" s="78">
        <v>2031</v>
      </c>
      <c r="J114" s="79">
        <v>83.910855014278596</v>
      </c>
      <c r="K114" s="88">
        <v>170422.94653399999</v>
      </c>
    </row>
    <row r="115" spans="1:11" x14ac:dyDescent="0.35">
      <c r="A115" s="97">
        <v>350</v>
      </c>
      <c r="B115" s="82" t="s">
        <v>223</v>
      </c>
      <c r="C115" s="78">
        <v>423130</v>
      </c>
      <c r="D115" s="79">
        <v>163.18095906496325</v>
      </c>
      <c r="E115" s="83">
        <v>69046759.209157899</v>
      </c>
      <c r="F115" s="78">
        <v>344526</v>
      </c>
      <c r="G115" s="79">
        <v>170.552606937203</v>
      </c>
      <c r="H115" s="83">
        <v>58759807.457646899</v>
      </c>
      <c r="I115" s="78">
        <v>78604</v>
      </c>
      <c r="J115" s="79">
        <v>130.87058866611099</v>
      </c>
      <c r="K115" s="88">
        <v>10286951.751511</v>
      </c>
    </row>
    <row r="116" spans="1:11" x14ac:dyDescent="0.35">
      <c r="A116" s="97">
        <v>352</v>
      </c>
      <c r="B116" s="82" t="s">
        <v>1082</v>
      </c>
      <c r="C116" s="78">
        <v>16886</v>
      </c>
      <c r="D116" s="79">
        <v>118.28954230030735</v>
      </c>
      <c r="E116" s="83">
        <v>1997437.2112829899</v>
      </c>
      <c r="F116" s="78">
        <v>4439</v>
      </c>
      <c r="G116" s="79">
        <v>306.643378185176</v>
      </c>
      <c r="H116" s="83">
        <v>1361189.9557639901</v>
      </c>
      <c r="I116" s="78">
        <v>12447</v>
      </c>
      <c r="J116" s="79">
        <v>51.116514462842403</v>
      </c>
      <c r="K116" s="88">
        <v>636247.255519</v>
      </c>
    </row>
    <row r="117" spans="1:11" x14ac:dyDescent="0.35">
      <c r="A117" s="97">
        <v>360</v>
      </c>
      <c r="B117" s="82" t="s">
        <v>197</v>
      </c>
      <c r="C117" s="78">
        <v>1670665</v>
      </c>
      <c r="D117" s="79">
        <v>147.25679980143829</v>
      </c>
      <c r="E117" s="83">
        <v>246016781.44026989</v>
      </c>
      <c r="F117" s="78">
        <v>1309133</v>
      </c>
      <c r="G117" s="79">
        <v>158.87534157628599</v>
      </c>
      <c r="H117" s="83">
        <v>207988952.543789</v>
      </c>
      <c r="I117" s="78">
        <v>361532</v>
      </c>
      <c r="J117" s="79">
        <v>105.185236428534</v>
      </c>
      <c r="K117" s="88">
        <v>38027828.896480903</v>
      </c>
    </row>
    <row r="118" spans="1:11" x14ac:dyDescent="0.35">
      <c r="A118" s="97">
        <v>361</v>
      </c>
      <c r="B118" s="82" t="s">
        <v>142</v>
      </c>
      <c r="C118" s="78">
        <v>936174</v>
      </c>
      <c r="D118" s="79">
        <v>196.8825931057815</v>
      </c>
      <c r="E118" s="83">
        <v>184316364.71821189</v>
      </c>
      <c r="F118" s="78">
        <v>826789</v>
      </c>
      <c r="G118" s="79">
        <v>205.42774889779199</v>
      </c>
      <c r="H118" s="83">
        <v>169845403.08345699</v>
      </c>
      <c r="I118" s="78">
        <v>109385</v>
      </c>
      <c r="J118" s="79">
        <v>132.293839509576</v>
      </c>
      <c r="K118" s="88">
        <v>14470961.6347549</v>
      </c>
    </row>
    <row r="119" spans="1:11" x14ac:dyDescent="0.35">
      <c r="A119" s="97">
        <v>370</v>
      </c>
      <c r="B119" s="82" t="s">
        <v>143</v>
      </c>
      <c r="C119" s="78">
        <v>1757832</v>
      </c>
      <c r="D119" s="79">
        <v>205.7787594092604</v>
      </c>
      <c r="E119" s="83">
        <v>361724488.20989901</v>
      </c>
      <c r="F119" s="78">
        <v>1437957</v>
      </c>
      <c r="G119" s="79">
        <v>220.865490403124</v>
      </c>
      <c r="H119" s="83">
        <v>317595077.98360503</v>
      </c>
      <c r="I119" s="78">
        <v>319875</v>
      </c>
      <c r="J119" s="79">
        <v>137.95829691690199</v>
      </c>
      <c r="K119" s="88">
        <v>44129410.226294003</v>
      </c>
    </row>
    <row r="120" spans="1:11" x14ac:dyDescent="0.35">
      <c r="A120" s="97">
        <v>371</v>
      </c>
      <c r="B120" s="82" t="s">
        <v>384</v>
      </c>
      <c r="C120" s="78">
        <v>18563</v>
      </c>
      <c r="D120" s="79">
        <v>107.11989363141734</v>
      </c>
      <c r="E120" s="83">
        <v>1988466.5854800001</v>
      </c>
      <c r="F120" s="78">
        <v>11156</v>
      </c>
      <c r="G120" s="79">
        <v>165.38172643922499</v>
      </c>
      <c r="H120" s="83">
        <v>1844998.5401560001</v>
      </c>
      <c r="I120" s="78">
        <v>7407</v>
      </c>
      <c r="J120" s="79">
        <v>19.3692514275685</v>
      </c>
      <c r="K120" s="88">
        <v>143468.04532400001</v>
      </c>
    </row>
    <row r="121" spans="1:11" x14ac:dyDescent="0.35">
      <c r="A121" s="97">
        <v>400</v>
      </c>
      <c r="B121" s="82" t="s">
        <v>144</v>
      </c>
      <c r="C121" s="78">
        <v>1483009</v>
      </c>
      <c r="D121" s="79">
        <v>213.50064437496798</v>
      </c>
      <c r="E121" s="83">
        <v>316623377.11387688</v>
      </c>
      <c r="F121" s="78">
        <v>1287856</v>
      </c>
      <c r="G121" s="79">
        <v>221.90652681591999</v>
      </c>
      <c r="H121" s="83">
        <v>285783651.999044</v>
      </c>
      <c r="I121" s="78">
        <v>195153</v>
      </c>
      <c r="J121" s="79">
        <v>158.02844493721801</v>
      </c>
      <c r="K121" s="88">
        <v>30839725.1148329</v>
      </c>
    </row>
    <row r="122" spans="1:11" x14ac:dyDescent="0.35">
      <c r="A122" s="97">
        <v>401</v>
      </c>
      <c r="B122" s="82" t="s">
        <v>145</v>
      </c>
      <c r="C122" s="78">
        <v>77780</v>
      </c>
      <c r="D122" s="79">
        <v>308.79606662217662</v>
      </c>
      <c r="E122" s="83">
        <v>24018158.0618729</v>
      </c>
      <c r="F122" s="78">
        <v>67901</v>
      </c>
      <c r="G122" s="79">
        <v>302.94392777209401</v>
      </c>
      <c r="H122" s="83">
        <v>20570195.6396529</v>
      </c>
      <c r="I122" s="78">
        <v>9879</v>
      </c>
      <c r="J122" s="79">
        <v>349.01937667982497</v>
      </c>
      <c r="K122" s="88">
        <v>3447962.4222200001</v>
      </c>
    </row>
    <row r="123" spans="1:11" x14ac:dyDescent="0.35">
      <c r="A123" s="97">
        <v>410</v>
      </c>
      <c r="B123" s="82" t="s">
        <v>146</v>
      </c>
      <c r="C123" s="78">
        <v>2061242</v>
      </c>
      <c r="D123" s="79">
        <v>165.17795297660336</v>
      </c>
      <c r="E123" s="83">
        <v>340471734.14939988</v>
      </c>
      <c r="F123" s="78">
        <v>1648862</v>
      </c>
      <c r="G123" s="79">
        <v>178.081791593719</v>
      </c>
      <c r="H123" s="83">
        <v>293632299.05080199</v>
      </c>
      <c r="I123" s="78">
        <v>412380</v>
      </c>
      <c r="J123" s="79">
        <v>113.583188075556</v>
      </c>
      <c r="K123" s="88">
        <v>46839435.098597899</v>
      </c>
    </row>
    <row r="124" spans="1:11" x14ac:dyDescent="0.35">
      <c r="A124" s="97">
        <v>420</v>
      </c>
      <c r="B124" s="82" t="s">
        <v>147</v>
      </c>
      <c r="C124" s="78">
        <v>1647783</v>
      </c>
      <c r="D124" s="79">
        <v>284.62352194399443</v>
      </c>
      <c r="E124" s="83">
        <v>468997800.85944098</v>
      </c>
      <c r="F124" s="78">
        <v>1343476</v>
      </c>
      <c r="G124" s="79">
        <v>300.59780254662002</v>
      </c>
      <c r="H124" s="83">
        <v>403845933.37412298</v>
      </c>
      <c r="I124" s="78">
        <v>304307</v>
      </c>
      <c r="J124" s="79">
        <v>214.09914160803999</v>
      </c>
      <c r="K124" s="88">
        <v>65151867.485317998</v>
      </c>
    </row>
    <row r="125" spans="1:11" x14ac:dyDescent="0.35">
      <c r="A125" s="97">
        <v>421</v>
      </c>
      <c r="B125" s="82" t="s">
        <v>148</v>
      </c>
      <c r="C125" s="78">
        <v>92809</v>
      </c>
      <c r="D125" s="79">
        <v>416.10995302161314</v>
      </c>
      <c r="E125" s="83">
        <v>38618748.629982896</v>
      </c>
      <c r="F125" s="78">
        <v>80082</v>
      </c>
      <c r="G125" s="79">
        <v>460.50996661963899</v>
      </c>
      <c r="H125" s="83">
        <v>36878559.146833897</v>
      </c>
      <c r="I125" s="78">
        <v>12727</v>
      </c>
      <c r="J125" s="79">
        <v>136.732103649642</v>
      </c>
      <c r="K125" s="88">
        <v>1740189.483149</v>
      </c>
    </row>
    <row r="126" spans="1:11" x14ac:dyDescent="0.35">
      <c r="A126" s="97">
        <v>422</v>
      </c>
      <c r="B126" s="82" t="s">
        <v>256</v>
      </c>
      <c r="C126" s="78">
        <v>79512</v>
      </c>
      <c r="D126" s="79">
        <v>166.77679781673081</v>
      </c>
      <c r="E126" s="83">
        <v>13260756.7480039</v>
      </c>
      <c r="F126" s="78">
        <v>59464</v>
      </c>
      <c r="G126" s="79">
        <v>181.782841500252</v>
      </c>
      <c r="H126" s="83">
        <v>10809534.8869709</v>
      </c>
      <c r="I126" s="78">
        <v>20048</v>
      </c>
      <c r="J126" s="79">
        <v>122.267650689994</v>
      </c>
      <c r="K126" s="88">
        <v>2451221.8610330001</v>
      </c>
    </row>
    <row r="127" spans="1:11" x14ac:dyDescent="0.35">
      <c r="A127" s="97">
        <v>430</v>
      </c>
      <c r="B127" s="82" t="s">
        <v>149</v>
      </c>
      <c r="C127" s="78">
        <v>299995</v>
      </c>
      <c r="D127" s="79">
        <v>372.1302370272204</v>
      </c>
      <c r="E127" s="83">
        <v>111637210.45698099</v>
      </c>
      <c r="F127" s="78">
        <v>270316</v>
      </c>
      <c r="G127" s="79">
        <v>391.36619177810002</v>
      </c>
      <c r="H127" s="83">
        <v>105792543.49668799</v>
      </c>
      <c r="I127" s="78">
        <v>29679</v>
      </c>
      <c r="J127" s="79">
        <v>196.929376336567</v>
      </c>
      <c r="K127" s="88">
        <v>5844666.9602929996</v>
      </c>
    </row>
    <row r="128" spans="1:11" x14ac:dyDescent="0.35">
      <c r="A128" s="97">
        <v>450</v>
      </c>
      <c r="B128" s="82" t="s">
        <v>237</v>
      </c>
      <c r="C128" s="78">
        <v>73365</v>
      </c>
      <c r="D128" s="79">
        <v>190.97585796997194</v>
      </c>
      <c r="E128" s="83">
        <v>14010943.819966991</v>
      </c>
      <c r="F128" s="78">
        <v>60375</v>
      </c>
      <c r="G128" s="79">
        <v>198.03775675557699</v>
      </c>
      <c r="H128" s="83">
        <v>11956529.564118</v>
      </c>
      <c r="I128" s="78">
        <v>12990</v>
      </c>
      <c r="J128" s="79">
        <v>158.153522390223</v>
      </c>
      <c r="K128" s="88">
        <v>2054414.2558489901</v>
      </c>
    </row>
    <row r="129" spans="1:11" x14ac:dyDescent="0.35">
      <c r="A129" s="97">
        <v>451</v>
      </c>
      <c r="B129" s="82" t="s">
        <v>636</v>
      </c>
      <c r="C129" s="78">
        <v>377</v>
      </c>
      <c r="D129" s="79">
        <v>34.286215363395222</v>
      </c>
      <c r="E129" s="83">
        <v>12925.903192</v>
      </c>
      <c r="F129" s="78">
        <v>136</v>
      </c>
      <c r="G129" s="79">
        <v>88.23696425</v>
      </c>
      <c r="H129" s="83">
        <v>12000.227138</v>
      </c>
      <c r="I129" s="78">
        <v>241</v>
      </c>
      <c r="J129" s="79">
        <v>3.8409794771784198</v>
      </c>
      <c r="K129" s="88">
        <v>925.67605400000002</v>
      </c>
    </row>
    <row r="130" spans="1:11" x14ac:dyDescent="0.35">
      <c r="A130" s="97">
        <v>460</v>
      </c>
      <c r="B130" s="82" t="s">
        <v>150</v>
      </c>
      <c r="C130" s="78">
        <v>38392</v>
      </c>
      <c r="D130" s="79">
        <v>125.91995145947072</v>
      </c>
      <c r="E130" s="83">
        <v>4834318.7764320001</v>
      </c>
      <c r="F130" s="78">
        <v>38117</v>
      </c>
      <c r="G130" s="79">
        <v>126.566480994385</v>
      </c>
      <c r="H130" s="83">
        <v>4824334.5560630001</v>
      </c>
      <c r="I130" s="78">
        <v>275</v>
      </c>
      <c r="J130" s="79">
        <v>36.306255887272698</v>
      </c>
      <c r="K130" s="88">
        <v>9984.2203690000006</v>
      </c>
    </row>
    <row r="131" spans="1:11" x14ac:dyDescent="0.35">
      <c r="A131" s="97">
        <v>501</v>
      </c>
      <c r="B131" s="82" t="s">
        <v>151</v>
      </c>
      <c r="C131" s="78">
        <v>2858536</v>
      </c>
      <c r="D131" s="79">
        <v>195.69467701582104</v>
      </c>
      <c r="E131" s="83">
        <v>559400279.25809705</v>
      </c>
      <c r="F131" s="78">
        <v>2090572</v>
      </c>
      <c r="G131" s="79">
        <v>211.837810224934</v>
      </c>
      <c r="H131" s="83">
        <v>442862194.597561</v>
      </c>
      <c r="I131" s="78">
        <v>767964</v>
      </c>
      <c r="J131" s="79">
        <v>151.749410988714</v>
      </c>
      <c r="K131" s="88">
        <v>116538084.66053601</v>
      </c>
    </row>
    <row r="132" spans="1:11" x14ac:dyDescent="0.35">
      <c r="A132" s="97">
        <v>502</v>
      </c>
      <c r="B132" s="82" t="s">
        <v>152</v>
      </c>
      <c r="C132" s="78">
        <v>2123505</v>
      </c>
      <c r="D132" s="79">
        <v>180.79987789845984</v>
      </c>
      <c r="E132" s="83">
        <v>383929444.71676898</v>
      </c>
      <c r="F132" s="78">
        <v>1852947</v>
      </c>
      <c r="G132" s="79">
        <v>185.512036787873</v>
      </c>
      <c r="H132" s="83">
        <v>343743972.02997899</v>
      </c>
      <c r="I132" s="78">
        <v>270558</v>
      </c>
      <c r="J132" s="79">
        <v>148.52812589829099</v>
      </c>
      <c r="K132" s="88">
        <v>40185472.686789997</v>
      </c>
    </row>
    <row r="133" spans="1:11" x14ac:dyDescent="0.35">
      <c r="A133" s="97">
        <v>503</v>
      </c>
      <c r="B133" s="82" t="s">
        <v>266</v>
      </c>
      <c r="C133" s="78">
        <v>173687</v>
      </c>
      <c r="D133" s="79">
        <v>165.20868371914995</v>
      </c>
      <c r="E133" s="83">
        <v>28694600.649127997</v>
      </c>
      <c r="F133" s="78">
        <v>165703</v>
      </c>
      <c r="G133" s="79">
        <v>167.559708795966</v>
      </c>
      <c r="H133" s="83">
        <v>27765146.426617999</v>
      </c>
      <c r="I133" s="78">
        <v>7984</v>
      </c>
      <c r="J133" s="79">
        <v>116.414607027805</v>
      </c>
      <c r="K133" s="88">
        <v>929454.22250999999</v>
      </c>
    </row>
    <row r="134" spans="1:11" x14ac:dyDescent="0.35">
      <c r="A134" s="97">
        <v>504</v>
      </c>
      <c r="B134" s="82" t="s">
        <v>7757</v>
      </c>
      <c r="C134" s="78">
        <v>1861</v>
      </c>
      <c r="D134" s="79">
        <v>61.541918323481994</v>
      </c>
      <c r="E134" s="83">
        <v>114529.51</v>
      </c>
      <c r="F134" s="78">
        <v>1861</v>
      </c>
      <c r="G134" s="79">
        <v>61.541918323481902</v>
      </c>
      <c r="H134" s="83">
        <v>114529.51</v>
      </c>
      <c r="I134" s="78" t="s">
        <v>7782</v>
      </c>
      <c r="J134" s="79" t="s">
        <v>7782</v>
      </c>
      <c r="K134" s="88" t="s">
        <v>7782</v>
      </c>
    </row>
    <row r="135" spans="1:11" x14ac:dyDescent="0.35">
      <c r="A135" s="97">
        <v>505</v>
      </c>
      <c r="B135" s="82" t="s">
        <v>776</v>
      </c>
      <c r="C135" s="78">
        <v>17053</v>
      </c>
      <c r="D135" s="79">
        <v>200.8836693003577</v>
      </c>
      <c r="E135" s="83">
        <v>3425669.2125789998</v>
      </c>
      <c r="F135" s="78">
        <v>17051</v>
      </c>
      <c r="G135" s="79">
        <v>200.90301457169599</v>
      </c>
      <c r="H135" s="83">
        <v>3425597.3014619998</v>
      </c>
      <c r="I135" s="78" t="s">
        <v>7796</v>
      </c>
      <c r="J135" s="79" t="s">
        <v>7796</v>
      </c>
      <c r="K135" s="88">
        <v>71.911117000000004</v>
      </c>
    </row>
    <row r="136" spans="1:11" x14ac:dyDescent="0.35">
      <c r="A136" s="97">
        <v>560</v>
      </c>
      <c r="B136" s="82" t="s">
        <v>198</v>
      </c>
      <c r="C136" s="78">
        <v>2733730</v>
      </c>
      <c r="D136" s="79">
        <v>119.63343596978849</v>
      </c>
      <c r="E136" s="83">
        <v>327045512.91368991</v>
      </c>
      <c r="F136" s="78">
        <v>637430</v>
      </c>
      <c r="G136" s="79">
        <v>101.470295101402</v>
      </c>
      <c r="H136" s="83">
        <v>64680210.206486903</v>
      </c>
      <c r="I136" s="78">
        <v>2096300</v>
      </c>
      <c r="J136" s="79">
        <v>125.15637203988101</v>
      </c>
      <c r="K136" s="88">
        <v>262365302.707203</v>
      </c>
    </row>
    <row r="137" spans="1:11" x14ac:dyDescent="0.35">
      <c r="A137" s="97">
        <v>650</v>
      </c>
      <c r="B137" s="82" t="s">
        <v>199</v>
      </c>
      <c r="C137" s="78">
        <v>4520290</v>
      </c>
      <c r="D137" s="79">
        <v>100.46747438260266</v>
      </c>
      <c r="E137" s="83">
        <v>454142119.77693498</v>
      </c>
      <c r="F137" s="78">
        <v>388428</v>
      </c>
      <c r="G137" s="79">
        <v>88.371626796906995</v>
      </c>
      <c r="H137" s="83">
        <v>34326014.253468998</v>
      </c>
      <c r="I137" s="78">
        <v>4131862</v>
      </c>
      <c r="J137" s="79">
        <v>101.604580579764</v>
      </c>
      <c r="K137" s="88">
        <v>419816105.52346599</v>
      </c>
    </row>
    <row r="138" spans="1:11" x14ac:dyDescent="0.35">
      <c r="A138" s="97">
        <v>651</v>
      </c>
      <c r="B138" s="82" t="s">
        <v>200</v>
      </c>
      <c r="C138" s="78">
        <v>558008</v>
      </c>
      <c r="D138" s="79">
        <v>106.10846305003315</v>
      </c>
      <c r="E138" s="83">
        <v>59209371.249622896</v>
      </c>
      <c r="F138" s="78">
        <v>46523</v>
      </c>
      <c r="G138" s="79">
        <v>93.506648285729597</v>
      </c>
      <c r="H138" s="83">
        <v>4350209.79819699</v>
      </c>
      <c r="I138" s="78">
        <v>511485</v>
      </c>
      <c r="J138" s="79">
        <v>107.254682838061</v>
      </c>
      <c r="K138" s="88">
        <v>54859161.451425903</v>
      </c>
    </row>
    <row r="139" spans="1:11" x14ac:dyDescent="0.35">
      <c r="A139" s="97">
        <v>652</v>
      </c>
      <c r="B139" s="82" t="s">
        <v>472</v>
      </c>
      <c r="C139" s="78">
        <v>204099</v>
      </c>
      <c r="D139" s="79">
        <v>188.29161575627953</v>
      </c>
      <c r="E139" s="83">
        <v>38430130.484240897</v>
      </c>
      <c r="F139" s="78">
        <v>22473</v>
      </c>
      <c r="G139" s="79">
        <v>129.357568640279</v>
      </c>
      <c r="H139" s="83">
        <v>2907052.6400529998</v>
      </c>
      <c r="I139" s="78">
        <v>181626</v>
      </c>
      <c r="J139" s="79">
        <v>195.58366007172901</v>
      </c>
      <c r="K139" s="88">
        <v>35523077.8441879</v>
      </c>
    </row>
    <row r="140" spans="1:11" x14ac:dyDescent="0.35">
      <c r="A140" s="97">
        <v>653</v>
      </c>
      <c r="B140" s="82" t="s">
        <v>201</v>
      </c>
      <c r="C140" s="78">
        <v>451312</v>
      </c>
      <c r="D140" s="79">
        <v>93.368053543045605</v>
      </c>
      <c r="E140" s="83">
        <v>42138122.980618998</v>
      </c>
      <c r="F140" s="78">
        <v>55249</v>
      </c>
      <c r="G140" s="79">
        <v>101.67905543153699</v>
      </c>
      <c r="H140" s="83">
        <v>5617666.133537</v>
      </c>
      <c r="I140" s="78">
        <v>396063</v>
      </c>
      <c r="J140" s="79">
        <v>92.208706309556803</v>
      </c>
      <c r="K140" s="88">
        <v>36520456.847081997</v>
      </c>
    </row>
    <row r="141" spans="1:11" x14ac:dyDescent="0.35">
      <c r="A141" s="97">
        <v>654</v>
      </c>
      <c r="B141" s="82" t="s">
        <v>389</v>
      </c>
      <c r="C141" s="78">
        <v>797359</v>
      </c>
      <c r="D141" s="79">
        <v>104.71019574802692</v>
      </c>
      <c r="E141" s="83">
        <v>83491616.971450999</v>
      </c>
      <c r="F141" s="78">
        <v>71849</v>
      </c>
      <c r="G141" s="79">
        <v>130.80356388691499</v>
      </c>
      <c r="H141" s="83">
        <v>9398105.2617109995</v>
      </c>
      <c r="I141" s="78">
        <v>725510</v>
      </c>
      <c r="J141" s="79">
        <v>102.126106752133</v>
      </c>
      <c r="K141" s="88">
        <v>74093511.709739998</v>
      </c>
    </row>
    <row r="142" spans="1:11" x14ac:dyDescent="0.35">
      <c r="A142" s="97">
        <v>655</v>
      </c>
      <c r="B142" s="82" t="s">
        <v>202</v>
      </c>
      <c r="C142" s="78">
        <v>435050</v>
      </c>
      <c r="D142" s="79">
        <v>105.99656596543592</v>
      </c>
      <c r="E142" s="83">
        <v>46113806.023262896</v>
      </c>
      <c r="F142" s="78">
        <v>119928</v>
      </c>
      <c r="G142" s="79">
        <v>123.874231269611</v>
      </c>
      <c r="H142" s="83">
        <v>14855988.807701999</v>
      </c>
      <c r="I142" s="78">
        <v>315122</v>
      </c>
      <c r="J142" s="79">
        <v>99.192748254837795</v>
      </c>
      <c r="K142" s="88">
        <v>31257817.215560898</v>
      </c>
    </row>
    <row r="143" spans="1:11" x14ac:dyDescent="0.35">
      <c r="A143" s="97">
        <v>656</v>
      </c>
      <c r="B143" s="82" t="s">
        <v>153</v>
      </c>
      <c r="C143" s="78">
        <v>154740</v>
      </c>
      <c r="D143" s="79">
        <v>252.53042344734973</v>
      </c>
      <c r="E143" s="83">
        <v>39076557.724242896</v>
      </c>
      <c r="F143" s="78">
        <v>31512</v>
      </c>
      <c r="G143" s="79">
        <v>344.90015237258802</v>
      </c>
      <c r="H143" s="83">
        <v>10868493.601565</v>
      </c>
      <c r="I143" s="78">
        <v>123228</v>
      </c>
      <c r="J143" s="79">
        <v>228.90953454310699</v>
      </c>
      <c r="K143" s="88">
        <v>28208064.1226779</v>
      </c>
    </row>
    <row r="144" spans="1:11" x14ac:dyDescent="0.35">
      <c r="A144" s="97">
        <v>657</v>
      </c>
      <c r="B144" s="82" t="s">
        <v>328</v>
      </c>
      <c r="C144" s="78">
        <v>13292</v>
      </c>
      <c r="D144" s="79">
        <v>178.78233704363518</v>
      </c>
      <c r="E144" s="83">
        <v>2376374.823983999</v>
      </c>
      <c r="F144" s="78">
        <v>7120</v>
      </c>
      <c r="G144" s="79">
        <v>223.64321343862301</v>
      </c>
      <c r="H144" s="83">
        <v>1592339.6796830001</v>
      </c>
      <c r="I144" s="78">
        <v>6172</v>
      </c>
      <c r="J144" s="79">
        <v>127.03096958862599</v>
      </c>
      <c r="K144" s="88">
        <v>784035.144300999</v>
      </c>
    </row>
    <row r="145" spans="1:11" x14ac:dyDescent="0.35">
      <c r="A145" s="97">
        <v>658</v>
      </c>
      <c r="B145" s="82" t="s">
        <v>240</v>
      </c>
      <c r="C145" s="78">
        <v>345150</v>
      </c>
      <c r="D145" s="79">
        <v>171.70854280501197</v>
      </c>
      <c r="E145" s="83">
        <v>59265203.549149886</v>
      </c>
      <c r="F145" s="78">
        <v>64594</v>
      </c>
      <c r="G145" s="79">
        <v>128.79360720032801</v>
      </c>
      <c r="H145" s="83">
        <v>8319294.2634979896</v>
      </c>
      <c r="I145" s="78">
        <v>280556</v>
      </c>
      <c r="J145" s="79">
        <v>181.589091966138</v>
      </c>
      <c r="K145" s="88">
        <v>50945909.2856519</v>
      </c>
    </row>
    <row r="146" spans="1:11" x14ac:dyDescent="0.35">
      <c r="A146" s="97">
        <v>659</v>
      </c>
      <c r="B146" s="82" t="s">
        <v>7772</v>
      </c>
      <c r="C146" s="78" t="s">
        <v>7796</v>
      </c>
      <c r="D146" s="79" t="s">
        <v>7796</v>
      </c>
      <c r="E146" s="83">
        <v>86.157117</v>
      </c>
      <c r="F146" s="78" t="s">
        <v>7782</v>
      </c>
      <c r="G146" s="79" t="s">
        <v>7782</v>
      </c>
      <c r="H146" s="83" t="s">
        <v>7782</v>
      </c>
      <c r="I146" s="78" t="s">
        <v>7796</v>
      </c>
      <c r="J146" s="79" t="s">
        <v>7796</v>
      </c>
      <c r="K146" s="88">
        <v>86.157117</v>
      </c>
    </row>
    <row r="147" spans="1:11" x14ac:dyDescent="0.35">
      <c r="A147" s="97">
        <v>661</v>
      </c>
      <c r="B147" s="82" t="s">
        <v>7773</v>
      </c>
      <c r="C147" s="78">
        <v>29</v>
      </c>
      <c r="D147" s="79">
        <v>14.589205344827587</v>
      </c>
      <c r="E147" s="83">
        <v>423.08695499999999</v>
      </c>
      <c r="F147" s="78" t="s">
        <v>7782</v>
      </c>
      <c r="G147" s="79" t="s">
        <v>7782</v>
      </c>
      <c r="H147" s="83" t="s">
        <v>7782</v>
      </c>
      <c r="I147" s="78">
        <v>29</v>
      </c>
      <c r="J147" s="79">
        <v>14.5892053448275</v>
      </c>
      <c r="K147" s="88">
        <v>423.08695499999999</v>
      </c>
    </row>
    <row r="148" spans="1:11" x14ac:dyDescent="0.35">
      <c r="A148" s="97">
        <v>662</v>
      </c>
      <c r="B148" s="82" t="s">
        <v>203</v>
      </c>
      <c r="C148" s="78">
        <v>69946</v>
      </c>
      <c r="D148" s="79">
        <v>138.15698725449619</v>
      </c>
      <c r="E148" s="83">
        <v>9663528.6305029895</v>
      </c>
      <c r="F148" s="78">
        <v>15338</v>
      </c>
      <c r="G148" s="79">
        <v>249.12610432455301</v>
      </c>
      <c r="H148" s="83">
        <v>3821096.1881300001</v>
      </c>
      <c r="I148" s="78">
        <v>54608</v>
      </c>
      <c r="J148" s="79">
        <v>106.988581203724</v>
      </c>
      <c r="K148" s="88">
        <v>5842432.4423729898</v>
      </c>
    </row>
    <row r="149" spans="1:11" x14ac:dyDescent="0.35">
      <c r="A149" s="98">
        <v>663</v>
      </c>
      <c r="B149" s="82" t="s">
        <v>204</v>
      </c>
      <c r="C149" s="78">
        <v>30684</v>
      </c>
      <c r="D149" s="79">
        <v>141.18608813665071</v>
      </c>
      <c r="E149" s="83">
        <v>4332153.9283849904</v>
      </c>
      <c r="F149" s="78">
        <v>98</v>
      </c>
      <c r="G149" s="79">
        <v>77.765591102040801</v>
      </c>
      <c r="H149" s="83">
        <v>7621.0279279999904</v>
      </c>
      <c r="I149" s="78">
        <v>30586</v>
      </c>
      <c r="J149" s="79">
        <v>141.3892925017</v>
      </c>
      <c r="K149" s="88">
        <v>4324532.9004569901</v>
      </c>
    </row>
    <row r="150" spans="1:11" x14ac:dyDescent="0.35">
      <c r="A150" s="98">
        <v>710</v>
      </c>
      <c r="B150" s="82" t="s">
        <v>1488</v>
      </c>
      <c r="C150" s="78">
        <v>13988</v>
      </c>
      <c r="D150" s="79">
        <v>294.74876405919355</v>
      </c>
      <c r="E150" s="83">
        <v>4122945.7116599996</v>
      </c>
      <c r="F150" s="78">
        <v>12017</v>
      </c>
      <c r="G150" s="79">
        <v>275.346399085462</v>
      </c>
      <c r="H150" s="83">
        <v>3308837.6778099998</v>
      </c>
      <c r="I150" s="78">
        <v>1971</v>
      </c>
      <c r="J150" s="79">
        <v>413.04314249112099</v>
      </c>
      <c r="K150" s="88">
        <v>814108.03385000001</v>
      </c>
    </row>
    <row r="151" spans="1:11" x14ac:dyDescent="0.35">
      <c r="A151" s="98">
        <v>711</v>
      </c>
      <c r="B151" s="82" t="s">
        <v>154</v>
      </c>
      <c r="C151" s="78">
        <v>46532</v>
      </c>
      <c r="D151" s="79">
        <v>409.1458179706438</v>
      </c>
      <c r="E151" s="83">
        <v>19038373.201809999</v>
      </c>
      <c r="F151" s="78">
        <v>46075</v>
      </c>
      <c r="G151" s="79">
        <v>412.55057373901201</v>
      </c>
      <c r="H151" s="83">
        <v>19008267.685024999</v>
      </c>
      <c r="I151" s="78">
        <v>457</v>
      </c>
      <c r="J151" s="79">
        <v>65.876404343544806</v>
      </c>
      <c r="K151" s="88">
        <v>30105.516785</v>
      </c>
    </row>
    <row r="152" spans="1:11" x14ac:dyDescent="0.35">
      <c r="A152" s="98">
        <v>712</v>
      </c>
      <c r="B152" s="82" t="s">
        <v>7758</v>
      </c>
      <c r="C152" s="78" t="s">
        <v>7796</v>
      </c>
      <c r="D152" s="79" t="s">
        <v>7796</v>
      </c>
      <c r="E152" s="83">
        <v>340.65137800000002</v>
      </c>
      <c r="F152" s="78" t="s">
        <v>7796</v>
      </c>
      <c r="G152" s="79" t="s">
        <v>7796</v>
      </c>
      <c r="H152" s="83">
        <v>340.65137800000002</v>
      </c>
      <c r="I152" s="78" t="s">
        <v>7782</v>
      </c>
      <c r="J152" s="79" t="s">
        <v>7782</v>
      </c>
      <c r="K152" s="88" t="s">
        <v>7782</v>
      </c>
    </row>
    <row r="153" spans="1:11" x14ac:dyDescent="0.35">
      <c r="A153" s="98">
        <v>713</v>
      </c>
      <c r="B153" s="82" t="s">
        <v>642</v>
      </c>
      <c r="C153" s="78">
        <v>23828</v>
      </c>
      <c r="D153" s="79">
        <v>341.94628886398351</v>
      </c>
      <c r="E153" s="83">
        <v>8147896.1710509993</v>
      </c>
      <c r="F153" s="78">
        <v>20219</v>
      </c>
      <c r="G153" s="79">
        <v>385.40209189969801</v>
      </c>
      <c r="H153" s="83">
        <v>7792444.8961199997</v>
      </c>
      <c r="I153" s="78">
        <v>3609</v>
      </c>
      <c r="J153" s="79">
        <v>98.490239659462404</v>
      </c>
      <c r="K153" s="88">
        <v>355451.27493100002</v>
      </c>
    </row>
    <row r="154" spans="1:11" x14ac:dyDescent="0.35">
      <c r="A154" s="98">
        <v>715</v>
      </c>
      <c r="B154" s="82" t="s">
        <v>7759</v>
      </c>
      <c r="C154" s="78">
        <v>3934</v>
      </c>
      <c r="D154" s="79">
        <v>523.87278755134696</v>
      </c>
      <c r="E154" s="83">
        <v>2060915.546226999</v>
      </c>
      <c r="F154" s="78">
        <v>2359</v>
      </c>
      <c r="G154" s="79">
        <v>496.20201802289102</v>
      </c>
      <c r="H154" s="83">
        <v>1170540.560516</v>
      </c>
      <c r="I154" s="78">
        <v>1575</v>
      </c>
      <c r="J154" s="79">
        <v>565.31745124507904</v>
      </c>
      <c r="K154" s="88">
        <v>890374.985710999</v>
      </c>
    </row>
    <row r="155" spans="1:11" x14ac:dyDescent="0.35">
      <c r="A155" s="98">
        <v>720</v>
      </c>
      <c r="B155" s="87" t="s">
        <v>646</v>
      </c>
      <c r="C155" s="78">
        <v>7406</v>
      </c>
      <c r="D155" s="79">
        <v>186.629815031596</v>
      </c>
      <c r="E155" s="83">
        <v>1382180.4101239999</v>
      </c>
      <c r="F155" s="78">
        <v>7406</v>
      </c>
      <c r="G155" s="79">
        <v>186.629815031596</v>
      </c>
      <c r="H155" s="83">
        <v>1382180.4101239999</v>
      </c>
      <c r="I155" s="78" t="s">
        <v>7782</v>
      </c>
      <c r="J155" s="79" t="s">
        <v>7782</v>
      </c>
      <c r="K155" s="88" t="s">
        <v>7782</v>
      </c>
    </row>
    <row r="156" spans="1:11" x14ac:dyDescent="0.35">
      <c r="A156" s="98">
        <v>721</v>
      </c>
      <c r="B156" s="87" t="s">
        <v>7760</v>
      </c>
      <c r="C156" s="78">
        <v>895</v>
      </c>
      <c r="D156" s="79">
        <v>11.11129601340782</v>
      </c>
      <c r="E156" s="83">
        <v>9944.6099319999994</v>
      </c>
      <c r="F156" s="78">
        <v>895</v>
      </c>
      <c r="G156" s="79">
        <v>11.1112960134078</v>
      </c>
      <c r="H156" s="83">
        <v>9944.6099319999994</v>
      </c>
      <c r="I156" s="78" t="s">
        <v>7782</v>
      </c>
      <c r="J156" s="79" t="s">
        <v>7782</v>
      </c>
      <c r="K156" s="88" t="s">
        <v>7782</v>
      </c>
    </row>
    <row r="157" spans="1:11" x14ac:dyDescent="0.35">
      <c r="A157" s="98">
        <v>722</v>
      </c>
      <c r="B157" s="87" t="s">
        <v>7761</v>
      </c>
      <c r="C157" s="78">
        <v>8990</v>
      </c>
      <c r="D157" s="79">
        <v>230.59451657908787</v>
      </c>
      <c r="E157" s="83">
        <v>2073044.704046</v>
      </c>
      <c r="F157" s="78">
        <v>8754</v>
      </c>
      <c r="G157" s="79">
        <v>236.03257143305899</v>
      </c>
      <c r="H157" s="83">
        <v>2066229.130325</v>
      </c>
      <c r="I157" s="78">
        <v>236</v>
      </c>
      <c r="J157" s="79">
        <v>28.879549665254199</v>
      </c>
      <c r="K157" s="88">
        <v>6815.5737209999998</v>
      </c>
    </row>
    <row r="158" spans="1:11" x14ac:dyDescent="0.35">
      <c r="A158" s="98">
        <v>724</v>
      </c>
      <c r="B158" s="87" t="s">
        <v>680</v>
      </c>
      <c r="C158" s="78">
        <v>9237</v>
      </c>
      <c r="D158" s="79">
        <v>179.84513012882971</v>
      </c>
      <c r="E158" s="83">
        <v>1661229.4669999999</v>
      </c>
      <c r="F158" s="78">
        <v>9232</v>
      </c>
      <c r="G158" s="79">
        <v>179.93582536503399</v>
      </c>
      <c r="H158" s="83">
        <v>1661167.5397699999</v>
      </c>
      <c r="I158" s="78" t="s">
        <v>7796</v>
      </c>
      <c r="J158" s="79" t="s">
        <v>7796</v>
      </c>
      <c r="K158" s="88">
        <v>61.927230000000002</v>
      </c>
    </row>
    <row r="159" spans="1:11" x14ac:dyDescent="0.35">
      <c r="A159" s="98">
        <v>725</v>
      </c>
      <c r="B159" s="87" t="s">
        <v>7762</v>
      </c>
      <c r="C159" s="78">
        <v>92</v>
      </c>
      <c r="D159" s="79">
        <v>54.55393665217391</v>
      </c>
      <c r="E159" s="83">
        <v>5018.9621719999996</v>
      </c>
      <c r="F159" s="78">
        <v>15</v>
      </c>
      <c r="G159" s="79">
        <v>63.1603845333333</v>
      </c>
      <c r="H159" s="83">
        <v>947.40576799999997</v>
      </c>
      <c r="I159" s="78">
        <v>77</v>
      </c>
      <c r="J159" s="79">
        <v>52.877355896103801</v>
      </c>
      <c r="K159" s="88">
        <v>4071.5564039999999</v>
      </c>
    </row>
    <row r="160" spans="1:11" x14ac:dyDescent="0.35">
      <c r="A160" s="98">
        <v>727</v>
      </c>
      <c r="B160" s="87" t="s">
        <v>7763</v>
      </c>
      <c r="C160" s="78">
        <v>293</v>
      </c>
      <c r="D160" s="79">
        <v>12.167989006825906</v>
      </c>
      <c r="E160" s="83">
        <v>3565.2207789999902</v>
      </c>
      <c r="F160" s="78">
        <v>23</v>
      </c>
      <c r="G160" s="79">
        <v>17.107166260869501</v>
      </c>
      <c r="H160" s="83">
        <v>393.46482400000002</v>
      </c>
      <c r="I160" s="78">
        <v>270</v>
      </c>
      <c r="J160" s="79">
        <v>11.7472442777777</v>
      </c>
      <c r="K160" s="88">
        <v>3171.7559549999901</v>
      </c>
    </row>
    <row r="161" spans="1:11" x14ac:dyDescent="0.35">
      <c r="A161" s="98">
        <v>800</v>
      </c>
      <c r="B161" s="87" t="s">
        <v>155</v>
      </c>
      <c r="C161" s="78">
        <v>1908749</v>
      </c>
      <c r="D161" s="79">
        <v>160.4317620722274</v>
      </c>
      <c r="E161" s="83">
        <v>306223965.42360198</v>
      </c>
      <c r="F161" s="78">
        <v>1479603</v>
      </c>
      <c r="G161" s="79">
        <v>163.79279710659199</v>
      </c>
      <c r="H161" s="83">
        <v>242348313.97730601</v>
      </c>
      <c r="I161" s="78">
        <v>429146</v>
      </c>
      <c r="J161" s="79">
        <v>148.84363700534499</v>
      </c>
      <c r="K161" s="88">
        <v>63875651.446295999</v>
      </c>
    </row>
    <row r="162" spans="1:11" x14ac:dyDescent="0.35">
      <c r="A162" s="98">
        <v>811</v>
      </c>
      <c r="B162" s="87" t="s">
        <v>205</v>
      </c>
      <c r="C162" s="78">
        <v>39436</v>
      </c>
      <c r="D162" s="79">
        <v>194.49070416251649</v>
      </c>
      <c r="E162" s="83">
        <v>7669935.4093530001</v>
      </c>
      <c r="F162" s="78">
        <v>27362</v>
      </c>
      <c r="G162" s="79">
        <v>237.34572864202099</v>
      </c>
      <c r="H162" s="83">
        <v>6494253.8271030001</v>
      </c>
      <c r="I162" s="78">
        <v>12074</v>
      </c>
      <c r="J162" s="79">
        <v>97.372998364253704</v>
      </c>
      <c r="K162" s="88">
        <v>1175681.58225</v>
      </c>
    </row>
    <row r="163" spans="1:11" x14ac:dyDescent="0.35">
      <c r="A163" s="98">
        <v>812</v>
      </c>
      <c r="B163" s="87" t="s">
        <v>206</v>
      </c>
      <c r="C163" s="78">
        <v>786716</v>
      </c>
      <c r="D163" s="79">
        <v>45.765953178563791</v>
      </c>
      <c r="E163" s="83">
        <v>36004807.620826989</v>
      </c>
      <c r="F163" s="78">
        <v>571645</v>
      </c>
      <c r="G163" s="79">
        <v>48.442608183358502</v>
      </c>
      <c r="H163" s="83">
        <v>27691974.754976001</v>
      </c>
      <c r="I163" s="78">
        <v>215071</v>
      </c>
      <c r="J163" s="79">
        <v>38.6515749024787</v>
      </c>
      <c r="K163" s="88">
        <v>8312832.8658509897</v>
      </c>
    </row>
    <row r="164" spans="1:11" x14ac:dyDescent="0.35">
      <c r="A164" s="98">
        <v>822</v>
      </c>
      <c r="B164" s="87" t="s">
        <v>207</v>
      </c>
      <c r="C164" s="78">
        <v>133493</v>
      </c>
      <c r="D164" s="79">
        <v>88.810573411347406</v>
      </c>
      <c r="E164" s="83">
        <v>11855589.876401</v>
      </c>
      <c r="F164" s="78">
        <v>128726</v>
      </c>
      <c r="G164" s="79">
        <v>89.598032098931</v>
      </c>
      <c r="H164" s="83">
        <v>11533596.279967001</v>
      </c>
      <c r="I164" s="78">
        <v>4767</v>
      </c>
      <c r="J164" s="79">
        <v>67.546380623872395</v>
      </c>
      <c r="K164" s="88">
        <v>321993.59643399902</v>
      </c>
    </row>
    <row r="165" spans="1:11" x14ac:dyDescent="0.35">
      <c r="A165" s="98">
        <v>834</v>
      </c>
      <c r="B165" s="87" t="s">
        <v>833</v>
      </c>
      <c r="C165" s="78">
        <v>288401</v>
      </c>
      <c r="D165" s="79">
        <v>56.906481191393233</v>
      </c>
      <c r="E165" s="83">
        <v>16411886.082079001</v>
      </c>
      <c r="F165" s="78">
        <v>192106</v>
      </c>
      <c r="G165" s="79">
        <v>66.940144576530599</v>
      </c>
      <c r="H165" s="83">
        <v>12859603.414019</v>
      </c>
      <c r="I165" s="78">
        <v>96295</v>
      </c>
      <c r="J165" s="79">
        <v>36.889585835817002</v>
      </c>
      <c r="K165" s="88">
        <v>3552282.6680600001</v>
      </c>
    </row>
    <row r="166" spans="1:11" x14ac:dyDescent="0.35">
      <c r="A166" s="98">
        <v>840</v>
      </c>
      <c r="B166" s="87" t="s">
        <v>208</v>
      </c>
      <c r="C166" s="78">
        <v>269632</v>
      </c>
      <c r="D166" s="79">
        <v>125.92767181359409</v>
      </c>
      <c r="E166" s="83">
        <v>33954130.006443001</v>
      </c>
      <c r="F166" s="78">
        <v>71186</v>
      </c>
      <c r="G166" s="79">
        <v>151.74446065670199</v>
      </c>
      <c r="H166" s="83">
        <v>10802081.176308</v>
      </c>
      <c r="I166" s="78">
        <v>198446</v>
      </c>
      <c r="J166" s="79">
        <v>116.66674475744</v>
      </c>
      <c r="K166" s="88">
        <v>23152048.830134999</v>
      </c>
    </row>
    <row r="167" spans="1:11" x14ac:dyDescent="0.35">
      <c r="A167" s="98">
        <v>920</v>
      </c>
      <c r="B167" s="87" t="s">
        <v>1189</v>
      </c>
      <c r="C167" s="78">
        <v>2929</v>
      </c>
      <c r="D167" s="79">
        <v>219.2365898105152</v>
      </c>
      <c r="E167" s="83">
        <v>642143.97155499901</v>
      </c>
      <c r="F167" s="78">
        <v>2477</v>
      </c>
      <c r="G167" s="79">
        <v>155.439357786031</v>
      </c>
      <c r="H167" s="83">
        <v>385023.28923599998</v>
      </c>
      <c r="I167" s="78">
        <v>452</v>
      </c>
      <c r="J167" s="79">
        <v>568.85106707743296</v>
      </c>
      <c r="K167" s="88">
        <v>257120.682318999</v>
      </c>
    </row>
    <row r="168" spans="1:11" x14ac:dyDescent="0.35">
      <c r="A168" s="98">
        <v>999</v>
      </c>
      <c r="B168" s="87" t="s">
        <v>209</v>
      </c>
      <c r="C168" s="78">
        <v>269976</v>
      </c>
      <c r="D168" s="79">
        <v>123.88975741380678</v>
      </c>
      <c r="E168" s="83">
        <v>33447261.147549897</v>
      </c>
      <c r="F168" s="78">
        <v>20794</v>
      </c>
      <c r="G168" s="79">
        <v>600.69404235279296</v>
      </c>
      <c r="H168" s="83">
        <v>12490831.916683899</v>
      </c>
      <c r="I168" s="78">
        <v>249182</v>
      </c>
      <c r="J168" s="79">
        <v>84.100895052074307</v>
      </c>
      <c r="K168" s="88">
        <v>20956429.230866</v>
      </c>
    </row>
    <row r="169" spans="1:11" x14ac:dyDescent="0.35">
      <c r="A169" s="98" t="s">
        <v>7764</v>
      </c>
      <c r="B169" s="87" t="s">
        <v>7765</v>
      </c>
      <c r="C169" s="78">
        <v>428302</v>
      </c>
      <c r="D169" s="79">
        <v>104.47991788504351</v>
      </c>
      <c r="E169" s="83">
        <v>44748957.789999902</v>
      </c>
      <c r="F169" s="78">
        <v>209439</v>
      </c>
      <c r="G169" s="79">
        <v>116.614549009496</v>
      </c>
      <c r="H169" s="83">
        <v>24423634.529999901</v>
      </c>
      <c r="I169" s="78">
        <v>218863</v>
      </c>
      <c r="J169" s="79">
        <v>92.867790627013207</v>
      </c>
      <c r="K169" s="88">
        <v>20325323.260000002</v>
      </c>
    </row>
    <row r="170" spans="1:11" x14ac:dyDescent="0.35">
      <c r="A170" s="98" t="s">
        <v>7766</v>
      </c>
      <c r="B170" s="87" t="s">
        <v>7767</v>
      </c>
      <c r="C170" s="78">
        <v>20742</v>
      </c>
      <c r="D170" s="79">
        <v>517.70496432359414</v>
      </c>
      <c r="E170" s="83">
        <v>10738236.36999999</v>
      </c>
      <c r="F170" s="78">
        <v>18228</v>
      </c>
      <c r="G170" s="79">
        <v>413.80048112793497</v>
      </c>
      <c r="H170" s="83">
        <v>7542755.1699999897</v>
      </c>
      <c r="I170" s="78">
        <v>2514</v>
      </c>
      <c r="J170" s="79">
        <v>1271.0744630071599</v>
      </c>
      <c r="K170" s="88">
        <v>3195481.2</v>
      </c>
    </row>
    <row r="171" spans="1:11" x14ac:dyDescent="0.35">
      <c r="A171" s="98" t="s">
        <v>7768</v>
      </c>
      <c r="B171" s="87" t="s">
        <v>7769</v>
      </c>
      <c r="C171" s="78">
        <v>247917</v>
      </c>
      <c r="D171" s="79">
        <v>270.59493515975106</v>
      </c>
      <c r="E171" s="83">
        <v>67085084.539999999</v>
      </c>
      <c r="F171" s="78">
        <v>216517</v>
      </c>
      <c r="G171" s="79">
        <v>286.45113741646099</v>
      </c>
      <c r="H171" s="83">
        <v>62021540.920000002</v>
      </c>
      <c r="I171" s="78">
        <v>31400</v>
      </c>
      <c r="J171" s="79">
        <v>161.25935095541399</v>
      </c>
      <c r="K171" s="88">
        <v>5063543.62</v>
      </c>
    </row>
    <row r="172" spans="1:11" ht="15" thickBot="1" x14ac:dyDescent="0.4">
      <c r="A172" s="99" t="s">
        <v>7770</v>
      </c>
      <c r="B172" s="100" t="s">
        <v>7771</v>
      </c>
      <c r="C172" s="122">
        <v>28778</v>
      </c>
      <c r="D172" s="123">
        <v>408.32929147265236</v>
      </c>
      <c r="E172" s="101">
        <v>11750900.34999999</v>
      </c>
      <c r="F172" s="122">
        <v>26057</v>
      </c>
      <c r="G172" s="123">
        <v>377.78792877153899</v>
      </c>
      <c r="H172" s="101">
        <v>9844020.0599999893</v>
      </c>
      <c r="I172" s="122">
        <v>2721</v>
      </c>
      <c r="J172" s="123">
        <v>700.80128261668494</v>
      </c>
      <c r="K172" s="102">
        <v>1906880.29</v>
      </c>
    </row>
  </sheetData>
  <autoFilter ref="A6:K172" xr:uid="{00000000-0009-0000-0000-000002000000}">
    <sortState xmlns:xlrd2="http://schemas.microsoft.com/office/spreadsheetml/2017/richdata2" ref="A7:K172">
      <sortCondition ref="A6"/>
    </sortState>
  </autoFilter>
  <mergeCells count="3">
    <mergeCell ref="F5:H5"/>
    <mergeCell ref="I5:K5"/>
    <mergeCell ref="C5:E5"/>
  </mergeCells>
  <phoneticPr fontId="29" type="noConversion"/>
  <hyperlinks>
    <hyperlink ref="A1" location="Index!A1" display="Back to index" xr:uid="{CBA6745E-B634-458B-AB9A-84127AFAC5A9}"/>
  </hyperlink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38E27-FAB7-4950-9EFA-E8C5523E6A2B}">
  <sheetPr>
    <tabColor theme="4"/>
  </sheetPr>
  <dimension ref="A1:F34"/>
  <sheetViews>
    <sheetView showGridLines="0"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/>
    </sheetView>
  </sheetViews>
  <sheetFormatPr defaultRowHeight="14.5" x14ac:dyDescent="0.35"/>
  <cols>
    <col min="1" max="1" width="16.26953125" bestFit="1" customWidth="1"/>
    <col min="2" max="2" width="89" bestFit="1" customWidth="1"/>
    <col min="3" max="3" width="20.7265625" customWidth="1"/>
    <col min="4" max="4" width="27.453125" style="66" bestFit="1" customWidth="1"/>
    <col min="5" max="5" width="16.453125" style="66" bestFit="1" customWidth="1"/>
    <col min="6" max="6" width="22.54296875" style="66" bestFit="1" customWidth="1"/>
    <col min="7" max="7" width="22.54296875" bestFit="1" customWidth="1"/>
  </cols>
  <sheetData>
    <row r="1" spans="1:6" x14ac:dyDescent="0.35">
      <c r="A1" s="10" t="s">
        <v>71</v>
      </c>
      <c r="B1" s="90" t="s">
        <v>7838</v>
      </c>
    </row>
    <row r="2" spans="1:6" x14ac:dyDescent="0.35">
      <c r="A2" s="9"/>
      <c r="B2" s="90" t="s">
        <v>123</v>
      </c>
    </row>
    <row r="5" spans="1:6" x14ac:dyDescent="0.35">
      <c r="A5" s="90" t="s">
        <v>93</v>
      </c>
      <c r="B5" s="90" t="s">
        <v>94</v>
      </c>
      <c r="C5" s="90" t="s">
        <v>7872</v>
      </c>
      <c r="D5" s="148" t="s">
        <v>97</v>
      </c>
      <c r="E5" s="148" t="s">
        <v>98</v>
      </c>
      <c r="F5" s="90" t="s">
        <v>99</v>
      </c>
    </row>
    <row r="6" spans="1:6" x14ac:dyDescent="0.35">
      <c r="A6" t="s">
        <v>4029</v>
      </c>
      <c r="B6" t="s">
        <v>3991</v>
      </c>
      <c r="E6" s="66">
        <v>127372575.79884601</v>
      </c>
      <c r="F6">
        <v>35</v>
      </c>
    </row>
    <row r="7" spans="1:6" x14ac:dyDescent="0.35">
      <c r="A7" t="s">
        <v>4009</v>
      </c>
      <c r="B7" t="s">
        <v>3965</v>
      </c>
      <c r="E7" s="66">
        <v>14445606.519051999</v>
      </c>
      <c r="F7">
        <v>42</v>
      </c>
    </row>
    <row r="8" spans="1:6" x14ac:dyDescent="0.35">
      <c r="A8" t="s">
        <v>4011</v>
      </c>
      <c r="B8" t="s">
        <v>3963</v>
      </c>
      <c r="E8" s="66">
        <v>13067920.188568002</v>
      </c>
      <c r="F8">
        <v>42</v>
      </c>
    </row>
    <row r="9" spans="1:6" x14ac:dyDescent="0.35">
      <c r="A9" t="s">
        <v>4016</v>
      </c>
      <c r="B9" t="s">
        <v>3981</v>
      </c>
      <c r="E9" s="66">
        <v>47312454.821972013</v>
      </c>
      <c r="F9">
        <v>46</v>
      </c>
    </row>
    <row r="10" spans="1:6" x14ac:dyDescent="0.35">
      <c r="A10" t="s">
        <v>4021</v>
      </c>
      <c r="B10" t="s">
        <v>3993</v>
      </c>
      <c r="E10" s="66">
        <v>65453710.258977994</v>
      </c>
      <c r="F10">
        <v>46</v>
      </c>
    </row>
    <row r="11" spans="1:6" x14ac:dyDescent="0.35">
      <c r="A11" t="s">
        <v>4017</v>
      </c>
      <c r="B11" t="s">
        <v>3987</v>
      </c>
      <c r="E11" s="66">
        <v>75721025.075975001</v>
      </c>
      <c r="F11">
        <v>46</v>
      </c>
    </row>
    <row r="12" spans="1:6" x14ac:dyDescent="0.35">
      <c r="A12" t="s">
        <v>4010</v>
      </c>
      <c r="B12" t="s">
        <v>3971</v>
      </c>
      <c r="E12" s="66">
        <v>24641728.883120004</v>
      </c>
      <c r="F12">
        <v>44</v>
      </c>
    </row>
    <row r="13" spans="1:6" x14ac:dyDescent="0.35">
      <c r="A13" t="s">
        <v>4020</v>
      </c>
      <c r="B13" t="s">
        <v>3997</v>
      </c>
      <c r="E13" s="66">
        <v>88931651.816108018</v>
      </c>
      <c r="F13">
        <v>46</v>
      </c>
    </row>
    <row r="14" spans="1:6" x14ac:dyDescent="0.35">
      <c r="A14" t="s">
        <v>4025</v>
      </c>
      <c r="B14" t="s">
        <v>3995</v>
      </c>
      <c r="E14" s="66">
        <v>127051469.56428702</v>
      </c>
      <c r="F14">
        <v>46</v>
      </c>
    </row>
    <row r="15" spans="1:6" x14ac:dyDescent="0.35">
      <c r="A15" t="s">
        <v>4006</v>
      </c>
      <c r="B15" t="s">
        <v>3957</v>
      </c>
      <c r="E15" s="66">
        <v>648413.29509299994</v>
      </c>
      <c r="F15">
        <v>2</v>
      </c>
    </row>
    <row r="16" spans="1:6" x14ac:dyDescent="0.35">
      <c r="A16" t="s">
        <v>4022</v>
      </c>
      <c r="B16" t="s">
        <v>3989</v>
      </c>
      <c r="E16" s="66">
        <v>106910765.377735</v>
      </c>
      <c r="F16">
        <v>46</v>
      </c>
    </row>
    <row r="17" spans="1:6" x14ac:dyDescent="0.35">
      <c r="A17" t="s">
        <v>4026</v>
      </c>
      <c r="B17" t="s">
        <v>4001</v>
      </c>
      <c r="E17" s="66">
        <v>164014748.66193599</v>
      </c>
      <c r="F17">
        <v>46</v>
      </c>
    </row>
    <row r="18" spans="1:6" x14ac:dyDescent="0.35">
      <c r="A18" t="s">
        <v>4027</v>
      </c>
      <c r="B18" t="s">
        <v>3999</v>
      </c>
      <c r="E18" s="66">
        <v>225561058.78359297</v>
      </c>
      <c r="F18">
        <v>46</v>
      </c>
    </row>
    <row r="19" spans="1:6" x14ac:dyDescent="0.35">
      <c r="A19" t="s">
        <v>4028</v>
      </c>
      <c r="B19" t="s">
        <v>3985</v>
      </c>
      <c r="E19" s="66">
        <v>262465416.59498101</v>
      </c>
      <c r="F19">
        <v>46</v>
      </c>
    </row>
    <row r="20" spans="1:6" x14ac:dyDescent="0.35">
      <c r="A20" t="s">
        <v>4023</v>
      </c>
      <c r="B20" t="s">
        <v>3975</v>
      </c>
      <c r="E20" s="66">
        <v>207411998.59157297</v>
      </c>
      <c r="F20">
        <v>46</v>
      </c>
    </row>
    <row r="21" spans="1:6" x14ac:dyDescent="0.35">
      <c r="A21" t="s">
        <v>4013</v>
      </c>
      <c r="B21" t="s">
        <v>3959</v>
      </c>
      <c r="E21" s="66">
        <v>38227348.917751007</v>
      </c>
      <c r="F21">
        <v>44</v>
      </c>
    </row>
    <row r="22" spans="1:6" x14ac:dyDescent="0.35">
      <c r="A22" t="s">
        <v>4018</v>
      </c>
      <c r="B22" t="s">
        <v>3967</v>
      </c>
      <c r="E22" s="66">
        <v>70734935.838418007</v>
      </c>
      <c r="F22">
        <v>46</v>
      </c>
    </row>
    <row r="23" spans="1:6" x14ac:dyDescent="0.35">
      <c r="A23" t="s">
        <v>4019</v>
      </c>
      <c r="B23" t="s">
        <v>3973</v>
      </c>
      <c r="E23" s="66">
        <v>108406178.02064802</v>
      </c>
      <c r="F23">
        <v>46</v>
      </c>
    </row>
    <row r="24" spans="1:6" x14ac:dyDescent="0.35">
      <c r="A24" t="s">
        <v>4007</v>
      </c>
      <c r="B24" t="s">
        <v>3979</v>
      </c>
      <c r="E24" s="66">
        <v>19615910.985084999</v>
      </c>
      <c r="F24">
        <v>45</v>
      </c>
    </row>
    <row r="25" spans="1:6" x14ac:dyDescent="0.35">
      <c r="A25" t="s">
        <v>4014</v>
      </c>
      <c r="B25" t="s">
        <v>3983</v>
      </c>
      <c r="E25" s="66">
        <v>53646172.362753995</v>
      </c>
      <c r="F25">
        <v>46</v>
      </c>
    </row>
    <row r="26" spans="1:6" x14ac:dyDescent="0.35">
      <c r="A26" t="s">
        <v>4015</v>
      </c>
      <c r="B26" t="s">
        <v>3969</v>
      </c>
      <c r="E26" s="66">
        <v>101669503.76018302</v>
      </c>
      <c r="F26">
        <v>45</v>
      </c>
    </row>
    <row r="27" spans="1:6" x14ac:dyDescent="0.35">
      <c r="A27" t="s">
        <v>4012</v>
      </c>
      <c r="B27" t="s">
        <v>3961</v>
      </c>
      <c r="E27" s="66">
        <v>36636395.120858006</v>
      </c>
      <c r="F27">
        <v>45</v>
      </c>
    </row>
    <row r="28" spans="1:6" x14ac:dyDescent="0.35">
      <c r="A28" t="s">
        <v>4008</v>
      </c>
      <c r="B28" t="s">
        <v>3977</v>
      </c>
      <c r="E28" s="66">
        <v>31788674.324917994</v>
      </c>
      <c r="F28">
        <v>7</v>
      </c>
    </row>
    <row r="29" spans="1:6" x14ac:dyDescent="0.35">
      <c r="A29" t="s">
        <v>4030</v>
      </c>
      <c r="B29" t="s">
        <v>4005</v>
      </c>
      <c r="E29" s="66">
        <v>717559594.98275805</v>
      </c>
      <c r="F29">
        <v>41</v>
      </c>
    </row>
    <row r="30" spans="1:6" x14ac:dyDescent="0.35">
      <c r="A30" t="s">
        <v>4024</v>
      </c>
      <c r="B30" t="s">
        <v>4003</v>
      </c>
      <c r="E30" s="66">
        <v>350584609.20598698</v>
      </c>
      <c r="F30">
        <v>23</v>
      </c>
    </row>
    <row r="32" spans="1:6" x14ac:dyDescent="0.35">
      <c r="A32" t="s">
        <v>70</v>
      </c>
    </row>
    <row r="33" spans="1:1" x14ac:dyDescent="0.35">
      <c r="A33" t="s">
        <v>7870</v>
      </c>
    </row>
    <row r="34" spans="1:1" x14ac:dyDescent="0.35">
      <c r="A34" t="s">
        <v>7871</v>
      </c>
    </row>
  </sheetData>
  <hyperlinks>
    <hyperlink ref="A1" location="Index!A1" display="Back to Index" xr:uid="{6C6A5CFD-3715-4D0D-AE56-AE93F0D6D926}"/>
  </hyperlinks>
  <pageMargins left="0.7" right="0.7" top="0.75" bottom="0.75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B0BCF7-F30B-485C-BE24-268B2B24BC8A}">
  <sheetPr>
    <tabColor theme="4"/>
  </sheetPr>
  <dimension ref="A1:F30"/>
  <sheetViews>
    <sheetView showGridLines="0" zoomScaleNormal="100" workbookViewId="0">
      <selection activeCell="B1" sqref="B1"/>
    </sheetView>
  </sheetViews>
  <sheetFormatPr defaultRowHeight="14.5" x14ac:dyDescent="0.35"/>
  <cols>
    <col min="1" max="1" width="18" customWidth="1"/>
    <col min="2" max="2" width="81.1796875" bestFit="1" customWidth="1"/>
    <col min="3" max="3" width="19.7265625" customWidth="1"/>
    <col min="4" max="4" width="30.1796875" style="66" customWidth="1"/>
    <col min="5" max="5" width="21" style="66" customWidth="1"/>
    <col min="6" max="6" width="25.26953125" style="66" customWidth="1"/>
    <col min="7" max="7" width="22.54296875" bestFit="1" customWidth="1"/>
    <col min="8" max="8" width="14" bestFit="1" customWidth="1"/>
    <col min="9" max="9" width="81.1796875" bestFit="1" customWidth="1"/>
    <col min="10" max="10" width="17.453125" bestFit="1" customWidth="1"/>
    <col min="11" max="11" width="25.1796875" bestFit="1" customWidth="1"/>
    <col min="12" max="12" width="15.7265625" bestFit="1" customWidth="1"/>
    <col min="13" max="13" width="20.26953125" bestFit="1" customWidth="1"/>
  </cols>
  <sheetData>
    <row r="1" spans="1:6" x14ac:dyDescent="0.35">
      <c r="A1" s="10" t="s">
        <v>71</v>
      </c>
      <c r="B1" s="90" t="s">
        <v>7838</v>
      </c>
    </row>
    <row r="2" spans="1:6" x14ac:dyDescent="0.35">
      <c r="A2" s="9"/>
      <c r="B2" s="90" t="s">
        <v>4059</v>
      </c>
    </row>
    <row r="5" spans="1:6" x14ac:dyDescent="0.35">
      <c r="A5" s="90" t="s">
        <v>93</v>
      </c>
      <c r="B5" s="90" t="s">
        <v>94</v>
      </c>
      <c r="C5" s="90" t="s">
        <v>122</v>
      </c>
      <c r="D5" s="148" t="s">
        <v>97</v>
      </c>
      <c r="E5" s="148" t="s">
        <v>98</v>
      </c>
      <c r="F5" s="90" t="s">
        <v>99</v>
      </c>
    </row>
    <row r="6" spans="1:6" x14ac:dyDescent="0.35">
      <c r="A6" t="s">
        <v>4050</v>
      </c>
      <c r="B6" t="s">
        <v>3991</v>
      </c>
      <c r="C6">
        <v>314699</v>
      </c>
      <c r="D6" s="66">
        <v>112.20926629185985</v>
      </c>
      <c r="E6" s="66">
        <v>35312143.892782003</v>
      </c>
      <c r="F6">
        <v>43</v>
      </c>
    </row>
    <row r="7" spans="1:6" x14ac:dyDescent="0.35">
      <c r="A7" t="s">
        <v>4049</v>
      </c>
      <c r="B7" t="s">
        <v>3965</v>
      </c>
      <c r="C7">
        <v>168130</v>
      </c>
      <c r="D7" s="66">
        <v>130.55903561144942</v>
      </c>
      <c r="E7" s="66">
        <v>21950890.657352991</v>
      </c>
      <c r="F7">
        <v>45</v>
      </c>
    </row>
    <row r="8" spans="1:6" x14ac:dyDescent="0.35">
      <c r="A8" t="s">
        <v>4052</v>
      </c>
      <c r="B8" t="s">
        <v>3963</v>
      </c>
      <c r="C8">
        <v>422679</v>
      </c>
      <c r="D8" s="66">
        <v>122.74002115038839</v>
      </c>
      <c r="E8" s="66">
        <v>51879629.399825014</v>
      </c>
      <c r="F8">
        <v>45</v>
      </c>
    </row>
    <row r="9" spans="1:6" x14ac:dyDescent="0.35">
      <c r="A9" t="s">
        <v>4054</v>
      </c>
      <c r="B9" t="s">
        <v>3981</v>
      </c>
      <c r="C9">
        <v>1227293</v>
      </c>
      <c r="D9" s="66">
        <v>142.73211739131159</v>
      </c>
      <c r="E9" s="66">
        <v>175174128.54953498</v>
      </c>
      <c r="F9">
        <v>45</v>
      </c>
    </row>
    <row r="10" spans="1:6" x14ac:dyDescent="0.35">
      <c r="A10" t="s">
        <v>4053</v>
      </c>
      <c r="B10" t="s">
        <v>3993</v>
      </c>
      <c r="C10">
        <v>560879</v>
      </c>
      <c r="D10" s="66">
        <v>151.1004175812198</v>
      </c>
      <c r="E10" s="66">
        <v>84749051.112536982</v>
      </c>
      <c r="F10">
        <v>45</v>
      </c>
    </row>
    <row r="11" spans="1:6" x14ac:dyDescent="0.35">
      <c r="A11" t="s">
        <v>4048</v>
      </c>
      <c r="B11" t="s">
        <v>3987</v>
      </c>
      <c r="C11">
        <v>102692</v>
      </c>
      <c r="D11" s="66">
        <v>149.28640111689322</v>
      </c>
      <c r="E11" s="66">
        <v>15330519.103495998</v>
      </c>
      <c r="F11">
        <v>44</v>
      </c>
    </row>
    <row r="12" spans="1:6" x14ac:dyDescent="0.35">
      <c r="A12" t="s">
        <v>4045</v>
      </c>
      <c r="B12" t="s">
        <v>3971</v>
      </c>
      <c r="C12">
        <v>9938</v>
      </c>
      <c r="D12" s="66">
        <v>174.19915210847256</v>
      </c>
      <c r="E12" s="66">
        <v>1731191.1736540003</v>
      </c>
      <c r="F12">
        <v>42</v>
      </c>
    </row>
    <row r="13" spans="1:6" x14ac:dyDescent="0.35">
      <c r="A13" t="s">
        <v>4047</v>
      </c>
      <c r="B13" t="s">
        <v>3997</v>
      </c>
      <c r="C13">
        <v>12747</v>
      </c>
      <c r="D13" s="66">
        <v>168.44321195010596</v>
      </c>
      <c r="E13" s="66">
        <v>2147145.6227280009</v>
      </c>
      <c r="F13">
        <v>43</v>
      </c>
    </row>
    <row r="14" spans="1:6" x14ac:dyDescent="0.35">
      <c r="A14" t="s">
        <v>4044</v>
      </c>
      <c r="B14" t="s">
        <v>3995</v>
      </c>
      <c r="C14">
        <v>2871</v>
      </c>
      <c r="D14" s="66">
        <v>150.50142385266463</v>
      </c>
      <c r="E14" s="66">
        <v>432089.58788100019</v>
      </c>
      <c r="F14">
        <v>43</v>
      </c>
    </row>
    <row r="15" spans="1:6" x14ac:dyDescent="0.35">
      <c r="A15" t="s">
        <v>4032</v>
      </c>
      <c r="B15" t="s">
        <v>3957</v>
      </c>
      <c r="C15">
        <v>10</v>
      </c>
      <c r="D15" s="66">
        <v>169.5564296</v>
      </c>
      <c r="E15" s="66">
        <v>1695.564296</v>
      </c>
      <c r="F15">
        <v>6</v>
      </c>
    </row>
    <row r="16" spans="1:6" x14ac:dyDescent="0.35">
      <c r="A16" t="s">
        <v>4042</v>
      </c>
      <c r="B16" t="s">
        <v>3989</v>
      </c>
      <c r="C16">
        <v>456</v>
      </c>
      <c r="D16" s="66">
        <v>151.79005043640348</v>
      </c>
      <c r="E16" s="66">
        <v>69216.262998999984</v>
      </c>
      <c r="F16">
        <v>38</v>
      </c>
    </row>
    <row r="17" spans="1:6" x14ac:dyDescent="0.35">
      <c r="A17" t="s">
        <v>4043</v>
      </c>
      <c r="B17" t="s">
        <v>4001</v>
      </c>
      <c r="C17">
        <v>738</v>
      </c>
      <c r="D17" s="66">
        <v>152.51223177913278</v>
      </c>
      <c r="E17" s="66">
        <v>112554.027053</v>
      </c>
      <c r="F17">
        <v>39</v>
      </c>
    </row>
    <row r="18" spans="1:6" x14ac:dyDescent="0.35">
      <c r="A18" t="s">
        <v>4040</v>
      </c>
      <c r="B18" t="s">
        <v>3999</v>
      </c>
      <c r="C18">
        <v>294</v>
      </c>
      <c r="D18" s="66">
        <v>145.09690852040814</v>
      </c>
      <c r="E18" s="66">
        <v>42658.491104999994</v>
      </c>
      <c r="F18">
        <v>38</v>
      </c>
    </row>
    <row r="19" spans="1:6" x14ac:dyDescent="0.35">
      <c r="A19" t="s">
        <v>4039</v>
      </c>
      <c r="B19" t="s">
        <v>3985</v>
      </c>
      <c r="C19">
        <v>199</v>
      </c>
      <c r="D19" s="66">
        <v>169.78700867336687</v>
      </c>
      <c r="E19" s="66">
        <v>33787.614726000007</v>
      </c>
      <c r="F19">
        <v>28</v>
      </c>
    </row>
    <row r="20" spans="1:6" x14ac:dyDescent="0.35">
      <c r="A20" t="s">
        <v>4035</v>
      </c>
      <c r="B20" t="s">
        <v>3975</v>
      </c>
      <c r="C20">
        <v>41</v>
      </c>
      <c r="D20" s="66">
        <v>176.65797053658537</v>
      </c>
      <c r="E20" s="66">
        <v>7242.9767919999995</v>
      </c>
      <c r="F20">
        <v>15</v>
      </c>
    </row>
    <row r="21" spans="1:6" x14ac:dyDescent="0.35">
      <c r="A21" t="s">
        <v>4038</v>
      </c>
      <c r="B21" t="s">
        <v>3959</v>
      </c>
      <c r="C21">
        <v>167</v>
      </c>
      <c r="D21" s="66">
        <v>134.12336319760479</v>
      </c>
      <c r="E21" s="66">
        <v>22398.601654000002</v>
      </c>
      <c r="F21">
        <v>32</v>
      </c>
    </row>
    <row r="22" spans="1:6" x14ac:dyDescent="0.35">
      <c r="A22" t="s">
        <v>4037</v>
      </c>
      <c r="B22" t="s">
        <v>3967</v>
      </c>
      <c r="C22">
        <v>154</v>
      </c>
      <c r="D22" s="66">
        <v>157.75555168181819</v>
      </c>
      <c r="E22" s="66">
        <v>24294.354959</v>
      </c>
      <c r="F22">
        <v>26</v>
      </c>
    </row>
    <row r="23" spans="1:6" x14ac:dyDescent="0.35">
      <c r="A23" t="s">
        <v>4034</v>
      </c>
      <c r="B23" t="s">
        <v>3973</v>
      </c>
      <c r="C23">
        <v>38</v>
      </c>
      <c r="D23" s="66">
        <v>142.85346815789472</v>
      </c>
      <c r="E23" s="66">
        <v>5428.4317899999996</v>
      </c>
      <c r="F23">
        <v>14</v>
      </c>
    </row>
    <row r="24" spans="1:6" x14ac:dyDescent="0.35">
      <c r="A24" t="s">
        <v>4041</v>
      </c>
      <c r="B24" t="s">
        <v>3979</v>
      </c>
      <c r="C24">
        <v>307</v>
      </c>
      <c r="D24" s="66">
        <v>141.79078657003259</v>
      </c>
      <c r="E24" s="66">
        <v>43529.771477000009</v>
      </c>
      <c r="F24">
        <v>27</v>
      </c>
    </row>
    <row r="25" spans="1:6" x14ac:dyDescent="0.35">
      <c r="A25" t="s">
        <v>4036</v>
      </c>
      <c r="B25" t="s">
        <v>3983</v>
      </c>
      <c r="C25">
        <v>120</v>
      </c>
      <c r="D25" s="66">
        <v>175.80530174166671</v>
      </c>
      <c r="E25" s="66">
        <v>21096.636209000004</v>
      </c>
      <c r="F25">
        <v>27</v>
      </c>
    </row>
    <row r="26" spans="1:6" x14ac:dyDescent="0.35">
      <c r="A26" t="s">
        <v>4031</v>
      </c>
      <c r="B26" t="s">
        <v>3969</v>
      </c>
      <c r="C26">
        <v>8</v>
      </c>
      <c r="D26" s="66">
        <v>129.578715125</v>
      </c>
      <c r="E26" s="66">
        <v>1036.629721</v>
      </c>
      <c r="F26">
        <v>6</v>
      </c>
    </row>
    <row r="27" spans="1:6" x14ac:dyDescent="0.35">
      <c r="A27" t="s">
        <v>4033</v>
      </c>
      <c r="B27" t="s">
        <v>3961</v>
      </c>
      <c r="C27">
        <v>23</v>
      </c>
      <c r="D27" s="66">
        <v>148.14670578260871</v>
      </c>
      <c r="E27" s="66">
        <v>3407.3742330000005</v>
      </c>
      <c r="F27">
        <v>7</v>
      </c>
    </row>
    <row r="28" spans="1:6" x14ac:dyDescent="0.35">
      <c r="A28" t="s">
        <v>4046</v>
      </c>
      <c r="B28" t="s">
        <v>3977</v>
      </c>
      <c r="C28">
        <v>11847</v>
      </c>
      <c r="D28" s="66">
        <v>127.68959283455729</v>
      </c>
      <c r="E28" s="66">
        <v>1512738.6063110002</v>
      </c>
      <c r="F28">
        <v>6</v>
      </c>
    </row>
    <row r="29" spans="1:6" x14ac:dyDescent="0.35">
      <c r="A29" t="s">
        <v>4055</v>
      </c>
      <c r="B29" t="s">
        <v>4005</v>
      </c>
      <c r="C29">
        <v>1583540</v>
      </c>
      <c r="D29" s="66">
        <v>100.16337365647914</v>
      </c>
      <c r="E29" s="66">
        <v>158612708.71998098</v>
      </c>
      <c r="F29">
        <v>38</v>
      </c>
    </row>
    <row r="30" spans="1:6" x14ac:dyDescent="0.35">
      <c r="A30" t="s">
        <v>4051</v>
      </c>
      <c r="B30" t="s">
        <v>4003</v>
      </c>
      <c r="C30">
        <v>324554</v>
      </c>
      <c r="D30" s="66">
        <v>146.47040932030109</v>
      </c>
      <c r="E30" s="66">
        <v>47537557.226540998</v>
      </c>
      <c r="F30">
        <v>5</v>
      </c>
    </row>
  </sheetData>
  <hyperlinks>
    <hyperlink ref="A1" location="Index!A1" display="Back to Index" xr:uid="{54841DA6-D2FE-4A1D-8C10-707368B8BD37}"/>
  </hyperlink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17BED0-29EF-49EC-ACBD-30220C5895C0}">
  <sheetPr>
    <tabColor theme="4"/>
  </sheetPr>
  <dimension ref="A1:AO871"/>
  <sheetViews>
    <sheetView showGridLines="0" zoomScaleNormal="100" workbookViewId="0">
      <pane xSplit="2" ySplit="6" topLeftCell="C7" activePane="bottomRight" state="frozen"/>
      <selection activeCell="B8" sqref="B8"/>
      <selection pane="topRight" activeCell="B8" sqref="B8"/>
      <selection pane="bottomLeft" activeCell="B8" sqref="B8"/>
      <selection pane="bottomRight"/>
    </sheetView>
  </sheetViews>
  <sheetFormatPr defaultColWidth="9.1796875" defaultRowHeight="14.5" x14ac:dyDescent="0.35"/>
  <cols>
    <col min="1" max="1" width="20.26953125" style="9" customWidth="1"/>
    <col min="2" max="2" width="74.26953125" style="9" customWidth="1"/>
    <col min="3" max="3" width="17" style="2" customWidth="1"/>
    <col min="4" max="4" width="15.54296875" style="5" customWidth="1"/>
    <col min="5" max="5" width="20" style="29" customWidth="1"/>
    <col min="6" max="6" width="15.1796875" style="9" customWidth="1"/>
    <col min="7" max="7" width="13.81640625" style="29" customWidth="1"/>
    <col min="8" max="8" width="17.7265625" style="29" customWidth="1"/>
    <col min="9" max="9" width="13.81640625" style="9" customWidth="1"/>
    <col min="10" max="10" width="8.7265625" style="29" bestFit="1" customWidth="1"/>
    <col min="11" max="11" width="16.26953125" style="29" customWidth="1"/>
    <col min="12" max="12" width="13.81640625" style="9" customWidth="1"/>
    <col min="13" max="13" width="13.81640625" style="29" customWidth="1"/>
    <col min="14" max="14" width="17.7265625" style="29" customWidth="1"/>
    <col min="15" max="15" width="13.81640625" style="9" customWidth="1"/>
    <col min="16" max="16" width="13.81640625" style="29" customWidth="1"/>
    <col min="17" max="17" width="15.26953125" style="29" bestFit="1" customWidth="1"/>
    <col min="18" max="18" width="15.54296875" style="9" customWidth="1"/>
    <col min="19" max="19" width="8.7265625" style="29" bestFit="1" customWidth="1"/>
    <col min="20" max="20" width="18" style="29" customWidth="1"/>
    <col min="21" max="21" width="14.26953125" style="2" customWidth="1"/>
    <col min="22" max="22" width="15.54296875" style="5" customWidth="1"/>
    <col min="23" max="23" width="14.81640625" style="29" customWidth="1"/>
    <col min="24" max="24" width="14.26953125" style="2" customWidth="1"/>
    <col min="25" max="25" width="15.54296875" style="5" customWidth="1"/>
    <col min="26" max="26" width="19.81640625" style="29" customWidth="1"/>
    <col min="27" max="27" width="13.81640625" style="9" customWidth="1"/>
    <col min="28" max="28" width="13.81640625" style="29" customWidth="1"/>
    <col min="29" max="29" width="15.7265625" style="29" customWidth="1"/>
    <col min="30" max="30" width="14.26953125" style="2" customWidth="1"/>
    <col min="31" max="31" width="15.54296875" style="5" customWidth="1"/>
    <col min="32" max="32" width="18.7265625" style="29" customWidth="1"/>
    <col min="33" max="33" width="15" style="9" customWidth="1"/>
    <col min="34" max="34" width="13.81640625" style="29" customWidth="1"/>
    <col min="35" max="35" width="17.7265625" style="29" customWidth="1"/>
    <col min="36" max="36" width="12.7265625" style="9" bestFit="1" customWidth="1"/>
    <col min="37" max="37" width="13.81640625" style="29" customWidth="1"/>
    <col min="38" max="38" width="19" style="29" customWidth="1"/>
    <col min="39" max="39" width="14.26953125" style="2" customWidth="1"/>
    <col min="40" max="40" width="15.54296875" style="5" customWidth="1"/>
    <col min="41" max="41" width="18.453125" style="29" customWidth="1"/>
    <col min="42" max="16384" width="9.1796875" style="9"/>
  </cols>
  <sheetData>
    <row r="1" spans="1:41" x14ac:dyDescent="0.35">
      <c r="A1" s="42" t="s">
        <v>71</v>
      </c>
      <c r="B1" s="43" t="s">
        <v>7837</v>
      </c>
      <c r="L1" s="44"/>
      <c r="O1" s="44"/>
      <c r="AA1" s="44"/>
    </row>
    <row r="2" spans="1:41" ht="15" thickBot="1" x14ac:dyDescent="0.4">
      <c r="E2" s="22"/>
    </row>
    <row r="3" spans="1:41" s="118" customFormat="1" ht="15" thickBot="1" x14ac:dyDescent="0.4">
      <c r="C3" s="217"/>
      <c r="D3" s="189"/>
      <c r="E3" s="119">
        <v>23288095763.300957</v>
      </c>
      <c r="F3" s="45">
        <v>12163027</v>
      </c>
      <c r="G3" s="120">
        <v>236.80876612598755</v>
      </c>
      <c r="H3" s="45">
        <v>2880311416.2270718</v>
      </c>
      <c r="I3" s="45">
        <v>2285783</v>
      </c>
      <c r="J3" s="120">
        <v>85.80819699420276</v>
      </c>
      <c r="K3" s="119">
        <v>196138917.94999978</v>
      </c>
      <c r="L3" s="45">
        <v>73355911</v>
      </c>
      <c r="M3" s="120">
        <v>79.229881520889123</v>
      </c>
      <c r="N3" s="119">
        <v>5811980137.3868876</v>
      </c>
      <c r="O3" s="45">
        <v>188898</v>
      </c>
      <c r="P3" s="120">
        <v>28.379231437071855</v>
      </c>
      <c r="Q3" s="119">
        <v>5360780.0599999996</v>
      </c>
      <c r="R3" s="45">
        <v>390719405</v>
      </c>
      <c r="S3" s="120">
        <v>2.8378317405555982</v>
      </c>
      <c r="T3" s="119">
        <v>1108795929.1599977</v>
      </c>
      <c r="U3" s="45">
        <v>102651</v>
      </c>
      <c r="V3" s="121">
        <v>574.66396810552237</v>
      </c>
      <c r="W3" s="119">
        <v>58989830.989999972</v>
      </c>
      <c r="X3" s="45">
        <v>1164953</v>
      </c>
      <c r="Y3" s="121">
        <v>610.53447218900601</v>
      </c>
      <c r="Z3" s="119">
        <v>711243964.97999907</v>
      </c>
      <c r="AA3" s="45">
        <v>4744424</v>
      </c>
      <c r="AB3" s="120">
        <v>125.78094630446937</v>
      </c>
      <c r="AC3" s="119">
        <v>596758140.3896358</v>
      </c>
      <c r="AD3" s="45">
        <v>12691579</v>
      </c>
      <c r="AE3" s="121">
        <v>180.07386639755364</v>
      </c>
      <c r="AF3" s="119">
        <v>2285421701.2199974</v>
      </c>
      <c r="AG3" s="45">
        <v>16361313</v>
      </c>
      <c r="AH3" s="120">
        <v>248.50869176060129</v>
      </c>
      <c r="AI3" s="119">
        <v>4065928489.1157188</v>
      </c>
      <c r="AJ3" s="45">
        <v>6004335</v>
      </c>
      <c r="AK3" s="120">
        <v>512.94271018375468</v>
      </c>
      <c r="AL3" s="119">
        <v>3079879867.7511749</v>
      </c>
      <c r="AM3" s="45">
        <v>2590431</v>
      </c>
      <c r="AN3" s="121">
        <v>960.18252872609992</v>
      </c>
      <c r="AO3" s="119">
        <v>2487286588.0704799</v>
      </c>
    </row>
    <row r="4" spans="1:41" ht="15" thickBot="1" x14ac:dyDescent="0.4">
      <c r="C4" s="126"/>
      <c r="D4" s="127"/>
      <c r="E4" s="128"/>
      <c r="F4" s="129"/>
      <c r="G4" s="129"/>
      <c r="H4" s="129"/>
      <c r="I4" s="129"/>
      <c r="J4" s="129"/>
      <c r="K4" s="129"/>
      <c r="L4" s="130"/>
      <c r="M4" s="130"/>
      <c r="N4" s="130"/>
      <c r="O4" s="130"/>
      <c r="P4" s="130"/>
      <c r="Q4" s="130"/>
      <c r="R4" s="129"/>
      <c r="S4" s="131"/>
      <c r="T4" s="129"/>
      <c r="U4" s="126"/>
      <c r="V4" s="127"/>
      <c r="W4" s="130"/>
      <c r="X4" s="126"/>
      <c r="Y4" s="127"/>
      <c r="Z4" s="129"/>
      <c r="AA4" s="130"/>
      <c r="AB4" s="130"/>
      <c r="AC4" s="130"/>
      <c r="AD4" s="126"/>
      <c r="AE4" s="127"/>
      <c r="AF4" s="131"/>
      <c r="AG4" s="129"/>
      <c r="AH4" s="131"/>
      <c r="AI4" s="131"/>
      <c r="AJ4" s="129"/>
      <c r="AK4" s="131"/>
      <c r="AL4" s="131"/>
      <c r="AM4" s="126"/>
      <c r="AN4" s="127"/>
      <c r="AO4" s="131"/>
    </row>
    <row r="5" spans="1:41" ht="24" customHeight="1" thickBot="1" x14ac:dyDescent="0.4">
      <c r="C5" s="221" t="s">
        <v>72</v>
      </c>
      <c r="D5" s="221"/>
      <c r="E5" s="222"/>
      <c r="F5" s="226" t="s">
        <v>55</v>
      </c>
      <c r="G5" s="221"/>
      <c r="H5" s="222"/>
      <c r="I5" s="223" t="s">
        <v>88</v>
      </c>
      <c r="J5" s="224"/>
      <c r="K5" s="225"/>
      <c r="L5" s="223" t="s">
        <v>92</v>
      </c>
      <c r="M5" s="224"/>
      <c r="N5" s="225"/>
      <c r="O5" s="223" t="s">
        <v>87</v>
      </c>
      <c r="P5" s="224"/>
      <c r="Q5" s="225"/>
      <c r="R5" s="223" t="s">
        <v>7783</v>
      </c>
      <c r="S5" s="224"/>
      <c r="T5" s="225"/>
      <c r="U5" s="223" t="s">
        <v>7784</v>
      </c>
      <c r="V5" s="224"/>
      <c r="W5" s="225"/>
      <c r="X5" s="223" t="s">
        <v>7785</v>
      </c>
      <c r="Y5" s="224"/>
      <c r="Z5" s="225"/>
      <c r="AA5" s="223" t="s">
        <v>7786</v>
      </c>
      <c r="AB5" s="224"/>
      <c r="AC5" s="225"/>
      <c r="AD5" s="223" t="s">
        <v>91</v>
      </c>
      <c r="AE5" s="224"/>
      <c r="AF5" s="225"/>
      <c r="AG5" s="223" t="s">
        <v>7787</v>
      </c>
      <c r="AH5" s="224"/>
      <c r="AI5" s="225"/>
      <c r="AJ5" s="223" t="s">
        <v>7788</v>
      </c>
      <c r="AK5" s="224"/>
      <c r="AL5" s="225"/>
      <c r="AM5" s="223" t="s">
        <v>1948</v>
      </c>
      <c r="AN5" s="224"/>
      <c r="AO5" s="225"/>
    </row>
    <row r="6" spans="1:41" ht="15" thickBot="1" x14ac:dyDescent="0.4">
      <c r="A6" s="103" t="s">
        <v>93</v>
      </c>
      <c r="B6" s="52" t="s">
        <v>94</v>
      </c>
      <c r="C6" s="117" t="s">
        <v>107</v>
      </c>
      <c r="D6" s="53" t="s">
        <v>3</v>
      </c>
      <c r="E6" s="53" t="s">
        <v>4</v>
      </c>
      <c r="F6" s="70" t="s">
        <v>79</v>
      </c>
      <c r="G6" s="53" t="s">
        <v>95</v>
      </c>
      <c r="H6" s="53" t="s">
        <v>4</v>
      </c>
      <c r="I6" s="71" t="s">
        <v>79</v>
      </c>
      <c r="J6" s="72" t="s">
        <v>95</v>
      </c>
      <c r="K6" s="72" t="s">
        <v>4</v>
      </c>
      <c r="L6" s="70" t="s">
        <v>79</v>
      </c>
      <c r="M6" s="53" t="s">
        <v>95</v>
      </c>
      <c r="N6" s="53" t="s">
        <v>4</v>
      </c>
      <c r="O6" s="70" t="s">
        <v>79</v>
      </c>
      <c r="P6" s="53" t="s">
        <v>95</v>
      </c>
      <c r="Q6" s="53" t="s">
        <v>4</v>
      </c>
      <c r="R6" s="71" t="s">
        <v>79</v>
      </c>
      <c r="S6" s="72" t="s">
        <v>95</v>
      </c>
      <c r="T6" s="72" t="s">
        <v>4</v>
      </c>
      <c r="U6" s="117" t="s">
        <v>107</v>
      </c>
      <c r="V6" s="53" t="s">
        <v>7794</v>
      </c>
      <c r="W6" s="53" t="s">
        <v>4</v>
      </c>
      <c r="X6" s="117" t="s">
        <v>107</v>
      </c>
      <c r="Y6" s="53" t="s">
        <v>7794</v>
      </c>
      <c r="Z6" s="72" t="s">
        <v>4</v>
      </c>
      <c r="AA6" s="70" t="s">
        <v>79</v>
      </c>
      <c r="AB6" s="53" t="s">
        <v>95</v>
      </c>
      <c r="AC6" s="53" t="s">
        <v>4</v>
      </c>
      <c r="AD6" s="117" t="s">
        <v>107</v>
      </c>
      <c r="AE6" s="53" t="s">
        <v>7794</v>
      </c>
      <c r="AF6" s="72" t="s">
        <v>4</v>
      </c>
      <c r="AG6" s="71" t="s">
        <v>79</v>
      </c>
      <c r="AH6" s="72" t="s">
        <v>95</v>
      </c>
      <c r="AI6" s="150" t="s">
        <v>4</v>
      </c>
      <c r="AJ6" s="117" t="s">
        <v>79</v>
      </c>
      <c r="AK6" s="53" t="s">
        <v>95</v>
      </c>
      <c r="AL6" s="72" t="s">
        <v>4</v>
      </c>
      <c r="AM6" s="117" t="s">
        <v>107</v>
      </c>
      <c r="AN6" s="53" t="s">
        <v>80</v>
      </c>
      <c r="AO6" s="73" t="s">
        <v>4</v>
      </c>
    </row>
    <row r="7" spans="1:41" x14ac:dyDescent="0.35">
      <c r="A7" s="104" t="s">
        <v>7789</v>
      </c>
      <c r="B7" s="46" t="s">
        <v>3726</v>
      </c>
      <c r="C7" s="55">
        <v>1238673</v>
      </c>
      <c r="D7" s="190">
        <v>62.895654772304717</v>
      </c>
      <c r="E7" s="48">
        <v>77907149.383774996</v>
      </c>
      <c r="F7" s="47">
        <v>1238673</v>
      </c>
      <c r="G7" s="49">
        <v>62.895654772304702</v>
      </c>
      <c r="H7" s="48">
        <v>77907149.383774996</v>
      </c>
      <c r="I7" s="47" t="s">
        <v>7782</v>
      </c>
      <c r="J7" s="49" t="s">
        <v>7782</v>
      </c>
      <c r="K7" s="48" t="s">
        <v>7782</v>
      </c>
      <c r="L7" s="47" t="s">
        <v>7782</v>
      </c>
      <c r="M7" s="49" t="s">
        <v>7782</v>
      </c>
      <c r="N7" s="48" t="s">
        <v>7782</v>
      </c>
      <c r="O7" s="87" t="s">
        <v>7782</v>
      </c>
      <c r="P7" s="87" t="s">
        <v>7782</v>
      </c>
      <c r="Q7" s="87" t="s">
        <v>7782</v>
      </c>
      <c r="R7" s="47" t="s">
        <v>7782</v>
      </c>
      <c r="S7" s="49" t="s">
        <v>7782</v>
      </c>
      <c r="T7" s="48" t="s">
        <v>7782</v>
      </c>
      <c r="U7" s="55" t="s">
        <v>7782</v>
      </c>
      <c r="V7" s="56" t="s">
        <v>7782</v>
      </c>
      <c r="W7" s="48" t="s">
        <v>7782</v>
      </c>
      <c r="X7" s="55" t="s">
        <v>7782</v>
      </c>
      <c r="Y7" s="56" t="s">
        <v>7782</v>
      </c>
      <c r="Z7" s="48" t="s">
        <v>7782</v>
      </c>
      <c r="AA7" s="47" t="s">
        <v>7782</v>
      </c>
      <c r="AB7" s="49" t="s">
        <v>7782</v>
      </c>
      <c r="AC7" s="48" t="s">
        <v>7782</v>
      </c>
      <c r="AD7" s="55" t="s">
        <v>7782</v>
      </c>
      <c r="AE7" s="56" t="s">
        <v>7782</v>
      </c>
      <c r="AF7" s="48" t="s">
        <v>7782</v>
      </c>
      <c r="AG7" s="47" t="s">
        <v>7782</v>
      </c>
      <c r="AH7" s="50" t="s">
        <v>7782</v>
      </c>
      <c r="AI7" s="86" t="s">
        <v>7782</v>
      </c>
      <c r="AJ7" s="85" t="s">
        <v>7782</v>
      </c>
      <c r="AK7" s="79" t="s">
        <v>7782</v>
      </c>
      <c r="AL7" s="86" t="s">
        <v>7782</v>
      </c>
      <c r="AM7" s="55" t="s">
        <v>7782</v>
      </c>
      <c r="AN7" s="56" t="s">
        <v>7782</v>
      </c>
      <c r="AO7" s="51" t="s">
        <v>7782</v>
      </c>
    </row>
    <row r="8" spans="1:41" x14ac:dyDescent="0.35">
      <c r="A8" s="104" t="s">
        <v>7790</v>
      </c>
      <c r="B8" s="46" t="s">
        <v>3727</v>
      </c>
      <c r="C8" s="78">
        <v>2652954</v>
      </c>
      <c r="D8" s="190">
        <v>268.39445202566799</v>
      </c>
      <c r="E8" s="86">
        <v>712038135.07930398</v>
      </c>
      <c r="F8" s="85">
        <v>2652954</v>
      </c>
      <c r="G8" s="86">
        <v>268.39445202566799</v>
      </c>
      <c r="H8" s="86">
        <v>712038135.07930398</v>
      </c>
      <c r="I8" s="85" t="s">
        <v>7782</v>
      </c>
      <c r="J8" s="86" t="s">
        <v>7782</v>
      </c>
      <c r="K8" s="86" t="s">
        <v>7782</v>
      </c>
      <c r="L8" s="85" t="s">
        <v>7782</v>
      </c>
      <c r="M8" s="86" t="s">
        <v>7782</v>
      </c>
      <c r="N8" s="86" t="s">
        <v>7782</v>
      </c>
      <c r="O8" s="87" t="s">
        <v>7782</v>
      </c>
      <c r="P8" s="87" t="s">
        <v>7782</v>
      </c>
      <c r="Q8" s="87" t="s">
        <v>7782</v>
      </c>
      <c r="R8" s="85" t="s">
        <v>7782</v>
      </c>
      <c r="S8" s="86" t="s">
        <v>7782</v>
      </c>
      <c r="T8" s="86" t="s">
        <v>7782</v>
      </c>
      <c r="U8" s="78" t="s">
        <v>7782</v>
      </c>
      <c r="V8" s="79" t="s">
        <v>7782</v>
      </c>
      <c r="W8" s="86" t="s">
        <v>7782</v>
      </c>
      <c r="X8" s="78" t="s">
        <v>7782</v>
      </c>
      <c r="Y8" s="79" t="s">
        <v>7782</v>
      </c>
      <c r="Z8" s="86" t="s">
        <v>7782</v>
      </c>
      <c r="AA8" s="85" t="s">
        <v>7782</v>
      </c>
      <c r="AB8" s="86" t="s">
        <v>7782</v>
      </c>
      <c r="AC8" s="86" t="s">
        <v>7782</v>
      </c>
      <c r="AD8" s="78" t="s">
        <v>7782</v>
      </c>
      <c r="AE8" s="79" t="s">
        <v>7782</v>
      </c>
      <c r="AF8" s="86" t="s">
        <v>7782</v>
      </c>
      <c r="AG8" s="85" t="s">
        <v>7782</v>
      </c>
      <c r="AH8" s="86" t="s">
        <v>7782</v>
      </c>
      <c r="AI8" s="86" t="s">
        <v>7782</v>
      </c>
      <c r="AJ8" s="85" t="s">
        <v>7782</v>
      </c>
      <c r="AK8" s="86" t="s">
        <v>7782</v>
      </c>
      <c r="AL8" s="86" t="s">
        <v>7782</v>
      </c>
      <c r="AM8" s="78" t="s">
        <v>7782</v>
      </c>
      <c r="AN8" s="79" t="s">
        <v>7782</v>
      </c>
      <c r="AO8" s="89" t="s">
        <v>7782</v>
      </c>
    </row>
    <row r="9" spans="1:41" x14ac:dyDescent="0.35">
      <c r="A9" s="104" t="s">
        <v>7791</v>
      </c>
      <c r="B9" s="46" t="s">
        <v>3728</v>
      </c>
      <c r="C9" s="78">
        <v>4929780</v>
      </c>
      <c r="D9" s="190">
        <v>390.07683832867389</v>
      </c>
      <c r="E9" s="86">
        <v>1922992996.0559299</v>
      </c>
      <c r="F9" s="85">
        <v>4929780</v>
      </c>
      <c r="G9" s="86">
        <v>390.07683832867502</v>
      </c>
      <c r="H9" s="86">
        <v>1922992996.0559299</v>
      </c>
      <c r="I9" s="85" t="s">
        <v>7782</v>
      </c>
      <c r="J9" s="86" t="s">
        <v>7782</v>
      </c>
      <c r="K9" s="86" t="s">
        <v>7782</v>
      </c>
      <c r="L9" s="85" t="s">
        <v>7782</v>
      </c>
      <c r="M9" s="86" t="s">
        <v>7782</v>
      </c>
      <c r="N9" s="86" t="s">
        <v>7782</v>
      </c>
      <c r="O9" s="87" t="s">
        <v>7782</v>
      </c>
      <c r="P9" s="87" t="s">
        <v>7782</v>
      </c>
      <c r="Q9" s="87" t="s">
        <v>7782</v>
      </c>
      <c r="R9" s="85" t="s">
        <v>7782</v>
      </c>
      <c r="S9" s="86" t="s">
        <v>7782</v>
      </c>
      <c r="T9" s="86" t="s">
        <v>7782</v>
      </c>
      <c r="U9" s="78" t="s">
        <v>7782</v>
      </c>
      <c r="V9" s="79" t="s">
        <v>7782</v>
      </c>
      <c r="W9" s="86" t="s">
        <v>7782</v>
      </c>
      <c r="X9" s="78" t="s">
        <v>7782</v>
      </c>
      <c r="Y9" s="79" t="s">
        <v>7782</v>
      </c>
      <c r="Z9" s="86" t="s">
        <v>7782</v>
      </c>
      <c r="AA9" s="85" t="s">
        <v>7782</v>
      </c>
      <c r="AB9" s="86" t="s">
        <v>7782</v>
      </c>
      <c r="AC9" s="86" t="s">
        <v>7782</v>
      </c>
      <c r="AD9" s="78" t="s">
        <v>7782</v>
      </c>
      <c r="AE9" s="79" t="s">
        <v>7782</v>
      </c>
      <c r="AF9" s="86" t="s">
        <v>7782</v>
      </c>
      <c r="AG9" s="85" t="s">
        <v>7782</v>
      </c>
      <c r="AH9" s="86" t="s">
        <v>7782</v>
      </c>
      <c r="AI9" s="86" t="s">
        <v>7782</v>
      </c>
      <c r="AJ9" s="85" t="s">
        <v>7782</v>
      </c>
      <c r="AK9" s="86" t="s">
        <v>7782</v>
      </c>
      <c r="AL9" s="86" t="s">
        <v>7782</v>
      </c>
      <c r="AM9" s="78" t="s">
        <v>7782</v>
      </c>
      <c r="AN9" s="79" t="s">
        <v>7782</v>
      </c>
      <c r="AO9" s="89" t="s">
        <v>7782</v>
      </c>
    </row>
    <row r="10" spans="1:41" x14ac:dyDescent="0.35">
      <c r="A10" s="104" t="s">
        <v>7792</v>
      </c>
      <c r="B10" s="46" t="s">
        <v>1757</v>
      </c>
      <c r="C10" s="78">
        <v>3341620</v>
      </c>
      <c r="D10" s="190">
        <v>50.087423377901438</v>
      </c>
      <c r="E10" s="86">
        <v>167373135.70806301</v>
      </c>
      <c r="F10" s="85">
        <v>3341620</v>
      </c>
      <c r="G10" s="86">
        <v>50.087423377901402</v>
      </c>
      <c r="H10" s="86">
        <v>167373135.70806301</v>
      </c>
      <c r="I10" s="85" t="s">
        <v>7782</v>
      </c>
      <c r="J10" s="86" t="s">
        <v>7782</v>
      </c>
      <c r="K10" s="86" t="s">
        <v>7782</v>
      </c>
      <c r="L10" s="85" t="s">
        <v>7782</v>
      </c>
      <c r="M10" s="86" t="s">
        <v>7782</v>
      </c>
      <c r="N10" s="86" t="s">
        <v>7782</v>
      </c>
      <c r="O10" s="87" t="s">
        <v>7782</v>
      </c>
      <c r="P10" s="87" t="s">
        <v>7782</v>
      </c>
      <c r="Q10" s="87" t="s">
        <v>7782</v>
      </c>
      <c r="R10" s="85" t="s">
        <v>7782</v>
      </c>
      <c r="S10" s="86" t="s">
        <v>7782</v>
      </c>
      <c r="T10" s="86" t="s">
        <v>7782</v>
      </c>
      <c r="U10" s="78" t="s">
        <v>7782</v>
      </c>
      <c r="V10" s="79" t="s">
        <v>7782</v>
      </c>
      <c r="W10" s="86" t="s">
        <v>7782</v>
      </c>
      <c r="X10" s="78" t="s">
        <v>7782</v>
      </c>
      <c r="Y10" s="79" t="s">
        <v>7782</v>
      </c>
      <c r="Z10" s="86" t="s">
        <v>7782</v>
      </c>
      <c r="AA10" s="85" t="s">
        <v>7782</v>
      </c>
      <c r="AB10" s="86" t="s">
        <v>7782</v>
      </c>
      <c r="AC10" s="86" t="s">
        <v>7782</v>
      </c>
      <c r="AD10" s="78" t="s">
        <v>7782</v>
      </c>
      <c r="AE10" s="79" t="s">
        <v>7782</v>
      </c>
      <c r="AF10" s="86" t="s">
        <v>7782</v>
      </c>
      <c r="AG10" s="85" t="s">
        <v>7782</v>
      </c>
      <c r="AH10" s="86" t="s">
        <v>7782</v>
      </c>
      <c r="AI10" s="86" t="s">
        <v>7782</v>
      </c>
      <c r="AJ10" s="85" t="s">
        <v>7782</v>
      </c>
      <c r="AK10" s="86" t="s">
        <v>7782</v>
      </c>
      <c r="AL10" s="86" t="s">
        <v>7782</v>
      </c>
      <c r="AM10" s="78" t="s">
        <v>7782</v>
      </c>
      <c r="AN10" s="79" t="s">
        <v>7782</v>
      </c>
      <c r="AO10" s="89" t="s">
        <v>7782</v>
      </c>
    </row>
    <row r="11" spans="1:41" x14ac:dyDescent="0.35">
      <c r="A11" s="105" t="s">
        <v>3613</v>
      </c>
      <c r="B11" s="46" t="s">
        <v>3614</v>
      </c>
      <c r="C11" s="78">
        <v>381505</v>
      </c>
      <c r="D11" s="190">
        <v>77.10376207147219</v>
      </c>
      <c r="E11" s="86">
        <v>29415470.749077</v>
      </c>
      <c r="F11" s="85" t="s">
        <v>7782</v>
      </c>
      <c r="G11" s="86" t="s">
        <v>7782</v>
      </c>
      <c r="H11" s="86" t="s">
        <v>7782</v>
      </c>
      <c r="I11" s="85" t="s">
        <v>7782</v>
      </c>
      <c r="J11" s="86" t="s">
        <v>7782</v>
      </c>
      <c r="K11" s="86" t="s">
        <v>7782</v>
      </c>
      <c r="L11" s="85">
        <v>381505</v>
      </c>
      <c r="M11" s="86">
        <v>77.103762071472204</v>
      </c>
      <c r="N11" s="86">
        <v>29415470.749077</v>
      </c>
      <c r="O11" s="87" t="s">
        <v>7782</v>
      </c>
      <c r="P11" s="87" t="s">
        <v>7782</v>
      </c>
      <c r="Q11" s="87" t="s">
        <v>7782</v>
      </c>
      <c r="R11" s="85" t="s">
        <v>7782</v>
      </c>
      <c r="S11" s="86" t="s">
        <v>7782</v>
      </c>
      <c r="T11" s="86" t="s">
        <v>7782</v>
      </c>
      <c r="U11" s="78" t="s">
        <v>7782</v>
      </c>
      <c r="V11" s="79" t="s">
        <v>7782</v>
      </c>
      <c r="W11" s="86" t="s">
        <v>7782</v>
      </c>
      <c r="X11" s="78" t="s">
        <v>7782</v>
      </c>
      <c r="Y11" s="79" t="s">
        <v>7782</v>
      </c>
      <c r="Z11" s="86" t="s">
        <v>7782</v>
      </c>
      <c r="AA11" s="85" t="s">
        <v>7782</v>
      </c>
      <c r="AB11" s="86" t="s">
        <v>7782</v>
      </c>
      <c r="AC11" s="86" t="s">
        <v>7782</v>
      </c>
      <c r="AD11" s="78" t="s">
        <v>7782</v>
      </c>
      <c r="AE11" s="79" t="s">
        <v>7782</v>
      </c>
      <c r="AF11" s="86" t="s">
        <v>7782</v>
      </c>
      <c r="AG11" s="85" t="s">
        <v>7782</v>
      </c>
      <c r="AH11" s="86" t="s">
        <v>7782</v>
      </c>
      <c r="AI11" s="86" t="s">
        <v>7782</v>
      </c>
      <c r="AJ11" s="85" t="s">
        <v>7782</v>
      </c>
      <c r="AK11" s="86" t="s">
        <v>7782</v>
      </c>
      <c r="AL11" s="86" t="s">
        <v>7782</v>
      </c>
      <c r="AM11" s="78" t="s">
        <v>7782</v>
      </c>
      <c r="AN11" s="79" t="s">
        <v>7782</v>
      </c>
      <c r="AO11" s="89" t="s">
        <v>7782</v>
      </c>
    </row>
    <row r="12" spans="1:41" x14ac:dyDescent="0.35">
      <c r="A12" s="105" t="s">
        <v>3463</v>
      </c>
      <c r="B12" s="46" t="s">
        <v>3464</v>
      </c>
      <c r="C12" s="78">
        <v>5967</v>
      </c>
      <c r="D12" s="190">
        <v>228.17730137020277</v>
      </c>
      <c r="E12" s="86">
        <v>1361533.9572759999</v>
      </c>
      <c r="F12" s="85" t="s">
        <v>7782</v>
      </c>
      <c r="G12" s="86" t="s">
        <v>7782</v>
      </c>
      <c r="H12" s="86" t="s">
        <v>7782</v>
      </c>
      <c r="I12" s="85" t="s">
        <v>7782</v>
      </c>
      <c r="J12" s="86" t="s">
        <v>7782</v>
      </c>
      <c r="K12" s="86" t="s">
        <v>7782</v>
      </c>
      <c r="L12" s="85">
        <v>5967</v>
      </c>
      <c r="M12" s="86">
        <v>228.177301370202</v>
      </c>
      <c r="N12" s="86">
        <v>1361533.9572759999</v>
      </c>
      <c r="O12" s="87" t="s">
        <v>7782</v>
      </c>
      <c r="P12" s="87" t="s">
        <v>7782</v>
      </c>
      <c r="Q12" s="87" t="s">
        <v>7782</v>
      </c>
      <c r="R12" s="85" t="s">
        <v>7782</v>
      </c>
      <c r="S12" s="86" t="s">
        <v>7782</v>
      </c>
      <c r="T12" s="86" t="s">
        <v>7782</v>
      </c>
      <c r="U12" s="78" t="s">
        <v>7782</v>
      </c>
      <c r="V12" s="79" t="s">
        <v>7782</v>
      </c>
      <c r="W12" s="86" t="s">
        <v>7782</v>
      </c>
      <c r="X12" s="78" t="s">
        <v>7782</v>
      </c>
      <c r="Y12" s="79" t="s">
        <v>7782</v>
      </c>
      <c r="Z12" s="86" t="s">
        <v>7782</v>
      </c>
      <c r="AA12" s="85" t="s">
        <v>7782</v>
      </c>
      <c r="AB12" s="86" t="s">
        <v>7782</v>
      </c>
      <c r="AC12" s="86" t="s">
        <v>7782</v>
      </c>
      <c r="AD12" s="78" t="s">
        <v>7782</v>
      </c>
      <c r="AE12" s="79" t="s">
        <v>7782</v>
      </c>
      <c r="AF12" s="86" t="s">
        <v>7782</v>
      </c>
      <c r="AG12" s="85" t="s">
        <v>7782</v>
      </c>
      <c r="AH12" s="86" t="s">
        <v>7782</v>
      </c>
      <c r="AI12" s="86" t="s">
        <v>7782</v>
      </c>
      <c r="AJ12" s="85" t="s">
        <v>7782</v>
      </c>
      <c r="AK12" s="86" t="s">
        <v>7782</v>
      </c>
      <c r="AL12" s="86" t="s">
        <v>7782</v>
      </c>
      <c r="AM12" s="78" t="s">
        <v>7782</v>
      </c>
      <c r="AN12" s="79" t="s">
        <v>7782</v>
      </c>
      <c r="AO12" s="89" t="s">
        <v>7782</v>
      </c>
    </row>
    <row r="13" spans="1:41" x14ac:dyDescent="0.35">
      <c r="A13" s="105" t="s">
        <v>3573</v>
      </c>
      <c r="B13" s="46" t="s">
        <v>3574</v>
      </c>
      <c r="C13" s="78">
        <v>87093</v>
      </c>
      <c r="D13" s="190">
        <v>154.63990036424281</v>
      </c>
      <c r="E13" s="86">
        <v>13468052.842422999</v>
      </c>
      <c r="F13" s="85" t="s">
        <v>7782</v>
      </c>
      <c r="G13" s="86" t="s">
        <v>7782</v>
      </c>
      <c r="H13" s="86" t="s">
        <v>7782</v>
      </c>
      <c r="I13" s="85" t="s">
        <v>7782</v>
      </c>
      <c r="J13" s="86" t="s">
        <v>7782</v>
      </c>
      <c r="K13" s="86" t="s">
        <v>7782</v>
      </c>
      <c r="L13" s="85">
        <v>87093</v>
      </c>
      <c r="M13" s="86">
        <v>154.63990036424201</v>
      </c>
      <c r="N13" s="86">
        <v>13468052.842422999</v>
      </c>
      <c r="O13" s="87" t="s">
        <v>7782</v>
      </c>
      <c r="P13" s="87" t="s">
        <v>7782</v>
      </c>
      <c r="Q13" s="87" t="s">
        <v>7782</v>
      </c>
      <c r="R13" s="85" t="s">
        <v>7782</v>
      </c>
      <c r="S13" s="86" t="s">
        <v>7782</v>
      </c>
      <c r="T13" s="86" t="s">
        <v>7782</v>
      </c>
      <c r="U13" s="78" t="s">
        <v>7782</v>
      </c>
      <c r="V13" s="79" t="s">
        <v>7782</v>
      </c>
      <c r="W13" s="86" t="s">
        <v>7782</v>
      </c>
      <c r="X13" s="78" t="s">
        <v>7782</v>
      </c>
      <c r="Y13" s="79" t="s">
        <v>7782</v>
      </c>
      <c r="Z13" s="86" t="s">
        <v>7782</v>
      </c>
      <c r="AA13" s="85" t="s">
        <v>7782</v>
      </c>
      <c r="AB13" s="86" t="s">
        <v>7782</v>
      </c>
      <c r="AC13" s="86" t="s">
        <v>7782</v>
      </c>
      <c r="AD13" s="78" t="s">
        <v>7782</v>
      </c>
      <c r="AE13" s="79" t="s">
        <v>7782</v>
      </c>
      <c r="AF13" s="86" t="s">
        <v>7782</v>
      </c>
      <c r="AG13" s="85" t="s">
        <v>7782</v>
      </c>
      <c r="AH13" s="86" t="s">
        <v>7782</v>
      </c>
      <c r="AI13" s="86" t="s">
        <v>7782</v>
      </c>
      <c r="AJ13" s="85" t="s">
        <v>7782</v>
      </c>
      <c r="AK13" s="86" t="s">
        <v>7782</v>
      </c>
      <c r="AL13" s="86" t="s">
        <v>7782</v>
      </c>
      <c r="AM13" s="78" t="s">
        <v>7782</v>
      </c>
      <c r="AN13" s="79" t="s">
        <v>7782</v>
      </c>
      <c r="AO13" s="89" t="s">
        <v>7782</v>
      </c>
    </row>
    <row r="14" spans="1:41" x14ac:dyDescent="0.35">
      <c r="A14" s="105" t="s">
        <v>3415</v>
      </c>
      <c r="B14" s="46" t="s">
        <v>3416</v>
      </c>
      <c r="C14" s="78">
        <v>936</v>
      </c>
      <c r="D14" s="190">
        <v>366.28496703311964</v>
      </c>
      <c r="E14" s="86">
        <v>342842.72914299998</v>
      </c>
      <c r="F14" s="85" t="s">
        <v>7782</v>
      </c>
      <c r="G14" s="86" t="s">
        <v>7782</v>
      </c>
      <c r="H14" s="86" t="s">
        <v>7782</v>
      </c>
      <c r="I14" s="85" t="s">
        <v>7782</v>
      </c>
      <c r="J14" s="86" t="s">
        <v>7782</v>
      </c>
      <c r="K14" s="86" t="s">
        <v>7782</v>
      </c>
      <c r="L14" s="85">
        <v>936</v>
      </c>
      <c r="M14" s="86">
        <v>366.28496703311902</v>
      </c>
      <c r="N14" s="86">
        <v>342842.72914299998</v>
      </c>
      <c r="O14" s="87" t="s">
        <v>7782</v>
      </c>
      <c r="P14" s="87" t="s">
        <v>7782</v>
      </c>
      <c r="Q14" s="87" t="s">
        <v>7782</v>
      </c>
      <c r="R14" s="85" t="s">
        <v>7782</v>
      </c>
      <c r="S14" s="86" t="s">
        <v>7782</v>
      </c>
      <c r="T14" s="86" t="s">
        <v>7782</v>
      </c>
      <c r="U14" s="78" t="s">
        <v>7782</v>
      </c>
      <c r="V14" s="79" t="s">
        <v>7782</v>
      </c>
      <c r="W14" s="86" t="s">
        <v>7782</v>
      </c>
      <c r="X14" s="78" t="s">
        <v>7782</v>
      </c>
      <c r="Y14" s="79" t="s">
        <v>7782</v>
      </c>
      <c r="Z14" s="86" t="s">
        <v>7782</v>
      </c>
      <c r="AA14" s="85" t="s">
        <v>7782</v>
      </c>
      <c r="AB14" s="86" t="s">
        <v>7782</v>
      </c>
      <c r="AC14" s="86" t="s">
        <v>7782</v>
      </c>
      <c r="AD14" s="78" t="s">
        <v>7782</v>
      </c>
      <c r="AE14" s="79" t="s">
        <v>7782</v>
      </c>
      <c r="AF14" s="86" t="s">
        <v>7782</v>
      </c>
      <c r="AG14" s="85" t="s">
        <v>7782</v>
      </c>
      <c r="AH14" s="86" t="s">
        <v>7782</v>
      </c>
      <c r="AI14" s="86" t="s">
        <v>7782</v>
      </c>
      <c r="AJ14" s="85" t="s">
        <v>7782</v>
      </c>
      <c r="AK14" s="86" t="s">
        <v>7782</v>
      </c>
      <c r="AL14" s="86" t="s">
        <v>7782</v>
      </c>
      <c r="AM14" s="78" t="s">
        <v>7782</v>
      </c>
      <c r="AN14" s="79" t="s">
        <v>7782</v>
      </c>
      <c r="AO14" s="89" t="s">
        <v>7782</v>
      </c>
    </row>
    <row r="15" spans="1:41" x14ac:dyDescent="0.35">
      <c r="A15" s="105" t="s">
        <v>3659</v>
      </c>
      <c r="B15" s="46" t="s">
        <v>3660</v>
      </c>
      <c r="C15" s="78">
        <v>899077</v>
      </c>
      <c r="D15" s="190">
        <v>77.414331989256752</v>
      </c>
      <c r="E15" s="86">
        <v>69601445.361904994</v>
      </c>
      <c r="F15" s="85" t="s">
        <v>7782</v>
      </c>
      <c r="G15" s="86" t="s">
        <v>7782</v>
      </c>
      <c r="H15" s="86" t="s">
        <v>7782</v>
      </c>
      <c r="I15" s="85" t="s">
        <v>7782</v>
      </c>
      <c r="J15" s="86" t="s">
        <v>7782</v>
      </c>
      <c r="K15" s="86" t="s">
        <v>7782</v>
      </c>
      <c r="L15" s="85">
        <v>899077</v>
      </c>
      <c r="M15" s="86">
        <v>77.414331989256695</v>
      </c>
      <c r="N15" s="86">
        <v>69601445.361904994</v>
      </c>
      <c r="O15" s="87" t="s">
        <v>7782</v>
      </c>
      <c r="P15" s="87" t="s">
        <v>7782</v>
      </c>
      <c r="Q15" s="87" t="s">
        <v>7782</v>
      </c>
      <c r="R15" s="85" t="s">
        <v>7782</v>
      </c>
      <c r="S15" s="86" t="s">
        <v>7782</v>
      </c>
      <c r="T15" s="86" t="s">
        <v>7782</v>
      </c>
      <c r="U15" s="78" t="s">
        <v>7782</v>
      </c>
      <c r="V15" s="79" t="s">
        <v>7782</v>
      </c>
      <c r="W15" s="86" t="s">
        <v>7782</v>
      </c>
      <c r="X15" s="78" t="s">
        <v>7782</v>
      </c>
      <c r="Y15" s="79" t="s">
        <v>7782</v>
      </c>
      <c r="Z15" s="86" t="s">
        <v>7782</v>
      </c>
      <c r="AA15" s="85" t="s">
        <v>7782</v>
      </c>
      <c r="AB15" s="86" t="s">
        <v>7782</v>
      </c>
      <c r="AC15" s="86" t="s">
        <v>7782</v>
      </c>
      <c r="AD15" s="78" t="s">
        <v>7782</v>
      </c>
      <c r="AE15" s="79" t="s">
        <v>7782</v>
      </c>
      <c r="AF15" s="86" t="s">
        <v>7782</v>
      </c>
      <c r="AG15" s="85" t="s">
        <v>7782</v>
      </c>
      <c r="AH15" s="86" t="s">
        <v>7782</v>
      </c>
      <c r="AI15" s="86" t="s">
        <v>7782</v>
      </c>
      <c r="AJ15" s="85" t="s">
        <v>7782</v>
      </c>
      <c r="AK15" s="86" t="s">
        <v>7782</v>
      </c>
      <c r="AL15" s="86" t="s">
        <v>7782</v>
      </c>
      <c r="AM15" s="78" t="s">
        <v>7782</v>
      </c>
      <c r="AN15" s="79" t="s">
        <v>7782</v>
      </c>
      <c r="AO15" s="89" t="s">
        <v>7782</v>
      </c>
    </row>
    <row r="16" spans="1:41" x14ac:dyDescent="0.35">
      <c r="A16" s="105" t="s">
        <v>3639</v>
      </c>
      <c r="B16" s="46" t="s">
        <v>3640</v>
      </c>
      <c r="C16" s="78">
        <v>471539</v>
      </c>
      <c r="D16" s="190">
        <v>99.106861345521793</v>
      </c>
      <c r="E16" s="86">
        <v>46732750.292006001</v>
      </c>
      <c r="F16" s="85" t="s">
        <v>7782</v>
      </c>
      <c r="G16" s="86" t="s">
        <v>7782</v>
      </c>
      <c r="H16" s="86" t="s">
        <v>7782</v>
      </c>
      <c r="I16" s="85" t="s">
        <v>7782</v>
      </c>
      <c r="J16" s="86" t="s">
        <v>7782</v>
      </c>
      <c r="K16" s="86" t="s">
        <v>7782</v>
      </c>
      <c r="L16" s="85">
        <v>471539</v>
      </c>
      <c r="M16" s="86">
        <v>99.106861345521807</v>
      </c>
      <c r="N16" s="86">
        <v>46732750.292006001</v>
      </c>
      <c r="O16" s="87" t="s">
        <v>7782</v>
      </c>
      <c r="P16" s="87" t="s">
        <v>7782</v>
      </c>
      <c r="Q16" s="87" t="s">
        <v>7782</v>
      </c>
      <c r="R16" s="85" t="s">
        <v>7782</v>
      </c>
      <c r="S16" s="86" t="s">
        <v>7782</v>
      </c>
      <c r="T16" s="86" t="s">
        <v>7782</v>
      </c>
      <c r="U16" s="78" t="s">
        <v>7782</v>
      </c>
      <c r="V16" s="79" t="s">
        <v>7782</v>
      </c>
      <c r="W16" s="86" t="s">
        <v>7782</v>
      </c>
      <c r="X16" s="78" t="s">
        <v>7782</v>
      </c>
      <c r="Y16" s="79" t="s">
        <v>7782</v>
      </c>
      <c r="Z16" s="86" t="s">
        <v>7782</v>
      </c>
      <c r="AA16" s="85" t="s">
        <v>7782</v>
      </c>
      <c r="AB16" s="86" t="s">
        <v>7782</v>
      </c>
      <c r="AC16" s="86" t="s">
        <v>7782</v>
      </c>
      <c r="AD16" s="78" t="s">
        <v>7782</v>
      </c>
      <c r="AE16" s="79" t="s">
        <v>7782</v>
      </c>
      <c r="AF16" s="86" t="s">
        <v>7782</v>
      </c>
      <c r="AG16" s="85" t="s">
        <v>7782</v>
      </c>
      <c r="AH16" s="86" t="s">
        <v>7782</v>
      </c>
      <c r="AI16" s="86" t="s">
        <v>7782</v>
      </c>
      <c r="AJ16" s="85" t="s">
        <v>7782</v>
      </c>
      <c r="AK16" s="86" t="s">
        <v>7782</v>
      </c>
      <c r="AL16" s="86" t="s">
        <v>7782</v>
      </c>
      <c r="AM16" s="78" t="s">
        <v>7782</v>
      </c>
      <c r="AN16" s="79" t="s">
        <v>7782</v>
      </c>
      <c r="AO16" s="89" t="s">
        <v>7782</v>
      </c>
    </row>
    <row r="17" spans="1:41" x14ac:dyDescent="0.35">
      <c r="A17" s="105" t="s">
        <v>3545</v>
      </c>
      <c r="B17" s="46" t="s">
        <v>3546</v>
      </c>
      <c r="C17" s="78">
        <v>44608</v>
      </c>
      <c r="D17" s="190">
        <v>52.517595718279225</v>
      </c>
      <c r="E17" s="86">
        <v>2342704.9098009998</v>
      </c>
      <c r="F17" s="85" t="s">
        <v>7782</v>
      </c>
      <c r="G17" s="86" t="s">
        <v>7782</v>
      </c>
      <c r="H17" s="86" t="s">
        <v>7782</v>
      </c>
      <c r="I17" s="85" t="s">
        <v>7782</v>
      </c>
      <c r="J17" s="86" t="s">
        <v>7782</v>
      </c>
      <c r="K17" s="86" t="s">
        <v>7782</v>
      </c>
      <c r="L17" s="85">
        <v>44608</v>
      </c>
      <c r="M17" s="86">
        <v>52.517595718279203</v>
      </c>
      <c r="N17" s="86">
        <v>2342704.9098009998</v>
      </c>
      <c r="O17" s="87" t="s">
        <v>7782</v>
      </c>
      <c r="P17" s="87" t="s">
        <v>7782</v>
      </c>
      <c r="Q17" s="87" t="s">
        <v>7782</v>
      </c>
      <c r="R17" s="85" t="s">
        <v>7782</v>
      </c>
      <c r="S17" s="86" t="s">
        <v>7782</v>
      </c>
      <c r="T17" s="86" t="s">
        <v>7782</v>
      </c>
      <c r="U17" s="78" t="s">
        <v>7782</v>
      </c>
      <c r="V17" s="79" t="s">
        <v>7782</v>
      </c>
      <c r="W17" s="86" t="s">
        <v>7782</v>
      </c>
      <c r="X17" s="78" t="s">
        <v>7782</v>
      </c>
      <c r="Y17" s="79" t="s">
        <v>7782</v>
      </c>
      <c r="Z17" s="86" t="s">
        <v>7782</v>
      </c>
      <c r="AA17" s="85" t="s">
        <v>7782</v>
      </c>
      <c r="AB17" s="86" t="s">
        <v>7782</v>
      </c>
      <c r="AC17" s="86" t="s">
        <v>7782</v>
      </c>
      <c r="AD17" s="78" t="s">
        <v>7782</v>
      </c>
      <c r="AE17" s="79" t="s">
        <v>7782</v>
      </c>
      <c r="AF17" s="86" t="s">
        <v>7782</v>
      </c>
      <c r="AG17" s="85" t="s">
        <v>7782</v>
      </c>
      <c r="AH17" s="86" t="s">
        <v>7782</v>
      </c>
      <c r="AI17" s="86" t="s">
        <v>7782</v>
      </c>
      <c r="AJ17" s="85" t="s">
        <v>7782</v>
      </c>
      <c r="AK17" s="86" t="s">
        <v>7782</v>
      </c>
      <c r="AL17" s="86" t="s">
        <v>7782</v>
      </c>
      <c r="AM17" s="78" t="s">
        <v>7782</v>
      </c>
      <c r="AN17" s="79" t="s">
        <v>7782</v>
      </c>
      <c r="AO17" s="89" t="s">
        <v>7782</v>
      </c>
    </row>
    <row r="18" spans="1:41" x14ac:dyDescent="0.35">
      <c r="A18" s="105" t="s">
        <v>3621</v>
      </c>
      <c r="B18" s="46" t="s">
        <v>3622</v>
      </c>
      <c r="C18" s="78">
        <v>410594</v>
      </c>
      <c r="D18" s="190">
        <v>167.9148508219358</v>
      </c>
      <c r="E18" s="86">
        <v>68944830.258381903</v>
      </c>
      <c r="F18" s="85" t="s">
        <v>7782</v>
      </c>
      <c r="G18" s="86" t="s">
        <v>7782</v>
      </c>
      <c r="H18" s="86" t="s">
        <v>7782</v>
      </c>
      <c r="I18" s="85" t="s">
        <v>7782</v>
      </c>
      <c r="J18" s="86" t="s">
        <v>7782</v>
      </c>
      <c r="K18" s="86" t="s">
        <v>7782</v>
      </c>
      <c r="L18" s="85">
        <v>410594</v>
      </c>
      <c r="M18" s="86">
        <v>167.914850821935</v>
      </c>
      <c r="N18" s="86">
        <v>68944830.258381903</v>
      </c>
      <c r="O18" s="87" t="s">
        <v>7782</v>
      </c>
      <c r="P18" s="87" t="s">
        <v>7782</v>
      </c>
      <c r="Q18" s="87" t="s">
        <v>7782</v>
      </c>
      <c r="R18" s="85" t="s">
        <v>7782</v>
      </c>
      <c r="S18" s="86" t="s">
        <v>7782</v>
      </c>
      <c r="T18" s="86" t="s">
        <v>7782</v>
      </c>
      <c r="U18" s="78" t="s">
        <v>7782</v>
      </c>
      <c r="V18" s="79" t="s">
        <v>7782</v>
      </c>
      <c r="W18" s="86" t="s">
        <v>7782</v>
      </c>
      <c r="X18" s="78" t="s">
        <v>7782</v>
      </c>
      <c r="Y18" s="79" t="s">
        <v>7782</v>
      </c>
      <c r="Z18" s="86" t="s">
        <v>7782</v>
      </c>
      <c r="AA18" s="85" t="s">
        <v>7782</v>
      </c>
      <c r="AB18" s="86" t="s">
        <v>7782</v>
      </c>
      <c r="AC18" s="86" t="s">
        <v>7782</v>
      </c>
      <c r="AD18" s="78" t="s">
        <v>7782</v>
      </c>
      <c r="AE18" s="79" t="s">
        <v>7782</v>
      </c>
      <c r="AF18" s="86" t="s">
        <v>7782</v>
      </c>
      <c r="AG18" s="85" t="s">
        <v>7782</v>
      </c>
      <c r="AH18" s="86" t="s">
        <v>7782</v>
      </c>
      <c r="AI18" s="86" t="s">
        <v>7782</v>
      </c>
      <c r="AJ18" s="85" t="s">
        <v>7782</v>
      </c>
      <c r="AK18" s="86" t="s">
        <v>7782</v>
      </c>
      <c r="AL18" s="86" t="s">
        <v>7782</v>
      </c>
      <c r="AM18" s="78" t="s">
        <v>7782</v>
      </c>
      <c r="AN18" s="79" t="s">
        <v>7782</v>
      </c>
      <c r="AO18" s="89" t="s">
        <v>7782</v>
      </c>
    </row>
    <row r="19" spans="1:41" x14ac:dyDescent="0.35">
      <c r="A19" s="105" t="s">
        <v>3497</v>
      </c>
      <c r="B19" s="46" t="s">
        <v>3498</v>
      </c>
      <c r="C19" s="78">
        <v>13425</v>
      </c>
      <c r="D19" s="190">
        <v>260.6670945631285</v>
      </c>
      <c r="E19" s="86">
        <v>3499455.7445100001</v>
      </c>
      <c r="F19" s="85" t="s">
        <v>7782</v>
      </c>
      <c r="G19" s="86" t="s">
        <v>7782</v>
      </c>
      <c r="H19" s="86" t="s">
        <v>7782</v>
      </c>
      <c r="I19" s="85" t="s">
        <v>7782</v>
      </c>
      <c r="J19" s="86" t="s">
        <v>7782</v>
      </c>
      <c r="K19" s="86" t="s">
        <v>7782</v>
      </c>
      <c r="L19" s="85">
        <v>13425</v>
      </c>
      <c r="M19" s="86">
        <v>260.66709456312799</v>
      </c>
      <c r="N19" s="86">
        <v>3499455.7445100001</v>
      </c>
      <c r="O19" s="87" t="s">
        <v>7782</v>
      </c>
      <c r="P19" s="87" t="s">
        <v>7782</v>
      </c>
      <c r="Q19" s="87" t="s">
        <v>7782</v>
      </c>
      <c r="R19" s="85" t="s">
        <v>7782</v>
      </c>
      <c r="S19" s="86" t="s">
        <v>7782</v>
      </c>
      <c r="T19" s="86" t="s">
        <v>7782</v>
      </c>
      <c r="U19" s="78" t="s">
        <v>7782</v>
      </c>
      <c r="V19" s="79" t="s">
        <v>7782</v>
      </c>
      <c r="W19" s="86" t="s">
        <v>7782</v>
      </c>
      <c r="X19" s="78" t="s">
        <v>7782</v>
      </c>
      <c r="Y19" s="79" t="s">
        <v>7782</v>
      </c>
      <c r="Z19" s="86" t="s">
        <v>7782</v>
      </c>
      <c r="AA19" s="85" t="s">
        <v>7782</v>
      </c>
      <c r="AB19" s="86" t="s">
        <v>7782</v>
      </c>
      <c r="AC19" s="86" t="s">
        <v>7782</v>
      </c>
      <c r="AD19" s="78" t="s">
        <v>7782</v>
      </c>
      <c r="AE19" s="79" t="s">
        <v>7782</v>
      </c>
      <c r="AF19" s="86" t="s">
        <v>7782</v>
      </c>
      <c r="AG19" s="85" t="s">
        <v>7782</v>
      </c>
      <c r="AH19" s="86" t="s">
        <v>7782</v>
      </c>
      <c r="AI19" s="86" t="s">
        <v>7782</v>
      </c>
      <c r="AJ19" s="85" t="s">
        <v>7782</v>
      </c>
      <c r="AK19" s="86" t="s">
        <v>7782</v>
      </c>
      <c r="AL19" s="86" t="s">
        <v>7782</v>
      </c>
      <c r="AM19" s="78" t="s">
        <v>7782</v>
      </c>
      <c r="AN19" s="79" t="s">
        <v>7782</v>
      </c>
      <c r="AO19" s="89" t="s">
        <v>7782</v>
      </c>
    </row>
    <row r="20" spans="1:41" x14ac:dyDescent="0.35">
      <c r="A20" s="105" t="s">
        <v>3685</v>
      </c>
      <c r="B20" s="46" t="s">
        <v>3686</v>
      </c>
      <c r="C20" s="78">
        <v>2835384</v>
      </c>
      <c r="D20" s="190">
        <v>73.143045616973566</v>
      </c>
      <c r="E20" s="86">
        <v>207388621.25363699</v>
      </c>
      <c r="F20" s="85" t="s">
        <v>7782</v>
      </c>
      <c r="G20" s="86" t="s">
        <v>7782</v>
      </c>
      <c r="H20" s="86" t="s">
        <v>7782</v>
      </c>
      <c r="I20" s="85" t="s">
        <v>7782</v>
      </c>
      <c r="J20" s="86" t="s">
        <v>7782</v>
      </c>
      <c r="K20" s="86" t="s">
        <v>7782</v>
      </c>
      <c r="L20" s="85">
        <v>2835384</v>
      </c>
      <c r="M20" s="86">
        <v>73.143045616973595</v>
      </c>
      <c r="N20" s="86">
        <v>207388621.25363699</v>
      </c>
      <c r="O20" s="87" t="s">
        <v>7782</v>
      </c>
      <c r="P20" s="87" t="s">
        <v>7782</v>
      </c>
      <c r="Q20" s="87" t="s">
        <v>7782</v>
      </c>
      <c r="R20" s="85" t="s">
        <v>7782</v>
      </c>
      <c r="S20" s="86" t="s">
        <v>7782</v>
      </c>
      <c r="T20" s="86" t="s">
        <v>7782</v>
      </c>
      <c r="U20" s="78" t="s">
        <v>7782</v>
      </c>
      <c r="V20" s="79" t="s">
        <v>7782</v>
      </c>
      <c r="W20" s="86" t="s">
        <v>7782</v>
      </c>
      <c r="X20" s="78" t="s">
        <v>7782</v>
      </c>
      <c r="Y20" s="79" t="s">
        <v>7782</v>
      </c>
      <c r="Z20" s="86" t="s">
        <v>7782</v>
      </c>
      <c r="AA20" s="85" t="s">
        <v>7782</v>
      </c>
      <c r="AB20" s="86" t="s">
        <v>7782</v>
      </c>
      <c r="AC20" s="86" t="s">
        <v>7782</v>
      </c>
      <c r="AD20" s="78" t="s">
        <v>7782</v>
      </c>
      <c r="AE20" s="79" t="s">
        <v>7782</v>
      </c>
      <c r="AF20" s="86" t="s">
        <v>7782</v>
      </c>
      <c r="AG20" s="85" t="s">
        <v>7782</v>
      </c>
      <c r="AH20" s="86" t="s">
        <v>7782</v>
      </c>
      <c r="AI20" s="86" t="s">
        <v>7782</v>
      </c>
      <c r="AJ20" s="85" t="s">
        <v>7782</v>
      </c>
      <c r="AK20" s="86" t="s">
        <v>7782</v>
      </c>
      <c r="AL20" s="86" t="s">
        <v>7782</v>
      </c>
      <c r="AM20" s="78" t="s">
        <v>7782</v>
      </c>
      <c r="AN20" s="79" t="s">
        <v>7782</v>
      </c>
      <c r="AO20" s="89" t="s">
        <v>7782</v>
      </c>
    </row>
    <row r="21" spans="1:41" x14ac:dyDescent="0.35">
      <c r="A21" s="105" t="s">
        <v>3581</v>
      </c>
      <c r="B21" s="46" t="s">
        <v>3582</v>
      </c>
      <c r="C21" s="78">
        <v>126397</v>
      </c>
      <c r="D21" s="190">
        <v>66.25658862888352</v>
      </c>
      <c r="E21" s="86">
        <v>8374634.0329249902</v>
      </c>
      <c r="F21" s="85" t="s">
        <v>7782</v>
      </c>
      <c r="G21" s="86" t="s">
        <v>7782</v>
      </c>
      <c r="H21" s="86" t="s">
        <v>7782</v>
      </c>
      <c r="I21" s="85" t="s">
        <v>7782</v>
      </c>
      <c r="J21" s="86" t="s">
        <v>7782</v>
      </c>
      <c r="K21" s="86" t="s">
        <v>7782</v>
      </c>
      <c r="L21" s="85">
        <v>126397</v>
      </c>
      <c r="M21" s="86">
        <v>66.256588628883506</v>
      </c>
      <c r="N21" s="86">
        <v>8374634.0329249902</v>
      </c>
      <c r="O21" s="87" t="s">
        <v>7782</v>
      </c>
      <c r="P21" s="87" t="s">
        <v>7782</v>
      </c>
      <c r="Q21" s="87" t="s">
        <v>7782</v>
      </c>
      <c r="R21" s="85" t="s">
        <v>7782</v>
      </c>
      <c r="S21" s="86" t="s">
        <v>7782</v>
      </c>
      <c r="T21" s="86" t="s">
        <v>7782</v>
      </c>
      <c r="U21" s="78" t="s">
        <v>7782</v>
      </c>
      <c r="V21" s="79" t="s">
        <v>7782</v>
      </c>
      <c r="W21" s="86" t="s">
        <v>7782</v>
      </c>
      <c r="X21" s="78" t="s">
        <v>7782</v>
      </c>
      <c r="Y21" s="79" t="s">
        <v>7782</v>
      </c>
      <c r="Z21" s="86" t="s">
        <v>7782</v>
      </c>
      <c r="AA21" s="85" t="s">
        <v>7782</v>
      </c>
      <c r="AB21" s="86" t="s">
        <v>7782</v>
      </c>
      <c r="AC21" s="86" t="s">
        <v>7782</v>
      </c>
      <c r="AD21" s="78" t="s">
        <v>7782</v>
      </c>
      <c r="AE21" s="79" t="s">
        <v>7782</v>
      </c>
      <c r="AF21" s="86" t="s">
        <v>7782</v>
      </c>
      <c r="AG21" s="85" t="s">
        <v>7782</v>
      </c>
      <c r="AH21" s="86" t="s">
        <v>7782</v>
      </c>
      <c r="AI21" s="86" t="s">
        <v>7782</v>
      </c>
      <c r="AJ21" s="85" t="s">
        <v>7782</v>
      </c>
      <c r="AK21" s="86" t="s">
        <v>7782</v>
      </c>
      <c r="AL21" s="86" t="s">
        <v>7782</v>
      </c>
      <c r="AM21" s="78" t="s">
        <v>7782</v>
      </c>
      <c r="AN21" s="79" t="s">
        <v>7782</v>
      </c>
      <c r="AO21" s="89" t="s">
        <v>7782</v>
      </c>
    </row>
    <row r="22" spans="1:41" x14ac:dyDescent="0.35">
      <c r="A22" s="105" t="s">
        <v>3653</v>
      </c>
      <c r="B22" s="46" t="s">
        <v>3654</v>
      </c>
      <c r="C22" s="78">
        <v>585337</v>
      </c>
      <c r="D22" s="190">
        <v>132.15242410642074</v>
      </c>
      <c r="E22" s="86">
        <v>77353703.469180003</v>
      </c>
      <c r="F22" s="85" t="s">
        <v>7782</v>
      </c>
      <c r="G22" s="86" t="s">
        <v>7782</v>
      </c>
      <c r="H22" s="86" t="s">
        <v>7782</v>
      </c>
      <c r="I22" s="85" t="s">
        <v>7782</v>
      </c>
      <c r="J22" s="86" t="s">
        <v>7782</v>
      </c>
      <c r="K22" s="86" t="s">
        <v>7782</v>
      </c>
      <c r="L22" s="85">
        <v>585337</v>
      </c>
      <c r="M22" s="86">
        <v>132.15242410642</v>
      </c>
      <c r="N22" s="86">
        <v>77353703.469180003</v>
      </c>
      <c r="O22" s="87" t="s">
        <v>7782</v>
      </c>
      <c r="P22" s="87" t="s">
        <v>7782</v>
      </c>
      <c r="Q22" s="87" t="s">
        <v>7782</v>
      </c>
      <c r="R22" s="85" t="s">
        <v>7782</v>
      </c>
      <c r="S22" s="86" t="s">
        <v>7782</v>
      </c>
      <c r="T22" s="86" t="s">
        <v>7782</v>
      </c>
      <c r="U22" s="78" t="s">
        <v>7782</v>
      </c>
      <c r="V22" s="79" t="s">
        <v>7782</v>
      </c>
      <c r="W22" s="86" t="s">
        <v>7782</v>
      </c>
      <c r="X22" s="78" t="s">
        <v>7782</v>
      </c>
      <c r="Y22" s="79" t="s">
        <v>7782</v>
      </c>
      <c r="Z22" s="86" t="s">
        <v>7782</v>
      </c>
      <c r="AA22" s="85" t="s">
        <v>7782</v>
      </c>
      <c r="AB22" s="86" t="s">
        <v>7782</v>
      </c>
      <c r="AC22" s="86" t="s">
        <v>7782</v>
      </c>
      <c r="AD22" s="78" t="s">
        <v>7782</v>
      </c>
      <c r="AE22" s="79" t="s">
        <v>7782</v>
      </c>
      <c r="AF22" s="86" t="s">
        <v>7782</v>
      </c>
      <c r="AG22" s="85" t="s">
        <v>7782</v>
      </c>
      <c r="AH22" s="86" t="s">
        <v>7782</v>
      </c>
      <c r="AI22" s="86" t="s">
        <v>7782</v>
      </c>
      <c r="AJ22" s="85" t="s">
        <v>7782</v>
      </c>
      <c r="AK22" s="86" t="s">
        <v>7782</v>
      </c>
      <c r="AL22" s="86" t="s">
        <v>7782</v>
      </c>
      <c r="AM22" s="78" t="s">
        <v>7782</v>
      </c>
      <c r="AN22" s="79" t="s">
        <v>7782</v>
      </c>
      <c r="AO22" s="89" t="s">
        <v>7782</v>
      </c>
    </row>
    <row r="23" spans="1:41" x14ac:dyDescent="0.35">
      <c r="A23" s="105" t="s">
        <v>3487</v>
      </c>
      <c r="B23" s="46" t="s">
        <v>3488</v>
      </c>
      <c r="C23" s="78">
        <v>8989</v>
      </c>
      <c r="D23" s="190">
        <v>333.14164348748466</v>
      </c>
      <c r="E23" s="86">
        <v>2994610.2333089998</v>
      </c>
      <c r="F23" s="85" t="s">
        <v>7782</v>
      </c>
      <c r="G23" s="86" t="s">
        <v>7782</v>
      </c>
      <c r="H23" s="86" t="s">
        <v>7782</v>
      </c>
      <c r="I23" s="85" t="s">
        <v>7782</v>
      </c>
      <c r="J23" s="86" t="s">
        <v>7782</v>
      </c>
      <c r="K23" s="86" t="s">
        <v>7782</v>
      </c>
      <c r="L23" s="85">
        <v>8989</v>
      </c>
      <c r="M23" s="86">
        <v>333.14164348748398</v>
      </c>
      <c r="N23" s="86">
        <v>2994610.2333089998</v>
      </c>
      <c r="O23" s="87" t="s">
        <v>7782</v>
      </c>
      <c r="P23" s="87" t="s">
        <v>7782</v>
      </c>
      <c r="Q23" s="87" t="s">
        <v>7782</v>
      </c>
      <c r="R23" s="85" t="s">
        <v>7782</v>
      </c>
      <c r="S23" s="86" t="s">
        <v>7782</v>
      </c>
      <c r="T23" s="86" t="s">
        <v>7782</v>
      </c>
      <c r="U23" s="78" t="s">
        <v>7782</v>
      </c>
      <c r="V23" s="79" t="s">
        <v>7782</v>
      </c>
      <c r="W23" s="86" t="s">
        <v>7782</v>
      </c>
      <c r="X23" s="78" t="s">
        <v>7782</v>
      </c>
      <c r="Y23" s="79" t="s">
        <v>7782</v>
      </c>
      <c r="Z23" s="86" t="s">
        <v>7782</v>
      </c>
      <c r="AA23" s="85" t="s">
        <v>7782</v>
      </c>
      <c r="AB23" s="86" t="s">
        <v>7782</v>
      </c>
      <c r="AC23" s="86" t="s">
        <v>7782</v>
      </c>
      <c r="AD23" s="78" t="s">
        <v>7782</v>
      </c>
      <c r="AE23" s="79" t="s">
        <v>7782</v>
      </c>
      <c r="AF23" s="86" t="s">
        <v>7782</v>
      </c>
      <c r="AG23" s="85" t="s">
        <v>7782</v>
      </c>
      <c r="AH23" s="86" t="s">
        <v>7782</v>
      </c>
      <c r="AI23" s="86" t="s">
        <v>7782</v>
      </c>
      <c r="AJ23" s="85" t="s">
        <v>7782</v>
      </c>
      <c r="AK23" s="86" t="s">
        <v>7782</v>
      </c>
      <c r="AL23" s="86" t="s">
        <v>7782</v>
      </c>
      <c r="AM23" s="78" t="s">
        <v>7782</v>
      </c>
      <c r="AN23" s="79" t="s">
        <v>7782</v>
      </c>
      <c r="AO23" s="89" t="s">
        <v>7782</v>
      </c>
    </row>
    <row r="24" spans="1:41" x14ac:dyDescent="0.35">
      <c r="A24" s="105" t="s">
        <v>3671</v>
      </c>
      <c r="B24" s="46" t="s">
        <v>3672</v>
      </c>
      <c r="C24" s="78">
        <v>1802814</v>
      </c>
      <c r="D24" s="190">
        <v>69.49657875918092</v>
      </c>
      <c r="E24" s="86">
        <v>125289405.139154</v>
      </c>
      <c r="F24" s="85" t="s">
        <v>7782</v>
      </c>
      <c r="G24" s="86" t="s">
        <v>7782</v>
      </c>
      <c r="H24" s="86" t="s">
        <v>7782</v>
      </c>
      <c r="I24" s="85" t="s">
        <v>7782</v>
      </c>
      <c r="J24" s="86" t="s">
        <v>7782</v>
      </c>
      <c r="K24" s="86" t="s">
        <v>7782</v>
      </c>
      <c r="L24" s="85">
        <v>1802814</v>
      </c>
      <c r="M24" s="86">
        <v>69.496578759180906</v>
      </c>
      <c r="N24" s="86">
        <v>125289405.139154</v>
      </c>
      <c r="O24" s="87" t="s">
        <v>7782</v>
      </c>
      <c r="P24" s="87" t="s">
        <v>7782</v>
      </c>
      <c r="Q24" s="87" t="s">
        <v>7782</v>
      </c>
      <c r="R24" s="85" t="s">
        <v>7782</v>
      </c>
      <c r="S24" s="86" t="s">
        <v>7782</v>
      </c>
      <c r="T24" s="86" t="s">
        <v>7782</v>
      </c>
      <c r="U24" s="78" t="s">
        <v>7782</v>
      </c>
      <c r="V24" s="79" t="s">
        <v>7782</v>
      </c>
      <c r="W24" s="86" t="s">
        <v>7782</v>
      </c>
      <c r="X24" s="78" t="s">
        <v>7782</v>
      </c>
      <c r="Y24" s="79" t="s">
        <v>7782</v>
      </c>
      <c r="Z24" s="86" t="s">
        <v>7782</v>
      </c>
      <c r="AA24" s="85" t="s">
        <v>7782</v>
      </c>
      <c r="AB24" s="86" t="s">
        <v>7782</v>
      </c>
      <c r="AC24" s="86" t="s">
        <v>7782</v>
      </c>
      <c r="AD24" s="78" t="s">
        <v>7782</v>
      </c>
      <c r="AE24" s="79" t="s">
        <v>7782</v>
      </c>
      <c r="AF24" s="86" t="s">
        <v>7782</v>
      </c>
      <c r="AG24" s="85" t="s">
        <v>7782</v>
      </c>
      <c r="AH24" s="86" t="s">
        <v>7782</v>
      </c>
      <c r="AI24" s="86" t="s">
        <v>7782</v>
      </c>
      <c r="AJ24" s="85" t="s">
        <v>7782</v>
      </c>
      <c r="AK24" s="86" t="s">
        <v>7782</v>
      </c>
      <c r="AL24" s="86" t="s">
        <v>7782</v>
      </c>
      <c r="AM24" s="78" t="s">
        <v>7782</v>
      </c>
      <c r="AN24" s="79" t="s">
        <v>7782</v>
      </c>
      <c r="AO24" s="89" t="s">
        <v>7782</v>
      </c>
    </row>
    <row r="25" spans="1:41" x14ac:dyDescent="0.35">
      <c r="A25" s="105" t="s">
        <v>3569</v>
      </c>
      <c r="B25" s="46" t="s">
        <v>3570</v>
      </c>
      <c r="C25" s="78">
        <v>73626</v>
      </c>
      <c r="D25" s="190">
        <v>108.6348546718279</v>
      </c>
      <c r="E25" s="86">
        <v>7998349.8100680001</v>
      </c>
      <c r="F25" s="85" t="s">
        <v>7782</v>
      </c>
      <c r="G25" s="86" t="s">
        <v>7782</v>
      </c>
      <c r="H25" s="86" t="s">
        <v>7782</v>
      </c>
      <c r="I25" s="85" t="s">
        <v>7782</v>
      </c>
      <c r="J25" s="86" t="s">
        <v>7782</v>
      </c>
      <c r="K25" s="86" t="s">
        <v>7782</v>
      </c>
      <c r="L25" s="85">
        <v>73626</v>
      </c>
      <c r="M25" s="86">
        <v>108.634854671827</v>
      </c>
      <c r="N25" s="86">
        <v>7998349.8100680001</v>
      </c>
      <c r="O25" s="87" t="s">
        <v>7782</v>
      </c>
      <c r="P25" s="87" t="s">
        <v>7782</v>
      </c>
      <c r="Q25" s="87" t="s">
        <v>7782</v>
      </c>
      <c r="R25" s="85" t="s">
        <v>7782</v>
      </c>
      <c r="S25" s="86" t="s">
        <v>7782</v>
      </c>
      <c r="T25" s="86" t="s">
        <v>7782</v>
      </c>
      <c r="U25" s="78" t="s">
        <v>7782</v>
      </c>
      <c r="V25" s="79" t="s">
        <v>7782</v>
      </c>
      <c r="W25" s="86" t="s">
        <v>7782</v>
      </c>
      <c r="X25" s="78" t="s">
        <v>7782</v>
      </c>
      <c r="Y25" s="79" t="s">
        <v>7782</v>
      </c>
      <c r="Z25" s="86" t="s">
        <v>7782</v>
      </c>
      <c r="AA25" s="85" t="s">
        <v>7782</v>
      </c>
      <c r="AB25" s="86" t="s">
        <v>7782</v>
      </c>
      <c r="AC25" s="86" t="s">
        <v>7782</v>
      </c>
      <c r="AD25" s="78" t="s">
        <v>7782</v>
      </c>
      <c r="AE25" s="79" t="s">
        <v>7782</v>
      </c>
      <c r="AF25" s="86" t="s">
        <v>7782</v>
      </c>
      <c r="AG25" s="85" t="s">
        <v>7782</v>
      </c>
      <c r="AH25" s="86" t="s">
        <v>7782</v>
      </c>
      <c r="AI25" s="86" t="s">
        <v>7782</v>
      </c>
      <c r="AJ25" s="85" t="s">
        <v>7782</v>
      </c>
      <c r="AK25" s="86" t="s">
        <v>7782</v>
      </c>
      <c r="AL25" s="86" t="s">
        <v>7782</v>
      </c>
      <c r="AM25" s="78" t="s">
        <v>7782</v>
      </c>
      <c r="AN25" s="79" t="s">
        <v>7782</v>
      </c>
      <c r="AO25" s="89" t="s">
        <v>7782</v>
      </c>
    </row>
    <row r="26" spans="1:41" x14ac:dyDescent="0.35">
      <c r="A26" s="105" t="s">
        <v>3623</v>
      </c>
      <c r="B26" s="46" t="s">
        <v>3624</v>
      </c>
      <c r="C26" s="78">
        <v>411231</v>
      </c>
      <c r="D26" s="190">
        <v>76.070964206949384</v>
      </c>
      <c r="E26" s="86">
        <v>31282738.681788001</v>
      </c>
      <c r="F26" s="85" t="s">
        <v>7782</v>
      </c>
      <c r="G26" s="86" t="s">
        <v>7782</v>
      </c>
      <c r="H26" s="86" t="s">
        <v>7782</v>
      </c>
      <c r="I26" s="85" t="s">
        <v>7782</v>
      </c>
      <c r="J26" s="86" t="s">
        <v>7782</v>
      </c>
      <c r="K26" s="86" t="s">
        <v>7782</v>
      </c>
      <c r="L26" s="85">
        <v>411231</v>
      </c>
      <c r="M26" s="86">
        <v>76.070964206949299</v>
      </c>
      <c r="N26" s="86">
        <v>31282738.681788001</v>
      </c>
      <c r="O26" s="87" t="s">
        <v>7782</v>
      </c>
      <c r="P26" s="87" t="s">
        <v>7782</v>
      </c>
      <c r="Q26" s="87" t="s">
        <v>7782</v>
      </c>
      <c r="R26" s="85" t="s">
        <v>7782</v>
      </c>
      <c r="S26" s="86" t="s">
        <v>7782</v>
      </c>
      <c r="T26" s="86" t="s">
        <v>7782</v>
      </c>
      <c r="U26" s="78" t="s">
        <v>7782</v>
      </c>
      <c r="V26" s="79" t="s">
        <v>7782</v>
      </c>
      <c r="W26" s="86" t="s">
        <v>7782</v>
      </c>
      <c r="X26" s="78" t="s">
        <v>7782</v>
      </c>
      <c r="Y26" s="79" t="s">
        <v>7782</v>
      </c>
      <c r="Z26" s="86" t="s">
        <v>7782</v>
      </c>
      <c r="AA26" s="85" t="s">
        <v>7782</v>
      </c>
      <c r="AB26" s="86" t="s">
        <v>7782</v>
      </c>
      <c r="AC26" s="86" t="s">
        <v>7782</v>
      </c>
      <c r="AD26" s="78" t="s">
        <v>7782</v>
      </c>
      <c r="AE26" s="79" t="s">
        <v>7782</v>
      </c>
      <c r="AF26" s="86" t="s">
        <v>7782</v>
      </c>
      <c r="AG26" s="85" t="s">
        <v>7782</v>
      </c>
      <c r="AH26" s="86" t="s">
        <v>7782</v>
      </c>
      <c r="AI26" s="86" t="s">
        <v>7782</v>
      </c>
      <c r="AJ26" s="85" t="s">
        <v>7782</v>
      </c>
      <c r="AK26" s="86" t="s">
        <v>7782</v>
      </c>
      <c r="AL26" s="86" t="s">
        <v>7782</v>
      </c>
      <c r="AM26" s="78" t="s">
        <v>7782</v>
      </c>
      <c r="AN26" s="79" t="s">
        <v>7782</v>
      </c>
      <c r="AO26" s="89" t="s">
        <v>7782</v>
      </c>
    </row>
    <row r="27" spans="1:41" x14ac:dyDescent="0.35">
      <c r="A27" s="105" t="s">
        <v>3513</v>
      </c>
      <c r="B27" s="46" t="s">
        <v>3514</v>
      </c>
      <c r="C27" s="78">
        <v>18948</v>
      </c>
      <c r="D27" s="190">
        <v>245.1723194008861</v>
      </c>
      <c r="E27" s="86">
        <v>4645525.1080079898</v>
      </c>
      <c r="F27" s="85" t="s">
        <v>7782</v>
      </c>
      <c r="G27" s="86" t="s">
        <v>7782</v>
      </c>
      <c r="H27" s="86" t="s">
        <v>7782</v>
      </c>
      <c r="I27" s="85" t="s">
        <v>7782</v>
      </c>
      <c r="J27" s="86" t="s">
        <v>7782</v>
      </c>
      <c r="K27" s="86" t="s">
        <v>7782</v>
      </c>
      <c r="L27" s="85">
        <v>18948</v>
      </c>
      <c r="M27" s="86">
        <v>245.17231940088601</v>
      </c>
      <c r="N27" s="86">
        <v>4645525.1080079898</v>
      </c>
      <c r="O27" s="87" t="s">
        <v>7782</v>
      </c>
      <c r="P27" s="87" t="s">
        <v>7782</v>
      </c>
      <c r="Q27" s="87" t="s">
        <v>7782</v>
      </c>
      <c r="R27" s="85" t="s">
        <v>7782</v>
      </c>
      <c r="S27" s="86" t="s">
        <v>7782</v>
      </c>
      <c r="T27" s="86" t="s">
        <v>7782</v>
      </c>
      <c r="U27" s="78" t="s">
        <v>7782</v>
      </c>
      <c r="V27" s="79" t="s">
        <v>7782</v>
      </c>
      <c r="W27" s="86" t="s">
        <v>7782</v>
      </c>
      <c r="X27" s="78" t="s">
        <v>7782</v>
      </c>
      <c r="Y27" s="79" t="s">
        <v>7782</v>
      </c>
      <c r="Z27" s="86" t="s">
        <v>7782</v>
      </c>
      <c r="AA27" s="85" t="s">
        <v>7782</v>
      </c>
      <c r="AB27" s="86" t="s">
        <v>7782</v>
      </c>
      <c r="AC27" s="86" t="s">
        <v>7782</v>
      </c>
      <c r="AD27" s="78" t="s">
        <v>7782</v>
      </c>
      <c r="AE27" s="79" t="s">
        <v>7782</v>
      </c>
      <c r="AF27" s="86" t="s">
        <v>7782</v>
      </c>
      <c r="AG27" s="85" t="s">
        <v>7782</v>
      </c>
      <c r="AH27" s="86" t="s">
        <v>7782</v>
      </c>
      <c r="AI27" s="86" t="s">
        <v>7782</v>
      </c>
      <c r="AJ27" s="85" t="s">
        <v>7782</v>
      </c>
      <c r="AK27" s="86" t="s">
        <v>7782</v>
      </c>
      <c r="AL27" s="86" t="s">
        <v>7782</v>
      </c>
      <c r="AM27" s="78" t="s">
        <v>7782</v>
      </c>
      <c r="AN27" s="79" t="s">
        <v>7782</v>
      </c>
      <c r="AO27" s="89" t="s">
        <v>7782</v>
      </c>
    </row>
    <row r="28" spans="1:41" x14ac:dyDescent="0.35">
      <c r="A28" s="105" t="s">
        <v>3499</v>
      </c>
      <c r="B28" s="46" t="s">
        <v>3500</v>
      </c>
      <c r="C28" s="78">
        <v>13739</v>
      </c>
      <c r="D28" s="190">
        <v>139.37858073731638</v>
      </c>
      <c r="E28" s="86">
        <v>1914922.3207499899</v>
      </c>
      <c r="F28" s="85" t="s">
        <v>7782</v>
      </c>
      <c r="G28" s="86" t="s">
        <v>7782</v>
      </c>
      <c r="H28" s="86" t="s">
        <v>7782</v>
      </c>
      <c r="I28" s="85" t="s">
        <v>7782</v>
      </c>
      <c r="J28" s="86" t="s">
        <v>7782</v>
      </c>
      <c r="K28" s="86" t="s">
        <v>7782</v>
      </c>
      <c r="L28" s="85">
        <v>13739</v>
      </c>
      <c r="M28" s="86">
        <v>139.37858073731701</v>
      </c>
      <c r="N28" s="86">
        <v>1914922.3207499899</v>
      </c>
      <c r="O28" s="87" t="s">
        <v>7782</v>
      </c>
      <c r="P28" s="87" t="s">
        <v>7782</v>
      </c>
      <c r="Q28" s="87" t="s">
        <v>7782</v>
      </c>
      <c r="R28" s="85" t="s">
        <v>7782</v>
      </c>
      <c r="S28" s="86" t="s">
        <v>7782</v>
      </c>
      <c r="T28" s="86" t="s">
        <v>7782</v>
      </c>
      <c r="U28" s="78" t="s">
        <v>7782</v>
      </c>
      <c r="V28" s="79" t="s">
        <v>7782</v>
      </c>
      <c r="W28" s="86" t="s">
        <v>7782</v>
      </c>
      <c r="X28" s="78" t="s">
        <v>7782</v>
      </c>
      <c r="Y28" s="79" t="s">
        <v>7782</v>
      </c>
      <c r="Z28" s="86" t="s">
        <v>7782</v>
      </c>
      <c r="AA28" s="85" t="s">
        <v>7782</v>
      </c>
      <c r="AB28" s="86" t="s">
        <v>7782</v>
      </c>
      <c r="AC28" s="86" t="s">
        <v>7782</v>
      </c>
      <c r="AD28" s="78" t="s">
        <v>7782</v>
      </c>
      <c r="AE28" s="79" t="s">
        <v>7782</v>
      </c>
      <c r="AF28" s="86" t="s">
        <v>7782</v>
      </c>
      <c r="AG28" s="85" t="s">
        <v>7782</v>
      </c>
      <c r="AH28" s="86" t="s">
        <v>7782</v>
      </c>
      <c r="AI28" s="86" t="s">
        <v>7782</v>
      </c>
      <c r="AJ28" s="85" t="s">
        <v>7782</v>
      </c>
      <c r="AK28" s="86" t="s">
        <v>7782</v>
      </c>
      <c r="AL28" s="86" t="s">
        <v>7782</v>
      </c>
      <c r="AM28" s="78" t="s">
        <v>7782</v>
      </c>
      <c r="AN28" s="79" t="s">
        <v>7782</v>
      </c>
      <c r="AO28" s="89" t="s">
        <v>7782</v>
      </c>
    </row>
    <row r="29" spans="1:41" x14ac:dyDescent="0.35">
      <c r="A29" s="105" t="s">
        <v>3611</v>
      </c>
      <c r="B29" s="46" t="s">
        <v>3612</v>
      </c>
      <c r="C29" s="78">
        <v>372170</v>
      </c>
      <c r="D29" s="190">
        <v>58.845222750724133</v>
      </c>
      <c r="E29" s="86">
        <v>21900426.551137</v>
      </c>
      <c r="F29" s="85" t="s">
        <v>7782</v>
      </c>
      <c r="G29" s="86" t="s">
        <v>7782</v>
      </c>
      <c r="H29" s="86" t="s">
        <v>7782</v>
      </c>
      <c r="I29" s="85" t="s">
        <v>7782</v>
      </c>
      <c r="J29" s="86" t="s">
        <v>7782</v>
      </c>
      <c r="K29" s="86" t="s">
        <v>7782</v>
      </c>
      <c r="L29" s="85">
        <v>372170</v>
      </c>
      <c r="M29" s="86">
        <v>58.845222750724098</v>
      </c>
      <c r="N29" s="86">
        <v>21900426.551137</v>
      </c>
      <c r="O29" s="87" t="s">
        <v>7782</v>
      </c>
      <c r="P29" s="87" t="s">
        <v>7782</v>
      </c>
      <c r="Q29" s="87" t="s">
        <v>7782</v>
      </c>
      <c r="R29" s="85" t="s">
        <v>7782</v>
      </c>
      <c r="S29" s="86" t="s">
        <v>7782</v>
      </c>
      <c r="T29" s="86" t="s">
        <v>7782</v>
      </c>
      <c r="U29" s="78" t="s">
        <v>7782</v>
      </c>
      <c r="V29" s="79" t="s">
        <v>7782</v>
      </c>
      <c r="W29" s="86" t="s">
        <v>7782</v>
      </c>
      <c r="X29" s="78" t="s">
        <v>7782</v>
      </c>
      <c r="Y29" s="79" t="s">
        <v>7782</v>
      </c>
      <c r="Z29" s="86" t="s">
        <v>7782</v>
      </c>
      <c r="AA29" s="85" t="s">
        <v>7782</v>
      </c>
      <c r="AB29" s="86" t="s">
        <v>7782</v>
      </c>
      <c r="AC29" s="86" t="s">
        <v>7782</v>
      </c>
      <c r="AD29" s="78" t="s">
        <v>7782</v>
      </c>
      <c r="AE29" s="79" t="s">
        <v>7782</v>
      </c>
      <c r="AF29" s="86" t="s">
        <v>7782</v>
      </c>
      <c r="AG29" s="85" t="s">
        <v>7782</v>
      </c>
      <c r="AH29" s="86" t="s">
        <v>7782</v>
      </c>
      <c r="AI29" s="86" t="s">
        <v>7782</v>
      </c>
      <c r="AJ29" s="85" t="s">
        <v>7782</v>
      </c>
      <c r="AK29" s="86" t="s">
        <v>7782</v>
      </c>
      <c r="AL29" s="86" t="s">
        <v>7782</v>
      </c>
      <c r="AM29" s="78" t="s">
        <v>7782</v>
      </c>
      <c r="AN29" s="79" t="s">
        <v>7782</v>
      </c>
      <c r="AO29" s="89" t="s">
        <v>7782</v>
      </c>
    </row>
    <row r="30" spans="1:41" x14ac:dyDescent="0.35">
      <c r="A30" s="106" t="s">
        <v>3643</v>
      </c>
      <c r="B30" s="46" t="s">
        <v>3644</v>
      </c>
      <c r="C30" s="78">
        <v>499745</v>
      </c>
      <c r="D30" s="190">
        <v>128.15575553791834</v>
      </c>
      <c r="E30" s="86">
        <v>64045198.051297002</v>
      </c>
      <c r="F30" s="85" t="s">
        <v>7782</v>
      </c>
      <c r="G30" s="86" t="s">
        <v>7782</v>
      </c>
      <c r="H30" s="86" t="s">
        <v>7782</v>
      </c>
      <c r="I30" s="85" t="s">
        <v>7782</v>
      </c>
      <c r="J30" s="86" t="s">
        <v>7782</v>
      </c>
      <c r="K30" s="86" t="s">
        <v>7782</v>
      </c>
      <c r="L30" s="85">
        <v>499745</v>
      </c>
      <c r="M30" s="86">
        <v>128.155755537918</v>
      </c>
      <c r="N30" s="86">
        <v>64045198.051297002</v>
      </c>
      <c r="O30" s="87" t="s">
        <v>7782</v>
      </c>
      <c r="P30" s="87" t="s">
        <v>7782</v>
      </c>
      <c r="Q30" s="87" t="s">
        <v>7782</v>
      </c>
      <c r="R30" s="85" t="s">
        <v>7782</v>
      </c>
      <c r="S30" s="86" t="s">
        <v>7782</v>
      </c>
      <c r="T30" s="86" t="s">
        <v>7782</v>
      </c>
      <c r="U30" s="78" t="s">
        <v>7782</v>
      </c>
      <c r="V30" s="79" t="s">
        <v>7782</v>
      </c>
      <c r="W30" s="86" t="s">
        <v>7782</v>
      </c>
      <c r="X30" s="78" t="s">
        <v>7782</v>
      </c>
      <c r="Y30" s="79" t="s">
        <v>7782</v>
      </c>
      <c r="Z30" s="86" t="s">
        <v>7782</v>
      </c>
      <c r="AA30" s="85" t="s">
        <v>7782</v>
      </c>
      <c r="AB30" s="86" t="s">
        <v>7782</v>
      </c>
      <c r="AC30" s="86" t="s">
        <v>7782</v>
      </c>
      <c r="AD30" s="78" t="s">
        <v>7782</v>
      </c>
      <c r="AE30" s="79" t="s">
        <v>7782</v>
      </c>
      <c r="AF30" s="86" t="s">
        <v>7782</v>
      </c>
      <c r="AG30" s="85" t="s">
        <v>7782</v>
      </c>
      <c r="AH30" s="86" t="s">
        <v>7782</v>
      </c>
      <c r="AI30" s="86" t="s">
        <v>7782</v>
      </c>
      <c r="AJ30" s="85" t="s">
        <v>7782</v>
      </c>
      <c r="AK30" s="86" t="s">
        <v>7782</v>
      </c>
      <c r="AL30" s="86" t="s">
        <v>7782</v>
      </c>
      <c r="AM30" s="78" t="s">
        <v>7782</v>
      </c>
      <c r="AN30" s="79" t="s">
        <v>7782</v>
      </c>
      <c r="AO30" s="89" t="s">
        <v>7782</v>
      </c>
    </row>
    <row r="31" spans="1:41" x14ac:dyDescent="0.35">
      <c r="A31" s="106" t="s">
        <v>3501</v>
      </c>
      <c r="B31" s="46" t="s">
        <v>3502</v>
      </c>
      <c r="C31" s="78">
        <v>13905</v>
      </c>
      <c r="D31" s="190">
        <v>104.63395539431859</v>
      </c>
      <c r="E31" s="86">
        <v>1454935.1497579999</v>
      </c>
      <c r="F31" s="85" t="s">
        <v>7782</v>
      </c>
      <c r="G31" s="86" t="s">
        <v>7782</v>
      </c>
      <c r="H31" s="86" t="s">
        <v>7782</v>
      </c>
      <c r="I31" s="85" t="s">
        <v>7782</v>
      </c>
      <c r="J31" s="86" t="s">
        <v>7782</v>
      </c>
      <c r="K31" s="86" t="s">
        <v>7782</v>
      </c>
      <c r="L31" s="85">
        <v>13905</v>
      </c>
      <c r="M31" s="86">
        <v>104.63395539431799</v>
      </c>
      <c r="N31" s="86">
        <v>1454935.1497579999</v>
      </c>
      <c r="O31" s="87" t="s">
        <v>7782</v>
      </c>
      <c r="P31" s="87" t="s">
        <v>7782</v>
      </c>
      <c r="Q31" s="87" t="s">
        <v>7782</v>
      </c>
      <c r="R31" s="85" t="s">
        <v>7782</v>
      </c>
      <c r="S31" s="86" t="s">
        <v>7782</v>
      </c>
      <c r="T31" s="86" t="s">
        <v>7782</v>
      </c>
      <c r="U31" s="78" t="s">
        <v>7782</v>
      </c>
      <c r="V31" s="79" t="s">
        <v>7782</v>
      </c>
      <c r="W31" s="86" t="s">
        <v>7782</v>
      </c>
      <c r="X31" s="78" t="s">
        <v>7782</v>
      </c>
      <c r="Y31" s="79" t="s">
        <v>7782</v>
      </c>
      <c r="Z31" s="86" t="s">
        <v>7782</v>
      </c>
      <c r="AA31" s="85" t="s">
        <v>7782</v>
      </c>
      <c r="AB31" s="86" t="s">
        <v>7782</v>
      </c>
      <c r="AC31" s="86" t="s">
        <v>7782</v>
      </c>
      <c r="AD31" s="78" t="s">
        <v>7782</v>
      </c>
      <c r="AE31" s="79" t="s">
        <v>7782</v>
      </c>
      <c r="AF31" s="86" t="s">
        <v>7782</v>
      </c>
      <c r="AG31" s="85" t="s">
        <v>7782</v>
      </c>
      <c r="AH31" s="86" t="s">
        <v>7782</v>
      </c>
      <c r="AI31" s="86" t="s">
        <v>7782</v>
      </c>
      <c r="AJ31" s="85" t="s">
        <v>7782</v>
      </c>
      <c r="AK31" s="86" t="s">
        <v>7782</v>
      </c>
      <c r="AL31" s="86" t="s">
        <v>7782</v>
      </c>
      <c r="AM31" s="78" t="s">
        <v>7782</v>
      </c>
      <c r="AN31" s="79" t="s">
        <v>7782</v>
      </c>
      <c r="AO31" s="89" t="s">
        <v>7782</v>
      </c>
    </row>
    <row r="32" spans="1:41" x14ac:dyDescent="0.35">
      <c r="A32" s="106" t="s">
        <v>3669</v>
      </c>
      <c r="B32" s="46" t="s">
        <v>3670</v>
      </c>
      <c r="C32" s="78">
        <v>1363252</v>
      </c>
      <c r="D32" s="190">
        <v>143.21296735210953</v>
      </c>
      <c r="E32" s="86">
        <v>195235364.16869801</v>
      </c>
      <c r="F32" s="85" t="s">
        <v>7782</v>
      </c>
      <c r="G32" s="86" t="s">
        <v>7782</v>
      </c>
      <c r="H32" s="86" t="s">
        <v>7782</v>
      </c>
      <c r="I32" s="85" t="s">
        <v>7782</v>
      </c>
      <c r="J32" s="86" t="s">
        <v>7782</v>
      </c>
      <c r="K32" s="86" t="s">
        <v>7782</v>
      </c>
      <c r="L32" s="85">
        <v>1363252</v>
      </c>
      <c r="M32" s="86">
        <v>143.21296735210899</v>
      </c>
      <c r="N32" s="86">
        <v>195235364.16869801</v>
      </c>
      <c r="O32" s="87" t="s">
        <v>7782</v>
      </c>
      <c r="P32" s="87" t="s">
        <v>7782</v>
      </c>
      <c r="Q32" s="87" t="s">
        <v>7782</v>
      </c>
      <c r="R32" s="85" t="s">
        <v>7782</v>
      </c>
      <c r="S32" s="86" t="s">
        <v>7782</v>
      </c>
      <c r="T32" s="86" t="s">
        <v>7782</v>
      </c>
      <c r="U32" s="78" t="s">
        <v>7782</v>
      </c>
      <c r="V32" s="79" t="s">
        <v>7782</v>
      </c>
      <c r="W32" s="86" t="s">
        <v>7782</v>
      </c>
      <c r="X32" s="78" t="s">
        <v>7782</v>
      </c>
      <c r="Y32" s="79" t="s">
        <v>7782</v>
      </c>
      <c r="Z32" s="86" t="s">
        <v>7782</v>
      </c>
      <c r="AA32" s="85" t="s">
        <v>7782</v>
      </c>
      <c r="AB32" s="86" t="s">
        <v>7782</v>
      </c>
      <c r="AC32" s="86" t="s">
        <v>7782</v>
      </c>
      <c r="AD32" s="78" t="s">
        <v>7782</v>
      </c>
      <c r="AE32" s="79" t="s">
        <v>7782</v>
      </c>
      <c r="AF32" s="86" t="s">
        <v>7782</v>
      </c>
      <c r="AG32" s="85" t="s">
        <v>7782</v>
      </c>
      <c r="AH32" s="86" t="s">
        <v>7782</v>
      </c>
      <c r="AI32" s="86" t="s">
        <v>7782</v>
      </c>
      <c r="AJ32" s="85" t="s">
        <v>7782</v>
      </c>
      <c r="AK32" s="86" t="s">
        <v>7782</v>
      </c>
      <c r="AL32" s="86" t="s">
        <v>7782</v>
      </c>
      <c r="AM32" s="78" t="s">
        <v>7782</v>
      </c>
      <c r="AN32" s="79" t="s">
        <v>7782</v>
      </c>
      <c r="AO32" s="89" t="s">
        <v>7782</v>
      </c>
    </row>
    <row r="33" spans="1:41" x14ac:dyDescent="0.35">
      <c r="A33" s="106" t="s">
        <v>3563</v>
      </c>
      <c r="B33" s="46" t="s">
        <v>3564</v>
      </c>
      <c r="C33" s="78">
        <v>61158</v>
      </c>
      <c r="D33" s="190">
        <v>102.30162712747293</v>
      </c>
      <c r="E33" s="86">
        <v>6256562.9118619896</v>
      </c>
      <c r="F33" s="85" t="s">
        <v>7782</v>
      </c>
      <c r="G33" s="86" t="s">
        <v>7782</v>
      </c>
      <c r="H33" s="86" t="s">
        <v>7782</v>
      </c>
      <c r="I33" s="85" t="s">
        <v>7782</v>
      </c>
      <c r="J33" s="86" t="s">
        <v>7782</v>
      </c>
      <c r="K33" s="86" t="s">
        <v>7782</v>
      </c>
      <c r="L33" s="85">
        <v>61158</v>
      </c>
      <c r="M33" s="86">
        <v>102.301627127473</v>
      </c>
      <c r="N33" s="86">
        <v>6256562.9118619896</v>
      </c>
      <c r="O33" s="87" t="s">
        <v>7782</v>
      </c>
      <c r="P33" s="87" t="s">
        <v>7782</v>
      </c>
      <c r="Q33" s="87" t="s">
        <v>7782</v>
      </c>
      <c r="R33" s="85" t="s">
        <v>7782</v>
      </c>
      <c r="S33" s="86" t="s">
        <v>7782</v>
      </c>
      <c r="T33" s="86" t="s">
        <v>7782</v>
      </c>
      <c r="U33" s="78" t="s">
        <v>7782</v>
      </c>
      <c r="V33" s="79" t="s">
        <v>7782</v>
      </c>
      <c r="W33" s="86" t="s">
        <v>7782</v>
      </c>
      <c r="X33" s="78" t="s">
        <v>7782</v>
      </c>
      <c r="Y33" s="79" t="s">
        <v>7782</v>
      </c>
      <c r="Z33" s="86" t="s">
        <v>7782</v>
      </c>
      <c r="AA33" s="85" t="s">
        <v>7782</v>
      </c>
      <c r="AB33" s="86" t="s">
        <v>7782</v>
      </c>
      <c r="AC33" s="86" t="s">
        <v>7782</v>
      </c>
      <c r="AD33" s="78" t="s">
        <v>7782</v>
      </c>
      <c r="AE33" s="79" t="s">
        <v>7782</v>
      </c>
      <c r="AF33" s="86" t="s">
        <v>7782</v>
      </c>
      <c r="AG33" s="85" t="s">
        <v>7782</v>
      </c>
      <c r="AH33" s="86" t="s">
        <v>7782</v>
      </c>
      <c r="AI33" s="86" t="s">
        <v>7782</v>
      </c>
      <c r="AJ33" s="85" t="s">
        <v>7782</v>
      </c>
      <c r="AK33" s="86" t="s">
        <v>7782</v>
      </c>
      <c r="AL33" s="86" t="s">
        <v>7782</v>
      </c>
      <c r="AM33" s="78" t="s">
        <v>7782</v>
      </c>
      <c r="AN33" s="79" t="s">
        <v>7782</v>
      </c>
      <c r="AO33" s="89" t="s">
        <v>7782</v>
      </c>
    </row>
    <row r="34" spans="1:41" x14ac:dyDescent="0.35">
      <c r="A34" s="106" t="s">
        <v>3860</v>
      </c>
      <c r="B34" s="46" t="s">
        <v>3861</v>
      </c>
      <c r="C34" s="78">
        <v>2368</v>
      </c>
      <c r="D34" s="190">
        <v>546.57000000000005</v>
      </c>
      <c r="E34" s="86">
        <v>1294277.76</v>
      </c>
      <c r="F34" s="85" t="s">
        <v>7782</v>
      </c>
      <c r="G34" s="86" t="s">
        <v>7782</v>
      </c>
      <c r="H34" s="86" t="s">
        <v>7782</v>
      </c>
      <c r="I34" s="85" t="s">
        <v>7782</v>
      </c>
      <c r="J34" s="86" t="s">
        <v>7782</v>
      </c>
      <c r="K34" s="86" t="s">
        <v>7782</v>
      </c>
      <c r="L34" s="85" t="s">
        <v>7782</v>
      </c>
      <c r="M34" s="86" t="s">
        <v>7782</v>
      </c>
      <c r="N34" s="86" t="s">
        <v>7782</v>
      </c>
      <c r="O34" s="87" t="s">
        <v>7782</v>
      </c>
      <c r="P34" s="87" t="s">
        <v>7782</v>
      </c>
      <c r="Q34" s="87" t="s">
        <v>7782</v>
      </c>
      <c r="R34" s="85" t="s">
        <v>7782</v>
      </c>
      <c r="S34" s="86" t="s">
        <v>7782</v>
      </c>
      <c r="T34" s="86" t="s">
        <v>7782</v>
      </c>
      <c r="U34" s="78" t="s">
        <v>7782</v>
      </c>
      <c r="V34" s="79" t="s">
        <v>7782</v>
      </c>
      <c r="W34" s="86" t="s">
        <v>7782</v>
      </c>
      <c r="X34" s="78" t="s">
        <v>7782</v>
      </c>
      <c r="Y34" s="79" t="s">
        <v>7782</v>
      </c>
      <c r="Z34" s="86" t="s">
        <v>7782</v>
      </c>
      <c r="AA34" s="85" t="s">
        <v>7782</v>
      </c>
      <c r="AB34" s="86" t="s">
        <v>7782</v>
      </c>
      <c r="AC34" s="86" t="s">
        <v>7782</v>
      </c>
      <c r="AD34" s="78">
        <v>2368</v>
      </c>
      <c r="AE34" s="79">
        <v>546.57000000000005</v>
      </c>
      <c r="AF34" s="86">
        <v>1294277.76</v>
      </c>
      <c r="AG34" s="85" t="s">
        <v>7782</v>
      </c>
      <c r="AH34" s="86" t="s">
        <v>7782</v>
      </c>
      <c r="AI34" s="86" t="s">
        <v>7782</v>
      </c>
      <c r="AJ34" s="85" t="s">
        <v>7782</v>
      </c>
      <c r="AK34" s="86" t="s">
        <v>7782</v>
      </c>
      <c r="AL34" s="86" t="s">
        <v>7782</v>
      </c>
      <c r="AM34" s="78" t="s">
        <v>7782</v>
      </c>
      <c r="AN34" s="79" t="s">
        <v>7782</v>
      </c>
      <c r="AO34" s="89" t="s">
        <v>7782</v>
      </c>
    </row>
    <row r="35" spans="1:41" x14ac:dyDescent="0.35">
      <c r="A35" s="105" t="s">
        <v>3922</v>
      </c>
      <c r="B35" s="46" t="s">
        <v>3923</v>
      </c>
      <c r="C35" s="78">
        <v>79783</v>
      </c>
      <c r="D35" s="190">
        <v>74.187194765802232</v>
      </c>
      <c r="E35" s="86">
        <v>5918876.96</v>
      </c>
      <c r="F35" s="85" t="s">
        <v>7782</v>
      </c>
      <c r="G35" s="86" t="s">
        <v>7782</v>
      </c>
      <c r="H35" s="86" t="s">
        <v>7782</v>
      </c>
      <c r="I35" s="85" t="s">
        <v>7782</v>
      </c>
      <c r="J35" s="86" t="s">
        <v>7782</v>
      </c>
      <c r="K35" s="86" t="s">
        <v>7782</v>
      </c>
      <c r="L35" s="85" t="s">
        <v>7782</v>
      </c>
      <c r="M35" s="86" t="s">
        <v>7782</v>
      </c>
      <c r="N35" s="86" t="s">
        <v>7782</v>
      </c>
      <c r="O35" s="87" t="s">
        <v>7782</v>
      </c>
      <c r="P35" s="87" t="s">
        <v>7782</v>
      </c>
      <c r="Q35" s="87" t="s">
        <v>7782</v>
      </c>
      <c r="R35" s="85" t="s">
        <v>7782</v>
      </c>
      <c r="S35" s="86" t="s">
        <v>7782</v>
      </c>
      <c r="T35" s="86" t="s">
        <v>7782</v>
      </c>
      <c r="U35" s="78" t="s">
        <v>7782</v>
      </c>
      <c r="V35" s="79" t="s">
        <v>7782</v>
      </c>
      <c r="W35" s="86" t="s">
        <v>7782</v>
      </c>
      <c r="X35" s="78" t="s">
        <v>7782</v>
      </c>
      <c r="Y35" s="79" t="s">
        <v>7782</v>
      </c>
      <c r="Z35" s="86" t="s">
        <v>7782</v>
      </c>
      <c r="AA35" s="85" t="s">
        <v>7782</v>
      </c>
      <c r="AB35" s="86" t="s">
        <v>7782</v>
      </c>
      <c r="AC35" s="86" t="s">
        <v>7782</v>
      </c>
      <c r="AD35" s="78">
        <v>79783</v>
      </c>
      <c r="AE35" s="79">
        <v>74.187194765802204</v>
      </c>
      <c r="AF35" s="86">
        <v>5918876.96</v>
      </c>
      <c r="AG35" s="85" t="s">
        <v>7782</v>
      </c>
      <c r="AH35" s="86" t="s">
        <v>7782</v>
      </c>
      <c r="AI35" s="86" t="s">
        <v>7782</v>
      </c>
      <c r="AJ35" s="85" t="s">
        <v>7782</v>
      </c>
      <c r="AK35" s="86" t="s">
        <v>7782</v>
      </c>
      <c r="AL35" s="86" t="s">
        <v>7782</v>
      </c>
      <c r="AM35" s="78" t="s">
        <v>7782</v>
      </c>
      <c r="AN35" s="79" t="s">
        <v>7782</v>
      </c>
      <c r="AO35" s="89" t="s">
        <v>7782</v>
      </c>
    </row>
    <row r="36" spans="1:41" x14ac:dyDescent="0.35">
      <c r="A36" s="105" t="s">
        <v>3866</v>
      </c>
      <c r="B36" s="46" t="s">
        <v>3867</v>
      </c>
      <c r="C36" s="78">
        <v>3310</v>
      </c>
      <c r="D36" s="190">
        <v>76.413187311178248</v>
      </c>
      <c r="E36" s="86">
        <v>252927.65</v>
      </c>
      <c r="F36" s="85" t="s">
        <v>7782</v>
      </c>
      <c r="G36" s="86" t="s">
        <v>7782</v>
      </c>
      <c r="H36" s="86" t="s">
        <v>7782</v>
      </c>
      <c r="I36" s="85" t="s">
        <v>7782</v>
      </c>
      <c r="J36" s="86" t="s">
        <v>7782</v>
      </c>
      <c r="K36" s="86" t="s">
        <v>7782</v>
      </c>
      <c r="L36" s="85" t="s">
        <v>7782</v>
      </c>
      <c r="M36" s="86" t="s">
        <v>7782</v>
      </c>
      <c r="N36" s="86" t="s">
        <v>7782</v>
      </c>
      <c r="O36" s="87" t="s">
        <v>7782</v>
      </c>
      <c r="P36" s="87" t="s">
        <v>7782</v>
      </c>
      <c r="Q36" s="87" t="s">
        <v>7782</v>
      </c>
      <c r="R36" s="85" t="s">
        <v>7782</v>
      </c>
      <c r="S36" s="86" t="s">
        <v>7782</v>
      </c>
      <c r="T36" s="86" t="s">
        <v>7782</v>
      </c>
      <c r="U36" s="78" t="s">
        <v>7782</v>
      </c>
      <c r="V36" s="79" t="s">
        <v>7782</v>
      </c>
      <c r="W36" s="86" t="s">
        <v>7782</v>
      </c>
      <c r="X36" s="78" t="s">
        <v>7782</v>
      </c>
      <c r="Y36" s="79" t="s">
        <v>7782</v>
      </c>
      <c r="Z36" s="86" t="s">
        <v>7782</v>
      </c>
      <c r="AA36" s="85" t="s">
        <v>7782</v>
      </c>
      <c r="AB36" s="86" t="s">
        <v>7782</v>
      </c>
      <c r="AC36" s="86" t="s">
        <v>7782</v>
      </c>
      <c r="AD36" s="78">
        <v>3310</v>
      </c>
      <c r="AE36" s="79">
        <v>76.413187311178206</v>
      </c>
      <c r="AF36" s="86">
        <v>252927.65</v>
      </c>
      <c r="AG36" s="85" t="s">
        <v>7782</v>
      </c>
      <c r="AH36" s="86" t="s">
        <v>7782</v>
      </c>
      <c r="AI36" s="86" t="s">
        <v>7782</v>
      </c>
      <c r="AJ36" s="85" t="s">
        <v>7782</v>
      </c>
      <c r="AK36" s="86" t="s">
        <v>7782</v>
      </c>
      <c r="AL36" s="86" t="s">
        <v>7782</v>
      </c>
      <c r="AM36" s="78" t="s">
        <v>7782</v>
      </c>
      <c r="AN36" s="79" t="s">
        <v>7782</v>
      </c>
      <c r="AO36" s="89" t="s">
        <v>7782</v>
      </c>
    </row>
    <row r="37" spans="1:41" x14ac:dyDescent="0.35">
      <c r="A37" s="105" t="s">
        <v>3840</v>
      </c>
      <c r="B37" s="46" t="s">
        <v>3841</v>
      </c>
      <c r="C37" s="78">
        <v>589</v>
      </c>
      <c r="D37" s="190">
        <v>218.86636672325974</v>
      </c>
      <c r="E37" s="86">
        <v>128912.29</v>
      </c>
      <c r="F37" s="85" t="s">
        <v>7782</v>
      </c>
      <c r="G37" s="86" t="s">
        <v>7782</v>
      </c>
      <c r="H37" s="86" t="s">
        <v>7782</v>
      </c>
      <c r="I37" s="85" t="s">
        <v>7782</v>
      </c>
      <c r="J37" s="86" t="s">
        <v>7782</v>
      </c>
      <c r="K37" s="86" t="s">
        <v>7782</v>
      </c>
      <c r="L37" s="85" t="s">
        <v>7782</v>
      </c>
      <c r="M37" s="86" t="s">
        <v>7782</v>
      </c>
      <c r="N37" s="86" t="s">
        <v>7782</v>
      </c>
      <c r="O37" s="87" t="s">
        <v>7782</v>
      </c>
      <c r="P37" s="87" t="s">
        <v>7782</v>
      </c>
      <c r="Q37" s="87" t="s">
        <v>7782</v>
      </c>
      <c r="R37" s="85" t="s">
        <v>7782</v>
      </c>
      <c r="S37" s="86" t="s">
        <v>7782</v>
      </c>
      <c r="T37" s="86" t="s">
        <v>7782</v>
      </c>
      <c r="U37" s="78" t="s">
        <v>7782</v>
      </c>
      <c r="V37" s="79" t="s">
        <v>7782</v>
      </c>
      <c r="W37" s="86" t="s">
        <v>7782</v>
      </c>
      <c r="X37" s="78" t="s">
        <v>7782</v>
      </c>
      <c r="Y37" s="79" t="s">
        <v>7782</v>
      </c>
      <c r="Z37" s="86" t="s">
        <v>7782</v>
      </c>
      <c r="AA37" s="85" t="s">
        <v>7782</v>
      </c>
      <c r="AB37" s="86" t="s">
        <v>7782</v>
      </c>
      <c r="AC37" s="86" t="s">
        <v>7782</v>
      </c>
      <c r="AD37" s="78">
        <v>589</v>
      </c>
      <c r="AE37" s="79">
        <v>218.86636672325901</v>
      </c>
      <c r="AF37" s="86">
        <v>128912.29</v>
      </c>
      <c r="AG37" s="85" t="s">
        <v>7782</v>
      </c>
      <c r="AH37" s="86" t="s">
        <v>7782</v>
      </c>
      <c r="AI37" s="86" t="s">
        <v>7782</v>
      </c>
      <c r="AJ37" s="85" t="s">
        <v>7782</v>
      </c>
      <c r="AK37" s="86" t="s">
        <v>7782</v>
      </c>
      <c r="AL37" s="86" t="s">
        <v>7782</v>
      </c>
      <c r="AM37" s="78" t="s">
        <v>7782</v>
      </c>
      <c r="AN37" s="79" t="s">
        <v>7782</v>
      </c>
      <c r="AO37" s="89" t="s">
        <v>7782</v>
      </c>
    </row>
    <row r="38" spans="1:41" x14ac:dyDescent="0.35">
      <c r="A38" s="105" t="s">
        <v>3720</v>
      </c>
      <c r="B38" s="46" t="s">
        <v>3721</v>
      </c>
      <c r="C38" s="78">
        <v>229915</v>
      </c>
      <c r="D38" s="190">
        <v>128.0750549550921</v>
      </c>
      <c r="E38" s="86">
        <v>29446376.260000002</v>
      </c>
      <c r="F38" s="85" t="s">
        <v>7782</v>
      </c>
      <c r="G38" s="86" t="s">
        <v>7782</v>
      </c>
      <c r="H38" s="86" t="s">
        <v>7782</v>
      </c>
      <c r="I38" s="85">
        <v>229915</v>
      </c>
      <c r="J38" s="86">
        <v>128.07505495509201</v>
      </c>
      <c r="K38" s="86">
        <v>29446376.260000002</v>
      </c>
      <c r="L38" s="85" t="s">
        <v>7782</v>
      </c>
      <c r="M38" s="86" t="s">
        <v>7782</v>
      </c>
      <c r="N38" s="86" t="s">
        <v>7782</v>
      </c>
      <c r="O38" s="87" t="s">
        <v>7782</v>
      </c>
      <c r="P38" s="87" t="s">
        <v>7782</v>
      </c>
      <c r="Q38" s="87" t="s">
        <v>7782</v>
      </c>
      <c r="R38" s="85" t="s">
        <v>7782</v>
      </c>
      <c r="S38" s="86" t="s">
        <v>7782</v>
      </c>
      <c r="T38" s="86" t="s">
        <v>7782</v>
      </c>
      <c r="U38" s="78" t="s">
        <v>7782</v>
      </c>
      <c r="V38" s="79" t="s">
        <v>7782</v>
      </c>
      <c r="W38" s="86" t="s">
        <v>7782</v>
      </c>
      <c r="X38" s="78" t="s">
        <v>7782</v>
      </c>
      <c r="Y38" s="79" t="s">
        <v>7782</v>
      </c>
      <c r="Z38" s="86" t="s">
        <v>7782</v>
      </c>
      <c r="AA38" s="85" t="s">
        <v>7782</v>
      </c>
      <c r="AB38" s="86" t="s">
        <v>7782</v>
      </c>
      <c r="AC38" s="86" t="s">
        <v>7782</v>
      </c>
      <c r="AD38" s="78" t="s">
        <v>7782</v>
      </c>
      <c r="AE38" s="79" t="s">
        <v>7782</v>
      </c>
      <c r="AF38" s="86" t="s">
        <v>7782</v>
      </c>
      <c r="AG38" s="85" t="s">
        <v>7782</v>
      </c>
      <c r="AH38" s="86" t="s">
        <v>7782</v>
      </c>
      <c r="AI38" s="86" t="s">
        <v>7782</v>
      </c>
      <c r="AJ38" s="85" t="s">
        <v>7782</v>
      </c>
      <c r="AK38" s="86" t="s">
        <v>7782</v>
      </c>
      <c r="AL38" s="86" t="s">
        <v>7782</v>
      </c>
      <c r="AM38" s="78" t="s">
        <v>7782</v>
      </c>
      <c r="AN38" s="79" t="s">
        <v>7782</v>
      </c>
      <c r="AO38" s="89" t="s">
        <v>7782</v>
      </c>
    </row>
    <row r="39" spans="1:41" x14ac:dyDescent="0.35">
      <c r="A39" s="105" t="s">
        <v>3704</v>
      </c>
      <c r="B39" s="46" t="s">
        <v>3705</v>
      </c>
      <c r="C39" s="78">
        <v>33731</v>
      </c>
      <c r="D39" s="190">
        <v>121.69539266550028</v>
      </c>
      <c r="E39" s="86">
        <v>4104907.2899999898</v>
      </c>
      <c r="F39" s="85" t="s">
        <v>7782</v>
      </c>
      <c r="G39" s="86" t="s">
        <v>7782</v>
      </c>
      <c r="H39" s="86" t="s">
        <v>7782</v>
      </c>
      <c r="I39" s="85">
        <v>33731</v>
      </c>
      <c r="J39" s="86">
        <v>121.69539266549999</v>
      </c>
      <c r="K39" s="86">
        <v>4104907.2899999898</v>
      </c>
      <c r="L39" s="85" t="s">
        <v>7782</v>
      </c>
      <c r="M39" s="86" t="s">
        <v>7782</v>
      </c>
      <c r="N39" s="86" t="s">
        <v>7782</v>
      </c>
      <c r="O39" s="87" t="s">
        <v>7782</v>
      </c>
      <c r="P39" s="87" t="s">
        <v>7782</v>
      </c>
      <c r="Q39" s="87" t="s">
        <v>7782</v>
      </c>
      <c r="R39" s="85" t="s">
        <v>7782</v>
      </c>
      <c r="S39" s="86" t="s">
        <v>7782</v>
      </c>
      <c r="T39" s="86" t="s">
        <v>7782</v>
      </c>
      <c r="U39" s="78" t="s">
        <v>7782</v>
      </c>
      <c r="V39" s="79" t="s">
        <v>7782</v>
      </c>
      <c r="W39" s="86" t="s">
        <v>7782</v>
      </c>
      <c r="X39" s="78" t="s">
        <v>7782</v>
      </c>
      <c r="Y39" s="79" t="s">
        <v>7782</v>
      </c>
      <c r="Z39" s="86" t="s">
        <v>7782</v>
      </c>
      <c r="AA39" s="85" t="s">
        <v>7782</v>
      </c>
      <c r="AB39" s="86" t="s">
        <v>7782</v>
      </c>
      <c r="AC39" s="86" t="s">
        <v>7782</v>
      </c>
      <c r="AD39" s="78" t="s">
        <v>7782</v>
      </c>
      <c r="AE39" s="79" t="s">
        <v>7782</v>
      </c>
      <c r="AF39" s="86" t="s">
        <v>7782</v>
      </c>
      <c r="AG39" s="85" t="s">
        <v>7782</v>
      </c>
      <c r="AH39" s="86" t="s">
        <v>7782</v>
      </c>
      <c r="AI39" s="86" t="s">
        <v>7782</v>
      </c>
      <c r="AJ39" s="85" t="s">
        <v>7782</v>
      </c>
      <c r="AK39" s="86" t="s">
        <v>7782</v>
      </c>
      <c r="AL39" s="86" t="s">
        <v>7782</v>
      </c>
      <c r="AM39" s="78" t="s">
        <v>7782</v>
      </c>
      <c r="AN39" s="79" t="s">
        <v>7782</v>
      </c>
      <c r="AO39" s="89" t="s">
        <v>7782</v>
      </c>
    </row>
    <row r="40" spans="1:41" x14ac:dyDescent="0.35">
      <c r="A40" s="105" t="s">
        <v>3696</v>
      </c>
      <c r="B40" s="46" t="s">
        <v>3697</v>
      </c>
      <c r="C40" s="78">
        <v>1817</v>
      </c>
      <c r="D40" s="190">
        <v>290.54695652173911</v>
      </c>
      <c r="E40" s="86">
        <v>527923.81999999995</v>
      </c>
      <c r="F40" s="85" t="s">
        <v>7782</v>
      </c>
      <c r="G40" s="86" t="s">
        <v>7782</v>
      </c>
      <c r="H40" s="86" t="s">
        <v>7782</v>
      </c>
      <c r="I40" s="85">
        <v>1817</v>
      </c>
      <c r="J40" s="86">
        <v>290.54695652173899</v>
      </c>
      <c r="K40" s="86">
        <v>527923.81999999995</v>
      </c>
      <c r="L40" s="85" t="s">
        <v>7782</v>
      </c>
      <c r="M40" s="86" t="s">
        <v>7782</v>
      </c>
      <c r="N40" s="86" t="s">
        <v>7782</v>
      </c>
      <c r="O40" s="87" t="s">
        <v>7782</v>
      </c>
      <c r="P40" s="87" t="s">
        <v>7782</v>
      </c>
      <c r="Q40" s="87" t="s">
        <v>7782</v>
      </c>
      <c r="R40" s="85" t="s">
        <v>7782</v>
      </c>
      <c r="S40" s="86" t="s">
        <v>7782</v>
      </c>
      <c r="T40" s="86" t="s">
        <v>7782</v>
      </c>
      <c r="U40" s="78" t="s">
        <v>7782</v>
      </c>
      <c r="V40" s="79" t="s">
        <v>7782</v>
      </c>
      <c r="W40" s="86" t="s">
        <v>7782</v>
      </c>
      <c r="X40" s="78" t="s">
        <v>7782</v>
      </c>
      <c r="Y40" s="79" t="s">
        <v>7782</v>
      </c>
      <c r="Z40" s="86" t="s">
        <v>7782</v>
      </c>
      <c r="AA40" s="85" t="s">
        <v>7782</v>
      </c>
      <c r="AB40" s="86" t="s">
        <v>7782</v>
      </c>
      <c r="AC40" s="86" t="s">
        <v>7782</v>
      </c>
      <c r="AD40" s="78" t="s">
        <v>7782</v>
      </c>
      <c r="AE40" s="79" t="s">
        <v>7782</v>
      </c>
      <c r="AF40" s="86" t="s">
        <v>7782</v>
      </c>
      <c r="AG40" s="85" t="s">
        <v>7782</v>
      </c>
      <c r="AH40" s="86" t="s">
        <v>7782</v>
      </c>
      <c r="AI40" s="86" t="s">
        <v>7782</v>
      </c>
      <c r="AJ40" s="85" t="s">
        <v>7782</v>
      </c>
      <c r="AK40" s="86" t="s">
        <v>7782</v>
      </c>
      <c r="AL40" s="86" t="s">
        <v>7782</v>
      </c>
      <c r="AM40" s="78" t="s">
        <v>7782</v>
      </c>
      <c r="AN40" s="79" t="s">
        <v>7782</v>
      </c>
      <c r="AO40" s="89" t="s">
        <v>7782</v>
      </c>
    </row>
    <row r="41" spans="1:41" x14ac:dyDescent="0.35">
      <c r="A41" s="105" t="s">
        <v>3698</v>
      </c>
      <c r="B41" s="46" t="s">
        <v>3699</v>
      </c>
      <c r="C41" s="78">
        <v>11943</v>
      </c>
      <c r="D41" s="190">
        <v>161.32014066817382</v>
      </c>
      <c r="E41" s="86">
        <v>1926646.44</v>
      </c>
      <c r="F41" s="85" t="s">
        <v>7782</v>
      </c>
      <c r="G41" s="86" t="s">
        <v>7782</v>
      </c>
      <c r="H41" s="86" t="s">
        <v>7782</v>
      </c>
      <c r="I41" s="85">
        <v>11943</v>
      </c>
      <c r="J41" s="86">
        <v>161.320140668173</v>
      </c>
      <c r="K41" s="86">
        <v>1926646.44</v>
      </c>
      <c r="L41" s="85" t="s">
        <v>7782</v>
      </c>
      <c r="M41" s="86" t="s">
        <v>7782</v>
      </c>
      <c r="N41" s="86" t="s">
        <v>7782</v>
      </c>
      <c r="O41" s="87" t="s">
        <v>7782</v>
      </c>
      <c r="P41" s="87" t="s">
        <v>7782</v>
      </c>
      <c r="Q41" s="87" t="s">
        <v>7782</v>
      </c>
      <c r="R41" s="85" t="s">
        <v>7782</v>
      </c>
      <c r="S41" s="86" t="s">
        <v>7782</v>
      </c>
      <c r="T41" s="86" t="s">
        <v>7782</v>
      </c>
      <c r="U41" s="78" t="s">
        <v>7782</v>
      </c>
      <c r="V41" s="79" t="s">
        <v>7782</v>
      </c>
      <c r="W41" s="86" t="s">
        <v>7782</v>
      </c>
      <c r="X41" s="78" t="s">
        <v>7782</v>
      </c>
      <c r="Y41" s="79" t="s">
        <v>7782</v>
      </c>
      <c r="Z41" s="86" t="s">
        <v>7782</v>
      </c>
      <c r="AA41" s="85" t="s">
        <v>7782</v>
      </c>
      <c r="AB41" s="86" t="s">
        <v>7782</v>
      </c>
      <c r="AC41" s="86" t="s">
        <v>7782</v>
      </c>
      <c r="AD41" s="78" t="s">
        <v>7782</v>
      </c>
      <c r="AE41" s="79" t="s">
        <v>7782</v>
      </c>
      <c r="AF41" s="86" t="s">
        <v>7782</v>
      </c>
      <c r="AG41" s="85" t="s">
        <v>7782</v>
      </c>
      <c r="AH41" s="86" t="s">
        <v>7782</v>
      </c>
      <c r="AI41" s="86" t="s">
        <v>7782</v>
      </c>
      <c r="AJ41" s="85" t="s">
        <v>7782</v>
      </c>
      <c r="AK41" s="86" t="s">
        <v>7782</v>
      </c>
      <c r="AL41" s="86" t="s">
        <v>7782</v>
      </c>
      <c r="AM41" s="78" t="s">
        <v>7782</v>
      </c>
      <c r="AN41" s="79" t="s">
        <v>7782</v>
      </c>
      <c r="AO41" s="89" t="s">
        <v>7782</v>
      </c>
    </row>
    <row r="42" spans="1:41" x14ac:dyDescent="0.35">
      <c r="A42" s="105" t="s">
        <v>3714</v>
      </c>
      <c r="B42" s="46" t="s">
        <v>3715</v>
      </c>
      <c r="C42" s="78">
        <v>116727</v>
      </c>
      <c r="D42" s="190">
        <v>134.7062593059018</v>
      </c>
      <c r="E42" s="86">
        <v>15723857.529999999</v>
      </c>
      <c r="F42" s="85" t="s">
        <v>7782</v>
      </c>
      <c r="G42" s="86" t="s">
        <v>7782</v>
      </c>
      <c r="H42" s="86" t="s">
        <v>7782</v>
      </c>
      <c r="I42" s="85">
        <v>116727</v>
      </c>
      <c r="J42" s="86">
        <v>134.706259305901</v>
      </c>
      <c r="K42" s="86">
        <v>15723857.529999999</v>
      </c>
      <c r="L42" s="85" t="s">
        <v>7782</v>
      </c>
      <c r="M42" s="86" t="s">
        <v>7782</v>
      </c>
      <c r="N42" s="86" t="s">
        <v>7782</v>
      </c>
      <c r="O42" s="87" t="s">
        <v>7782</v>
      </c>
      <c r="P42" s="87" t="s">
        <v>7782</v>
      </c>
      <c r="Q42" s="87" t="s">
        <v>7782</v>
      </c>
      <c r="R42" s="85" t="s">
        <v>7782</v>
      </c>
      <c r="S42" s="86" t="s">
        <v>7782</v>
      </c>
      <c r="T42" s="86" t="s">
        <v>7782</v>
      </c>
      <c r="U42" s="78" t="s">
        <v>7782</v>
      </c>
      <c r="V42" s="79" t="s">
        <v>7782</v>
      </c>
      <c r="W42" s="86" t="s">
        <v>7782</v>
      </c>
      <c r="X42" s="78" t="s">
        <v>7782</v>
      </c>
      <c r="Y42" s="79" t="s">
        <v>7782</v>
      </c>
      <c r="Z42" s="86" t="s">
        <v>7782</v>
      </c>
      <c r="AA42" s="85" t="s">
        <v>7782</v>
      </c>
      <c r="AB42" s="86" t="s">
        <v>7782</v>
      </c>
      <c r="AC42" s="86" t="s">
        <v>7782</v>
      </c>
      <c r="AD42" s="78" t="s">
        <v>7782</v>
      </c>
      <c r="AE42" s="79" t="s">
        <v>7782</v>
      </c>
      <c r="AF42" s="86" t="s">
        <v>7782</v>
      </c>
      <c r="AG42" s="85" t="s">
        <v>7782</v>
      </c>
      <c r="AH42" s="86" t="s">
        <v>7782</v>
      </c>
      <c r="AI42" s="86" t="s">
        <v>7782</v>
      </c>
      <c r="AJ42" s="85" t="s">
        <v>7782</v>
      </c>
      <c r="AK42" s="86" t="s">
        <v>7782</v>
      </c>
      <c r="AL42" s="86" t="s">
        <v>7782</v>
      </c>
      <c r="AM42" s="78" t="s">
        <v>7782</v>
      </c>
      <c r="AN42" s="79" t="s">
        <v>7782</v>
      </c>
      <c r="AO42" s="89" t="s">
        <v>7782</v>
      </c>
    </row>
    <row r="43" spans="1:41" x14ac:dyDescent="0.35">
      <c r="A43" s="105" t="s">
        <v>3716</v>
      </c>
      <c r="B43" s="46" t="s">
        <v>3717</v>
      </c>
      <c r="C43" s="78">
        <v>188210</v>
      </c>
      <c r="D43" s="190">
        <v>113.8081487168583</v>
      </c>
      <c r="E43" s="86">
        <v>21419831.669999901</v>
      </c>
      <c r="F43" s="85" t="s">
        <v>7782</v>
      </c>
      <c r="G43" s="86" t="s">
        <v>7782</v>
      </c>
      <c r="H43" s="86" t="s">
        <v>7782</v>
      </c>
      <c r="I43" s="85">
        <v>188210</v>
      </c>
      <c r="J43" s="86">
        <v>113.808148716858</v>
      </c>
      <c r="K43" s="86">
        <v>21419831.669999901</v>
      </c>
      <c r="L43" s="85" t="s">
        <v>7782</v>
      </c>
      <c r="M43" s="86" t="s">
        <v>7782</v>
      </c>
      <c r="N43" s="86" t="s">
        <v>7782</v>
      </c>
      <c r="O43" s="87" t="s">
        <v>7782</v>
      </c>
      <c r="P43" s="87" t="s">
        <v>7782</v>
      </c>
      <c r="Q43" s="87" t="s">
        <v>7782</v>
      </c>
      <c r="R43" s="85" t="s">
        <v>7782</v>
      </c>
      <c r="S43" s="86" t="s">
        <v>7782</v>
      </c>
      <c r="T43" s="86" t="s">
        <v>7782</v>
      </c>
      <c r="U43" s="78" t="s">
        <v>7782</v>
      </c>
      <c r="V43" s="79" t="s">
        <v>7782</v>
      </c>
      <c r="W43" s="86" t="s">
        <v>7782</v>
      </c>
      <c r="X43" s="78" t="s">
        <v>7782</v>
      </c>
      <c r="Y43" s="79" t="s">
        <v>7782</v>
      </c>
      <c r="Z43" s="86" t="s">
        <v>7782</v>
      </c>
      <c r="AA43" s="85" t="s">
        <v>7782</v>
      </c>
      <c r="AB43" s="86" t="s">
        <v>7782</v>
      </c>
      <c r="AC43" s="86" t="s">
        <v>7782</v>
      </c>
      <c r="AD43" s="78" t="s">
        <v>7782</v>
      </c>
      <c r="AE43" s="79" t="s">
        <v>7782</v>
      </c>
      <c r="AF43" s="86" t="s">
        <v>7782</v>
      </c>
      <c r="AG43" s="85" t="s">
        <v>7782</v>
      </c>
      <c r="AH43" s="86" t="s">
        <v>7782</v>
      </c>
      <c r="AI43" s="86" t="s">
        <v>7782</v>
      </c>
      <c r="AJ43" s="85" t="s">
        <v>7782</v>
      </c>
      <c r="AK43" s="86" t="s">
        <v>7782</v>
      </c>
      <c r="AL43" s="86" t="s">
        <v>7782</v>
      </c>
      <c r="AM43" s="78" t="s">
        <v>7782</v>
      </c>
      <c r="AN43" s="79" t="s">
        <v>7782</v>
      </c>
      <c r="AO43" s="89" t="s">
        <v>7782</v>
      </c>
    </row>
    <row r="44" spans="1:41" x14ac:dyDescent="0.35">
      <c r="A44" s="105" t="s">
        <v>3702</v>
      </c>
      <c r="B44" s="46" t="s">
        <v>3703</v>
      </c>
      <c r="C44" s="78">
        <v>26046</v>
      </c>
      <c r="D44" s="190">
        <v>144.93868233125971</v>
      </c>
      <c r="E44" s="86">
        <v>3775072.9199999901</v>
      </c>
      <c r="F44" s="85" t="s">
        <v>7782</v>
      </c>
      <c r="G44" s="86" t="s">
        <v>7782</v>
      </c>
      <c r="H44" s="86" t="s">
        <v>7782</v>
      </c>
      <c r="I44" s="85">
        <v>26046</v>
      </c>
      <c r="J44" s="86">
        <v>144.93868233126</v>
      </c>
      <c r="K44" s="86">
        <v>3775072.9199999901</v>
      </c>
      <c r="L44" s="85" t="s">
        <v>7782</v>
      </c>
      <c r="M44" s="86" t="s">
        <v>7782</v>
      </c>
      <c r="N44" s="86" t="s">
        <v>7782</v>
      </c>
      <c r="O44" s="87" t="s">
        <v>7782</v>
      </c>
      <c r="P44" s="87" t="s">
        <v>7782</v>
      </c>
      <c r="Q44" s="87" t="s">
        <v>7782</v>
      </c>
      <c r="R44" s="85" t="s">
        <v>7782</v>
      </c>
      <c r="S44" s="86" t="s">
        <v>7782</v>
      </c>
      <c r="T44" s="86" t="s">
        <v>7782</v>
      </c>
      <c r="U44" s="78" t="s">
        <v>7782</v>
      </c>
      <c r="V44" s="79" t="s">
        <v>7782</v>
      </c>
      <c r="W44" s="86" t="s">
        <v>7782</v>
      </c>
      <c r="X44" s="78" t="s">
        <v>7782</v>
      </c>
      <c r="Y44" s="79" t="s">
        <v>7782</v>
      </c>
      <c r="Z44" s="86" t="s">
        <v>7782</v>
      </c>
      <c r="AA44" s="85" t="s">
        <v>7782</v>
      </c>
      <c r="AB44" s="86" t="s">
        <v>7782</v>
      </c>
      <c r="AC44" s="86" t="s">
        <v>7782</v>
      </c>
      <c r="AD44" s="78" t="s">
        <v>7782</v>
      </c>
      <c r="AE44" s="79" t="s">
        <v>7782</v>
      </c>
      <c r="AF44" s="86" t="s">
        <v>7782</v>
      </c>
      <c r="AG44" s="85" t="s">
        <v>7782</v>
      </c>
      <c r="AH44" s="86" t="s">
        <v>7782</v>
      </c>
      <c r="AI44" s="86" t="s">
        <v>7782</v>
      </c>
      <c r="AJ44" s="85" t="s">
        <v>7782</v>
      </c>
      <c r="AK44" s="86" t="s">
        <v>7782</v>
      </c>
      <c r="AL44" s="86" t="s">
        <v>7782</v>
      </c>
      <c r="AM44" s="78" t="s">
        <v>7782</v>
      </c>
      <c r="AN44" s="79" t="s">
        <v>7782</v>
      </c>
      <c r="AO44" s="89" t="s">
        <v>7782</v>
      </c>
    </row>
    <row r="45" spans="1:41" x14ac:dyDescent="0.35">
      <c r="A45" s="105" t="s">
        <v>3718</v>
      </c>
      <c r="B45" s="46" t="s">
        <v>3719</v>
      </c>
      <c r="C45" s="78">
        <v>226134</v>
      </c>
      <c r="D45" s="190">
        <v>76.083701256776948</v>
      </c>
      <c r="E45" s="86">
        <v>17205111.699999999</v>
      </c>
      <c r="F45" s="85" t="s">
        <v>7782</v>
      </c>
      <c r="G45" s="86" t="s">
        <v>7782</v>
      </c>
      <c r="H45" s="86" t="s">
        <v>7782</v>
      </c>
      <c r="I45" s="85">
        <v>226134</v>
      </c>
      <c r="J45" s="86">
        <v>76.083701256776905</v>
      </c>
      <c r="K45" s="86">
        <v>17205111.699999999</v>
      </c>
      <c r="L45" s="85" t="s">
        <v>7782</v>
      </c>
      <c r="M45" s="86" t="s">
        <v>7782</v>
      </c>
      <c r="N45" s="86" t="s">
        <v>7782</v>
      </c>
      <c r="O45" s="87" t="s">
        <v>7782</v>
      </c>
      <c r="P45" s="87" t="s">
        <v>7782</v>
      </c>
      <c r="Q45" s="87" t="s">
        <v>7782</v>
      </c>
      <c r="R45" s="85" t="s">
        <v>7782</v>
      </c>
      <c r="S45" s="86" t="s">
        <v>7782</v>
      </c>
      <c r="T45" s="86" t="s">
        <v>7782</v>
      </c>
      <c r="U45" s="78" t="s">
        <v>7782</v>
      </c>
      <c r="V45" s="79" t="s">
        <v>7782</v>
      </c>
      <c r="W45" s="86" t="s">
        <v>7782</v>
      </c>
      <c r="X45" s="78" t="s">
        <v>7782</v>
      </c>
      <c r="Y45" s="79" t="s">
        <v>7782</v>
      </c>
      <c r="Z45" s="86" t="s">
        <v>7782</v>
      </c>
      <c r="AA45" s="85" t="s">
        <v>7782</v>
      </c>
      <c r="AB45" s="86" t="s">
        <v>7782</v>
      </c>
      <c r="AC45" s="86" t="s">
        <v>7782</v>
      </c>
      <c r="AD45" s="78" t="s">
        <v>7782</v>
      </c>
      <c r="AE45" s="79" t="s">
        <v>7782</v>
      </c>
      <c r="AF45" s="86" t="s">
        <v>7782</v>
      </c>
      <c r="AG45" s="85" t="s">
        <v>7782</v>
      </c>
      <c r="AH45" s="86" t="s">
        <v>7782</v>
      </c>
      <c r="AI45" s="86" t="s">
        <v>7782</v>
      </c>
      <c r="AJ45" s="85" t="s">
        <v>7782</v>
      </c>
      <c r="AK45" s="86" t="s">
        <v>7782</v>
      </c>
      <c r="AL45" s="86" t="s">
        <v>7782</v>
      </c>
      <c r="AM45" s="78" t="s">
        <v>7782</v>
      </c>
      <c r="AN45" s="79" t="s">
        <v>7782</v>
      </c>
      <c r="AO45" s="89" t="s">
        <v>7782</v>
      </c>
    </row>
    <row r="46" spans="1:41" x14ac:dyDescent="0.35">
      <c r="A46" s="105" t="s">
        <v>3712</v>
      </c>
      <c r="B46" s="46" t="s">
        <v>3713</v>
      </c>
      <c r="C46" s="78">
        <v>86864</v>
      </c>
      <c r="D46" s="190">
        <v>159.76503937189054</v>
      </c>
      <c r="E46" s="86">
        <v>13877830.3799999</v>
      </c>
      <c r="F46" s="85" t="s">
        <v>7782</v>
      </c>
      <c r="G46" s="86" t="s">
        <v>7782</v>
      </c>
      <c r="H46" s="86" t="s">
        <v>7782</v>
      </c>
      <c r="I46" s="85">
        <v>86864</v>
      </c>
      <c r="J46" s="86">
        <v>159.76503937189099</v>
      </c>
      <c r="K46" s="86">
        <v>13877830.3799999</v>
      </c>
      <c r="L46" s="85" t="s">
        <v>7782</v>
      </c>
      <c r="M46" s="86" t="s">
        <v>7782</v>
      </c>
      <c r="N46" s="86" t="s">
        <v>7782</v>
      </c>
      <c r="O46" s="87" t="s">
        <v>7782</v>
      </c>
      <c r="P46" s="87" t="s">
        <v>7782</v>
      </c>
      <c r="Q46" s="87" t="s">
        <v>7782</v>
      </c>
      <c r="R46" s="85" t="s">
        <v>7782</v>
      </c>
      <c r="S46" s="86" t="s">
        <v>7782</v>
      </c>
      <c r="T46" s="86" t="s">
        <v>7782</v>
      </c>
      <c r="U46" s="78" t="s">
        <v>7782</v>
      </c>
      <c r="V46" s="79" t="s">
        <v>7782</v>
      </c>
      <c r="W46" s="86" t="s">
        <v>7782</v>
      </c>
      <c r="X46" s="78" t="s">
        <v>7782</v>
      </c>
      <c r="Y46" s="79" t="s">
        <v>7782</v>
      </c>
      <c r="Z46" s="86" t="s">
        <v>7782</v>
      </c>
      <c r="AA46" s="85" t="s">
        <v>7782</v>
      </c>
      <c r="AB46" s="86" t="s">
        <v>7782</v>
      </c>
      <c r="AC46" s="86" t="s">
        <v>7782</v>
      </c>
      <c r="AD46" s="78" t="s">
        <v>7782</v>
      </c>
      <c r="AE46" s="79" t="s">
        <v>7782</v>
      </c>
      <c r="AF46" s="86" t="s">
        <v>7782</v>
      </c>
      <c r="AG46" s="85" t="s">
        <v>7782</v>
      </c>
      <c r="AH46" s="86" t="s">
        <v>7782</v>
      </c>
      <c r="AI46" s="86" t="s">
        <v>7782</v>
      </c>
      <c r="AJ46" s="85" t="s">
        <v>7782</v>
      </c>
      <c r="AK46" s="86" t="s">
        <v>7782</v>
      </c>
      <c r="AL46" s="86" t="s">
        <v>7782</v>
      </c>
      <c r="AM46" s="78" t="s">
        <v>7782</v>
      </c>
      <c r="AN46" s="79" t="s">
        <v>7782</v>
      </c>
      <c r="AO46" s="89" t="s">
        <v>7782</v>
      </c>
    </row>
    <row r="47" spans="1:41" x14ac:dyDescent="0.35">
      <c r="A47" s="105" t="s">
        <v>3710</v>
      </c>
      <c r="B47" s="46" t="s">
        <v>3711</v>
      </c>
      <c r="C47" s="78">
        <v>69921</v>
      </c>
      <c r="D47" s="190">
        <v>49.052937028932654</v>
      </c>
      <c r="E47" s="86">
        <v>3429830.41</v>
      </c>
      <c r="F47" s="85" t="s">
        <v>7782</v>
      </c>
      <c r="G47" s="86" t="s">
        <v>7782</v>
      </c>
      <c r="H47" s="86" t="s">
        <v>7782</v>
      </c>
      <c r="I47" s="85">
        <v>69921</v>
      </c>
      <c r="J47" s="86">
        <v>49.052937028932597</v>
      </c>
      <c r="K47" s="86">
        <v>3429830.41</v>
      </c>
      <c r="L47" s="85" t="s">
        <v>7782</v>
      </c>
      <c r="M47" s="86" t="s">
        <v>7782</v>
      </c>
      <c r="N47" s="86" t="s">
        <v>7782</v>
      </c>
      <c r="O47" s="87" t="s">
        <v>7782</v>
      </c>
      <c r="P47" s="87" t="s">
        <v>7782</v>
      </c>
      <c r="Q47" s="87" t="s">
        <v>7782</v>
      </c>
      <c r="R47" s="85" t="s">
        <v>7782</v>
      </c>
      <c r="S47" s="86" t="s">
        <v>7782</v>
      </c>
      <c r="T47" s="86" t="s">
        <v>7782</v>
      </c>
      <c r="U47" s="78" t="s">
        <v>7782</v>
      </c>
      <c r="V47" s="79" t="s">
        <v>7782</v>
      </c>
      <c r="W47" s="86" t="s">
        <v>7782</v>
      </c>
      <c r="X47" s="78" t="s">
        <v>7782</v>
      </c>
      <c r="Y47" s="79" t="s">
        <v>7782</v>
      </c>
      <c r="Z47" s="86" t="s">
        <v>7782</v>
      </c>
      <c r="AA47" s="85" t="s">
        <v>7782</v>
      </c>
      <c r="AB47" s="86" t="s">
        <v>7782</v>
      </c>
      <c r="AC47" s="86" t="s">
        <v>7782</v>
      </c>
      <c r="AD47" s="78" t="s">
        <v>7782</v>
      </c>
      <c r="AE47" s="79" t="s">
        <v>7782</v>
      </c>
      <c r="AF47" s="86" t="s">
        <v>7782</v>
      </c>
      <c r="AG47" s="85" t="s">
        <v>7782</v>
      </c>
      <c r="AH47" s="86" t="s">
        <v>7782</v>
      </c>
      <c r="AI47" s="86" t="s">
        <v>7782</v>
      </c>
      <c r="AJ47" s="85" t="s">
        <v>7782</v>
      </c>
      <c r="AK47" s="86" t="s">
        <v>7782</v>
      </c>
      <c r="AL47" s="86" t="s">
        <v>7782</v>
      </c>
      <c r="AM47" s="78" t="s">
        <v>7782</v>
      </c>
      <c r="AN47" s="79" t="s">
        <v>7782</v>
      </c>
      <c r="AO47" s="89" t="s">
        <v>7782</v>
      </c>
    </row>
    <row r="48" spans="1:41" x14ac:dyDescent="0.35">
      <c r="A48" s="105" t="s">
        <v>3724</v>
      </c>
      <c r="B48" s="46" t="s">
        <v>3725</v>
      </c>
      <c r="C48" s="78">
        <v>810264</v>
      </c>
      <c r="D48" s="190">
        <v>54.25554179872239</v>
      </c>
      <c r="E48" s="86">
        <v>43961312.32</v>
      </c>
      <c r="F48" s="85" t="s">
        <v>7782</v>
      </c>
      <c r="G48" s="86" t="s">
        <v>7782</v>
      </c>
      <c r="H48" s="86" t="s">
        <v>7782</v>
      </c>
      <c r="I48" s="85">
        <v>810264</v>
      </c>
      <c r="J48" s="86">
        <v>54.255541798722298</v>
      </c>
      <c r="K48" s="86">
        <v>43961312.32</v>
      </c>
      <c r="L48" s="85" t="s">
        <v>7782</v>
      </c>
      <c r="M48" s="86" t="s">
        <v>7782</v>
      </c>
      <c r="N48" s="86" t="s">
        <v>7782</v>
      </c>
      <c r="O48" s="87" t="s">
        <v>7782</v>
      </c>
      <c r="P48" s="87" t="s">
        <v>7782</v>
      </c>
      <c r="Q48" s="87" t="s">
        <v>7782</v>
      </c>
      <c r="R48" s="85" t="s">
        <v>7782</v>
      </c>
      <c r="S48" s="86" t="s">
        <v>7782</v>
      </c>
      <c r="T48" s="86" t="s">
        <v>7782</v>
      </c>
      <c r="U48" s="78" t="s">
        <v>7782</v>
      </c>
      <c r="V48" s="79" t="s">
        <v>7782</v>
      </c>
      <c r="W48" s="86" t="s">
        <v>7782</v>
      </c>
      <c r="X48" s="78" t="s">
        <v>7782</v>
      </c>
      <c r="Y48" s="79" t="s">
        <v>7782</v>
      </c>
      <c r="Z48" s="86" t="s">
        <v>7782</v>
      </c>
      <c r="AA48" s="85" t="s">
        <v>7782</v>
      </c>
      <c r="AB48" s="86" t="s">
        <v>7782</v>
      </c>
      <c r="AC48" s="86" t="s">
        <v>7782</v>
      </c>
      <c r="AD48" s="78" t="s">
        <v>7782</v>
      </c>
      <c r="AE48" s="79" t="s">
        <v>7782</v>
      </c>
      <c r="AF48" s="86" t="s">
        <v>7782</v>
      </c>
      <c r="AG48" s="85" t="s">
        <v>7782</v>
      </c>
      <c r="AH48" s="86" t="s">
        <v>7782</v>
      </c>
      <c r="AI48" s="86" t="s">
        <v>7782</v>
      </c>
      <c r="AJ48" s="85" t="s">
        <v>7782</v>
      </c>
      <c r="AK48" s="86" t="s">
        <v>7782</v>
      </c>
      <c r="AL48" s="86" t="s">
        <v>7782</v>
      </c>
      <c r="AM48" s="78" t="s">
        <v>7782</v>
      </c>
      <c r="AN48" s="79" t="s">
        <v>7782</v>
      </c>
      <c r="AO48" s="89" t="s">
        <v>7782</v>
      </c>
    </row>
    <row r="49" spans="1:41" x14ac:dyDescent="0.35">
      <c r="A49" s="105" t="s">
        <v>3700</v>
      </c>
      <c r="B49" s="46" t="s">
        <v>3701</v>
      </c>
      <c r="C49" s="78">
        <v>18349</v>
      </c>
      <c r="D49" s="190">
        <v>149.79158646247697</v>
      </c>
      <c r="E49" s="86">
        <v>2748525.8199999901</v>
      </c>
      <c r="F49" s="85" t="s">
        <v>7782</v>
      </c>
      <c r="G49" s="86" t="s">
        <v>7782</v>
      </c>
      <c r="H49" s="86" t="s">
        <v>7782</v>
      </c>
      <c r="I49" s="85">
        <v>18349</v>
      </c>
      <c r="J49" s="86">
        <v>149.791586462477</v>
      </c>
      <c r="K49" s="86">
        <v>2748525.8199999901</v>
      </c>
      <c r="L49" s="85" t="s">
        <v>7782</v>
      </c>
      <c r="M49" s="86" t="s">
        <v>7782</v>
      </c>
      <c r="N49" s="86" t="s">
        <v>7782</v>
      </c>
      <c r="O49" s="87" t="s">
        <v>7782</v>
      </c>
      <c r="P49" s="87" t="s">
        <v>7782</v>
      </c>
      <c r="Q49" s="87" t="s">
        <v>7782</v>
      </c>
      <c r="R49" s="85" t="s">
        <v>7782</v>
      </c>
      <c r="S49" s="86" t="s">
        <v>7782</v>
      </c>
      <c r="T49" s="86" t="s">
        <v>7782</v>
      </c>
      <c r="U49" s="78" t="s">
        <v>7782</v>
      </c>
      <c r="V49" s="79" t="s">
        <v>7782</v>
      </c>
      <c r="W49" s="86" t="s">
        <v>7782</v>
      </c>
      <c r="X49" s="78" t="s">
        <v>7782</v>
      </c>
      <c r="Y49" s="79" t="s">
        <v>7782</v>
      </c>
      <c r="Z49" s="86" t="s">
        <v>7782</v>
      </c>
      <c r="AA49" s="85" t="s">
        <v>7782</v>
      </c>
      <c r="AB49" s="86" t="s">
        <v>7782</v>
      </c>
      <c r="AC49" s="86" t="s">
        <v>7782</v>
      </c>
      <c r="AD49" s="78" t="s">
        <v>7782</v>
      </c>
      <c r="AE49" s="79" t="s">
        <v>7782</v>
      </c>
      <c r="AF49" s="86" t="s">
        <v>7782</v>
      </c>
      <c r="AG49" s="85" t="s">
        <v>7782</v>
      </c>
      <c r="AH49" s="86" t="s">
        <v>7782</v>
      </c>
      <c r="AI49" s="86" t="s">
        <v>7782</v>
      </c>
      <c r="AJ49" s="85" t="s">
        <v>7782</v>
      </c>
      <c r="AK49" s="86" t="s">
        <v>7782</v>
      </c>
      <c r="AL49" s="86" t="s">
        <v>7782</v>
      </c>
      <c r="AM49" s="78" t="s">
        <v>7782</v>
      </c>
      <c r="AN49" s="79" t="s">
        <v>7782</v>
      </c>
      <c r="AO49" s="89" t="s">
        <v>7782</v>
      </c>
    </row>
    <row r="50" spans="1:41" x14ac:dyDescent="0.35">
      <c r="A50" s="105" t="s">
        <v>3706</v>
      </c>
      <c r="B50" s="46" t="s">
        <v>3707</v>
      </c>
      <c r="C50" s="78">
        <v>35021</v>
      </c>
      <c r="D50" s="190">
        <v>323.71891979098251</v>
      </c>
      <c r="E50" s="86">
        <v>11336960.289999999</v>
      </c>
      <c r="F50" s="85" t="s">
        <v>7782</v>
      </c>
      <c r="G50" s="86" t="s">
        <v>7782</v>
      </c>
      <c r="H50" s="86" t="s">
        <v>7782</v>
      </c>
      <c r="I50" s="85">
        <v>35021</v>
      </c>
      <c r="J50" s="86">
        <v>323.718919790982</v>
      </c>
      <c r="K50" s="86">
        <v>11336960.289999999</v>
      </c>
      <c r="L50" s="85" t="s">
        <v>7782</v>
      </c>
      <c r="M50" s="86" t="s">
        <v>7782</v>
      </c>
      <c r="N50" s="86" t="s">
        <v>7782</v>
      </c>
      <c r="O50" s="87" t="s">
        <v>7782</v>
      </c>
      <c r="P50" s="87" t="s">
        <v>7782</v>
      </c>
      <c r="Q50" s="87" t="s">
        <v>7782</v>
      </c>
      <c r="R50" s="85" t="s">
        <v>7782</v>
      </c>
      <c r="S50" s="86" t="s">
        <v>7782</v>
      </c>
      <c r="T50" s="86" t="s">
        <v>7782</v>
      </c>
      <c r="U50" s="78" t="s">
        <v>7782</v>
      </c>
      <c r="V50" s="79" t="s">
        <v>7782</v>
      </c>
      <c r="W50" s="86" t="s">
        <v>7782</v>
      </c>
      <c r="X50" s="78" t="s">
        <v>7782</v>
      </c>
      <c r="Y50" s="79" t="s">
        <v>7782</v>
      </c>
      <c r="Z50" s="86" t="s">
        <v>7782</v>
      </c>
      <c r="AA50" s="85" t="s">
        <v>7782</v>
      </c>
      <c r="AB50" s="86" t="s">
        <v>7782</v>
      </c>
      <c r="AC50" s="86" t="s">
        <v>7782</v>
      </c>
      <c r="AD50" s="78" t="s">
        <v>7782</v>
      </c>
      <c r="AE50" s="79" t="s">
        <v>7782</v>
      </c>
      <c r="AF50" s="86" t="s">
        <v>7782</v>
      </c>
      <c r="AG50" s="85" t="s">
        <v>7782</v>
      </c>
      <c r="AH50" s="86" t="s">
        <v>7782</v>
      </c>
      <c r="AI50" s="86" t="s">
        <v>7782</v>
      </c>
      <c r="AJ50" s="85" t="s">
        <v>7782</v>
      </c>
      <c r="AK50" s="86" t="s">
        <v>7782</v>
      </c>
      <c r="AL50" s="86" t="s">
        <v>7782</v>
      </c>
      <c r="AM50" s="78" t="s">
        <v>7782</v>
      </c>
      <c r="AN50" s="79" t="s">
        <v>7782</v>
      </c>
      <c r="AO50" s="89" t="s">
        <v>7782</v>
      </c>
    </row>
    <row r="51" spans="1:41" x14ac:dyDescent="0.35">
      <c r="A51" s="105" t="s">
        <v>3708</v>
      </c>
      <c r="B51" s="46" t="s">
        <v>3709</v>
      </c>
      <c r="C51" s="78">
        <v>44450</v>
      </c>
      <c r="D51" s="190">
        <v>131.97653790776153</v>
      </c>
      <c r="E51" s="86">
        <v>5866357.1100000003</v>
      </c>
      <c r="F51" s="85" t="s">
        <v>7782</v>
      </c>
      <c r="G51" s="86" t="s">
        <v>7782</v>
      </c>
      <c r="H51" s="86" t="s">
        <v>7782</v>
      </c>
      <c r="I51" s="85">
        <v>44450</v>
      </c>
      <c r="J51" s="86">
        <v>131.97653790776101</v>
      </c>
      <c r="K51" s="86">
        <v>5866357.1100000003</v>
      </c>
      <c r="L51" s="85" t="s">
        <v>7782</v>
      </c>
      <c r="M51" s="86" t="s">
        <v>7782</v>
      </c>
      <c r="N51" s="86" t="s">
        <v>7782</v>
      </c>
      <c r="O51" s="87" t="s">
        <v>7782</v>
      </c>
      <c r="P51" s="87" t="s">
        <v>7782</v>
      </c>
      <c r="Q51" s="87" t="s">
        <v>7782</v>
      </c>
      <c r="R51" s="85" t="s">
        <v>7782</v>
      </c>
      <c r="S51" s="86" t="s">
        <v>7782</v>
      </c>
      <c r="T51" s="86" t="s">
        <v>7782</v>
      </c>
      <c r="U51" s="78" t="s">
        <v>7782</v>
      </c>
      <c r="V51" s="79" t="s">
        <v>7782</v>
      </c>
      <c r="W51" s="86" t="s">
        <v>7782</v>
      </c>
      <c r="X51" s="78" t="s">
        <v>7782</v>
      </c>
      <c r="Y51" s="79" t="s">
        <v>7782</v>
      </c>
      <c r="Z51" s="86" t="s">
        <v>7782</v>
      </c>
      <c r="AA51" s="85" t="s">
        <v>7782</v>
      </c>
      <c r="AB51" s="86" t="s">
        <v>7782</v>
      </c>
      <c r="AC51" s="86" t="s">
        <v>7782</v>
      </c>
      <c r="AD51" s="78" t="s">
        <v>7782</v>
      </c>
      <c r="AE51" s="79" t="s">
        <v>7782</v>
      </c>
      <c r="AF51" s="86" t="s">
        <v>7782</v>
      </c>
      <c r="AG51" s="85" t="s">
        <v>7782</v>
      </c>
      <c r="AH51" s="86" t="s">
        <v>7782</v>
      </c>
      <c r="AI51" s="86" t="s">
        <v>7782</v>
      </c>
      <c r="AJ51" s="85" t="s">
        <v>7782</v>
      </c>
      <c r="AK51" s="86" t="s">
        <v>7782</v>
      </c>
      <c r="AL51" s="86" t="s">
        <v>7782</v>
      </c>
      <c r="AM51" s="78" t="s">
        <v>7782</v>
      </c>
      <c r="AN51" s="79" t="s">
        <v>7782</v>
      </c>
      <c r="AO51" s="89" t="s">
        <v>7782</v>
      </c>
    </row>
    <row r="52" spans="1:41" x14ac:dyDescent="0.35">
      <c r="A52" s="105" t="s">
        <v>3694</v>
      </c>
      <c r="B52" s="46" t="s">
        <v>3695</v>
      </c>
      <c r="C52" s="78">
        <v>288</v>
      </c>
      <c r="D52" s="190">
        <v>114.55520833333334</v>
      </c>
      <c r="E52" s="86">
        <v>32991.9</v>
      </c>
      <c r="F52" s="85" t="s">
        <v>7782</v>
      </c>
      <c r="G52" s="86" t="s">
        <v>7782</v>
      </c>
      <c r="H52" s="86" t="s">
        <v>7782</v>
      </c>
      <c r="I52" s="85">
        <v>288</v>
      </c>
      <c r="J52" s="86">
        <v>114.555208333333</v>
      </c>
      <c r="K52" s="86">
        <v>32991.9</v>
      </c>
      <c r="L52" s="85" t="s">
        <v>7782</v>
      </c>
      <c r="M52" s="86" t="s">
        <v>7782</v>
      </c>
      <c r="N52" s="86" t="s">
        <v>7782</v>
      </c>
      <c r="O52" s="87" t="s">
        <v>7782</v>
      </c>
      <c r="P52" s="87" t="s">
        <v>7782</v>
      </c>
      <c r="Q52" s="87" t="s">
        <v>7782</v>
      </c>
      <c r="R52" s="85" t="s">
        <v>7782</v>
      </c>
      <c r="S52" s="86" t="s">
        <v>7782</v>
      </c>
      <c r="T52" s="86" t="s">
        <v>7782</v>
      </c>
      <c r="U52" s="78" t="s">
        <v>7782</v>
      </c>
      <c r="V52" s="79" t="s">
        <v>7782</v>
      </c>
      <c r="W52" s="86" t="s">
        <v>7782</v>
      </c>
      <c r="X52" s="78" t="s">
        <v>7782</v>
      </c>
      <c r="Y52" s="79" t="s">
        <v>7782</v>
      </c>
      <c r="Z52" s="86" t="s">
        <v>7782</v>
      </c>
      <c r="AA52" s="85" t="s">
        <v>7782</v>
      </c>
      <c r="AB52" s="86" t="s">
        <v>7782</v>
      </c>
      <c r="AC52" s="86" t="s">
        <v>7782</v>
      </c>
      <c r="AD52" s="78" t="s">
        <v>7782</v>
      </c>
      <c r="AE52" s="79" t="s">
        <v>7782</v>
      </c>
      <c r="AF52" s="86" t="s">
        <v>7782</v>
      </c>
      <c r="AG52" s="85" t="s">
        <v>7782</v>
      </c>
      <c r="AH52" s="86" t="s">
        <v>7782</v>
      </c>
      <c r="AI52" s="86" t="s">
        <v>7782</v>
      </c>
      <c r="AJ52" s="85" t="s">
        <v>7782</v>
      </c>
      <c r="AK52" s="86" t="s">
        <v>7782</v>
      </c>
      <c r="AL52" s="86" t="s">
        <v>7782</v>
      </c>
      <c r="AM52" s="78" t="s">
        <v>7782</v>
      </c>
      <c r="AN52" s="79" t="s">
        <v>7782</v>
      </c>
      <c r="AO52" s="89" t="s">
        <v>7782</v>
      </c>
    </row>
    <row r="53" spans="1:41" x14ac:dyDescent="0.35">
      <c r="A53" s="105" t="s">
        <v>3722</v>
      </c>
      <c r="B53" s="46" t="s">
        <v>3723</v>
      </c>
      <c r="C53" s="78">
        <v>386103</v>
      </c>
      <c r="D53" s="190">
        <v>53.756075684467618</v>
      </c>
      <c r="E53" s="86">
        <v>20755382.09</v>
      </c>
      <c r="F53" s="85" t="s">
        <v>7782</v>
      </c>
      <c r="G53" s="86" t="s">
        <v>7782</v>
      </c>
      <c r="H53" s="86" t="s">
        <v>7782</v>
      </c>
      <c r="I53" s="85">
        <v>386103</v>
      </c>
      <c r="J53" s="86">
        <v>53.756075684467604</v>
      </c>
      <c r="K53" s="86">
        <v>20755382.09</v>
      </c>
      <c r="L53" s="85" t="s">
        <v>7782</v>
      </c>
      <c r="M53" s="86" t="s">
        <v>7782</v>
      </c>
      <c r="N53" s="86" t="s">
        <v>7782</v>
      </c>
      <c r="O53" s="87" t="s">
        <v>7782</v>
      </c>
      <c r="P53" s="87" t="s">
        <v>7782</v>
      </c>
      <c r="Q53" s="87" t="s">
        <v>7782</v>
      </c>
      <c r="R53" s="85" t="s">
        <v>7782</v>
      </c>
      <c r="S53" s="86" t="s">
        <v>7782</v>
      </c>
      <c r="T53" s="86" t="s">
        <v>7782</v>
      </c>
      <c r="U53" s="78" t="s">
        <v>7782</v>
      </c>
      <c r="V53" s="79" t="s">
        <v>7782</v>
      </c>
      <c r="W53" s="86" t="s">
        <v>7782</v>
      </c>
      <c r="X53" s="78" t="s">
        <v>7782</v>
      </c>
      <c r="Y53" s="79" t="s">
        <v>7782</v>
      </c>
      <c r="Z53" s="86" t="s">
        <v>7782</v>
      </c>
      <c r="AA53" s="85" t="s">
        <v>7782</v>
      </c>
      <c r="AB53" s="86" t="s">
        <v>7782</v>
      </c>
      <c r="AC53" s="86" t="s">
        <v>7782</v>
      </c>
      <c r="AD53" s="78" t="s">
        <v>7782</v>
      </c>
      <c r="AE53" s="79" t="s">
        <v>7782</v>
      </c>
      <c r="AF53" s="86" t="s">
        <v>7782</v>
      </c>
      <c r="AG53" s="85" t="s">
        <v>7782</v>
      </c>
      <c r="AH53" s="86" t="s">
        <v>7782</v>
      </c>
      <c r="AI53" s="86" t="s">
        <v>7782</v>
      </c>
      <c r="AJ53" s="85" t="s">
        <v>7782</v>
      </c>
      <c r="AK53" s="86" t="s">
        <v>7782</v>
      </c>
      <c r="AL53" s="86" t="s">
        <v>7782</v>
      </c>
      <c r="AM53" s="78" t="s">
        <v>7782</v>
      </c>
      <c r="AN53" s="79" t="s">
        <v>7782</v>
      </c>
      <c r="AO53" s="89" t="s">
        <v>7782</v>
      </c>
    </row>
    <row r="54" spans="1:41" x14ac:dyDescent="0.35">
      <c r="A54" s="105" t="s">
        <v>3908</v>
      </c>
      <c r="B54" s="46" t="s">
        <v>3909</v>
      </c>
      <c r="C54" s="78">
        <v>30271</v>
      </c>
      <c r="D54" s="190">
        <v>1404.5914845892107</v>
      </c>
      <c r="E54" s="86">
        <v>42518388.829999998</v>
      </c>
      <c r="F54" s="85" t="s">
        <v>7782</v>
      </c>
      <c r="G54" s="86" t="s">
        <v>7782</v>
      </c>
      <c r="H54" s="86" t="s">
        <v>7782</v>
      </c>
      <c r="I54" s="85" t="s">
        <v>7782</v>
      </c>
      <c r="J54" s="86" t="s">
        <v>7782</v>
      </c>
      <c r="K54" s="86" t="s">
        <v>7782</v>
      </c>
      <c r="L54" s="85" t="s">
        <v>7782</v>
      </c>
      <c r="M54" s="86" t="s">
        <v>7782</v>
      </c>
      <c r="N54" s="86" t="s">
        <v>7782</v>
      </c>
      <c r="O54" s="87" t="s">
        <v>7782</v>
      </c>
      <c r="P54" s="87" t="s">
        <v>7782</v>
      </c>
      <c r="Q54" s="87" t="s">
        <v>7782</v>
      </c>
      <c r="R54" s="85" t="s">
        <v>7782</v>
      </c>
      <c r="S54" s="86" t="s">
        <v>7782</v>
      </c>
      <c r="T54" s="86" t="s">
        <v>7782</v>
      </c>
      <c r="U54" s="78" t="s">
        <v>7782</v>
      </c>
      <c r="V54" s="79" t="s">
        <v>7782</v>
      </c>
      <c r="W54" s="86" t="s">
        <v>7782</v>
      </c>
      <c r="X54" s="78" t="s">
        <v>7782</v>
      </c>
      <c r="Y54" s="79" t="s">
        <v>7782</v>
      </c>
      <c r="Z54" s="86" t="s">
        <v>7782</v>
      </c>
      <c r="AA54" s="85" t="s">
        <v>7782</v>
      </c>
      <c r="AB54" s="86" t="s">
        <v>7782</v>
      </c>
      <c r="AC54" s="86" t="s">
        <v>7782</v>
      </c>
      <c r="AD54" s="78">
        <v>30271</v>
      </c>
      <c r="AE54" s="79">
        <v>1404.59148458921</v>
      </c>
      <c r="AF54" s="86">
        <v>42518388.829999998</v>
      </c>
      <c r="AG54" s="85" t="s">
        <v>7782</v>
      </c>
      <c r="AH54" s="86" t="s">
        <v>7782</v>
      </c>
      <c r="AI54" s="86" t="s">
        <v>7782</v>
      </c>
      <c r="AJ54" s="85" t="s">
        <v>7782</v>
      </c>
      <c r="AK54" s="86" t="s">
        <v>7782</v>
      </c>
      <c r="AL54" s="86" t="s">
        <v>7782</v>
      </c>
      <c r="AM54" s="78" t="s">
        <v>7782</v>
      </c>
      <c r="AN54" s="79" t="s">
        <v>7782</v>
      </c>
      <c r="AO54" s="89" t="s">
        <v>7782</v>
      </c>
    </row>
    <row r="55" spans="1:41" x14ac:dyDescent="0.35">
      <c r="A55" s="105" t="s">
        <v>3854</v>
      </c>
      <c r="B55" s="46" t="s">
        <v>3855</v>
      </c>
      <c r="C55" s="78">
        <v>1707</v>
      </c>
      <c r="D55" s="190">
        <v>2971.8220035149384</v>
      </c>
      <c r="E55" s="86">
        <v>5072900.16</v>
      </c>
      <c r="F55" s="85" t="s">
        <v>7782</v>
      </c>
      <c r="G55" s="80" t="s">
        <v>7782</v>
      </c>
      <c r="H55" s="86" t="s">
        <v>7782</v>
      </c>
      <c r="I55" s="85" t="s">
        <v>7782</v>
      </c>
      <c r="J55" s="80" t="s">
        <v>7782</v>
      </c>
      <c r="K55" s="86" t="s">
        <v>7782</v>
      </c>
      <c r="L55" s="85" t="s">
        <v>7782</v>
      </c>
      <c r="M55" s="80" t="s">
        <v>7782</v>
      </c>
      <c r="N55" s="86" t="s">
        <v>7782</v>
      </c>
      <c r="O55" s="87" t="s">
        <v>7782</v>
      </c>
      <c r="P55" s="87" t="s">
        <v>7782</v>
      </c>
      <c r="Q55" s="87" t="s">
        <v>7782</v>
      </c>
      <c r="R55" s="85" t="s">
        <v>7782</v>
      </c>
      <c r="S55" s="80" t="s">
        <v>7782</v>
      </c>
      <c r="T55" s="86" t="s">
        <v>7782</v>
      </c>
      <c r="U55" s="78" t="s">
        <v>7782</v>
      </c>
      <c r="V55" s="79" t="s">
        <v>7782</v>
      </c>
      <c r="W55" s="86" t="s">
        <v>7782</v>
      </c>
      <c r="X55" s="78" t="s">
        <v>7782</v>
      </c>
      <c r="Y55" s="79" t="s">
        <v>7782</v>
      </c>
      <c r="Z55" s="86" t="s">
        <v>7782</v>
      </c>
      <c r="AA55" s="85" t="s">
        <v>7782</v>
      </c>
      <c r="AB55" s="80" t="s">
        <v>7782</v>
      </c>
      <c r="AC55" s="86" t="s">
        <v>7782</v>
      </c>
      <c r="AD55" s="78">
        <v>1707</v>
      </c>
      <c r="AE55" s="79">
        <v>2971.8220035149302</v>
      </c>
      <c r="AF55" s="86">
        <v>5072900.16</v>
      </c>
      <c r="AG55" s="85" t="s">
        <v>7782</v>
      </c>
      <c r="AH55" s="79" t="s">
        <v>7782</v>
      </c>
      <c r="AI55" s="86" t="s">
        <v>7782</v>
      </c>
      <c r="AJ55" s="85" t="s">
        <v>7782</v>
      </c>
      <c r="AK55" s="79" t="s">
        <v>7782</v>
      </c>
      <c r="AL55" s="86" t="s">
        <v>7782</v>
      </c>
      <c r="AM55" s="78" t="s">
        <v>7782</v>
      </c>
      <c r="AN55" s="79" t="s">
        <v>7782</v>
      </c>
      <c r="AO55" s="89" t="s">
        <v>7782</v>
      </c>
    </row>
    <row r="56" spans="1:41" x14ac:dyDescent="0.35">
      <c r="A56" s="105" t="s">
        <v>3952</v>
      </c>
      <c r="B56" s="46" t="s">
        <v>3953</v>
      </c>
      <c r="C56" s="78">
        <v>437444</v>
      </c>
      <c r="D56" s="190">
        <v>329.05017030751361</v>
      </c>
      <c r="E56" s="86">
        <v>143941022.69999999</v>
      </c>
      <c r="F56" s="85" t="s">
        <v>7782</v>
      </c>
      <c r="G56" s="80" t="s">
        <v>7782</v>
      </c>
      <c r="H56" s="86" t="s">
        <v>7782</v>
      </c>
      <c r="I56" s="85" t="s">
        <v>7782</v>
      </c>
      <c r="J56" s="80" t="s">
        <v>7782</v>
      </c>
      <c r="K56" s="86" t="s">
        <v>7782</v>
      </c>
      <c r="L56" s="85" t="s">
        <v>7782</v>
      </c>
      <c r="M56" s="80" t="s">
        <v>7782</v>
      </c>
      <c r="N56" s="86" t="s">
        <v>7782</v>
      </c>
      <c r="O56" s="87" t="s">
        <v>7782</v>
      </c>
      <c r="P56" s="87" t="s">
        <v>7782</v>
      </c>
      <c r="Q56" s="87" t="s">
        <v>7782</v>
      </c>
      <c r="R56" s="85" t="s">
        <v>7782</v>
      </c>
      <c r="S56" s="80" t="s">
        <v>7782</v>
      </c>
      <c r="T56" s="86" t="s">
        <v>7782</v>
      </c>
      <c r="U56" s="78" t="s">
        <v>7782</v>
      </c>
      <c r="V56" s="79" t="s">
        <v>7782</v>
      </c>
      <c r="W56" s="86" t="s">
        <v>7782</v>
      </c>
      <c r="X56" s="78" t="s">
        <v>7782</v>
      </c>
      <c r="Y56" s="79" t="s">
        <v>7782</v>
      </c>
      <c r="Z56" s="86" t="s">
        <v>7782</v>
      </c>
      <c r="AA56" s="85" t="s">
        <v>7782</v>
      </c>
      <c r="AB56" s="80" t="s">
        <v>7782</v>
      </c>
      <c r="AC56" s="86" t="s">
        <v>7782</v>
      </c>
      <c r="AD56" s="78">
        <v>437444</v>
      </c>
      <c r="AE56" s="79">
        <v>329.05017030751299</v>
      </c>
      <c r="AF56" s="86">
        <v>143941022.69999999</v>
      </c>
      <c r="AG56" s="85" t="s">
        <v>7782</v>
      </c>
      <c r="AH56" s="79" t="s">
        <v>7782</v>
      </c>
      <c r="AI56" s="86" t="s">
        <v>7782</v>
      </c>
      <c r="AJ56" s="85" t="s">
        <v>7782</v>
      </c>
      <c r="AK56" s="79" t="s">
        <v>7782</v>
      </c>
      <c r="AL56" s="86" t="s">
        <v>7782</v>
      </c>
      <c r="AM56" s="78" t="s">
        <v>7782</v>
      </c>
      <c r="AN56" s="79" t="s">
        <v>7782</v>
      </c>
      <c r="AO56" s="89" t="s">
        <v>7782</v>
      </c>
    </row>
    <row r="57" spans="1:41" x14ac:dyDescent="0.35">
      <c r="A57" s="105" t="s">
        <v>3888</v>
      </c>
      <c r="B57" s="46" t="s">
        <v>3889</v>
      </c>
      <c r="C57" s="78">
        <v>10287</v>
      </c>
      <c r="D57" s="190">
        <v>437.39479731700209</v>
      </c>
      <c r="E57" s="86">
        <v>4499480.28</v>
      </c>
      <c r="F57" s="85" t="s">
        <v>7782</v>
      </c>
      <c r="G57" s="80" t="s">
        <v>7782</v>
      </c>
      <c r="H57" s="86" t="s">
        <v>7782</v>
      </c>
      <c r="I57" s="85" t="s">
        <v>7782</v>
      </c>
      <c r="J57" s="80" t="s">
        <v>7782</v>
      </c>
      <c r="K57" s="86" t="s">
        <v>7782</v>
      </c>
      <c r="L57" s="85" t="s">
        <v>7782</v>
      </c>
      <c r="M57" s="80" t="s">
        <v>7782</v>
      </c>
      <c r="N57" s="86" t="s">
        <v>7782</v>
      </c>
      <c r="O57" s="87" t="s">
        <v>7782</v>
      </c>
      <c r="P57" s="87" t="s">
        <v>7782</v>
      </c>
      <c r="Q57" s="87" t="s">
        <v>7782</v>
      </c>
      <c r="R57" s="85" t="s">
        <v>7782</v>
      </c>
      <c r="S57" s="80" t="s">
        <v>7782</v>
      </c>
      <c r="T57" s="86" t="s">
        <v>7782</v>
      </c>
      <c r="U57" s="78" t="s">
        <v>7782</v>
      </c>
      <c r="V57" s="79" t="s">
        <v>7782</v>
      </c>
      <c r="W57" s="86" t="s">
        <v>7782</v>
      </c>
      <c r="X57" s="78" t="s">
        <v>7782</v>
      </c>
      <c r="Y57" s="79" t="s">
        <v>7782</v>
      </c>
      <c r="Z57" s="86" t="s">
        <v>7782</v>
      </c>
      <c r="AA57" s="85" t="s">
        <v>7782</v>
      </c>
      <c r="AB57" s="80" t="s">
        <v>7782</v>
      </c>
      <c r="AC57" s="86" t="s">
        <v>7782</v>
      </c>
      <c r="AD57" s="78">
        <v>10287</v>
      </c>
      <c r="AE57" s="79">
        <v>437.39479731700197</v>
      </c>
      <c r="AF57" s="86">
        <v>4499480.28</v>
      </c>
      <c r="AG57" s="85" t="s">
        <v>7782</v>
      </c>
      <c r="AH57" s="79" t="s">
        <v>7782</v>
      </c>
      <c r="AI57" s="86" t="s">
        <v>7782</v>
      </c>
      <c r="AJ57" s="85" t="s">
        <v>7782</v>
      </c>
      <c r="AK57" s="79" t="s">
        <v>7782</v>
      </c>
      <c r="AL57" s="86" t="s">
        <v>7782</v>
      </c>
      <c r="AM57" s="78" t="s">
        <v>7782</v>
      </c>
      <c r="AN57" s="79" t="s">
        <v>7782</v>
      </c>
      <c r="AO57" s="89" t="s">
        <v>7782</v>
      </c>
    </row>
    <row r="58" spans="1:41" x14ac:dyDescent="0.35">
      <c r="A58" s="105" t="s">
        <v>3878</v>
      </c>
      <c r="B58" s="46" t="s">
        <v>3879</v>
      </c>
      <c r="C58" s="78">
        <v>6219</v>
      </c>
      <c r="D58" s="190">
        <v>412.91724553786617</v>
      </c>
      <c r="E58" s="86">
        <v>2567932.3499999898</v>
      </c>
      <c r="F58" s="85" t="s">
        <v>7782</v>
      </c>
      <c r="G58" s="80" t="s">
        <v>7782</v>
      </c>
      <c r="H58" s="86" t="s">
        <v>7782</v>
      </c>
      <c r="I58" s="85" t="s">
        <v>7782</v>
      </c>
      <c r="J58" s="80" t="s">
        <v>7782</v>
      </c>
      <c r="K58" s="86" t="s">
        <v>7782</v>
      </c>
      <c r="L58" s="85" t="s">
        <v>7782</v>
      </c>
      <c r="M58" s="80" t="s">
        <v>7782</v>
      </c>
      <c r="N58" s="86" t="s">
        <v>7782</v>
      </c>
      <c r="O58" s="87" t="s">
        <v>7782</v>
      </c>
      <c r="P58" s="87" t="s">
        <v>7782</v>
      </c>
      <c r="Q58" s="87" t="s">
        <v>7782</v>
      </c>
      <c r="R58" s="85" t="s">
        <v>7782</v>
      </c>
      <c r="S58" s="80" t="s">
        <v>7782</v>
      </c>
      <c r="T58" s="86" t="s">
        <v>7782</v>
      </c>
      <c r="U58" s="78" t="s">
        <v>7782</v>
      </c>
      <c r="V58" s="79" t="s">
        <v>7782</v>
      </c>
      <c r="W58" s="86" t="s">
        <v>7782</v>
      </c>
      <c r="X58" s="78" t="s">
        <v>7782</v>
      </c>
      <c r="Y58" s="79" t="s">
        <v>7782</v>
      </c>
      <c r="Z58" s="86" t="s">
        <v>7782</v>
      </c>
      <c r="AA58" s="85" t="s">
        <v>7782</v>
      </c>
      <c r="AB58" s="80" t="s">
        <v>7782</v>
      </c>
      <c r="AC58" s="86" t="s">
        <v>7782</v>
      </c>
      <c r="AD58" s="78">
        <v>6219</v>
      </c>
      <c r="AE58" s="79">
        <v>412.91724553786702</v>
      </c>
      <c r="AF58" s="86">
        <v>2567932.3499999898</v>
      </c>
      <c r="AG58" s="85" t="s">
        <v>7782</v>
      </c>
      <c r="AH58" s="79" t="s">
        <v>7782</v>
      </c>
      <c r="AI58" s="86" t="s">
        <v>7782</v>
      </c>
      <c r="AJ58" s="85" t="s">
        <v>7782</v>
      </c>
      <c r="AK58" s="79" t="s">
        <v>7782</v>
      </c>
      <c r="AL58" s="86" t="s">
        <v>7782</v>
      </c>
      <c r="AM58" s="78" t="s">
        <v>7782</v>
      </c>
      <c r="AN58" s="79" t="s">
        <v>7782</v>
      </c>
      <c r="AO58" s="89" t="s">
        <v>7782</v>
      </c>
    </row>
    <row r="59" spans="1:41" x14ac:dyDescent="0.35">
      <c r="A59" s="105" t="s">
        <v>3934</v>
      </c>
      <c r="B59" s="46" t="s">
        <v>3935</v>
      </c>
      <c r="C59" s="78">
        <v>121503</v>
      </c>
      <c r="D59" s="190">
        <v>383.45733603285515</v>
      </c>
      <c r="E59" s="86">
        <v>46591216.700000003</v>
      </c>
      <c r="F59" s="85" t="s">
        <v>7782</v>
      </c>
      <c r="G59" s="80" t="s">
        <v>7782</v>
      </c>
      <c r="H59" s="86" t="s">
        <v>7782</v>
      </c>
      <c r="I59" s="85" t="s">
        <v>7782</v>
      </c>
      <c r="J59" s="80" t="s">
        <v>7782</v>
      </c>
      <c r="K59" s="86" t="s">
        <v>7782</v>
      </c>
      <c r="L59" s="85" t="s">
        <v>7782</v>
      </c>
      <c r="M59" s="80" t="s">
        <v>7782</v>
      </c>
      <c r="N59" s="86" t="s">
        <v>7782</v>
      </c>
      <c r="O59" s="87" t="s">
        <v>7782</v>
      </c>
      <c r="P59" s="87" t="s">
        <v>7782</v>
      </c>
      <c r="Q59" s="87" t="s">
        <v>7782</v>
      </c>
      <c r="R59" s="85" t="s">
        <v>7782</v>
      </c>
      <c r="S59" s="80" t="s">
        <v>7782</v>
      </c>
      <c r="T59" s="86" t="s">
        <v>7782</v>
      </c>
      <c r="U59" s="78" t="s">
        <v>7782</v>
      </c>
      <c r="V59" s="79" t="s">
        <v>7782</v>
      </c>
      <c r="W59" s="86" t="s">
        <v>7782</v>
      </c>
      <c r="X59" s="78" t="s">
        <v>7782</v>
      </c>
      <c r="Y59" s="79" t="s">
        <v>7782</v>
      </c>
      <c r="Z59" s="86" t="s">
        <v>7782</v>
      </c>
      <c r="AA59" s="85" t="s">
        <v>7782</v>
      </c>
      <c r="AB59" s="80" t="s">
        <v>7782</v>
      </c>
      <c r="AC59" s="86" t="s">
        <v>7782</v>
      </c>
      <c r="AD59" s="78">
        <v>121503</v>
      </c>
      <c r="AE59" s="79">
        <v>383.45733603285498</v>
      </c>
      <c r="AF59" s="86">
        <v>46591216.700000003</v>
      </c>
      <c r="AG59" s="85" t="s">
        <v>7782</v>
      </c>
      <c r="AH59" s="79" t="s">
        <v>7782</v>
      </c>
      <c r="AI59" s="86" t="s">
        <v>7782</v>
      </c>
      <c r="AJ59" s="85" t="s">
        <v>7782</v>
      </c>
      <c r="AK59" s="79" t="s">
        <v>7782</v>
      </c>
      <c r="AL59" s="86" t="s">
        <v>7782</v>
      </c>
      <c r="AM59" s="78" t="s">
        <v>7782</v>
      </c>
      <c r="AN59" s="79" t="s">
        <v>7782</v>
      </c>
      <c r="AO59" s="89" t="s">
        <v>7782</v>
      </c>
    </row>
    <row r="60" spans="1:41" x14ac:dyDescent="0.35">
      <c r="A60" s="105" t="s">
        <v>3688</v>
      </c>
      <c r="B60" s="46" t="s">
        <v>3689</v>
      </c>
      <c r="C60" s="78">
        <v>6910252</v>
      </c>
      <c r="D60" s="190">
        <v>69.773912286520812</v>
      </c>
      <c r="E60" s="86">
        <v>482155316.92575502</v>
      </c>
      <c r="F60" s="85" t="s">
        <v>7782</v>
      </c>
      <c r="G60" s="80" t="s">
        <v>7782</v>
      </c>
      <c r="H60" s="86" t="s">
        <v>7782</v>
      </c>
      <c r="I60" s="85" t="s">
        <v>7782</v>
      </c>
      <c r="J60" s="80" t="s">
        <v>7782</v>
      </c>
      <c r="K60" s="86" t="s">
        <v>7782</v>
      </c>
      <c r="L60" s="85">
        <v>6910252</v>
      </c>
      <c r="M60" s="80">
        <v>69.773912286520797</v>
      </c>
      <c r="N60" s="86">
        <v>482155316.92575502</v>
      </c>
      <c r="O60" s="87" t="s">
        <v>7782</v>
      </c>
      <c r="P60" s="87" t="s">
        <v>7782</v>
      </c>
      <c r="Q60" s="87" t="s">
        <v>7782</v>
      </c>
      <c r="R60" s="85" t="s">
        <v>7782</v>
      </c>
      <c r="S60" s="80" t="s">
        <v>7782</v>
      </c>
      <c r="T60" s="86" t="s">
        <v>7782</v>
      </c>
      <c r="U60" s="78" t="s">
        <v>7782</v>
      </c>
      <c r="V60" s="79" t="s">
        <v>7782</v>
      </c>
      <c r="W60" s="86" t="s">
        <v>7782</v>
      </c>
      <c r="X60" s="78" t="s">
        <v>7782</v>
      </c>
      <c r="Y60" s="79" t="s">
        <v>7782</v>
      </c>
      <c r="Z60" s="86" t="s">
        <v>7782</v>
      </c>
      <c r="AA60" s="85" t="s">
        <v>7782</v>
      </c>
      <c r="AB60" s="80" t="s">
        <v>7782</v>
      </c>
      <c r="AC60" s="86" t="s">
        <v>7782</v>
      </c>
      <c r="AD60" s="78" t="s">
        <v>7782</v>
      </c>
      <c r="AE60" s="79" t="s">
        <v>7782</v>
      </c>
      <c r="AF60" s="86" t="s">
        <v>7782</v>
      </c>
      <c r="AG60" s="85" t="s">
        <v>7782</v>
      </c>
      <c r="AH60" s="79" t="s">
        <v>7782</v>
      </c>
      <c r="AI60" s="86" t="s">
        <v>7782</v>
      </c>
      <c r="AJ60" s="85" t="s">
        <v>7782</v>
      </c>
      <c r="AK60" s="79" t="s">
        <v>7782</v>
      </c>
      <c r="AL60" s="86" t="s">
        <v>7782</v>
      </c>
      <c r="AM60" s="78" t="s">
        <v>7782</v>
      </c>
      <c r="AN60" s="79" t="s">
        <v>7782</v>
      </c>
      <c r="AO60" s="89" t="s">
        <v>7782</v>
      </c>
    </row>
    <row r="61" spans="1:41" x14ac:dyDescent="0.35">
      <c r="A61" s="105" t="s">
        <v>2317</v>
      </c>
      <c r="B61" s="46" t="s">
        <v>2318</v>
      </c>
      <c r="C61" s="78">
        <v>5116640</v>
      </c>
      <c r="D61" s="190">
        <v>38.284334301416358</v>
      </c>
      <c r="E61" s="86">
        <v>195887156.25999901</v>
      </c>
      <c r="F61" s="85" t="s">
        <v>7782</v>
      </c>
      <c r="G61" s="80" t="s">
        <v>7782</v>
      </c>
      <c r="H61" s="86" t="s">
        <v>7782</v>
      </c>
      <c r="I61" s="85" t="s">
        <v>7782</v>
      </c>
      <c r="J61" s="80" t="s">
        <v>7782</v>
      </c>
      <c r="K61" s="86" t="s">
        <v>7782</v>
      </c>
      <c r="L61" s="85" t="s">
        <v>7782</v>
      </c>
      <c r="M61" s="80" t="s">
        <v>7782</v>
      </c>
      <c r="N61" s="86" t="s">
        <v>7782</v>
      </c>
      <c r="O61" s="87" t="s">
        <v>7782</v>
      </c>
      <c r="P61" s="87" t="s">
        <v>7782</v>
      </c>
      <c r="Q61" s="87" t="s">
        <v>7782</v>
      </c>
      <c r="R61" s="85">
        <v>5116640</v>
      </c>
      <c r="S61" s="80">
        <v>38.2843343014165</v>
      </c>
      <c r="T61" s="86">
        <v>195887156.25999901</v>
      </c>
      <c r="U61" s="78" t="s">
        <v>7782</v>
      </c>
      <c r="V61" s="79" t="s">
        <v>7782</v>
      </c>
      <c r="W61" s="86" t="s">
        <v>7782</v>
      </c>
      <c r="X61" s="78" t="s">
        <v>7782</v>
      </c>
      <c r="Y61" s="79" t="s">
        <v>7782</v>
      </c>
      <c r="Z61" s="86" t="s">
        <v>7782</v>
      </c>
      <c r="AA61" s="85" t="s">
        <v>7782</v>
      </c>
      <c r="AB61" s="80" t="s">
        <v>7782</v>
      </c>
      <c r="AC61" s="86" t="s">
        <v>7782</v>
      </c>
      <c r="AD61" s="78" t="s">
        <v>7782</v>
      </c>
      <c r="AE61" s="79" t="s">
        <v>7782</v>
      </c>
      <c r="AF61" s="86" t="s">
        <v>7782</v>
      </c>
      <c r="AG61" s="85" t="s">
        <v>7782</v>
      </c>
      <c r="AH61" s="79" t="s">
        <v>7782</v>
      </c>
      <c r="AI61" s="86" t="s">
        <v>7782</v>
      </c>
      <c r="AJ61" s="85" t="s">
        <v>7782</v>
      </c>
      <c r="AK61" s="79" t="s">
        <v>7782</v>
      </c>
      <c r="AL61" s="86" t="s">
        <v>7782</v>
      </c>
      <c r="AM61" s="78" t="s">
        <v>7782</v>
      </c>
      <c r="AN61" s="79" t="s">
        <v>7782</v>
      </c>
      <c r="AO61" s="89" t="s">
        <v>7782</v>
      </c>
    </row>
    <row r="62" spans="1:41" x14ac:dyDescent="0.35">
      <c r="A62" s="105" t="s">
        <v>2319</v>
      </c>
      <c r="B62" s="46" t="s">
        <v>2320</v>
      </c>
      <c r="C62" s="78">
        <v>2696848</v>
      </c>
      <c r="D62" s="190">
        <v>3.6855517923145835</v>
      </c>
      <c r="E62" s="86">
        <v>9939372.9800000004</v>
      </c>
      <c r="F62" s="85" t="s">
        <v>7782</v>
      </c>
      <c r="G62" s="80" t="s">
        <v>7782</v>
      </c>
      <c r="H62" s="86" t="s">
        <v>7782</v>
      </c>
      <c r="I62" s="85" t="s">
        <v>7782</v>
      </c>
      <c r="J62" s="80" t="s">
        <v>7782</v>
      </c>
      <c r="K62" s="86" t="s">
        <v>7782</v>
      </c>
      <c r="L62" s="85" t="s">
        <v>7782</v>
      </c>
      <c r="M62" s="80" t="s">
        <v>7782</v>
      </c>
      <c r="N62" s="86" t="s">
        <v>7782</v>
      </c>
      <c r="O62" s="87" t="s">
        <v>7782</v>
      </c>
      <c r="P62" s="87" t="s">
        <v>7782</v>
      </c>
      <c r="Q62" s="87" t="s">
        <v>7782</v>
      </c>
      <c r="R62" s="85">
        <v>2696848</v>
      </c>
      <c r="S62" s="80">
        <v>3.68555179231458</v>
      </c>
      <c r="T62" s="86">
        <v>9939372.9800000004</v>
      </c>
      <c r="U62" s="78" t="s">
        <v>7782</v>
      </c>
      <c r="V62" s="79" t="s">
        <v>7782</v>
      </c>
      <c r="W62" s="86" t="s">
        <v>7782</v>
      </c>
      <c r="X62" s="78" t="s">
        <v>7782</v>
      </c>
      <c r="Y62" s="79" t="s">
        <v>7782</v>
      </c>
      <c r="Z62" s="86" t="s">
        <v>7782</v>
      </c>
      <c r="AA62" s="85" t="s">
        <v>7782</v>
      </c>
      <c r="AB62" s="80" t="s">
        <v>7782</v>
      </c>
      <c r="AC62" s="86" t="s">
        <v>7782</v>
      </c>
      <c r="AD62" s="78" t="s">
        <v>7782</v>
      </c>
      <c r="AE62" s="79" t="s">
        <v>7782</v>
      </c>
      <c r="AF62" s="86" t="s">
        <v>7782</v>
      </c>
      <c r="AG62" s="85" t="s">
        <v>7782</v>
      </c>
      <c r="AH62" s="79" t="s">
        <v>7782</v>
      </c>
      <c r="AI62" s="86" t="s">
        <v>7782</v>
      </c>
      <c r="AJ62" s="85" t="s">
        <v>7782</v>
      </c>
      <c r="AK62" s="79" t="s">
        <v>7782</v>
      </c>
      <c r="AL62" s="86" t="s">
        <v>7782</v>
      </c>
      <c r="AM62" s="78" t="s">
        <v>7782</v>
      </c>
      <c r="AN62" s="79" t="s">
        <v>7782</v>
      </c>
      <c r="AO62" s="89" t="s">
        <v>7782</v>
      </c>
    </row>
    <row r="63" spans="1:41" x14ac:dyDescent="0.35">
      <c r="A63" s="105" t="s">
        <v>2321</v>
      </c>
      <c r="B63" s="46" t="s">
        <v>2322</v>
      </c>
      <c r="C63" s="78">
        <v>561721</v>
      </c>
      <c r="D63" s="190">
        <v>43.808568310602418</v>
      </c>
      <c r="E63" s="86">
        <v>24608192.7999999</v>
      </c>
      <c r="F63" s="85" t="s">
        <v>7782</v>
      </c>
      <c r="G63" s="80" t="s">
        <v>7782</v>
      </c>
      <c r="H63" s="86" t="s">
        <v>7782</v>
      </c>
      <c r="I63" s="85" t="s">
        <v>7782</v>
      </c>
      <c r="J63" s="80" t="s">
        <v>7782</v>
      </c>
      <c r="K63" s="86" t="s">
        <v>7782</v>
      </c>
      <c r="L63" s="85" t="s">
        <v>7782</v>
      </c>
      <c r="M63" s="80" t="s">
        <v>7782</v>
      </c>
      <c r="N63" s="86" t="s">
        <v>7782</v>
      </c>
      <c r="O63" s="87" t="s">
        <v>7782</v>
      </c>
      <c r="P63" s="87" t="s">
        <v>7782</v>
      </c>
      <c r="Q63" s="87" t="s">
        <v>7782</v>
      </c>
      <c r="R63" s="85">
        <v>561721</v>
      </c>
      <c r="S63" s="80">
        <v>43.808568310602503</v>
      </c>
      <c r="T63" s="86">
        <v>24608192.7999999</v>
      </c>
      <c r="U63" s="78" t="s">
        <v>7782</v>
      </c>
      <c r="V63" s="79" t="s">
        <v>7782</v>
      </c>
      <c r="W63" s="86" t="s">
        <v>7782</v>
      </c>
      <c r="X63" s="78" t="s">
        <v>7782</v>
      </c>
      <c r="Y63" s="79" t="s">
        <v>7782</v>
      </c>
      <c r="Z63" s="86" t="s">
        <v>7782</v>
      </c>
      <c r="AA63" s="85" t="s">
        <v>7782</v>
      </c>
      <c r="AB63" s="80" t="s">
        <v>7782</v>
      </c>
      <c r="AC63" s="86" t="s">
        <v>7782</v>
      </c>
      <c r="AD63" s="78" t="s">
        <v>7782</v>
      </c>
      <c r="AE63" s="79" t="s">
        <v>7782</v>
      </c>
      <c r="AF63" s="86" t="s">
        <v>7782</v>
      </c>
      <c r="AG63" s="85" t="s">
        <v>7782</v>
      </c>
      <c r="AH63" s="79" t="s">
        <v>7782</v>
      </c>
      <c r="AI63" s="86" t="s">
        <v>7782</v>
      </c>
      <c r="AJ63" s="85" t="s">
        <v>7782</v>
      </c>
      <c r="AK63" s="79" t="s">
        <v>7782</v>
      </c>
      <c r="AL63" s="86" t="s">
        <v>7782</v>
      </c>
      <c r="AM63" s="78" t="s">
        <v>7782</v>
      </c>
      <c r="AN63" s="79" t="s">
        <v>7782</v>
      </c>
      <c r="AO63" s="89" t="s">
        <v>7782</v>
      </c>
    </row>
    <row r="64" spans="1:41" x14ac:dyDescent="0.35">
      <c r="A64" s="105" t="s">
        <v>2323</v>
      </c>
      <c r="B64" s="46" t="s">
        <v>2324</v>
      </c>
      <c r="C64" s="78">
        <v>27986043</v>
      </c>
      <c r="D64" s="190">
        <v>2.3870577937724171</v>
      </c>
      <c r="E64" s="86">
        <v>66804302.060000002</v>
      </c>
      <c r="F64" s="85" t="s">
        <v>7782</v>
      </c>
      <c r="G64" s="80" t="s">
        <v>7782</v>
      </c>
      <c r="H64" s="86" t="s">
        <v>7782</v>
      </c>
      <c r="I64" s="85" t="s">
        <v>7782</v>
      </c>
      <c r="J64" s="80" t="s">
        <v>7782</v>
      </c>
      <c r="K64" s="86" t="s">
        <v>7782</v>
      </c>
      <c r="L64" s="85" t="s">
        <v>7782</v>
      </c>
      <c r="M64" s="80" t="s">
        <v>7782</v>
      </c>
      <c r="N64" s="86" t="s">
        <v>7782</v>
      </c>
      <c r="O64" s="87" t="s">
        <v>7782</v>
      </c>
      <c r="P64" s="87" t="s">
        <v>7782</v>
      </c>
      <c r="Q64" s="87" t="s">
        <v>7782</v>
      </c>
      <c r="R64" s="85">
        <v>27986043</v>
      </c>
      <c r="S64" s="80">
        <v>2.38705779377241</v>
      </c>
      <c r="T64" s="86">
        <v>66804302.060000002</v>
      </c>
      <c r="U64" s="78" t="s">
        <v>7782</v>
      </c>
      <c r="V64" s="79" t="s">
        <v>7782</v>
      </c>
      <c r="W64" s="86" t="s">
        <v>7782</v>
      </c>
      <c r="X64" s="78" t="s">
        <v>7782</v>
      </c>
      <c r="Y64" s="79" t="s">
        <v>7782</v>
      </c>
      <c r="Z64" s="86" t="s">
        <v>7782</v>
      </c>
      <c r="AA64" s="85" t="s">
        <v>7782</v>
      </c>
      <c r="AB64" s="80" t="s">
        <v>7782</v>
      </c>
      <c r="AC64" s="86" t="s">
        <v>7782</v>
      </c>
      <c r="AD64" s="78" t="s">
        <v>7782</v>
      </c>
      <c r="AE64" s="79" t="s">
        <v>7782</v>
      </c>
      <c r="AF64" s="86" t="s">
        <v>7782</v>
      </c>
      <c r="AG64" s="85" t="s">
        <v>7782</v>
      </c>
      <c r="AH64" s="79" t="s">
        <v>7782</v>
      </c>
      <c r="AI64" s="86" t="s">
        <v>7782</v>
      </c>
      <c r="AJ64" s="85" t="s">
        <v>7782</v>
      </c>
      <c r="AK64" s="79" t="s">
        <v>7782</v>
      </c>
      <c r="AL64" s="86" t="s">
        <v>7782</v>
      </c>
      <c r="AM64" s="78" t="s">
        <v>7782</v>
      </c>
      <c r="AN64" s="79" t="s">
        <v>7782</v>
      </c>
      <c r="AO64" s="89" t="s">
        <v>7782</v>
      </c>
    </row>
    <row r="65" spans="1:41" x14ac:dyDescent="0.35">
      <c r="A65" s="105" t="s">
        <v>2325</v>
      </c>
      <c r="B65" s="46" t="s">
        <v>2326</v>
      </c>
      <c r="C65" s="78">
        <v>272712082</v>
      </c>
      <c r="D65" s="190">
        <v>1.5460699745968718</v>
      </c>
      <c r="E65" s="86">
        <v>421631961.69</v>
      </c>
      <c r="F65" s="85" t="s">
        <v>7782</v>
      </c>
      <c r="G65" s="80" t="s">
        <v>7782</v>
      </c>
      <c r="H65" s="86" t="s">
        <v>7782</v>
      </c>
      <c r="I65" s="85" t="s">
        <v>7782</v>
      </c>
      <c r="J65" s="80" t="s">
        <v>7782</v>
      </c>
      <c r="K65" s="86" t="s">
        <v>7782</v>
      </c>
      <c r="L65" s="85" t="s">
        <v>7782</v>
      </c>
      <c r="M65" s="80" t="s">
        <v>7782</v>
      </c>
      <c r="N65" s="86" t="s">
        <v>7782</v>
      </c>
      <c r="O65" s="87" t="s">
        <v>7782</v>
      </c>
      <c r="P65" s="87" t="s">
        <v>7782</v>
      </c>
      <c r="Q65" s="87" t="s">
        <v>7782</v>
      </c>
      <c r="R65" s="85">
        <v>272712082</v>
      </c>
      <c r="S65" s="80">
        <v>1.54606997459687</v>
      </c>
      <c r="T65" s="86">
        <v>421631961.69</v>
      </c>
      <c r="U65" s="78" t="s">
        <v>7782</v>
      </c>
      <c r="V65" s="79" t="s">
        <v>7782</v>
      </c>
      <c r="W65" s="86" t="s">
        <v>7782</v>
      </c>
      <c r="X65" s="78" t="s">
        <v>7782</v>
      </c>
      <c r="Y65" s="79" t="s">
        <v>7782</v>
      </c>
      <c r="Z65" s="86" t="s">
        <v>7782</v>
      </c>
      <c r="AA65" s="85" t="s">
        <v>7782</v>
      </c>
      <c r="AB65" s="80" t="s">
        <v>7782</v>
      </c>
      <c r="AC65" s="86" t="s">
        <v>7782</v>
      </c>
      <c r="AD65" s="78" t="s">
        <v>7782</v>
      </c>
      <c r="AE65" s="79" t="s">
        <v>7782</v>
      </c>
      <c r="AF65" s="86" t="s">
        <v>7782</v>
      </c>
      <c r="AG65" s="85" t="s">
        <v>7782</v>
      </c>
      <c r="AH65" s="79" t="s">
        <v>7782</v>
      </c>
      <c r="AI65" s="86" t="s">
        <v>7782</v>
      </c>
      <c r="AJ65" s="85" t="s">
        <v>7782</v>
      </c>
      <c r="AK65" s="79" t="s">
        <v>7782</v>
      </c>
      <c r="AL65" s="86" t="s">
        <v>7782</v>
      </c>
      <c r="AM65" s="78" t="s">
        <v>7782</v>
      </c>
      <c r="AN65" s="79" t="s">
        <v>7782</v>
      </c>
      <c r="AO65" s="89" t="s">
        <v>7782</v>
      </c>
    </row>
    <row r="66" spans="1:41" x14ac:dyDescent="0.35">
      <c r="A66" s="105" t="s">
        <v>2327</v>
      </c>
      <c r="B66" s="46" t="s">
        <v>2328</v>
      </c>
      <c r="C66" s="78">
        <v>48226593</v>
      </c>
      <c r="D66" s="190">
        <v>2.9607734529370551</v>
      </c>
      <c r="E66" s="86">
        <v>142788016.28</v>
      </c>
      <c r="F66" s="85" t="s">
        <v>7782</v>
      </c>
      <c r="G66" s="80" t="s">
        <v>7782</v>
      </c>
      <c r="H66" s="86" t="s">
        <v>7782</v>
      </c>
      <c r="I66" s="85" t="s">
        <v>7782</v>
      </c>
      <c r="J66" s="80" t="s">
        <v>7782</v>
      </c>
      <c r="K66" s="86" t="s">
        <v>7782</v>
      </c>
      <c r="L66" s="85" t="s">
        <v>7782</v>
      </c>
      <c r="M66" s="80" t="s">
        <v>7782</v>
      </c>
      <c r="N66" s="86" t="s">
        <v>7782</v>
      </c>
      <c r="O66" s="87" t="s">
        <v>7782</v>
      </c>
      <c r="P66" s="87" t="s">
        <v>7782</v>
      </c>
      <c r="Q66" s="87" t="s">
        <v>7782</v>
      </c>
      <c r="R66" s="85">
        <v>48226593</v>
      </c>
      <c r="S66" s="80">
        <v>2.9607734529370502</v>
      </c>
      <c r="T66" s="86">
        <v>142788016.28</v>
      </c>
      <c r="U66" s="78" t="s">
        <v>7782</v>
      </c>
      <c r="V66" s="79" t="s">
        <v>7782</v>
      </c>
      <c r="W66" s="86" t="s">
        <v>7782</v>
      </c>
      <c r="X66" s="78" t="s">
        <v>7782</v>
      </c>
      <c r="Y66" s="79" t="s">
        <v>7782</v>
      </c>
      <c r="Z66" s="86" t="s">
        <v>7782</v>
      </c>
      <c r="AA66" s="85" t="s">
        <v>7782</v>
      </c>
      <c r="AB66" s="80" t="s">
        <v>7782</v>
      </c>
      <c r="AC66" s="86" t="s">
        <v>7782</v>
      </c>
      <c r="AD66" s="78" t="s">
        <v>7782</v>
      </c>
      <c r="AE66" s="79" t="s">
        <v>7782</v>
      </c>
      <c r="AF66" s="86" t="s">
        <v>7782</v>
      </c>
      <c r="AG66" s="85" t="s">
        <v>7782</v>
      </c>
      <c r="AH66" s="79" t="s">
        <v>7782</v>
      </c>
      <c r="AI66" s="86" t="s">
        <v>7782</v>
      </c>
      <c r="AJ66" s="85" t="s">
        <v>7782</v>
      </c>
      <c r="AK66" s="79" t="s">
        <v>7782</v>
      </c>
      <c r="AL66" s="86" t="s">
        <v>7782</v>
      </c>
      <c r="AM66" s="78" t="s">
        <v>7782</v>
      </c>
      <c r="AN66" s="79" t="s">
        <v>7782</v>
      </c>
      <c r="AO66" s="89" t="s">
        <v>7782</v>
      </c>
    </row>
    <row r="67" spans="1:41" x14ac:dyDescent="0.35">
      <c r="A67" s="105" t="s">
        <v>2329</v>
      </c>
      <c r="B67" s="46" t="s">
        <v>2330</v>
      </c>
      <c r="C67" s="78">
        <v>6822136</v>
      </c>
      <c r="D67" s="190">
        <v>7.6070831979895877</v>
      </c>
      <c r="E67" s="86">
        <v>51896556.139999896</v>
      </c>
      <c r="F67" s="85" t="s">
        <v>7782</v>
      </c>
      <c r="G67" s="80" t="s">
        <v>7782</v>
      </c>
      <c r="H67" s="86" t="s">
        <v>7782</v>
      </c>
      <c r="I67" s="85" t="s">
        <v>7782</v>
      </c>
      <c r="J67" s="80" t="s">
        <v>7782</v>
      </c>
      <c r="K67" s="86" t="s">
        <v>7782</v>
      </c>
      <c r="L67" s="85" t="s">
        <v>7782</v>
      </c>
      <c r="M67" s="80" t="s">
        <v>7782</v>
      </c>
      <c r="N67" s="86" t="s">
        <v>7782</v>
      </c>
      <c r="O67" s="87" t="s">
        <v>7782</v>
      </c>
      <c r="P67" s="87" t="s">
        <v>7782</v>
      </c>
      <c r="Q67" s="87" t="s">
        <v>7782</v>
      </c>
      <c r="R67" s="85">
        <v>6822136</v>
      </c>
      <c r="S67" s="80">
        <v>7.6070831979896001</v>
      </c>
      <c r="T67" s="86">
        <v>51896556.139999896</v>
      </c>
      <c r="U67" s="78" t="s">
        <v>7782</v>
      </c>
      <c r="V67" s="79" t="s">
        <v>7782</v>
      </c>
      <c r="W67" s="86" t="s">
        <v>7782</v>
      </c>
      <c r="X67" s="78" t="s">
        <v>7782</v>
      </c>
      <c r="Y67" s="79" t="s">
        <v>7782</v>
      </c>
      <c r="Z67" s="86" t="s">
        <v>7782</v>
      </c>
      <c r="AA67" s="85" t="s">
        <v>7782</v>
      </c>
      <c r="AB67" s="80" t="s">
        <v>7782</v>
      </c>
      <c r="AC67" s="86" t="s">
        <v>7782</v>
      </c>
      <c r="AD67" s="78" t="s">
        <v>7782</v>
      </c>
      <c r="AE67" s="79" t="s">
        <v>7782</v>
      </c>
      <c r="AF67" s="86" t="s">
        <v>7782</v>
      </c>
      <c r="AG67" s="85" t="s">
        <v>7782</v>
      </c>
      <c r="AH67" s="79" t="s">
        <v>7782</v>
      </c>
      <c r="AI67" s="86" t="s">
        <v>7782</v>
      </c>
      <c r="AJ67" s="85" t="s">
        <v>7782</v>
      </c>
      <c r="AK67" s="79" t="s">
        <v>7782</v>
      </c>
      <c r="AL67" s="86" t="s">
        <v>7782</v>
      </c>
      <c r="AM67" s="78" t="s">
        <v>7782</v>
      </c>
      <c r="AN67" s="79" t="s">
        <v>7782</v>
      </c>
      <c r="AO67" s="89" t="s">
        <v>7782</v>
      </c>
    </row>
    <row r="68" spans="1:41" x14ac:dyDescent="0.35">
      <c r="A68" s="105" t="s">
        <v>2331</v>
      </c>
      <c r="B68" s="46" t="s">
        <v>2332</v>
      </c>
      <c r="C68" s="78">
        <v>19275276</v>
      </c>
      <c r="D68" s="190">
        <v>8.5268746491619094</v>
      </c>
      <c r="E68" s="86">
        <v>164357862.27999899</v>
      </c>
      <c r="F68" s="85" t="s">
        <v>7782</v>
      </c>
      <c r="G68" s="80" t="s">
        <v>7782</v>
      </c>
      <c r="H68" s="86" t="s">
        <v>7782</v>
      </c>
      <c r="I68" s="85" t="s">
        <v>7782</v>
      </c>
      <c r="J68" s="80" t="s">
        <v>7782</v>
      </c>
      <c r="K68" s="86" t="s">
        <v>7782</v>
      </c>
      <c r="L68" s="85" t="s">
        <v>7782</v>
      </c>
      <c r="M68" s="80" t="s">
        <v>7782</v>
      </c>
      <c r="N68" s="86" t="s">
        <v>7782</v>
      </c>
      <c r="O68" s="87" t="s">
        <v>7782</v>
      </c>
      <c r="P68" s="87" t="s">
        <v>7782</v>
      </c>
      <c r="Q68" s="87" t="s">
        <v>7782</v>
      </c>
      <c r="R68" s="85">
        <v>19275276</v>
      </c>
      <c r="S68" s="80">
        <v>8.5268746491619591</v>
      </c>
      <c r="T68" s="86">
        <v>164357862.27999899</v>
      </c>
      <c r="U68" s="78" t="s">
        <v>7782</v>
      </c>
      <c r="V68" s="79" t="s">
        <v>7782</v>
      </c>
      <c r="W68" s="86" t="s">
        <v>7782</v>
      </c>
      <c r="X68" s="78" t="s">
        <v>7782</v>
      </c>
      <c r="Y68" s="79" t="s">
        <v>7782</v>
      </c>
      <c r="Z68" s="86" t="s">
        <v>7782</v>
      </c>
      <c r="AA68" s="85" t="s">
        <v>7782</v>
      </c>
      <c r="AB68" s="80" t="s">
        <v>7782</v>
      </c>
      <c r="AC68" s="86" t="s">
        <v>7782</v>
      </c>
      <c r="AD68" s="78" t="s">
        <v>7782</v>
      </c>
      <c r="AE68" s="79" t="s">
        <v>7782</v>
      </c>
      <c r="AF68" s="86" t="s">
        <v>7782</v>
      </c>
      <c r="AG68" s="85" t="s">
        <v>7782</v>
      </c>
      <c r="AH68" s="79" t="s">
        <v>7782</v>
      </c>
      <c r="AI68" s="86" t="s">
        <v>7782</v>
      </c>
      <c r="AJ68" s="85" t="s">
        <v>7782</v>
      </c>
      <c r="AK68" s="79" t="s">
        <v>7782</v>
      </c>
      <c r="AL68" s="86" t="s">
        <v>7782</v>
      </c>
      <c r="AM68" s="78" t="s">
        <v>7782</v>
      </c>
      <c r="AN68" s="79" t="s">
        <v>7782</v>
      </c>
      <c r="AO68" s="89" t="s">
        <v>7782</v>
      </c>
    </row>
    <row r="69" spans="1:41" x14ac:dyDescent="0.35">
      <c r="A69" s="105" t="s">
        <v>2333</v>
      </c>
      <c r="B69" s="46" t="s">
        <v>2334</v>
      </c>
      <c r="C69" s="78">
        <v>4710105</v>
      </c>
      <c r="D69" s="190">
        <v>4.6992766063601552</v>
      </c>
      <c r="E69" s="86">
        <v>22134086.239999998</v>
      </c>
      <c r="F69" s="85" t="s">
        <v>7782</v>
      </c>
      <c r="G69" s="80" t="s">
        <v>7782</v>
      </c>
      <c r="H69" s="86" t="s">
        <v>7782</v>
      </c>
      <c r="I69" s="85" t="s">
        <v>7782</v>
      </c>
      <c r="J69" s="80" t="s">
        <v>7782</v>
      </c>
      <c r="K69" s="86" t="s">
        <v>7782</v>
      </c>
      <c r="L69" s="85" t="s">
        <v>7782</v>
      </c>
      <c r="M69" s="80" t="s">
        <v>7782</v>
      </c>
      <c r="N69" s="86" t="s">
        <v>7782</v>
      </c>
      <c r="O69" s="87" t="s">
        <v>7782</v>
      </c>
      <c r="P69" s="87" t="s">
        <v>7782</v>
      </c>
      <c r="Q69" s="87" t="s">
        <v>7782</v>
      </c>
      <c r="R69" s="85">
        <v>4710105</v>
      </c>
      <c r="S69" s="80">
        <v>4.6992766063601499</v>
      </c>
      <c r="T69" s="86">
        <v>22134086.239999998</v>
      </c>
      <c r="U69" s="78" t="s">
        <v>7782</v>
      </c>
      <c r="V69" s="79" t="s">
        <v>7782</v>
      </c>
      <c r="W69" s="86" t="s">
        <v>7782</v>
      </c>
      <c r="X69" s="78" t="s">
        <v>7782</v>
      </c>
      <c r="Y69" s="79" t="s">
        <v>7782</v>
      </c>
      <c r="Z69" s="86" t="s">
        <v>7782</v>
      </c>
      <c r="AA69" s="85" t="s">
        <v>7782</v>
      </c>
      <c r="AB69" s="80" t="s">
        <v>7782</v>
      </c>
      <c r="AC69" s="86" t="s">
        <v>7782</v>
      </c>
      <c r="AD69" s="78" t="s">
        <v>7782</v>
      </c>
      <c r="AE69" s="79" t="s">
        <v>7782</v>
      </c>
      <c r="AF69" s="86" t="s">
        <v>7782</v>
      </c>
      <c r="AG69" s="85" t="s">
        <v>7782</v>
      </c>
      <c r="AH69" s="79" t="s">
        <v>7782</v>
      </c>
      <c r="AI69" s="86" t="s">
        <v>7782</v>
      </c>
      <c r="AJ69" s="85" t="s">
        <v>7782</v>
      </c>
      <c r="AK69" s="79" t="s">
        <v>7782</v>
      </c>
      <c r="AL69" s="86" t="s">
        <v>7782</v>
      </c>
      <c r="AM69" s="78" t="s">
        <v>7782</v>
      </c>
      <c r="AN69" s="79" t="s">
        <v>7782</v>
      </c>
      <c r="AO69" s="89" t="s">
        <v>7782</v>
      </c>
    </row>
    <row r="70" spans="1:41" x14ac:dyDescent="0.35">
      <c r="A70" s="105" t="s">
        <v>2335</v>
      </c>
      <c r="B70" s="46" t="s">
        <v>1757</v>
      </c>
      <c r="C70" s="78">
        <v>2611961</v>
      </c>
      <c r="D70" s="190">
        <v>3.3493694699116867</v>
      </c>
      <c r="E70" s="86">
        <v>8748422.4299999997</v>
      </c>
      <c r="F70" s="85" t="s">
        <v>7782</v>
      </c>
      <c r="G70" s="80" t="s">
        <v>7782</v>
      </c>
      <c r="H70" s="86" t="s">
        <v>7782</v>
      </c>
      <c r="I70" s="85" t="s">
        <v>7782</v>
      </c>
      <c r="J70" s="80" t="s">
        <v>7782</v>
      </c>
      <c r="K70" s="86" t="s">
        <v>7782</v>
      </c>
      <c r="L70" s="85" t="s">
        <v>7782</v>
      </c>
      <c r="M70" s="80" t="s">
        <v>7782</v>
      </c>
      <c r="N70" s="86" t="s">
        <v>7782</v>
      </c>
      <c r="O70" s="87" t="s">
        <v>7782</v>
      </c>
      <c r="P70" s="87" t="s">
        <v>7782</v>
      </c>
      <c r="Q70" s="87" t="s">
        <v>7782</v>
      </c>
      <c r="R70" s="85">
        <v>2611961</v>
      </c>
      <c r="S70" s="80">
        <v>3.3493694699116801</v>
      </c>
      <c r="T70" s="86">
        <v>8748422.4299999997</v>
      </c>
      <c r="U70" s="78" t="s">
        <v>7782</v>
      </c>
      <c r="V70" s="79" t="s">
        <v>7782</v>
      </c>
      <c r="W70" s="86" t="s">
        <v>7782</v>
      </c>
      <c r="X70" s="78" t="s">
        <v>7782</v>
      </c>
      <c r="Y70" s="79" t="s">
        <v>7782</v>
      </c>
      <c r="Z70" s="86" t="s">
        <v>7782</v>
      </c>
      <c r="AA70" s="85" t="s">
        <v>7782</v>
      </c>
      <c r="AB70" s="80" t="s">
        <v>7782</v>
      </c>
      <c r="AC70" s="86" t="s">
        <v>7782</v>
      </c>
      <c r="AD70" s="78" t="s">
        <v>7782</v>
      </c>
      <c r="AE70" s="79" t="s">
        <v>7782</v>
      </c>
      <c r="AF70" s="86" t="s">
        <v>7782</v>
      </c>
      <c r="AG70" s="85" t="s">
        <v>7782</v>
      </c>
      <c r="AH70" s="79" t="s">
        <v>7782</v>
      </c>
      <c r="AI70" s="86" t="s">
        <v>7782</v>
      </c>
      <c r="AJ70" s="85" t="s">
        <v>7782</v>
      </c>
      <c r="AK70" s="79" t="s">
        <v>7782</v>
      </c>
      <c r="AL70" s="86" t="s">
        <v>7782</v>
      </c>
      <c r="AM70" s="78" t="s">
        <v>7782</v>
      </c>
      <c r="AN70" s="79" t="s">
        <v>7782</v>
      </c>
      <c r="AO70" s="89" t="s">
        <v>7782</v>
      </c>
    </row>
    <row r="71" spans="1:41" x14ac:dyDescent="0.35">
      <c r="A71" s="105" t="s">
        <v>3511</v>
      </c>
      <c r="B71" s="46" t="s">
        <v>3512</v>
      </c>
      <c r="C71" s="78">
        <v>18380</v>
      </c>
      <c r="D71" s="190">
        <v>242.76597035538632</v>
      </c>
      <c r="E71" s="86">
        <v>4462038.5351320002</v>
      </c>
      <c r="F71" s="85" t="s">
        <v>7782</v>
      </c>
      <c r="G71" s="80" t="s">
        <v>7782</v>
      </c>
      <c r="H71" s="86" t="s">
        <v>7782</v>
      </c>
      <c r="I71" s="85" t="s">
        <v>7782</v>
      </c>
      <c r="J71" s="80" t="s">
        <v>7782</v>
      </c>
      <c r="K71" s="86" t="s">
        <v>7782</v>
      </c>
      <c r="L71" s="85">
        <v>18380</v>
      </c>
      <c r="M71" s="80">
        <v>242.765970355386</v>
      </c>
      <c r="N71" s="86">
        <v>4462038.5351320002</v>
      </c>
      <c r="O71" s="87" t="s">
        <v>7782</v>
      </c>
      <c r="P71" s="87" t="s">
        <v>7782</v>
      </c>
      <c r="Q71" s="87" t="s">
        <v>7782</v>
      </c>
      <c r="R71" s="85" t="s">
        <v>7782</v>
      </c>
      <c r="S71" s="80" t="s">
        <v>7782</v>
      </c>
      <c r="T71" s="86" t="s">
        <v>7782</v>
      </c>
      <c r="U71" s="78" t="s">
        <v>7782</v>
      </c>
      <c r="V71" s="79" t="s">
        <v>7782</v>
      </c>
      <c r="W71" s="86" t="s">
        <v>7782</v>
      </c>
      <c r="X71" s="78" t="s">
        <v>7782</v>
      </c>
      <c r="Y71" s="79" t="s">
        <v>7782</v>
      </c>
      <c r="Z71" s="86" t="s">
        <v>7782</v>
      </c>
      <c r="AA71" s="85" t="s">
        <v>7782</v>
      </c>
      <c r="AB71" s="80" t="s">
        <v>7782</v>
      </c>
      <c r="AC71" s="86" t="s">
        <v>7782</v>
      </c>
      <c r="AD71" s="78" t="s">
        <v>7782</v>
      </c>
      <c r="AE71" s="79" t="s">
        <v>7782</v>
      </c>
      <c r="AF71" s="86" t="s">
        <v>7782</v>
      </c>
      <c r="AG71" s="85" t="s">
        <v>7782</v>
      </c>
      <c r="AH71" s="79" t="s">
        <v>7782</v>
      </c>
      <c r="AI71" s="86" t="s">
        <v>7782</v>
      </c>
      <c r="AJ71" s="85" t="s">
        <v>7782</v>
      </c>
      <c r="AK71" s="79" t="s">
        <v>7782</v>
      </c>
      <c r="AL71" s="86" t="s">
        <v>7782</v>
      </c>
      <c r="AM71" s="78" t="s">
        <v>7782</v>
      </c>
      <c r="AN71" s="79" t="s">
        <v>7782</v>
      </c>
      <c r="AO71" s="89" t="s">
        <v>7782</v>
      </c>
    </row>
    <row r="72" spans="1:41" x14ac:dyDescent="0.35">
      <c r="A72" s="105" t="s">
        <v>3519</v>
      </c>
      <c r="B72" s="46" t="s">
        <v>3520</v>
      </c>
      <c r="C72" s="78">
        <v>20617</v>
      </c>
      <c r="D72" s="190">
        <v>236.76469172711793</v>
      </c>
      <c r="E72" s="86">
        <v>4881377.6493379902</v>
      </c>
      <c r="F72" s="85" t="s">
        <v>7782</v>
      </c>
      <c r="G72" s="80" t="s">
        <v>7782</v>
      </c>
      <c r="H72" s="86" t="s">
        <v>7782</v>
      </c>
      <c r="I72" s="85" t="s">
        <v>7782</v>
      </c>
      <c r="J72" s="80" t="s">
        <v>7782</v>
      </c>
      <c r="K72" s="86" t="s">
        <v>7782</v>
      </c>
      <c r="L72" s="85">
        <v>20617</v>
      </c>
      <c r="M72" s="80">
        <v>236.76469172711799</v>
      </c>
      <c r="N72" s="86">
        <v>4881377.6493379902</v>
      </c>
      <c r="O72" s="87" t="s">
        <v>7782</v>
      </c>
      <c r="P72" s="87" t="s">
        <v>7782</v>
      </c>
      <c r="Q72" s="87" t="s">
        <v>7782</v>
      </c>
      <c r="R72" s="85" t="s">
        <v>7782</v>
      </c>
      <c r="S72" s="80" t="s">
        <v>7782</v>
      </c>
      <c r="T72" s="86" t="s">
        <v>7782</v>
      </c>
      <c r="U72" s="78" t="s">
        <v>7782</v>
      </c>
      <c r="V72" s="79" t="s">
        <v>7782</v>
      </c>
      <c r="W72" s="86" t="s">
        <v>7782</v>
      </c>
      <c r="X72" s="78" t="s">
        <v>7782</v>
      </c>
      <c r="Y72" s="79" t="s">
        <v>7782</v>
      </c>
      <c r="Z72" s="86" t="s">
        <v>7782</v>
      </c>
      <c r="AA72" s="85" t="s">
        <v>7782</v>
      </c>
      <c r="AB72" s="80" t="s">
        <v>7782</v>
      </c>
      <c r="AC72" s="86" t="s">
        <v>7782</v>
      </c>
      <c r="AD72" s="78" t="s">
        <v>7782</v>
      </c>
      <c r="AE72" s="79" t="s">
        <v>7782</v>
      </c>
      <c r="AF72" s="86" t="s">
        <v>7782</v>
      </c>
      <c r="AG72" s="85" t="s">
        <v>7782</v>
      </c>
      <c r="AH72" s="79" t="s">
        <v>7782</v>
      </c>
      <c r="AI72" s="86" t="s">
        <v>7782</v>
      </c>
      <c r="AJ72" s="85" t="s">
        <v>7782</v>
      </c>
      <c r="AK72" s="79" t="s">
        <v>7782</v>
      </c>
      <c r="AL72" s="86" t="s">
        <v>7782</v>
      </c>
      <c r="AM72" s="78" t="s">
        <v>7782</v>
      </c>
      <c r="AN72" s="79" t="s">
        <v>7782</v>
      </c>
      <c r="AO72" s="89" t="s">
        <v>7782</v>
      </c>
    </row>
    <row r="73" spans="1:41" x14ac:dyDescent="0.35">
      <c r="A73" s="105" t="s">
        <v>3535</v>
      </c>
      <c r="B73" s="46" t="s">
        <v>3536</v>
      </c>
      <c r="C73" s="78">
        <v>31003</v>
      </c>
      <c r="D73" s="190">
        <v>322.59200248356609</v>
      </c>
      <c r="E73" s="86">
        <v>10001319.852998</v>
      </c>
      <c r="F73" s="85" t="s">
        <v>7782</v>
      </c>
      <c r="G73" s="80" t="s">
        <v>7782</v>
      </c>
      <c r="H73" s="86" t="s">
        <v>7782</v>
      </c>
      <c r="I73" s="85" t="s">
        <v>7782</v>
      </c>
      <c r="J73" s="80" t="s">
        <v>7782</v>
      </c>
      <c r="K73" s="86" t="s">
        <v>7782</v>
      </c>
      <c r="L73" s="85">
        <v>31003</v>
      </c>
      <c r="M73" s="80">
        <v>322.59200248356598</v>
      </c>
      <c r="N73" s="86">
        <v>10001319.852998</v>
      </c>
      <c r="O73" s="87" t="s">
        <v>7782</v>
      </c>
      <c r="P73" s="87" t="s">
        <v>7782</v>
      </c>
      <c r="Q73" s="87" t="s">
        <v>7782</v>
      </c>
      <c r="R73" s="85" t="s">
        <v>7782</v>
      </c>
      <c r="S73" s="80" t="s">
        <v>7782</v>
      </c>
      <c r="T73" s="86" t="s">
        <v>7782</v>
      </c>
      <c r="U73" s="78" t="s">
        <v>7782</v>
      </c>
      <c r="V73" s="79" t="s">
        <v>7782</v>
      </c>
      <c r="W73" s="86" t="s">
        <v>7782</v>
      </c>
      <c r="X73" s="78" t="s">
        <v>7782</v>
      </c>
      <c r="Y73" s="79" t="s">
        <v>7782</v>
      </c>
      <c r="Z73" s="86" t="s">
        <v>7782</v>
      </c>
      <c r="AA73" s="85" t="s">
        <v>7782</v>
      </c>
      <c r="AB73" s="80" t="s">
        <v>7782</v>
      </c>
      <c r="AC73" s="86" t="s">
        <v>7782</v>
      </c>
      <c r="AD73" s="78" t="s">
        <v>7782</v>
      </c>
      <c r="AE73" s="79" t="s">
        <v>7782</v>
      </c>
      <c r="AF73" s="86" t="s">
        <v>7782</v>
      </c>
      <c r="AG73" s="85" t="s">
        <v>7782</v>
      </c>
      <c r="AH73" s="79" t="s">
        <v>7782</v>
      </c>
      <c r="AI73" s="86" t="s">
        <v>7782</v>
      </c>
      <c r="AJ73" s="85" t="s">
        <v>7782</v>
      </c>
      <c r="AK73" s="79" t="s">
        <v>7782</v>
      </c>
      <c r="AL73" s="86" t="s">
        <v>7782</v>
      </c>
      <c r="AM73" s="78" t="s">
        <v>7782</v>
      </c>
      <c r="AN73" s="79" t="s">
        <v>7782</v>
      </c>
      <c r="AO73" s="89" t="s">
        <v>7782</v>
      </c>
    </row>
    <row r="74" spans="1:41" x14ac:dyDescent="0.35">
      <c r="A74" s="105" t="s">
        <v>3283</v>
      </c>
      <c r="B74" s="46" t="s">
        <v>3284</v>
      </c>
      <c r="C74" s="78">
        <v>18730</v>
      </c>
      <c r="D74" s="190">
        <v>1966.3949145500262</v>
      </c>
      <c r="E74" s="86">
        <v>36830576.749521993</v>
      </c>
      <c r="F74" s="85" t="s">
        <v>7782</v>
      </c>
      <c r="G74" s="80" t="s">
        <v>7782</v>
      </c>
      <c r="H74" s="86" t="s">
        <v>7782</v>
      </c>
      <c r="I74" s="85" t="s">
        <v>7782</v>
      </c>
      <c r="J74" s="80" t="s">
        <v>7782</v>
      </c>
      <c r="K74" s="86" t="s">
        <v>7782</v>
      </c>
      <c r="L74" s="85" t="s">
        <v>7782</v>
      </c>
      <c r="M74" s="80" t="s">
        <v>7782</v>
      </c>
      <c r="N74" s="86" t="s">
        <v>7782</v>
      </c>
      <c r="O74" s="87" t="s">
        <v>7782</v>
      </c>
      <c r="P74" s="87" t="s">
        <v>7782</v>
      </c>
      <c r="Q74" s="87" t="s">
        <v>7782</v>
      </c>
      <c r="R74" s="85" t="s">
        <v>7782</v>
      </c>
      <c r="S74" s="80" t="s">
        <v>7782</v>
      </c>
      <c r="T74" s="86" t="s">
        <v>7782</v>
      </c>
      <c r="U74" s="78">
        <v>121</v>
      </c>
      <c r="V74" s="79">
        <v>3404.85256198347</v>
      </c>
      <c r="W74" s="86">
        <v>411987.16</v>
      </c>
      <c r="X74" s="78" t="s">
        <v>7782</v>
      </c>
      <c r="Y74" s="79" t="s">
        <v>7782</v>
      </c>
      <c r="Z74" s="86" t="s">
        <v>7782</v>
      </c>
      <c r="AA74" s="85" t="s">
        <v>7782</v>
      </c>
      <c r="AB74" s="80" t="s">
        <v>7782</v>
      </c>
      <c r="AC74" s="86" t="s">
        <v>7782</v>
      </c>
      <c r="AD74" s="78" t="s">
        <v>7782</v>
      </c>
      <c r="AE74" s="79" t="s">
        <v>7782</v>
      </c>
      <c r="AF74" s="86" t="s">
        <v>7782</v>
      </c>
      <c r="AG74" s="85" t="s">
        <v>7782</v>
      </c>
      <c r="AH74" s="79" t="s">
        <v>7782</v>
      </c>
      <c r="AI74" s="86" t="s">
        <v>7782</v>
      </c>
      <c r="AJ74" s="85" t="s">
        <v>7782</v>
      </c>
      <c r="AK74" s="79" t="s">
        <v>7782</v>
      </c>
      <c r="AL74" s="86" t="s">
        <v>7782</v>
      </c>
      <c r="AM74" s="78">
        <v>18609</v>
      </c>
      <c r="AN74" s="79">
        <v>1957.0417319319599</v>
      </c>
      <c r="AO74" s="89">
        <v>36418589.589521997</v>
      </c>
    </row>
    <row r="75" spans="1:41" x14ac:dyDescent="0.35">
      <c r="A75" s="105" t="s">
        <v>3285</v>
      </c>
      <c r="B75" s="46" t="s">
        <v>3286</v>
      </c>
      <c r="C75" s="78">
        <v>7199</v>
      </c>
      <c r="D75" s="190">
        <v>4414.0360269766497</v>
      </c>
      <c r="E75" s="86">
        <v>31776645.358204901</v>
      </c>
      <c r="F75" s="85" t="s">
        <v>7782</v>
      </c>
      <c r="G75" s="80" t="s">
        <v>7782</v>
      </c>
      <c r="H75" s="86" t="s">
        <v>7782</v>
      </c>
      <c r="I75" s="85" t="s">
        <v>7782</v>
      </c>
      <c r="J75" s="80" t="s">
        <v>7782</v>
      </c>
      <c r="K75" s="86" t="s">
        <v>7782</v>
      </c>
      <c r="L75" s="85" t="s">
        <v>7782</v>
      </c>
      <c r="M75" s="80" t="s">
        <v>7782</v>
      </c>
      <c r="N75" s="86" t="s">
        <v>7782</v>
      </c>
      <c r="O75" s="87" t="s">
        <v>7782</v>
      </c>
      <c r="P75" s="87" t="s">
        <v>7782</v>
      </c>
      <c r="Q75" s="87" t="s">
        <v>7782</v>
      </c>
      <c r="R75" s="85" t="s">
        <v>7782</v>
      </c>
      <c r="S75" s="80" t="s">
        <v>7782</v>
      </c>
      <c r="T75" s="86" t="s">
        <v>7782</v>
      </c>
      <c r="U75" s="78">
        <v>2273</v>
      </c>
      <c r="V75" s="79">
        <v>964.50322481302203</v>
      </c>
      <c r="W75" s="86">
        <v>2192315.83</v>
      </c>
      <c r="X75" s="78" t="s">
        <v>7782</v>
      </c>
      <c r="Y75" s="79" t="s">
        <v>7782</v>
      </c>
      <c r="Z75" s="86" t="s">
        <v>7782</v>
      </c>
      <c r="AA75" s="85" t="s">
        <v>7782</v>
      </c>
      <c r="AB75" s="80" t="s">
        <v>7782</v>
      </c>
      <c r="AC75" s="86" t="s">
        <v>7782</v>
      </c>
      <c r="AD75" s="78" t="s">
        <v>7782</v>
      </c>
      <c r="AE75" s="79" t="s">
        <v>7782</v>
      </c>
      <c r="AF75" s="86" t="s">
        <v>7782</v>
      </c>
      <c r="AG75" s="85" t="s">
        <v>7782</v>
      </c>
      <c r="AH75" s="79" t="s">
        <v>7782</v>
      </c>
      <c r="AI75" s="86" t="s">
        <v>7782</v>
      </c>
      <c r="AJ75" s="85" t="s">
        <v>7782</v>
      </c>
      <c r="AK75" s="79" t="s">
        <v>7782</v>
      </c>
      <c r="AL75" s="86" t="s">
        <v>7782</v>
      </c>
      <c r="AM75" s="78">
        <v>4926</v>
      </c>
      <c r="AN75" s="79">
        <v>6005.75102074807</v>
      </c>
      <c r="AO75" s="89">
        <v>29584329.528204899</v>
      </c>
    </row>
    <row r="76" spans="1:41" x14ac:dyDescent="0.35">
      <c r="A76" s="105" t="s">
        <v>3287</v>
      </c>
      <c r="B76" s="46" t="s">
        <v>3288</v>
      </c>
      <c r="C76" s="78">
        <v>5738</v>
      </c>
      <c r="D76" s="190">
        <v>1719.1713758142212</v>
      </c>
      <c r="E76" s="86">
        <v>9864605.3544220012</v>
      </c>
      <c r="F76" s="85" t="s">
        <v>7782</v>
      </c>
      <c r="G76" s="80" t="s">
        <v>7782</v>
      </c>
      <c r="H76" s="86" t="s">
        <v>7782</v>
      </c>
      <c r="I76" s="85" t="s">
        <v>7782</v>
      </c>
      <c r="J76" s="80" t="s">
        <v>7782</v>
      </c>
      <c r="K76" s="86" t="s">
        <v>7782</v>
      </c>
      <c r="L76" s="85" t="s">
        <v>7782</v>
      </c>
      <c r="M76" s="80" t="s">
        <v>7782</v>
      </c>
      <c r="N76" s="86" t="s">
        <v>7782</v>
      </c>
      <c r="O76" s="87" t="s">
        <v>7782</v>
      </c>
      <c r="P76" s="87" t="s">
        <v>7782</v>
      </c>
      <c r="Q76" s="87" t="s">
        <v>7782</v>
      </c>
      <c r="R76" s="85" t="s">
        <v>7782</v>
      </c>
      <c r="S76" s="80" t="s">
        <v>7782</v>
      </c>
      <c r="T76" s="86" t="s">
        <v>7782</v>
      </c>
      <c r="U76" s="78">
        <v>1232</v>
      </c>
      <c r="V76" s="79">
        <v>870.62309253246701</v>
      </c>
      <c r="W76" s="86">
        <v>1072607.6499999999</v>
      </c>
      <c r="X76" s="78" t="s">
        <v>7782</v>
      </c>
      <c r="Y76" s="79" t="s">
        <v>7782</v>
      </c>
      <c r="Z76" s="86" t="s">
        <v>7782</v>
      </c>
      <c r="AA76" s="85" t="s">
        <v>7782</v>
      </c>
      <c r="AB76" s="80" t="s">
        <v>7782</v>
      </c>
      <c r="AC76" s="86" t="s">
        <v>7782</v>
      </c>
      <c r="AD76" s="78" t="s">
        <v>7782</v>
      </c>
      <c r="AE76" s="79" t="s">
        <v>7782</v>
      </c>
      <c r="AF76" s="86" t="s">
        <v>7782</v>
      </c>
      <c r="AG76" s="85" t="s">
        <v>7782</v>
      </c>
      <c r="AH76" s="79" t="s">
        <v>7782</v>
      </c>
      <c r="AI76" s="86" t="s">
        <v>7782</v>
      </c>
      <c r="AJ76" s="85" t="s">
        <v>7782</v>
      </c>
      <c r="AK76" s="79" t="s">
        <v>7782</v>
      </c>
      <c r="AL76" s="86" t="s">
        <v>7782</v>
      </c>
      <c r="AM76" s="78">
        <v>4506</v>
      </c>
      <c r="AN76" s="79">
        <v>1951.1757000492601</v>
      </c>
      <c r="AO76" s="89">
        <v>8791997.7044220008</v>
      </c>
    </row>
    <row r="77" spans="1:41" x14ac:dyDescent="0.35">
      <c r="A77" s="105" t="s">
        <v>3289</v>
      </c>
      <c r="B77" s="46" t="s">
        <v>3290</v>
      </c>
      <c r="C77" s="78">
        <v>10045</v>
      </c>
      <c r="D77" s="190">
        <v>1418.1767377981084</v>
      </c>
      <c r="E77" s="86">
        <v>14245585.331181999</v>
      </c>
      <c r="F77" s="85" t="s">
        <v>7782</v>
      </c>
      <c r="G77" s="80" t="s">
        <v>7782</v>
      </c>
      <c r="H77" s="86" t="s">
        <v>7782</v>
      </c>
      <c r="I77" s="85" t="s">
        <v>7782</v>
      </c>
      <c r="J77" s="80" t="s">
        <v>7782</v>
      </c>
      <c r="K77" s="86" t="s">
        <v>7782</v>
      </c>
      <c r="L77" s="85" t="s">
        <v>7782</v>
      </c>
      <c r="M77" s="80" t="s">
        <v>7782</v>
      </c>
      <c r="N77" s="86" t="s">
        <v>7782</v>
      </c>
      <c r="O77" s="87" t="s">
        <v>7782</v>
      </c>
      <c r="P77" s="87" t="s">
        <v>7782</v>
      </c>
      <c r="Q77" s="87" t="s">
        <v>7782</v>
      </c>
      <c r="R77" s="85" t="s">
        <v>7782</v>
      </c>
      <c r="S77" s="80" t="s">
        <v>7782</v>
      </c>
      <c r="T77" s="86" t="s">
        <v>7782</v>
      </c>
      <c r="U77" s="78">
        <v>604</v>
      </c>
      <c r="V77" s="79">
        <v>1609.0526324503301</v>
      </c>
      <c r="W77" s="86">
        <v>971867.78999999899</v>
      </c>
      <c r="X77" s="78" t="s">
        <v>7782</v>
      </c>
      <c r="Y77" s="79" t="s">
        <v>7782</v>
      </c>
      <c r="Z77" s="86" t="s">
        <v>7782</v>
      </c>
      <c r="AA77" s="85" t="s">
        <v>7782</v>
      </c>
      <c r="AB77" s="80" t="s">
        <v>7782</v>
      </c>
      <c r="AC77" s="86" t="s">
        <v>7782</v>
      </c>
      <c r="AD77" s="78" t="s">
        <v>7782</v>
      </c>
      <c r="AE77" s="79" t="s">
        <v>7782</v>
      </c>
      <c r="AF77" s="86" t="s">
        <v>7782</v>
      </c>
      <c r="AG77" s="85" t="s">
        <v>7782</v>
      </c>
      <c r="AH77" s="79" t="s">
        <v>7782</v>
      </c>
      <c r="AI77" s="86" t="s">
        <v>7782</v>
      </c>
      <c r="AJ77" s="85" t="s">
        <v>7782</v>
      </c>
      <c r="AK77" s="79" t="s">
        <v>7782</v>
      </c>
      <c r="AL77" s="86" t="s">
        <v>7782</v>
      </c>
      <c r="AM77" s="78">
        <v>9441</v>
      </c>
      <c r="AN77" s="79">
        <v>1405.9652093191401</v>
      </c>
      <c r="AO77" s="89">
        <v>13273717.541182</v>
      </c>
    </row>
    <row r="78" spans="1:41" x14ac:dyDescent="0.35">
      <c r="A78" s="105" t="s">
        <v>3291</v>
      </c>
      <c r="B78" s="46" t="s">
        <v>3292</v>
      </c>
      <c r="C78" s="78">
        <v>1876</v>
      </c>
      <c r="D78" s="190">
        <v>2241.6664944195045</v>
      </c>
      <c r="E78" s="86">
        <v>4205366.3435309902</v>
      </c>
      <c r="F78" s="85" t="s">
        <v>7782</v>
      </c>
      <c r="G78" s="80" t="s">
        <v>7782</v>
      </c>
      <c r="H78" s="86" t="s">
        <v>7782</v>
      </c>
      <c r="I78" s="85" t="s">
        <v>7782</v>
      </c>
      <c r="J78" s="80" t="s">
        <v>7782</v>
      </c>
      <c r="K78" s="86" t="s">
        <v>7782</v>
      </c>
      <c r="L78" s="85" t="s">
        <v>7782</v>
      </c>
      <c r="M78" s="80" t="s">
        <v>7782</v>
      </c>
      <c r="N78" s="86" t="s">
        <v>7782</v>
      </c>
      <c r="O78" s="87" t="s">
        <v>7782</v>
      </c>
      <c r="P78" s="87" t="s">
        <v>7782</v>
      </c>
      <c r="Q78" s="87" t="s">
        <v>7782</v>
      </c>
      <c r="R78" s="85" t="s">
        <v>7782</v>
      </c>
      <c r="S78" s="80" t="s">
        <v>7782</v>
      </c>
      <c r="T78" s="86" t="s">
        <v>7782</v>
      </c>
      <c r="U78" s="78">
        <v>875</v>
      </c>
      <c r="V78" s="79">
        <v>1908.2316571428501</v>
      </c>
      <c r="W78" s="86">
        <v>1669702.6999999899</v>
      </c>
      <c r="X78" s="78" t="s">
        <v>7782</v>
      </c>
      <c r="Y78" s="79" t="s">
        <v>7782</v>
      </c>
      <c r="Z78" s="86" t="s">
        <v>7782</v>
      </c>
      <c r="AA78" s="85" t="s">
        <v>7782</v>
      </c>
      <c r="AB78" s="80" t="s">
        <v>7782</v>
      </c>
      <c r="AC78" s="86" t="s">
        <v>7782</v>
      </c>
      <c r="AD78" s="78" t="s">
        <v>7782</v>
      </c>
      <c r="AE78" s="79" t="s">
        <v>7782</v>
      </c>
      <c r="AF78" s="86" t="s">
        <v>7782</v>
      </c>
      <c r="AG78" s="85" t="s">
        <v>7782</v>
      </c>
      <c r="AH78" s="79" t="s">
        <v>7782</v>
      </c>
      <c r="AI78" s="86" t="s">
        <v>7782</v>
      </c>
      <c r="AJ78" s="85" t="s">
        <v>7782</v>
      </c>
      <c r="AK78" s="79" t="s">
        <v>7782</v>
      </c>
      <c r="AL78" s="86" t="s">
        <v>7782</v>
      </c>
      <c r="AM78" s="78">
        <v>1001</v>
      </c>
      <c r="AN78" s="79">
        <v>2533.1305130179799</v>
      </c>
      <c r="AO78" s="89">
        <v>2535663.6435309998</v>
      </c>
    </row>
    <row r="79" spans="1:41" x14ac:dyDescent="0.35">
      <c r="A79" s="105" t="s">
        <v>3293</v>
      </c>
      <c r="B79" s="46" t="s">
        <v>3294</v>
      </c>
      <c r="C79" s="78">
        <v>2346</v>
      </c>
      <c r="D79" s="190">
        <v>954.57941263341854</v>
      </c>
      <c r="E79" s="86">
        <v>2239443.302038</v>
      </c>
      <c r="F79" s="85" t="s">
        <v>7782</v>
      </c>
      <c r="G79" s="80" t="s">
        <v>7782</v>
      </c>
      <c r="H79" s="86" t="s">
        <v>7782</v>
      </c>
      <c r="I79" s="85" t="s">
        <v>7782</v>
      </c>
      <c r="J79" s="80" t="s">
        <v>7782</v>
      </c>
      <c r="K79" s="86" t="s">
        <v>7782</v>
      </c>
      <c r="L79" s="85" t="s">
        <v>7782</v>
      </c>
      <c r="M79" s="80" t="s">
        <v>7782</v>
      </c>
      <c r="N79" s="86" t="s">
        <v>7782</v>
      </c>
      <c r="O79" s="87" t="s">
        <v>7782</v>
      </c>
      <c r="P79" s="87" t="s">
        <v>7782</v>
      </c>
      <c r="Q79" s="87" t="s">
        <v>7782</v>
      </c>
      <c r="R79" s="85" t="s">
        <v>7782</v>
      </c>
      <c r="S79" s="80" t="s">
        <v>7782</v>
      </c>
      <c r="T79" s="86" t="s">
        <v>7782</v>
      </c>
      <c r="U79" s="78">
        <v>58</v>
      </c>
      <c r="V79" s="79">
        <v>2205.6074137931</v>
      </c>
      <c r="W79" s="86">
        <v>127925.23</v>
      </c>
      <c r="X79" s="78" t="s">
        <v>7782</v>
      </c>
      <c r="Y79" s="79" t="s">
        <v>7782</v>
      </c>
      <c r="Z79" s="86" t="s">
        <v>7782</v>
      </c>
      <c r="AA79" s="85" t="s">
        <v>7782</v>
      </c>
      <c r="AB79" s="80" t="s">
        <v>7782</v>
      </c>
      <c r="AC79" s="86" t="s">
        <v>7782</v>
      </c>
      <c r="AD79" s="78" t="s">
        <v>7782</v>
      </c>
      <c r="AE79" s="79" t="s">
        <v>7782</v>
      </c>
      <c r="AF79" s="86" t="s">
        <v>7782</v>
      </c>
      <c r="AG79" s="85" t="s">
        <v>7782</v>
      </c>
      <c r="AH79" s="79" t="s">
        <v>7782</v>
      </c>
      <c r="AI79" s="86" t="s">
        <v>7782</v>
      </c>
      <c r="AJ79" s="85" t="s">
        <v>7782</v>
      </c>
      <c r="AK79" s="79" t="s">
        <v>7782</v>
      </c>
      <c r="AL79" s="86" t="s">
        <v>7782</v>
      </c>
      <c r="AM79" s="78">
        <v>2288</v>
      </c>
      <c r="AN79" s="79">
        <v>922.86629022639795</v>
      </c>
      <c r="AO79" s="89">
        <v>2111518.072038</v>
      </c>
    </row>
    <row r="80" spans="1:41" x14ac:dyDescent="0.35">
      <c r="A80" s="105" t="s">
        <v>3295</v>
      </c>
      <c r="B80" s="46" t="s">
        <v>3296</v>
      </c>
      <c r="C80" s="78">
        <v>5160</v>
      </c>
      <c r="D80" s="190">
        <v>931.50205559573453</v>
      </c>
      <c r="E80" s="86">
        <v>4806550.60687399</v>
      </c>
      <c r="F80" s="85" t="s">
        <v>7782</v>
      </c>
      <c r="G80" s="80" t="s">
        <v>7782</v>
      </c>
      <c r="H80" s="86" t="s">
        <v>7782</v>
      </c>
      <c r="I80" s="85" t="s">
        <v>7782</v>
      </c>
      <c r="J80" s="80" t="s">
        <v>7782</v>
      </c>
      <c r="K80" s="86" t="s">
        <v>7782</v>
      </c>
      <c r="L80" s="85" t="s">
        <v>7782</v>
      </c>
      <c r="M80" s="80" t="s">
        <v>7782</v>
      </c>
      <c r="N80" s="86" t="s">
        <v>7782</v>
      </c>
      <c r="O80" s="87" t="s">
        <v>7782</v>
      </c>
      <c r="P80" s="87" t="s">
        <v>7782</v>
      </c>
      <c r="Q80" s="87" t="s">
        <v>7782</v>
      </c>
      <c r="R80" s="85" t="s">
        <v>7782</v>
      </c>
      <c r="S80" s="80" t="s">
        <v>7782</v>
      </c>
      <c r="T80" s="86" t="s">
        <v>7782</v>
      </c>
      <c r="U80" s="78">
        <v>331</v>
      </c>
      <c r="V80" s="79">
        <v>903.02350453172198</v>
      </c>
      <c r="W80" s="86">
        <v>298900.78000000003</v>
      </c>
      <c r="X80" s="78" t="s">
        <v>7782</v>
      </c>
      <c r="Y80" s="79" t="s">
        <v>7782</v>
      </c>
      <c r="Z80" s="86" t="s">
        <v>7782</v>
      </c>
      <c r="AA80" s="85" t="s">
        <v>7782</v>
      </c>
      <c r="AB80" s="80" t="s">
        <v>7782</v>
      </c>
      <c r="AC80" s="86" t="s">
        <v>7782</v>
      </c>
      <c r="AD80" s="78" t="s">
        <v>7782</v>
      </c>
      <c r="AE80" s="79" t="s">
        <v>7782</v>
      </c>
      <c r="AF80" s="86" t="s">
        <v>7782</v>
      </c>
      <c r="AG80" s="85" t="s">
        <v>7782</v>
      </c>
      <c r="AH80" s="79" t="s">
        <v>7782</v>
      </c>
      <c r="AI80" s="86" t="s">
        <v>7782</v>
      </c>
      <c r="AJ80" s="85" t="s">
        <v>7782</v>
      </c>
      <c r="AK80" s="79" t="s">
        <v>7782</v>
      </c>
      <c r="AL80" s="86" t="s">
        <v>7782</v>
      </c>
      <c r="AM80" s="78">
        <v>4829</v>
      </c>
      <c r="AN80" s="79">
        <v>933.45409543880703</v>
      </c>
      <c r="AO80" s="89">
        <v>4507649.8268739898</v>
      </c>
    </row>
    <row r="81" spans="1:41" x14ac:dyDescent="0.35">
      <c r="A81" s="105" t="s">
        <v>3297</v>
      </c>
      <c r="B81" s="46" t="s">
        <v>3298</v>
      </c>
      <c r="C81" s="78">
        <v>726</v>
      </c>
      <c r="D81" s="190">
        <v>2974.0009406638978</v>
      </c>
      <c r="E81" s="86">
        <v>2159124.6829219898</v>
      </c>
      <c r="F81" s="85" t="s">
        <v>7782</v>
      </c>
      <c r="G81" s="80" t="s">
        <v>7782</v>
      </c>
      <c r="H81" s="86" t="s">
        <v>7782</v>
      </c>
      <c r="I81" s="85" t="s">
        <v>7782</v>
      </c>
      <c r="J81" s="80" t="s">
        <v>7782</v>
      </c>
      <c r="K81" s="86" t="s">
        <v>7782</v>
      </c>
      <c r="L81" s="85" t="s">
        <v>7782</v>
      </c>
      <c r="M81" s="80" t="s">
        <v>7782</v>
      </c>
      <c r="N81" s="86" t="s">
        <v>7782</v>
      </c>
      <c r="O81" s="87" t="s">
        <v>7782</v>
      </c>
      <c r="P81" s="87" t="s">
        <v>7782</v>
      </c>
      <c r="Q81" s="87" t="s">
        <v>7782</v>
      </c>
      <c r="R81" s="85" t="s">
        <v>7782</v>
      </c>
      <c r="S81" s="80" t="s">
        <v>7782</v>
      </c>
      <c r="T81" s="86" t="s">
        <v>7782</v>
      </c>
      <c r="U81" s="78" t="s">
        <v>7796</v>
      </c>
      <c r="V81" s="79" t="s">
        <v>7796</v>
      </c>
      <c r="W81" s="86">
        <v>9827.7099999999991</v>
      </c>
      <c r="X81" s="78" t="s">
        <v>7782</v>
      </c>
      <c r="Y81" s="79" t="s">
        <v>7782</v>
      </c>
      <c r="Z81" s="86" t="s">
        <v>7782</v>
      </c>
      <c r="AA81" s="85" t="s">
        <v>7782</v>
      </c>
      <c r="AB81" s="80" t="s">
        <v>7782</v>
      </c>
      <c r="AC81" s="86" t="s">
        <v>7782</v>
      </c>
      <c r="AD81" s="78" t="s">
        <v>7782</v>
      </c>
      <c r="AE81" s="79" t="s">
        <v>7782</v>
      </c>
      <c r="AF81" s="86" t="s">
        <v>7782</v>
      </c>
      <c r="AG81" s="85" t="s">
        <v>7782</v>
      </c>
      <c r="AH81" s="79" t="s">
        <v>7782</v>
      </c>
      <c r="AI81" s="86" t="s">
        <v>7782</v>
      </c>
      <c r="AJ81" s="85" t="s">
        <v>7782</v>
      </c>
      <c r="AK81" s="79" t="s">
        <v>7782</v>
      </c>
      <c r="AL81" s="86" t="s">
        <v>7782</v>
      </c>
      <c r="AM81" s="78">
        <v>725</v>
      </c>
      <c r="AN81" s="79">
        <v>2964.54754885793</v>
      </c>
      <c r="AO81" s="89">
        <v>2149296.9729219899</v>
      </c>
    </row>
    <row r="82" spans="1:41" x14ac:dyDescent="0.35">
      <c r="A82" s="105" t="s">
        <v>3299</v>
      </c>
      <c r="B82" s="46" t="s">
        <v>3300</v>
      </c>
      <c r="C82" s="78">
        <v>6944</v>
      </c>
      <c r="D82" s="190">
        <v>4737.4613135344043</v>
      </c>
      <c r="E82" s="86">
        <v>32896931.361182902</v>
      </c>
      <c r="F82" s="85" t="s">
        <v>7782</v>
      </c>
      <c r="G82" s="80" t="s">
        <v>7782</v>
      </c>
      <c r="H82" s="86" t="s">
        <v>7782</v>
      </c>
      <c r="I82" s="85" t="s">
        <v>7782</v>
      </c>
      <c r="J82" s="80" t="s">
        <v>7782</v>
      </c>
      <c r="K82" s="86" t="s">
        <v>7782</v>
      </c>
      <c r="L82" s="85" t="s">
        <v>7782</v>
      </c>
      <c r="M82" s="80" t="s">
        <v>7782</v>
      </c>
      <c r="N82" s="86" t="s">
        <v>7782</v>
      </c>
      <c r="O82" s="87" t="s">
        <v>7782</v>
      </c>
      <c r="P82" s="87" t="s">
        <v>7782</v>
      </c>
      <c r="Q82" s="87" t="s">
        <v>7782</v>
      </c>
      <c r="R82" s="85" t="s">
        <v>7782</v>
      </c>
      <c r="S82" s="80" t="s">
        <v>7782</v>
      </c>
      <c r="T82" s="86" t="s">
        <v>7782</v>
      </c>
      <c r="U82" s="78">
        <v>1806</v>
      </c>
      <c r="V82" s="79">
        <v>1607.5773477297801</v>
      </c>
      <c r="W82" s="86">
        <v>2903284.69</v>
      </c>
      <c r="X82" s="78" t="s">
        <v>7782</v>
      </c>
      <c r="Y82" s="79" t="s">
        <v>7782</v>
      </c>
      <c r="Z82" s="86" t="s">
        <v>7782</v>
      </c>
      <c r="AA82" s="85" t="s">
        <v>7782</v>
      </c>
      <c r="AB82" s="80" t="s">
        <v>7782</v>
      </c>
      <c r="AC82" s="86" t="s">
        <v>7782</v>
      </c>
      <c r="AD82" s="78" t="s">
        <v>7782</v>
      </c>
      <c r="AE82" s="79" t="s">
        <v>7782</v>
      </c>
      <c r="AF82" s="86" t="s">
        <v>7782</v>
      </c>
      <c r="AG82" s="85" t="s">
        <v>7782</v>
      </c>
      <c r="AH82" s="79" t="s">
        <v>7782</v>
      </c>
      <c r="AI82" s="86" t="s">
        <v>7782</v>
      </c>
      <c r="AJ82" s="85" t="s">
        <v>7782</v>
      </c>
      <c r="AK82" s="79" t="s">
        <v>7782</v>
      </c>
      <c r="AL82" s="86" t="s">
        <v>7782</v>
      </c>
      <c r="AM82" s="78">
        <v>5138</v>
      </c>
      <c r="AN82" s="79">
        <v>5837.6112633676503</v>
      </c>
      <c r="AO82" s="89">
        <v>29993646.671182901</v>
      </c>
    </row>
    <row r="83" spans="1:41" x14ac:dyDescent="0.35">
      <c r="A83" s="105" t="s">
        <v>3301</v>
      </c>
      <c r="B83" s="46" t="s">
        <v>3302</v>
      </c>
      <c r="C83" s="78">
        <v>927</v>
      </c>
      <c r="D83" s="190">
        <v>8688.6199407561926</v>
      </c>
      <c r="E83" s="86">
        <v>8054350.6850809902</v>
      </c>
      <c r="F83" s="85" t="s">
        <v>7782</v>
      </c>
      <c r="G83" s="80" t="s">
        <v>7782</v>
      </c>
      <c r="H83" s="86" t="s">
        <v>7782</v>
      </c>
      <c r="I83" s="85" t="s">
        <v>7782</v>
      </c>
      <c r="J83" s="80" t="s">
        <v>7782</v>
      </c>
      <c r="K83" s="86" t="s">
        <v>7782</v>
      </c>
      <c r="L83" s="85" t="s">
        <v>7782</v>
      </c>
      <c r="M83" s="80" t="s">
        <v>7782</v>
      </c>
      <c r="N83" s="86" t="s">
        <v>7782</v>
      </c>
      <c r="O83" s="87" t="s">
        <v>7782</v>
      </c>
      <c r="P83" s="87" t="s">
        <v>7782</v>
      </c>
      <c r="Q83" s="87" t="s">
        <v>7782</v>
      </c>
      <c r="R83" s="85" t="s">
        <v>7782</v>
      </c>
      <c r="S83" s="80" t="s">
        <v>7782</v>
      </c>
      <c r="T83" s="86" t="s">
        <v>7782</v>
      </c>
      <c r="U83" s="78" t="s">
        <v>7782</v>
      </c>
      <c r="V83" s="79" t="s">
        <v>7782</v>
      </c>
      <c r="W83" s="86" t="s">
        <v>7782</v>
      </c>
      <c r="X83" s="78" t="s">
        <v>7782</v>
      </c>
      <c r="Y83" s="79" t="s">
        <v>7782</v>
      </c>
      <c r="Z83" s="86" t="s">
        <v>7782</v>
      </c>
      <c r="AA83" s="85" t="s">
        <v>7782</v>
      </c>
      <c r="AB83" s="80" t="s">
        <v>7782</v>
      </c>
      <c r="AC83" s="86" t="s">
        <v>7782</v>
      </c>
      <c r="AD83" s="78" t="s">
        <v>7782</v>
      </c>
      <c r="AE83" s="79" t="s">
        <v>7782</v>
      </c>
      <c r="AF83" s="86" t="s">
        <v>7782</v>
      </c>
      <c r="AG83" s="85" t="s">
        <v>7782</v>
      </c>
      <c r="AH83" s="79" t="s">
        <v>7782</v>
      </c>
      <c r="AI83" s="86" t="s">
        <v>7782</v>
      </c>
      <c r="AJ83" s="85" t="s">
        <v>7782</v>
      </c>
      <c r="AK83" s="79" t="s">
        <v>7782</v>
      </c>
      <c r="AL83" s="86" t="s">
        <v>7782</v>
      </c>
      <c r="AM83" s="78">
        <v>927</v>
      </c>
      <c r="AN83" s="79">
        <v>8688.6199407561999</v>
      </c>
      <c r="AO83" s="89">
        <v>8054350.6850809902</v>
      </c>
    </row>
    <row r="84" spans="1:41" x14ac:dyDescent="0.35">
      <c r="A84" s="105" t="s">
        <v>3303</v>
      </c>
      <c r="B84" s="46" t="s">
        <v>3304</v>
      </c>
      <c r="C84" s="78">
        <v>4340</v>
      </c>
      <c r="D84" s="190">
        <v>1708.5169616048388</v>
      </c>
      <c r="E84" s="86">
        <v>7414963.6133650001</v>
      </c>
      <c r="F84" s="85" t="s">
        <v>7782</v>
      </c>
      <c r="G84" s="80" t="s">
        <v>7782</v>
      </c>
      <c r="H84" s="86" t="s">
        <v>7782</v>
      </c>
      <c r="I84" s="85" t="s">
        <v>7782</v>
      </c>
      <c r="J84" s="80" t="s">
        <v>7782</v>
      </c>
      <c r="K84" s="86" t="s">
        <v>7782</v>
      </c>
      <c r="L84" s="85" t="s">
        <v>7782</v>
      </c>
      <c r="M84" s="80" t="s">
        <v>7782</v>
      </c>
      <c r="N84" s="86" t="s">
        <v>7782</v>
      </c>
      <c r="O84" s="87" t="s">
        <v>7782</v>
      </c>
      <c r="P84" s="87" t="s">
        <v>7782</v>
      </c>
      <c r="Q84" s="87" t="s">
        <v>7782</v>
      </c>
      <c r="R84" s="85" t="s">
        <v>7782</v>
      </c>
      <c r="S84" s="80" t="s">
        <v>7782</v>
      </c>
      <c r="T84" s="86" t="s">
        <v>7782</v>
      </c>
      <c r="U84" s="78">
        <v>393</v>
      </c>
      <c r="V84" s="79">
        <v>1014.10910941475</v>
      </c>
      <c r="W84" s="86">
        <v>398544.88</v>
      </c>
      <c r="X84" s="78" t="s">
        <v>7782</v>
      </c>
      <c r="Y84" s="79" t="s">
        <v>7782</v>
      </c>
      <c r="Z84" s="86" t="s">
        <v>7782</v>
      </c>
      <c r="AA84" s="85" t="s">
        <v>7782</v>
      </c>
      <c r="AB84" s="80" t="s">
        <v>7782</v>
      </c>
      <c r="AC84" s="86" t="s">
        <v>7782</v>
      </c>
      <c r="AD84" s="78" t="s">
        <v>7782</v>
      </c>
      <c r="AE84" s="79" t="s">
        <v>7782</v>
      </c>
      <c r="AF84" s="86" t="s">
        <v>7782</v>
      </c>
      <c r="AG84" s="85" t="s">
        <v>7782</v>
      </c>
      <c r="AH84" s="79" t="s">
        <v>7782</v>
      </c>
      <c r="AI84" s="86" t="s">
        <v>7782</v>
      </c>
      <c r="AJ84" s="85" t="s">
        <v>7782</v>
      </c>
      <c r="AK84" s="79" t="s">
        <v>7782</v>
      </c>
      <c r="AL84" s="86" t="s">
        <v>7782</v>
      </c>
      <c r="AM84" s="78">
        <v>3947</v>
      </c>
      <c r="AN84" s="79">
        <v>1777.65866059412</v>
      </c>
      <c r="AO84" s="89">
        <v>7016418.7333650002</v>
      </c>
    </row>
    <row r="85" spans="1:41" x14ac:dyDescent="0.35">
      <c r="A85" s="105" t="s">
        <v>3305</v>
      </c>
      <c r="B85" s="46" t="s">
        <v>3306</v>
      </c>
      <c r="C85" s="78">
        <v>7621</v>
      </c>
      <c r="D85" s="190">
        <v>3928.4842149963133</v>
      </c>
      <c r="E85" s="86">
        <v>29938978.202486902</v>
      </c>
      <c r="F85" s="85" t="s">
        <v>7782</v>
      </c>
      <c r="G85" s="80" t="s">
        <v>7782</v>
      </c>
      <c r="H85" s="86" t="s">
        <v>7782</v>
      </c>
      <c r="I85" s="85" t="s">
        <v>7782</v>
      </c>
      <c r="J85" s="80" t="s">
        <v>7782</v>
      </c>
      <c r="K85" s="86" t="s">
        <v>7782</v>
      </c>
      <c r="L85" s="85" t="s">
        <v>7782</v>
      </c>
      <c r="M85" s="80" t="s">
        <v>7782</v>
      </c>
      <c r="N85" s="86" t="s">
        <v>7782</v>
      </c>
      <c r="O85" s="87" t="s">
        <v>7782</v>
      </c>
      <c r="P85" s="87" t="s">
        <v>7782</v>
      </c>
      <c r="Q85" s="87" t="s">
        <v>7782</v>
      </c>
      <c r="R85" s="85" t="s">
        <v>7782</v>
      </c>
      <c r="S85" s="80" t="s">
        <v>7782</v>
      </c>
      <c r="T85" s="86" t="s">
        <v>7782</v>
      </c>
      <c r="U85" s="78">
        <v>617</v>
      </c>
      <c r="V85" s="79">
        <v>3071.7692382495902</v>
      </c>
      <c r="W85" s="86">
        <v>1895281.62</v>
      </c>
      <c r="X85" s="78" t="s">
        <v>7782</v>
      </c>
      <c r="Y85" s="79" t="s">
        <v>7782</v>
      </c>
      <c r="Z85" s="86" t="s">
        <v>7782</v>
      </c>
      <c r="AA85" s="85" t="s">
        <v>7782</v>
      </c>
      <c r="AB85" s="80" t="s">
        <v>7782</v>
      </c>
      <c r="AC85" s="86" t="s">
        <v>7782</v>
      </c>
      <c r="AD85" s="78" t="s">
        <v>7782</v>
      </c>
      <c r="AE85" s="79" t="s">
        <v>7782</v>
      </c>
      <c r="AF85" s="86" t="s">
        <v>7782</v>
      </c>
      <c r="AG85" s="85" t="s">
        <v>7782</v>
      </c>
      <c r="AH85" s="79" t="s">
        <v>7782</v>
      </c>
      <c r="AI85" s="86" t="s">
        <v>7782</v>
      </c>
      <c r="AJ85" s="85" t="s">
        <v>7782</v>
      </c>
      <c r="AK85" s="79" t="s">
        <v>7782</v>
      </c>
      <c r="AL85" s="86" t="s">
        <v>7782</v>
      </c>
      <c r="AM85" s="78">
        <v>7004</v>
      </c>
      <c r="AN85" s="79">
        <v>4003.9543949867202</v>
      </c>
      <c r="AO85" s="89">
        <v>28043696.582486901</v>
      </c>
    </row>
    <row r="86" spans="1:41" x14ac:dyDescent="0.35">
      <c r="A86" s="105" t="s">
        <v>3307</v>
      </c>
      <c r="B86" s="46" t="s">
        <v>3308</v>
      </c>
      <c r="C86" s="78">
        <v>580</v>
      </c>
      <c r="D86" s="190">
        <v>4216.597308289638</v>
      </c>
      <c r="E86" s="86">
        <v>2445626.4388079899</v>
      </c>
      <c r="F86" s="85" t="s">
        <v>7782</v>
      </c>
      <c r="G86" s="80" t="s">
        <v>7782</v>
      </c>
      <c r="H86" s="86" t="s">
        <v>7782</v>
      </c>
      <c r="I86" s="85" t="s">
        <v>7782</v>
      </c>
      <c r="J86" s="80" t="s">
        <v>7782</v>
      </c>
      <c r="K86" s="86" t="s">
        <v>7782</v>
      </c>
      <c r="L86" s="85" t="s">
        <v>7782</v>
      </c>
      <c r="M86" s="80" t="s">
        <v>7782</v>
      </c>
      <c r="N86" s="86" t="s">
        <v>7782</v>
      </c>
      <c r="O86" s="87" t="s">
        <v>7782</v>
      </c>
      <c r="P86" s="87" t="s">
        <v>7782</v>
      </c>
      <c r="Q86" s="87" t="s">
        <v>7782</v>
      </c>
      <c r="R86" s="85" t="s">
        <v>7782</v>
      </c>
      <c r="S86" s="80" t="s">
        <v>7782</v>
      </c>
      <c r="T86" s="86" t="s">
        <v>7782</v>
      </c>
      <c r="U86" s="78">
        <v>15</v>
      </c>
      <c r="V86" s="79">
        <v>6819.4833333333299</v>
      </c>
      <c r="W86" s="86">
        <v>102292.25</v>
      </c>
      <c r="X86" s="78" t="s">
        <v>7782</v>
      </c>
      <c r="Y86" s="79" t="s">
        <v>7782</v>
      </c>
      <c r="Z86" s="86" t="s">
        <v>7782</v>
      </c>
      <c r="AA86" s="85" t="s">
        <v>7782</v>
      </c>
      <c r="AB86" s="80" t="s">
        <v>7782</v>
      </c>
      <c r="AC86" s="86" t="s">
        <v>7782</v>
      </c>
      <c r="AD86" s="78" t="s">
        <v>7782</v>
      </c>
      <c r="AE86" s="79" t="s">
        <v>7782</v>
      </c>
      <c r="AF86" s="86" t="s">
        <v>7782</v>
      </c>
      <c r="AG86" s="85" t="s">
        <v>7782</v>
      </c>
      <c r="AH86" s="79" t="s">
        <v>7782</v>
      </c>
      <c r="AI86" s="86" t="s">
        <v>7782</v>
      </c>
      <c r="AJ86" s="85" t="s">
        <v>7782</v>
      </c>
      <c r="AK86" s="79" t="s">
        <v>7782</v>
      </c>
      <c r="AL86" s="86" t="s">
        <v>7782</v>
      </c>
      <c r="AM86" s="78">
        <v>565</v>
      </c>
      <c r="AN86" s="79">
        <v>4147.4941394831803</v>
      </c>
      <c r="AO86" s="89">
        <v>2343334.1888079899</v>
      </c>
    </row>
    <row r="87" spans="1:41" x14ac:dyDescent="0.35">
      <c r="A87" s="105" t="s">
        <v>3309</v>
      </c>
      <c r="B87" s="46" t="s">
        <v>3310</v>
      </c>
      <c r="C87" s="78">
        <v>6445</v>
      </c>
      <c r="D87" s="190">
        <v>8370.1598593296967</v>
      </c>
      <c r="E87" s="86">
        <v>53945680.293379895</v>
      </c>
      <c r="F87" s="85" t="s">
        <v>7782</v>
      </c>
      <c r="G87" s="80" t="s">
        <v>7782</v>
      </c>
      <c r="H87" s="86" t="s">
        <v>7782</v>
      </c>
      <c r="I87" s="85" t="s">
        <v>7782</v>
      </c>
      <c r="J87" s="80" t="s">
        <v>7782</v>
      </c>
      <c r="K87" s="86" t="s">
        <v>7782</v>
      </c>
      <c r="L87" s="85" t="s">
        <v>7782</v>
      </c>
      <c r="M87" s="80" t="s">
        <v>7782</v>
      </c>
      <c r="N87" s="86" t="s">
        <v>7782</v>
      </c>
      <c r="O87" s="87" t="s">
        <v>7782</v>
      </c>
      <c r="P87" s="87" t="s">
        <v>7782</v>
      </c>
      <c r="Q87" s="87" t="s">
        <v>7782</v>
      </c>
      <c r="R87" s="85" t="s">
        <v>7782</v>
      </c>
      <c r="S87" s="80" t="s">
        <v>7782</v>
      </c>
      <c r="T87" s="86" t="s">
        <v>7782</v>
      </c>
      <c r="U87" s="78">
        <v>227</v>
      </c>
      <c r="V87" s="79">
        <v>5066.8390748898601</v>
      </c>
      <c r="W87" s="86">
        <v>1150172.47</v>
      </c>
      <c r="X87" s="78" t="s">
        <v>7782</v>
      </c>
      <c r="Y87" s="79" t="s">
        <v>7782</v>
      </c>
      <c r="Z87" s="86" t="s">
        <v>7782</v>
      </c>
      <c r="AA87" s="85" t="s">
        <v>7782</v>
      </c>
      <c r="AB87" s="80" t="s">
        <v>7782</v>
      </c>
      <c r="AC87" s="86" t="s">
        <v>7782</v>
      </c>
      <c r="AD87" s="78" t="s">
        <v>7782</v>
      </c>
      <c r="AE87" s="79" t="s">
        <v>7782</v>
      </c>
      <c r="AF87" s="86" t="s">
        <v>7782</v>
      </c>
      <c r="AG87" s="85" t="s">
        <v>7782</v>
      </c>
      <c r="AH87" s="79" t="s">
        <v>7782</v>
      </c>
      <c r="AI87" s="86" t="s">
        <v>7782</v>
      </c>
      <c r="AJ87" s="85" t="s">
        <v>7782</v>
      </c>
      <c r="AK87" s="79" t="s">
        <v>7782</v>
      </c>
      <c r="AL87" s="86" t="s">
        <v>7782</v>
      </c>
      <c r="AM87" s="78">
        <v>6218</v>
      </c>
      <c r="AN87" s="79">
        <v>8490.7539117690503</v>
      </c>
      <c r="AO87" s="89">
        <v>52795507.823379897</v>
      </c>
    </row>
    <row r="88" spans="1:41" x14ac:dyDescent="0.35">
      <c r="A88" s="105" t="s">
        <v>3311</v>
      </c>
      <c r="B88" s="46" t="s">
        <v>3312</v>
      </c>
      <c r="C88" s="78">
        <v>3090</v>
      </c>
      <c r="D88" s="190">
        <v>10540.391119143658</v>
      </c>
      <c r="E88" s="86">
        <v>32569808.558153901</v>
      </c>
      <c r="F88" s="85" t="s">
        <v>7782</v>
      </c>
      <c r="G88" s="80" t="s">
        <v>7782</v>
      </c>
      <c r="H88" s="86" t="s">
        <v>7782</v>
      </c>
      <c r="I88" s="85" t="s">
        <v>7782</v>
      </c>
      <c r="J88" s="80" t="s">
        <v>7782</v>
      </c>
      <c r="K88" s="86" t="s">
        <v>7782</v>
      </c>
      <c r="L88" s="85" t="s">
        <v>7782</v>
      </c>
      <c r="M88" s="80" t="s">
        <v>7782</v>
      </c>
      <c r="N88" s="86" t="s">
        <v>7782</v>
      </c>
      <c r="O88" s="87" t="s">
        <v>7782</v>
      </c>
      <c r="P88" s="87" t="s">
        <v>7782</v>
      </c>
      <c r="Q88" s="87" t="s">
        <v>7782</v>
      </c>
      <c r="R88" s="85" t="s">
        <v>7782</v>
      </c>
      <c r="S88" s="80" t="s">
        <v>7782</v>
      </c>
      <c r="T88" s="86" t="s">
        <v>7782</v>
      </c>
      <c r="U88" s="78">
        <v>118</v>
      </c>
      <c r="V88" s="79">
        <v>20293.2862711864</v>
      </c>
      <c r="W88" s="86">
        <v>2394607.7799999998</v>
      </c>
      <c r="X88" s="78" t="s">
        <v>7782</v>
      </c>
      <c r="Y88" s="79" t="s">
        <v>7782</v>
      </c>
      <c r="Z88" s="86" t="s">
        <v>7782</v>
      </c>
      <c r="AA88" s="85" t="s">
        <v>7782</v>
      </c>
      <c r="AB88" s="80" t="s">
        <v>7782</v>
      </c>
      <c r="AC88" s="86" t="s">
        <v>7782</v>
      </c>
      <c r="AD88" s="78" t="s">
        <v>7782</v>
      </c>
      <c r="AE88" s="79" t="s">
        <v>7782</v>
      </c>
      <c r="AF88" s="86" t="s">
        <v>7782</v>
      </c>
      <c r="AG88" s="85" t="s">
        <v>7782</v>
      </c>
      <c r="AH88" s="79" t="s">
        <v>7782</v>
      </c>
      <c r="AI88" s="86" t="s">
        <v>7782</v>
      </c>
      <c r="AJ88" s="85" t="s">
        <v>7782</v>
      </c>
      <c r="AK88" s="79" t="s">
        <v>7782</v>
      </c>
      <c r="AL88" s="86" t="s">
        <v>7782</v>
      </c>
      <c r="AM88" s="78">
        <v>2972</v>
      </c>
      <c r="AN88" s="79">
        <v>10153.163115125801</v>
      </c>
      <c r="AO88" s="89">
        <v>30175200.7781539</v>
      </c>
    </row>
    <row r="89" spans="1:41" x14ac:dyDescent="0.35">
      <c r="A89" s="106" t="s">
        <v>3313</v>
      </c>
      <c r="B89" s="46" t="s">
        <v>3314</v>
      </c>
      <c r="C89" s="78">
        <v>94092</v>
      </c>
      <c r="D89" s="190">
        <v>780.07414892901625</v>
      </c>
      <c r="E89" s="86">
        <v>73398736.821028993</v>
      </c>
      <c r="F89" s="85" t="s">
        <v>7782</v>
      </c>
      <c r="G89" s="86" t="s">
        <v>7782</v>
      </c>
      <c r="H89" s="86" t="s">
        <v>7782</v>
      </c>
      <c r="I89" s="85" t="s">
        <v>7782</v>
      </c>
      <c r="J89" s="86" t="s">
        <v>7782</v>
      </c>
      <c r="K89" s="86" t="s">
        <v>7782</v>
      </c>
      <c r="L89" s="85" t="s">
        <v>7782</v>
      </c>
      <c r="M89" s="86" t="s">
        <v>7782</v>
      </c>
      <c r="N89" s="86" t="s">
        <v>7782</v>
      </c>
      <c r="O89" s="87" t="s">
        <v>7782</v>
      </c>
      <c r="P89" s="87" t="s">
        <v>7782</v>
      </c>
      <c r="Q89" s="87" t="s">
        <v>7782</v>
      </c>
      <c r="R89" s="85" t="s">
        <v>7782</v>
      </c>
      <c r="S89" s="86" t="s">
        <v>7782</v>
      </c>
      <c r="T89" s="86" t="s">
        <v>7782</v>
      </c>
      <c r="U89" s="78">
        <v>64164</v>
      </c>
      <c r="V89" s="79">
        <v>408.430353469235</v>
      </c>
      <c r="W89" s="86">
        <v>26206525.199999999</v>
      </c>
      <c r="X89" s="78" t="s">
        <v>7782</v>
      </c>
      <c r="Y89" s="79" t="s">
        <v>7782</v>
      </c>
      <c r="Z89" s="86" t="s">
        <v>7782</v>
      </c>
      <c r="AA89" s="85" t="s">
        <v>7782</v>
      </c>
      <c r="AB89" s="86" t="s">
        <v>7782</v>
      </c>
      <c r="AC89" s="86" t="s">
        <v>7782</v>
      </c>
      <c r="AD89" s="78" t="s">
        <v>7782</v>
      </c>
      <c r="AE89" s="79" t="s">
        <v>7782</v>
      </c>
      <c r="AF89" s="86" t="s">
        <v>7782</v>
      </c>
      <c r="AG89" s="85" t="s">
        <v>7782</v>
      </c>
      <c r="AH89" s="86" t="s">
        <v>7782</v>
      </c>
      <c r="AI89" s="86" t="s">
        <v>7782</v>
      </c>
      <c r="AJ89" s="85" t="s">
        <v>7782</v>
      </c>
      <c r="AK89" s="86" t="s">
        <v>7782</v>
      </c>
      <c r="AL89" s="86" t="s">
        <v>7782</v>
      </c>
      <c r="AM89" s="78">
        <v>29928</v>
      </c>
      <c r="AN89" s="79">
        <v>1576.8581803337599</v>
      </c>
      <c r="AO89" s="89">
        <v>47192211.621028997</v>
      </c>
    </row>
    <row r="90" spans="1:41" x14ac:dyDescent="0.35">
      <c r="A90" s="106" t="s">
        <v>3315</v>
      </c>
      <c r="B90" s="46" t="s">
        <v>3316</v>
      </c>
      <c r="C90" s="78">
        <v>1912</v>
      </c>
      <c r="D90" s="190">
        <v>2066.7406022782425</v>
      </c>
      <c r="E90" s="86">
        <v>3951608.031556</v>
      </c>
      <c r="F90" s="85" t="s">
        <v>7782</v>
      </c>
      <c r="G90" s="86" t="s">
        <v>7782</v>
      </c>
      <c r="H90" s="86" t="s">
        <v>7782</v>
      </c>
      <c r="I90" s="85" t="s">
        <v>7782</v>
      </c>
      <c r="J90" s="86" t="s">
        <v>7782</v>
      </c>
      <c r="K90" s="86" t="s">
        <v>7782</v>
      </c>
      <c r="L90" s="85" t="s">
        <v>7782</v>
      </c>
      <c r="M90" s="86" t="s">
        <v>7782</v>
      </c>
      <c r="N90" s="86" t="s">
        <v>7782</v>
      </c>
      <c r="O90" s="87" t="s">
        <v>7782</v>
      </c>
      <c r="P90" s="87" t="s">
        <v>7782</v>
      </c>
      <c r="Q90" s="87" t="s">
        <v>7782</v>
      </c>
      <c r="R90" s="85" t="s">
        <v>7782</v>
      </c>
      <c r="S90" s="86" t="s">
        <v>7782</v>
      </c>
      <c r="T90" s="86" t="s">
        <v>7782</v>
      </c>
      <c r="U90" s="78">
        <v>12</v>
      </c>
      <c r="V90" s="79">
        <v>2327.7824999999998</v>
      </c>
      <c r="W90" s="86">
        <v>27933.39</v>
      </c>
      <c r="X90" s="78" t="s">
        <v>7782</v>
      </c>
      <c r="Y90" s="79" t="s">
        <v>7782</v>
      </c>
      <c r="Z90" s="86" t="s">
        <v>7782</v>
      </c>
      <c r="AA90" s="85" t="s">
        <v>7782</v>
      </c>
      <c r="AB90" s="86" t="s">
        <v>7782</v>
      </c>
      <c r="AC90" s="86" t="s">
        <v>7782</v>
      </c>
      <c r="AD90" s="78" t="s">
        <v>7782</v>
      </c>
      <c r="AE90" s="79" t="s">
        <v>7782</v>
      </c>
      <c r="AF90" s="86" t="s">
        <v>7782</v>
      </c>
      <c r="AG90" s="85" t="s">
        <v>7782</v>
      </c>
      <c r="AH90" s="86" t="s">
        <v>7782</v>
      </c>
      <c r="AI90" s="86" t="s">
        <v>7782</v>
      </c>
      <c r="AJ90" s="85" t="s">
        <v>7782</v>
      </c>
      <c r="AK90" s="86" t="s">
        <v>7782</v>
      </c>
      <c r="AL90" s="86" t="s">
        <v>7782</v>
      </c>
      <c r="AM90" s="78">
        <v>1900</v>
      </c>
      <c r="AN90" s="79">
        <v>2065.09191660842</v>
      </c>
      <c r="AO90" s="89">
        <v>3923674.6415559999</v>
      </c>
    </row>
    <row r="91" spans="1:41" x14ac:dyDescent="0.35">
      <c r="A91" s="106" t="s">
        <v>3317</v>
      </c>
      <c r="B91" s="46" t="s">
        <v>3318</v>
      </c>
      <c r="C91" s="78">
        <v>2163</v>
      </c>
      <c r="D91" s="190">
        <v>2265.7075469417473</v>
      </c>
      <c r="E91" s="86">
        <v>4900725.4240349997</v>
      </c>
      <c r="F91" s="85" t="s">
        <v>7782</v>
      </c>
      <c r="G91" s="86" t="s">
        <v>7782</v>
      </c>
      <c r="H91" s="86" t="s">
        <v>7782</v>
      </c>
      <c r="I91" s="85" t="s">
        <v>7782</v>
      </c>
      <c r="J91" s="86" t="s">
        <v>7782</v>
      </c>
      <c r="K91" s="86" t="s">
        <v>7782</v>
      </c>
      <c r="L91" s="85" t="s">
        <v>7782</v>
      </c>
      <c r="M91" s="86" t="s">
        <v>7782</v>
      </c>
      <c r="N91" s="86" t="s">
        <v>7782</v>
      </c>
      <c r="O91" s="87" t="s">
        <v>7782</v>
      </c>
      <c r="P91" s="87" t="s">
        <v>7782</v>
      </c>
      <c r="Q91" s="87" t="s">
        <v>7782</v>
      </c>
      <c r="R91" s="85" t="s">
        <v>7782</v>
      </c>
      <c r="S91" s="86" t="s">
        <v>7782</v>
      </c>
      <c r="T91" s="86" t="s">
        <v>7782</v>
      </c>
      <c r="U91" s="78">
        <v>26</v>
      </c>
      <c r="V91" s="79">
        <v>1381.0711538461501</v>
      </c>
      <c r="W91" s="86">
        <v>35907.85</v>
      </c>
      <c r="X91" s="78" t="s">
        <v>7782</v>
      </c>
      <c r="Y91" s="79" t="s">
        <v>7782</v>
      </c>
      <c r="Z91" s="86" t="s">
        <v>7782</v>
      </c>
      <c r="AA91" s="85" t="s">
        <v>7782</v>
      </c>
      <c r="AB91" s="86" t="s">
        <v>7782</v>
      </c>
      <c r="AC91" s="86" t="s">
        <v>7782</v>
      </c>
      <c r="AD91" s="78" t="s">
        <v>7782</v>
      </c>
      <c r="AE91" s="79" t="s">
        <v>7782</v>
      </c>
      <c r="AF91" s="86" t="s">
        <v>7782</v>
      </c>
      <c r="AG91" s="85" t="s">
        <v>7782</v>
      </c>
      <c r="AH91" s="86" t="s">
        <v>7782</v>
      </c>
      <c r="AI91" s="86" t="s">
        <v>7782</v>
      </c>
      <c r="AJ91" s="85" t="s">
        <v>7782</v>
      </c>
      <c r="AK91" s="86" t="s">
        <v>7782</v>
      </c>
      <c r="AL91" s="86" t="s">
        <v>7782</v>
      </c>
      <c r="AM91" s="78">
        <v>2137</v>
      </c>
      <c r="AN91" s="79">
        <v>2276.4705540640998</v>
      </c>
      <c r="AO91" s="89">
        <v>4864817.5740350001</v>
      </c>
    </row>
    <row r="92" spans="1:41" x14ac:dyDescent="0.35">
      <c r="A92" s="106" t="s">
        <v>3319</v>
      </c>
      <c r="B92" s="46" t="s">
        <v>3320</v>
      </c>
      <c r="C92" s="78">
        <v>3073</v>
      </c>
      <c r="D92" s="190">
        <v>2459.7542917302312</v>
      </c>
      <c r="E92" s="86">
        <v>7558824.9384870008</v>
      </c>
      <c r="F92" s="85" t="s">
        <v>7782</v>
      </c>
      <c r="G92" s="86" t="s">
        <v>7782</v>
      </c>
      <c r="H92" s="86" t="s">
        <v>7782</v>
      </c>
      <c r="I92" s="85" t="s">
        <v>7782</v>
      </c>
      <c r="J92" s="86" t="s">
        <v>7782</v>
      </c>
      <c r="K92" s="86" t="s">
        <v>7782</v>
      </c>
      <c r="L92" s="85" t="s">
        <v>7782</v>
      </c>
      <c r="M92" s="86" t="s">
        <v>7782</v>
      </c>
      <c r="N92" s="86" t="s">
        <v>7782</v>
      </c>
      <c r="O92" s="87" t="s">
        <v>7782</v>
      </c>
      <c r="P92" s="87" t="s">
        <v>7782</v>
      </c>
      <c r="Q92" s="87" t="s">
        <v>7782</v>
      </c>
      <c r="R92" s="85" t="s">
        <v>7782</v>
      </c>
      <c r="S92" s="86" t="s">
        <v>7782</v>
      </c>
      <c r="T92" s="86" t="s">
        <v>7782</v>
      </c>
      <c r="U92" s="78">
        <v>127</v>
      </c>
      <c r="V92" s="79">
        <v>6113.5973228346402</v>
      </c>
      <c r="W92" s="86">
        <v>776426.86</v>
      </c>
      <c r="X92" s="78" t="s">
        <v>7782</v>
      </c>
      <c r="Y92" s="79" t="s">
        <v>7782</v>
      </c>
      <c r="Z92" s="86" t="s">
        <v>7782</v>
      </c>
      <c r="AA92" s="85" t="s">
        <v>7782</v>
      </c>
      <c r="AB92" s="86" t="s">
        <v>7782</v>
      </c>
      <c r="AC92" s="86" t="s">
        <v>7782</v>
      </c>
      <c r="AD92" s="78" t="s">
        <v>7782</v>
      </c>
      <c r="AE92" s="79" t="s">
        <v>7782</v>
      </c>
      <c r="AF92" s="86" t="s">
        <v>7782</v>
      </c>
      <c r="AG92" s="85" t="s">
        <v>7782</v>
      </c>
      <c r="AH92" s="86" t="s">
        <v>7782</v>
      </c>
      <c r="AI92" s="86" t="s">
        <v>7782</v>
      </c>
      <c r="AJ92" s="85" t="s">
        <v>7782</v>
      </c>
      <c r="AK92" s="86" t="s">
        <v>7782</v>
      </c>
      <c r="AL92" s="86" t="s">
        <v>7782</v>
      </c>
      <c r="AM92" s="78">
        <v>2946</v>
      </c>
      <c r="AN92" s="79">
        <v>2302.2396736208402</v>
      </c>
      <c r="AO92" s="89">
        <v>6782398.0784870004</v>
      </c>
    </row>
    <row r="93" spans="1:41" x14ac:dyDescent="0.35">
      <c r="A93" s="106" t="s">
        <v>3321</v>
      </c>
      <c r="B93" s="46" t="s">
        <v>3322</v>
      </c>
      <c r="C93" s="78">
        <v>4562</v>
      </c>
      <c r="D93" s="190">
        <v>1041.4006727854012</v>
      </c>
      <c r="E93" s="86">
        <v>4750869.8692469997</v>
      </c>
      <c r="F93" s="85" t="s">
        <v>7782</v>
      </c>
      <c r="G93" s="86" t="s">
        <v>7782</v>
      </c>
      <c r="H93" s="86" t="s">
        <v>7782</v>
      </c>
      <c r="I93" s="85" t="s">
        <v>7782</v>
      </c>
      <c r="J93" s="86" t="s">
        <v>7782</v>
      </c>
      <c r="K93" s="86" t="s">
        <v>7782</v>
      </c>
      <c r="L93" s="85" t="s">
        <v>7782</v>
      </c>
      <c r="M93" s="86" t="s">
        <v>7782</v>
      </c>
      <c r="N93" s="86" t="s">
        <v>7782</v>
      </c>
      <c r="O93" s="87" t="s">
        <v>7782</v>
      </c>
      <c r="P93" s="87" t="s">
        <v>7782</v>
      </c>
      <c r="Q93" s="87" t="s">
        <v>7782</v>
      </c>
      <c r="R93" s="85" t="s">
        <v>7782</v>
      </c>
      <c r="S93" s="86" t="s">
        <v>7782</v>
      </c>
      <c r="T93" s="86" t="s">
        <v>7782</v>
      </c>
      <c r="U93" s="78">
        <v>633</v>
      </c>
      <c r="V93" s="79">
        <v>673.06012638230595</v>
      </c>
      <c r="W93" s="86">
        <v>426047.06</v>
      </c>
      <c r="X93" s="78" t="s">
        <v>7782</v>
      </c>
      <c r="Y93" s="79" t="s">
        <v>7782</v>
      </c>
      <c r="Z93" s="86" t="s">
        <v>7782</v>
      </c>
      <c r="AA93" s="85" t="s">
        <v>7782</v>
      </c>
      <c r="AB93" s="86" t="s">
        <v>7782</v>
      </c>
      <c r="AC93" s="86" t="s">
        <v>7782</v>
      </c>
      <c r="AD93" s="78" t="s">
        <v>7782</v>
      </c>
      <c r="AE93" s="79" t="s">
        <v>7782</v>
      </c>
      <c r="AF93" s="86" t="s">
        <v>7782</v>
      </c>
      <c r="AG93" s="85" t="s">
        <v>7782</v>
      </c>
      <c r="AH93" s="86" t="s">
        <v>7782</v>
      </c>
      <c r="AI93" s="86" t="s">
        <v>7782</v>
      </c>
      <c r="AJ93" s="85" t="s">
        <v>7782</v>
      </c>
      <c r="AK93" s="86" t="s">
        <v>7782</v>
      </c>
      <c r="AL93" s="86" t="s">
        <v>7782</v>
      </c>
      <c r="AM93" s="78">
        <v>3929</v>
      </c>
      <c r="AN93" s="79">
        <v>1100.74390665487</v>
      </c>
      <c r="AO93" s="89">
        <v>4324822.8092470001</v>
      </c>
    </row>
    <row r="94" spans="1:41" x14ac:dyDescent="0.35">
      <c r="A94" s="106" t="s">
        <v>3323</v>
      </c>
      <c r="B94" s="46" t="s">
        <v>3324</v>
      </c>
      <c r="C94" s="78">
        <v>6725</v>
      </c>
      <c r="D94" s="190">
        <v>1102.63659997829</v>
      </c>
      <c r="E94" s="86">
        <v>7415231.1348540001</v>
      </c>
      <c r="F94" s="85" t="s">
        <v>7782</v>
      </c>
      <c r="G94" s="86" t="s">
        <v>7782</v>
      </c>
      <c r="H94" s="86" t="s">
        <v>7782</v>
      </c>
      <c r="I94" s="85" t="s">
        <v>7782</v>
      </c>
      <c r="J94" s="86" t="s">
        <v>7782</v>
      </c>
      <c r="K94" s="86" t="s">
        <v>7782</v>
      </c>
      <c r="L94" s="85" t="s">
        <v>7782</v>
      </c>
      <c r="M94" s="86" t="s">
        <v>7782</v>
      </c>
      <c r="N94" s="86" t="s">
        <v>7782</v>
      </c>
      <c r="O94" s="87" t="s">
        <v>7782</v>
      </c>
      <c r="P94" s="87" t="s">
        <v>7782</v>
      </c>
      <c r="Q94" s="87" t="s">
        <v>7782</v>
      </c>
      <c r="R94" s="85" t="s">
        <v>7782</v>
      </c>
      <c r="S94" s="86" t="s">
        <v>7782</v>
      </c>
      <c r="T94" s="86" t="s">
        <v>7782</v>
      </c>
      <c r="U94" s="78">
        <v>1683</v>
      </c>
      <c r="V94" s="79">
        <v>287.62433155080203</v>
      </c>
      <c r="W94" s="86">
        <v>484071.75</v>
      </c>
      <c r="X94" s="78" t="s">
        <v>7782</v>
      </c>
      <c r="Y94" s="79" t="s">
        <v>7782</v>
      </c>
      <c r="Z94" s="86" t="s">
        <v>7782</v>
      </c>
      <c r="AA94" s="85" t="s">
        <v>7782</v>
      </c>
      <c r="AB94" s="86" t="s">
        <v>7782</v>
      </c>
      <c r="AC94" s="86" t="s">
        <v>7782</v>
      </c>
      <c r="AD94" s="78" t="s">
        <v>7782</v>
      </c>
      <c r="AE94" s="79" t="s">
        <v>7782</v>
      </c>
      <c r="AF94" s="86" t="s">
        <v>7782</v>
      </c>
      <c r="AG94" s="85" t="s">
        <v>7782</v>
      </c>
      <c r="AH94" s="86" t="s">
        <v>7782</v>
      </c>
      <c r="AI94" s="86" t="s">
        <v>7782</v>
      </c>
      <c r="AJ94" s="85" t="s">
        <v>7782</v>
      </c>
      <c r="AK94" s="86" t="s">
        <v>7782</v>
      </c>
      <c r="AL94" s="86" t="s">
        <v>7782</v>
      </c>
      <c r="AM94" s="78">
        <v>5042</v>
      </c>
      <c r="AN94" s="79">
        <v>1374.68452694446</v>
      </c>
      <c r="AO94" s="89">
        <v>6931159.3848540001</v>
      </c>
    </row>
    <row r="95" spans="1:41" x14ac:dyDescent="0.35">
      <c r="A95" s="105" t="s">
        <v>3325</v>
      </c>
      <c r="B95" s="46" t="s">
        <v>3326</v>
      </c>
      <c r="C95" s="78">
        <v>7717</v>
      </c>
      <c r="D95" s="190">
        <v>12682.531349238692</v>
      </c>
      <c r="E95" s="86">
        <v>97871094.422074988</v>
      </c>
      <c r="F95" s="85" t="s">
        <v>7782</v>
      </c>
      <c r="G95" s="80" t="s">
        <v>7782</v>
      </c>
      <c r="H95" s="86" t="s">
        <v>7782</v>
      </c>
      <c r="I95" s="85" t="s">
        <v>7782</v>
      </c>
      <c r="J95" s="80" t="s">
        <v>7782</v>
      </c>
      <c r="K95" s="86" t="s">
        <v>7782</v>
      </c>
      <c r="L95" s="85" t="s">
        <v>7782</v>
      </c>
      <c r="M95" s="80" t="s">
        <v>7782</v>
      </c>
      <c r="N95" s="86" t="s">
        <v>7782</v>
      </c>
      <c r="O95" s="87" t="s">
        <v>7782</v>
      </c>
      <c r="P95" s="87" t="s">
        <v>7782</v>
      </c>
      <c r="Q95" s="87" t="s">
        <v>7782</v>
      </c>
      <c r="R95" s="85" t="s">
        <v>7782</v>
      </c>
      <c r="S95" s="80" t="s">
        <v>7782</v>
      </c>
      <c r="T95" s="86" t="s">
        <v>7782</v>
      </c>
      <c r="U95" s="78">
        <v>662</v>
      </c>
      <c r="V95" s="79">
        <v>4325.7203625377597</v>
      </c>
      <c r="W95" s="86">
        <v>2863626.88</v>
      </c>
      <c r="X95" s="78" t="s">
        <v>7782</v>
      </c>
      <c r="Y95" s="79" t="s">
        <v>7782</v>
      </c>
      <c r="Z95" s="86" t="s">
        <v>7782</v>
      </c>
      <c r="AA95" s="85" t="s">
        <v>7782</v>
      </c>
      <c r="AB95" s="80" t="s">
        <v>7782</v>
      </c>
      <c r="AC95" s="86" t="s">
        <v>7782</v>
      </c>
      <c r="AD95" s="78" t="s">
        <v>7782</v>
      </c>
      <c r="AE95" s="79" t="s">
        <v>7782</v>
      </c>
      <c r="AF95" s="86" t="s">
        <v>7782</v>
      </c>
      <c r="AG95" s="85" t="s">
        <v>7782</v>
      </c>
      <c r="AH95" s="79" t="s">
        <v>7782</v>
      </c>
      <c r="AI95" s="86" t="s">
        <v>7782</v>
      </c>
      <c r="AJ95" s="85" t="s">
        <v>7782</v>
      </c>
      <c r="AK95" s="79" t="s">
        <v>7782</v>
      </c>
      <c r="AL95" s="86" t="s">
        <v>7782</v>
      </c>
      <c r="AM95" s="78">
        <v>7055</v>
      </c>
      <c r="AN95" s="79">
        <v>13466.6856898759</v>
      </c>
      <c r="AO95" s="89">
        <v>95007467.542074993</v>
      </c>
    </row>
    <row r="96" spans="1:41" x14ac:dyDescent="0.35">
      <c r="A96" s="105" t="s">
        <v>3327</v>
      </c>
      <c r="B96" s="46" t="s">
        <v>3328</v>
      </c>
      <c r="C96" s="78">
        <v>12302</v>
      </c>
      <c r="D96" s="190">
        <v>985.899294683628</v>
      </c>
      <c r="E96" s="86">
        <v>12128533.123197991</v>
      </c>
      <c r="F96" s="85" t="s">
        <v>7782</v>
      </c>
      <c r="G96" s="80" t="s">
        <v>7782</v>
      </c>
      <c r="H96" s="86" t="s">
        <v>7782</v>
      </c>
      <c r="I96" s="85" t="s">
        <v>7782</v>
      </c>
      <c r="J96" s="80" t="s">
        <v>7782</v>
      </c>
      <c r="K96" s="86" t="s">
        <v>7782</v>
      </c>
      <c r="L96" s="85" t="s">
        <v>7782</v>
      </c>
      <c r="M96" s="80" t="s">
        <v>7782</v>
      </c>
      <c r="N96" s="86" t="s">
        <v>7782</v>
      </c>
      <c r="O96" s="87" t="s">
        <v>7782</v>
      </c>
      <c r="P96" s="87" t="s">
        <v>7782</v>
      </c>
      <c r="Q96" s="87" t="s">
        <v>7782</v>
      </c>
      <c r="R96" s="85" t="s">
        <v>7782</v>
      </c>
      <c r="S96" s="80" t="s">
        <v>7782</v>
      </c>
      <c r="T96" s="86" t="s">
        <v>7782</v>
      </c>
      <c r="U96" s="78">
        <v>2001</v>
      </c>
      <c r="V96" s="79">
        <v>549.45576711644105</v>
      </c>
      <c r="W96" s="86">
        <v>1099460.98999999</v>
      </c>
      <c r="X96" s="78" t="s">
        <v>7782</v>
      </c>
      <c r="Y96" s="79" t="s">
        <v>7782</v>
      </c>
      <c r="Z96" s="86" t="s">
        <v>7782</v>
      </c>
      <c r="AA96" s="85" t="s">
        <v>7782</v>
      </c>
      <c r="AB96" s="80" t="s">
        <v>7782</v>
      </c>
      <c r="AC96" s="86" t="s">
        <v>7782</v>
      </c>
      <c r="AD96" s="78" t="s">
        <v>7782</v>
      </c>
      <c r="AE96" s="79" t="s">
        <v>7782</v>
      </c>
      <c r="AF96" s="86" t="s">
        <v>7782</v>
      </c>
      <c r="AG96" s="85" t="s">
        <v>7782</v>
      </c>
      <c r="AH96" s="79" t="s">
        <v>7782</v>
      </c>
      <c r="AI96" s="86" t="s">
        <v>7782</v>
      </c>
      <c r="AJ96" s="85" t="s">
        <v>7782</v>
      </c>
      <c r="AK96" s="79" t="s">
        <v>7782</v>
      </c>
      <c r="AL96" s="86" t="s">
        <v>7782</v>
      </c>
      <c r="AM96" s="78">
        <v>10301</v>
      </c>
      <c r="AN96" s="79">
        <v>1070.67975276167</v>
      </c>
      <c r="AO96" s="89">
        <v>11029072.133198</v>
      </c>
    </row>
    <row r="97" spans="1:41" x14ac:dyDescent="0.35">
      <c r="A97" s="105" t="s">
        <v>3329</v>
      </c>
      <c r="B97" s="46" t="s">
        <v>3330</v>
      </c>
      <c r="C97" s="78">
        <v>9628</v>
      </c>
      <c r="D97" s="190">
        <v>1078.8437863459596</v>
      </c>
      <c r="E97" s="86">
        <v>10387107.974938899</v>
      </c>
      <c r="F97" s="85" t="s">
        <v>7782</v>
      </c>
      <c r="G97" s="80" t="s">
        <v>7782</v>
      </c>
      <c r="H97" s="86" t="s">
        <v>7782</v>
      </c>
      <c r="I97" s="85" t="s">
        <v>7782</v>
      </c>
      <c r="J97" s="80" t="s">
        <v>7782</v>
      </c>
      <c r="K97" s="86" t="s">
        <v>7782</v>
      </c>
      <c r="L97" s="85" t="s">
        <v>7782</v>
      </c>
      <c r="M97" s="80" t="s">
        <v>7782</v>
      </c>
      <c r="N97" s="86" t="s">
        <v>7782</v>
      </c>
      <c r="O97" s="87" t="s">
        <v>7782</v>
      </c>
      <c r="P97" s="87" t="s">
        <v>7782</v>
      </c>
      <c r="Q97" s="87" t="s">
        <v>7782</v>
      </c>
      <c r="R97" s="85" t="s">
        <v>7782</v>
      </c>
      <c r="S97" s="80" t="s">
        <v>7782</v>
      </c>
      <c r="T97" s="86" t="s">
        <v>7782</v>
      </c>
      <c r="U97" s="78">
        <v>187</v>
      </c>
      <c r="V97" s="79">
        <v>1252.8048663101599</v>
      </c>
      <c r="W97" s="86">
        <v>234274.51</v>
      </c>
      <c r="X97" s="78" t="s">
        <v>7782</v>
      </c>
      <c r="Y97" s="79" t="s">
        <v>7782</v>
      </c>
      <c r="Z97" s="86" t="s">
        <v>7782</v>
      </c>
      <c r="AA97" s="85" t="s">
        <v>7782</v>
      </c>
      <c r="AB97" s="80" t="s">
        <v>7782</v>
      </c>
      <c r="AC97" s="86" t="s">
        <v>7782</v>
      </c>
      <c r="AD97" s="78" t="s">
        <v>7782</v>
      </c>
      <c r="AE97" s="79" t="s">
        <v>7782</v>
      </c>
      <c r="AF97" s="86" t="s">
        <v>7782</v>
      </c>
      <c r="AG97" s="85" t="s">
        <v>7782</v>
      </c>
      <c r="AH97" s="79" t="s">
        <v>7782</v>
      </c>
      <c r="AI97" s="86" t="s">
        <v>7782</v>
      </c>
      <c r="AJ97" s="85" t="s">
        <v>7782</v>
      </c>
      <c r="AK97" s="79" t="s">
        <v>7782</v>
      </c>
      <c r="AL97" s="86" t="s">
        <v>7782</v>
      </c>
      <c r="AM97" s="78">
        <v>9441</v>
      </c>
      <c r="AN97" s="79">
        <v>1075.3981003007</v>
      </c>
      <c r="AO97" s="89">
        <v>10152833.4649389</v>
      </c>
    </row>
    <row r="98" spans="1:41" x14ac:dyDescent="0.35">
      <c r="A98" s="105" t="s">
        <v>3331</v>
      </c>
      <c r="B98" s="46" t="s">
        <v>3332</v>
      </c>
      <c r="C98" s="78">
        <v>836</v>
      </c>
      <c r="D98" s="190">
        <v>1254.6307855442583</v>
      </c>
      <c r="E98" s="86">
        <v>1048871.336715</v>
      </c>
      <c r="F98" s="85" t="s">
        <v>7782</v>
      </c>
      <c r="G98" s="80" t="s">
        <v>7782</v>
      </c>
      <c r="H98" s="86" t="s">
        <v>7782</v>
      </c>
      <c r="I98" s="85" t="s">
        <v>7782</v>
      </c>
      <c r="J98" s="80" t="s">
        <v>7782</v>
      </c>
      <c r="K98" s="86" t="s">
        <v>7782</v>
      </c>
      <c r="L98" s="85" t="s">
        <v>7782</v>
      </c>
      <c r="M98" s="80" t="s">
        <v>7782</v>
      </c>
      <c r="N98" s="86" t="s">
        <v>7782</v>
      </c>
      <c r="O98" s="87" t="s">
        <v>7782</v>
      </c>
      <c r="P98" s="87" t="s">
        <v>7782</v>
      </c>
      <c r="Q98" s="87" t="s">
        <v>7782</v>
      </c>
      <c r="R98" s="85" t="s">
        <v>7782</v>
      </c>
      <c r="S98" s="80" t="s">
        <v>7782</v>
      </c>
      <c r="T98" s="86" t="s">
        <v>7782</v>
      </c>
      <c r="U98" s="78">
        <v>179</v>
      </c>
      <c r="V98" s="79">
        <v>363.54156424580998</v>
      </c>
      <c r="W98" s="86">
        <v>65073.94</v>
      </c>
      <c r="X98" s="78" t="s">
        <v>7782</v>
      </c>
      <c r="Y98" s="79" t="s">
        <v>7782</v>
      </c>
      <c r="Z98" s="86" t="s">
        <v>7782</v>
      </c>
      <c r="AA98" s="85" t="s">
        <v>7782</v>
      </c>
      <c r="AB98" s="80" t="s">
        <v>7782</v>
      </c>
      <c r="AC98" s="86" t="s">
        <v>7782</v>
      </c>
      <c r="AD98" s="78" t="s">
        <v>7782</v>
      </c>
      <c r="AE98" s="79" t="s">
        <v>7782</v>
      </c>
      <c r="AF98" s="86" t="s">
        <v>7782</v>
      </c>
      <c r="AG98" s="85" t="s">
        <v>7782</v>
      </c>
      <c r="AH98" s="79" t="s">
        <v>7782</v>
      </c>
      <c r="AI98" s="86" t="s">
        <v>7782</v>
      </c>
      <c r="AJ98" s="85" t="s">
        <v>7782</v>
      </c>
      <c r="AK98" s="79" t="s">
        <v>7782</v>
      </c>
      <c r="AL98" s="86" t="s">
        <v>7782</v>
      </c>
      <c r="AM98" s="78">
        <v>657</v>
      </c>
      <c r="AN98" s="79">
        <v>1497.4085185920801</v>
      </c>
      <c r="AO98" s="89">
        <v>983797.39671500004</v>
      </c>
    </row>
    <row r="99" spans="1:41" x14ac:dyDescent="0.35">
      <c r="A99" s="105" t="s">
        <v>3333</v>
      </c>
      <c r="B99" s="46" t="s">
        <v>3334</v>
      </c>
      <c r="C99" s="78">
        <v>128142</v>
      </c>
      <c r="D99" s="190">
        <v>284.60090215834691</v>
      </c>
      <c r="E99" s="86">
        <v>36469328.804374889</v>
      </c>
      <c r="F99" s="85" t="s">
        <v>7782</v>
      </c>
      <c r="G99" s="80" t="s">
        <v>7782</v>
      </c>
      <c r="H99" s="86" t="s">
        <v>7782</v>
      </c>
      <c r="I99" s="85" t="s">
        <v>7782</v>
      </c>
      <c r="J99" s="80" t="s">
        <v>7782</v>
      </c>
      <c r="K99" s="86" t="s">
        <v>7782</v>
      </c>
      <c r="L99" s="85" t="s">
        <v>7782</v>
      </c>
      <c r="M99" s="80" t="s">
        <v>7782</v>
      </c>
      <c r="N99" s="86" t="s">
        <v>7782</v>
      </c>
      <c r="O99" s="87" t="s">
        <v>7782</v>
      </c>
      <c r="P99" s="87" t="s">
        <v>7782</v>
      </c>
      <c r="Q99" s="87" t="s">
        <v>7782</v>
      </c>
      <c r="R99" s="85" t="s">
        <v>7782</v>
      </c>
      <c r="S99" s="80" t="s">
        <v>7782</v>
      </c>
      <c r="T99" s="86" t="s">
        <v>7782</v>
      </c>
      <c r="U99" s="78">
        <v>22653</v>
      </c>
      <c r="V99" s="79">
        <v>398.84417339866599</v>
      </c>
      <c r="W99" s="86">
        <v>9035017.0599999893</v>
      </c>
      <c r="X99" s="78" t="s">
        <v>7782</v>
      </c>
      <c r="Y99" s="79" t="s">
        <v>7782</v>
      </c>
      <c r="Z99" s="86" t="s">
        <v>7782</v>
      </c>
      <c r="AA99" s="85" t="s">
        <v>7782</v>
      </c>
      <c r="AB99" s="80" t="s">
        <v>7782</v>
      </c>
      <c r="AC99" s="86" t="s">
        <v>7782</v>
      </c>
      <c r="AD99" s="78" t="s">
        <v>7782</v>
      </c>
      <c r="AE99" s="79" t="s">
        <v>7782</v>
      </c>
      <c r="AF99" s="86" t="s">
        <v>7782</v>
      </c>
      <c r="AG99" s="85" t="s">
        <v>7782</v>
      </c>
      <c r="AH99" s="79" t="s">
        <v>7782</v>
      </c>
      <c r="AI99" s="86" t="s">
        <v>7782</v>
      </c>
      <c r="AJ99" s="85" t="s">
        <v>7782</v>
      </c>
      <c r="AK99" s="79" t="s">
        <v>7782</v>
      </c>
      <c r="AL99" s="86" t="s">
        <v>7782</v>
      </c>
      <c r="AM99" s="78">
        <v>105489</v>
      </c>
      <c r="AN99" s="79">
        <v>260.06798570822502</v>
      </c>
      <c r="AO99" s="89">
        <v>27434311.744374901</v>
      </c>
    </row>
    <row r="100" spans="1:41" x14ac:dyDescent="0.35">
      <c r="A100" s="105" t="s">
        <v>3335</v>
      </c>
      <c r="B100" s="46" t="s">
        <v>3336</v>
      </c>
      <c r="C100" s="78">
        <v>2395</v>
      </c>
      <c r="D100" s="190">
        <v>1597.1284876626303</v>
      </c>
      <c r="E100" s="86">
        <v>3825122.7279519998</v>
      </c>
      <c r="F100" s="85" t="s">
        <v>7782</v>
      </c>
      <c r="G100" s="80" t="s">
        <v>7782</v>
      </c>
      <c r="H100" s="86" t="s">
        <v>7782</v>
      </c>
      <c r="I100" s="85" t="s">
        <v>7782</v>
      </c>
      <c r="J100" s="80" t="s">
        <v>7782</v>
      </c>
      <c r="K100" s="86" t="s">
        <v>7782</v>
      </c>
      <c r="L100" s="85" t="s">
        <v>7782</v>
      </c>
      <c r="M100" s="80" t="s">
        <v>7782</v>
      </c>
      <c r="N100" s="86" t="s">
        <v>7782</v>
      </c>
      <c r="O100" s="87" t="s">
        <v>7782</v>
      </c>
      <c r="P100" s="87" t="s">
        <v>7782</v>
      </c>
      <c r="Q100" s="87" t="s">
        <v>7782</v>
      </c>
      <c r="R100" s="85" t="s">
        <v>7782</v>
      </c>
      <c r="S100" s="80" t="s">
        <v>7782</v>
      </c>
      <c r="T100" s="86" t="s">
        <v>7782</v>
      </c>
      <c r="U100" s="78">
        <v>701</v>
      </c>
      <c r="V100" s="79">
        <v>1865.98885877318</v>
      </c>
      <c r="W100" s="86">
        <v>1308058.19</v>
      </c>
      <c r="X100" s="78" t="s">
        <v>7782</v>
      </c>
      <c r="Y100" s="79" t="s">
        <v>7782</v>
      </c>
      <c r="Z100" s="86" t="s">
        <v>7782</v>
      </c>
      <c r="AA100" s="85" t="s">
        <v>7782</v>
      </c>
      <c r="AB100" s="80" t="s">
        <v>7782</v>
      </c>
      <c r="AC100" s="86" t="s">
        <v>7782</v>
      </c>
      <c r="AD100" s="78" t="s">
        <v>7782</v>
      </c>
      <c r="AE100" s="79" t="s">
        <v>7782</v>
      </c>
      <c r="AF100" s="86" t="s">
        <v>7782</v>
      </c>
      <c r="AG100" s="85" t="s">
        <v>7782</v>
      </c>
      <c r="AH100" s="79" t="s">
        <v>7782</v>
      </c>
      <c r="AI100" s="86" t="s">
        <v>7782</v>
      </c>
      <c r="AJ100" s="85" t="s">
        <v>7782</v>
      </c>
      <c r="AK100" s="79" t="s">
        <v>7782</v>
      </c>
      <c r="AL100" s="86" t="s">
        <v>7782</v>
      </c>
      <c r="AM100" s="78">
        <v>1694</v>
      </c>
      <c r="AN100" s="79">
        <v>1485.8704474332901</v>
      </c>
      <c r="AO100" s="89">
        <v>2517064.5379519998</v>
      </c>
    </row>
    <row r="101" spans="1:41" x14ac:dyDescent="0.35">
      <c r="A101" s="105" t="s">
        <v>3337</v>
      </c>
      <c r="B101" s="46" t="s">
        <v>3338</v>
      </c>
      <c r="C101" s="78">
        <v>137</v>
      </c>
      <c r="D101" s="190">
        <v>2778.4132429927008</v>
      </c>
      <c r="E101" s="86">
        <v>380642.61429</v>
      </c>
      <c r="F101" s="85" t="s">
        <v>7782</v>
      </c>
      <c r="G101" s="80" t="s">
        <v>7782</v>
      </c>
      <c r="H101" s="86" t="s">
        <v>7782</v>
      </c>
      <c r="I101" s="85" t="s">
        <v>7782</v>
      </c>
      <c r="J101" s="80" t="s">
        <v>7782</v>
      </c>
      <c r="K101" s="86" t="s">
        <v>7782</v>
      </c>
      <c r="L101" s="85" t="s">
        <v>7782</v>
      </c>
      <c r="M101" s="80" t="s">
        <v>7782</v>
      </c>
      <c r="N101" s="86" t="s">
        <v>7782</v>
      </c>
      <c r="O101" s="87" t="s">
        <v>7782</v>
      </c>
      <c r="P101" s="87" t="s">
        <v>7782</v>
      </c>
      <c r="Q101" s="87" t="s">
        <v>7782</v>
      </c>
      <c r="R101" s="85" t="s">
        <v>7782</v>
      </c>
      <c r="S101" s="80" t="s">
        <v>7782</v>
      </c>
      <c r="T101" s="86" t="s">
        <v>7782</v>
      </c>
      <c r="U101" s="78" t="s">
        <v>7796</v>
      </c>
      <c r="V101" s="79" t="s">
        <v>7796</v>
      </c>
      <c r="W101" s="86">
        <v>14525.34</v>
      </c>
      <c r="X101" s="78" t="s">
        <v>7782</v>
      </c>
      <c r="Y101" s="79" t="s">
        <v>7782</v>
      </c>
      <c r="Z101" s="86" t="s">
        <v>7782</v>
      </c>
      <c r="AA101" s="85" t="s">
        <v>7782</v>
      </c>
      <c r="AB101" s="80" t="s">
        <v>7782</v>
      </c>
      <c r="AC101" s="86" t="s">
        <v>7782</v>
      </c>
      <c r="AD101" s="78" t="s">
        <v>7782</v>
      </c>
      <c r="AE101" s="79" t="s">
        <v>7782</v>
      </c>
      <c r="AF101" s="86" t="s">
        <v>7782</v>
      </c>
      <c r="AG101" s="85" t="s">
        <v>7782</v>
      </c>
      <c r="AH101" s="79" t="s">
        <v>7782</v>
      </c>
      <c r="AI101" s="86" t="s">
        <v>7782</v>
      </c>
      <c r="AJ101" s="85" t="s">
        <v>7782</v>
      </c>
      <c r="AK101" s="79" t="s">
        <v>7782</v>
      </c>
      <c r="AL101" s="86" t="s">
        <v>7782</v>
      </c>
      <c r="AM101" s="78">
        <v>136</v>
      </c>
      <c r="AN101" s="79">
        <v>2692.03878154411</v>
      </c>
      <c r="AO101" s="89">
        <v>366117.27428999997</v>
      </c>
    </row>
    <row r="102" spans="1:41" x14ac:dyDescent="0.35">
      <c r="A102" s="105" t="s">
        <v>3339</v>
      </c>
      <c r="B102" s="46" t="s">
        <v>3340</v>
      </c>
      <c r="C102" s="78">
        <v>43</v>
      </c>
      <c r="D102" s="190">
        <v>2022.0875463023256</v>
      </c>
      <c r="E102" s="86">
        <v>86949.764490999994</v>
      </c>
      <c r="F102" s="85" t="s">
        <v>7782</v>
      </c>
      <c r="G102" s="80" t="s">
        <v>7782</v>
      </c>
      <c r="H102" s="86" t="s">
        <v>7782</v>
      </c>
      <c r="I102" s="85" t="s">
        <v>7782</v>
      </c>
      <c r="J102" s="80" t="s">
        <v>7782</v>
      </c>
      <c r="K102" s="86" t="s">
        <v>7782</v>
      </c>
      <c r="L102" s="85" t="s">
        <v>7782</v>
      </c>
      <c r="M102" s="80" t="s">
        <v>7782</v>
      </c>
      <c r="N102" s="86" t="s">
        <v>7782</v>
      </c>
      <c r="O102" s="87" t="s">
        <v>7782</v>
      </c>
      <c r="P102" s="87" t="s">
        <v>7782</v>
      </c>
      <c r="Q102" s="87" t="s">
        <v>7782</v>
      </c>
      <c r="R102" s="85" t="s">
        <v>7782</v>
      </c>
      <c r="S102" s="80" t="s">
        <v>7782</v>
      </c>
      <c r="T102" s="86" t="s">
        <v>7782</v>
      </c>
      <c r="U102" s="78" t="s">
        <v>7782</v>
      </c>
      <c r="V102" s="79" t="s">
        <v>7782</v>
      </c>
      <c r="W102" s="86" t="s">
        <v>7782</v>
      </c>
      <c r="X102" s="78" t="s">
        <v>7782</v>
      </c>
      <c r="Y102" s="79" t="s">
        <v>7782</v>
      </c>
      <c r="Z102" s="86" t="s">
        <v>7782</v>
      </c>
      <c r="AA102" s="85" t="s">
        <v>7782</v>
      </c>
      <c r="AB102" s="80" t="s">
        <v>7782</v>
      </c>
      <c r="AC102" s="86" t="s">
        <v>7782</v>
      </c>
      <c r="AD102" s="78" t="s">
        <v>7782</v>
      </c>
      <c r="AE102" s="79" t="s">
        <v>7782</v>
      </c>
      <c r="AF102" s="86" t="s">
        <v>7782</v>
      </c>
      <c r="AG102" s="85" t="s">
        <v>7782</v>
      </c>
      <c r="AH102" s="79" t="s">
        <v>7782</v>
      </c>
      <c r="AI102" s="86" t="s">
        <v>7782</v>
      </c>
      <c r="AJ102" s="85" t="s">
        <v>7782</v>
      </c>
      <c r="AK102" s="79" t="s">
        <v>7782</v>
      </c>
      <c r="AL102" s="86" t="s">
        <v>7782</v>
      </c>
      <c r="AM102" s="78">
        <v>43</v>
      </c>
      <c r="AN102" s="79">
        <v>2022.0875463023201</v>
      </c>
      <c r="AO102" s="89">
        <v>86949.764490999994</v>
      </c>
    </row>
    <row r="103" spans="1:41" x14ac:dyDescent="0.35">
      <c r="A103" s="105" t="s">
        <v>3341</v>
      </c>
      <c r="B103" s="46" t="s">
        <v>3342</v>
      </c>
      <c r="C103" s="78">
        <v>5673</v>
      </c>
      <c r="D103" s="190">
        <v>1372.8341333183482</v>
      </c>
      <c r="E103" s="86">
        <v>7788088.0383149898</v>
      </c>
      <c r="F103" s="85" t="s">
        <v>7782</v>
      </c>
      <c r="G103" s="80" t="s">
        <v>7782</v>
      </c>
      <c r="H103" s="86" t="s">
        <v>7782</v>
      </c>
      <c r="I103" s="85" t="s">
        <v>7782</v>
      </c>
      <c r="J103" s="80" t="s">
        <v>7782</v>
      </c>
      <c r="K103" s="86" t="s">
        <v>7782</v>
      </c>
      <c r="L103" s="85" t="s">
        <v>7782</v>
      </c>
      <c r="M103" s="80" t="s">
        <v>7782</v>
      </c>
      <c r="N103" s="86" t="s">
        <v>7782</v>
      </c>
      <c r="O103" s="87" t="s">
        <v>7782</v>
      </c>
      <c r="P103" s="87" t="s">
        <v>7782</v>
      </c>
      <c r="Q103" s="87" t="s">
        <v>7782</v>
      </c>
      <c r="R103" s="85" t="s">
        <v>7782</v>
      </c>
      <c r="S103" s="80" t="s">
        <v>7782</v>
      </c>
      <c r="T103" s="86" t="s">
        <v>7782</v>
      </c>
      <c r="U103" s="78">
        <v>907</v>
      </c>
      <c r="V103" s="79">
        <v>820.832513781697</v>
      </c>
      <c r="W103" s="86">
        <v>744495.09</v>
      </c>
      <c r="X103" s="78" t="s">
        <v>7782</v>
      </c>
      <c r="Y103" s="79" t="s">
        <v>7782</v>
      </c>
      <c r="Z103" s="86" t="s">
        <v>7782</v>
      </c>
      <c r="AA103" s="85" t="s">
        <v>7782</v>
      </c>
      <c r="AB103" s="80" t="s">
        <v>7782</v>
      </c>
      <c r="AC103" s="86" t="s">
        <v>7782</v>
      </c>
      <c r="AD103" s="78" t="s">
        <v>7782</v>
      </c>
      <c r="AE103" s="79" t="s">
        <v>7782</v>
      </c>
      <c r="AF103" s="86" t="s">
        <v>7782</v>
      </c>
      <c r="AG103" s="85" t="s">
        <v>7782</v>
      </c>
      <c r="AH103" s="79" t="s">
        <v>7782</v>
      </c>
      <c r="AI103" s="86" t="s">
        <v>7782</v>
      </c>
      <c r="AJ103" s="85" t="s">
        <v>7782</v>
      </c>
      <c r="AK103" s="79" t="s">
        <v>7782</v>
      </c>
      <c r="AL103" s="86" t="s">
        <v>7782</v>
      </c>
      <c r="AM103" s="78">
        <v>4766</v>
      </c>
      <c r="AN103" s="79">
        <v>1477.8835393023401</v>
      </c>
      <c r="AO103" s="89">
        <v>7043592.9483149899</v>
      </c>
    </row>
    <row r="104" spans="1:41" x14ac:dyDescent="0.35">
      <c r="A104" s="105" t="s">
        <v>3343</v>
      </c>
      <c r="B104" s="46" t="s">
        <v>3344</v>
      </c>
      <c r="C104" s="78">
        <v>1801</v>
      </c>
      <c r="D104" s="190">
        <v>1927.3127224769516</v>
      </c>
      <c r="E104" s="86">
        <v>3471090.21318099</v>
      </c>
      <c r="F104" s="85" t="s">
        <v>7782</v>
      </c>
      <c r="G104" s="80" t="s">
        <v>7782</v>
      </c>
      <c r="H104" s="86" t="s">
        <v>7782</v>
      </c>
      <c r="I104" s="85" t="s">
        <v>7782</v>
      </c>
      <c r="J104" s="80" t="s">
        <v>7782</v>
      </c>
      <c r="K104" s="86" t="s">
        <v>7782</v>
      </c>
      <c r="L104" s="85" t="s">
        <v>7782</v>
      </c>
      <c r="M104" s="80" t="s">
        <v>7782</v>
      </c>
      <c r="N104" s="86" t="s">
        <v>7782</v>
      </c>
      <c r="O104" s="87" t="s">
        <v>7782</v>
      </c>
      <c r="P104" s="87" t="s">
        <v>7782</v>
      </c>
      <c r="Q104" s="87" t="s">
        <v>7782</v>
      </c>
      <c r="R104" s="85" t="s">
        <v>7782</v>
      </c>
      <c r="S104" s="80" t="s">
        <v>7782</v>
      </c>
      <c r="T104" s="86" t="s">
        <v>7782</v>
      </c>
      <c r="U104" s="78">
        <v>8</v>
      </c>
      <c r="V104" s="79">
        <v>2886.4237499999999</v>
      </c>
      <c r="W104" s="86">
        <v>23091.39</v>
      </c>
      <c r="X104" s="78" t="s">
        <v>7782</v>
      </c>
      <c r="Y104" s="79" t="s">
        <v>7782</v>
      </c>
      <c r="Z104" s="86" t="s">
        <v>7782</v>
      </c>
      <c r="AA104" s="85" t="s">
        <v>7782</v>
      </c>
      <c r="AB104" s="80" t="s">
        <v>7782</v>
      </c>
      <c r="AC104" s="86" t="s">
        <v>7782</v>
      </c>
      <c r="AD104" s="78" t="s">
        <v>7782</v>
      </c>
      <c r="AE104" s="79" t="s">
        <v>7782</v>
      </c>
      <c r="AF104" s="86" t="s">
        <v>7782</v>
      </c>
      <c r="AG104" s="85" t="s">
        <v>7782</v>
      </c>
      <c r="AH104" s="79" t="s">
        <v>7782</v>
      </c>
      <c r="AI104" s="86" t="s">
        <v>7782</v>
      </c>
      <c r="AJ104" s="85" t="s">
        <v>7782</v>
      </c>
      <c r="AK104" s="79" t="s">
        <v>7782</v>
      </c>
      <c r="AL104" s="86" t="s">
        <v>7782</v>
      </c>
      <c r="AM104" s="78">
        <v>1793</v>
      </c>
      <c r="AN104" s="79">
        <v>1923.0333648527601</v>
      </c>
      <c r="AO104" s="89">
        <v>3447998.8231809898</v>
      </c>
    </row>
    <row r="105" spans="1:41" x14ac:dyDescent="0.35">
      <c r="A105" s="105" t="s">
        <v>3862</v>
      </c>
      <c r="B105" s="46" t="s">
        <v>3863</v>
      </c>
      <c r="C105" s="78">
        <v>2448</v>
      </c>
      <c r="D105" s="190">
        <v>575.95249999999999</v>
      </c>
      <c r="E105" s="86">
        <v>1409931.72</v>
      </c>
      <c r="F105" s="85" t="s">
        <v>7782</v>
      </c>
      <c r="G105" s="80" t="s">
        <v>7782</v>
      </c>
      <c r="H105" s="86" t="s">
        <v>7782</v>
      </c>
      <c r="I105" s="85" t="s">
        <v>7782</v>
      </c>
      <c r="J105" s="80" t="s">
        <v>7782</v>
      </c>
      <c r="K105" s="86" t="s">
        <v>7782</v>
      </c>
      <c r="L105" s="85" t="s">
        <v>7782</v>
      </c>
      <c r="M105" s="80" t="s">
        <v>7782</v>
      </c>
      <c r="N105" s="86" t="s">
        <v>7782</v>
      </c>
      <c r="O105" s="87" t="s">
        <v>7782</v>
      </c>
      <c r="P105" s="87" t="s">
        <v>7782</v>
      </c>
      <c r="Q105" s="87" t="s">
        <v>7782</v>
      </c>
      <c r="R105" s="85" t="s">
        <v>7782</v>
      </c>
      <c r="S105" s="80" t="s">
        <v>7782</v>
      </c>
      <c r="T105" s="86" t="s">
        <v>7782</v>
      </c>
      <c r="U105" s="78" t="s">
        <v>7782</v>
      </c>
      <c r="V105" s="79" t="s">
        <v>7782</v>
      </c>
      <c r="W105" s="86" t="s">
        <v>7782</v>
      </c>
      <c r="X105" s="78" t="s">
        <v>7782</v>
      </c>
      <c r="Y105" s="79" t="s">
        <v>7782</v>
      </c>
      <c r="Z105" s="86" t="s">
        <v>7782</v>
      </c>
      <c r="AA105" s="85" t="s">
        <v>7782</v>
      </c>
      <c r="AB105" s="80" t="s">
        <v>7782</v>
      </c>
      <c r="AC105" s="86" t="s">
        <v>7782</v>
      </c>
      <c r="AD105" s="78">
        <v>2448</v>
      </c>
      <c r="AE105" s="79">
        <v>575.95249999999999</v>
      </c>
      <c r="AF105" s="86">
        <v>1409931.72</v>
      </c>
      <c r="AG105" s="85" t="s">
        <v>7782</v>
      </c>
      <c r="AH105" s="79" t="s">
        <v>7782</v>
      </c>
      <c r="AI105" s="86" t="s">
        <v>7782</v>
      </c>
      <c r="AJ105" s="85" t="s">
        <v>7782</v>
      </c>
      <c r="AK105" s="79" t="s">
        <v>7782</v>
      </c>
      <c r="AL105" s="86" t="s">
        <v>7782</v>
      </c>
      <c r="AM105" s="78" t="s">
        <v>7782</v>
      </c>
      <c r="AN105" s="79" t="s">
        <v>7782</v>
      </c>
      <c r="AO105" s="89" t="s">
        <v>7782</v>
      </c>
    </row>
    <row r="106" spans="1:41" x14ac:dyDescent="0.35">
      <c r="A106" s="105" t="s">
        <v>3944</v>
      </c>
      <c r="B106" s="46" t="s">
        <v>3945</v>
      </c>
      <c r="C106" s="78">
        <v>175279</v>
      </c>
      <c r="D106" s="190">
        <v>84.022195870582905</v>
      </c>
      <c r="E106" s="86">
        <v>14727326.4699999</v>
      </c>
      <c r="F106" s="85" t="s">
        <v>7782</v>
      </c>
      <c r="G106" s="80" t="s">
        <v>7782</v>
      </c>
      <c r="H106" s="86" t="s">
        <v>7782</v>
      </c>
      <c r="I106" s="85" t="s">
        <v>7782</v>
      </c>
      <c r="J106" s="80" t="s">
        <v>7782</v>
      </c>
      <c r="K106" s="86" t="s">
        <v>7782</v>
      </c>
      <c r="L106" s="85" t="s">
        <v>7782</v>
      </c>
      <c r="M106" s="80" t="s">
        <v>7782</v>
      </c>
      <c r="N106" s="86" t="s">
        <v>7782</v>
      </c>
      <c r="O106" s="87" t="s">
        <v>7782</v>
      </c>
      <c r="P106" s="87" t="s">
        <v>7782</v>
      </c>
      <c r="Q106" s="87" t="s">
        <v>7782</v>
      </c>
      <c r="R106" s="85" t="s">
        <v>7782</v>
      </c>
      <c r="S106" s="80" t="s">
        <v>7782</v>
      </c>
      <c r="T106" s="86" t="s">
        <v>7782</v>
      </c>
      <c r="U106" s="78" t="s">
        <v>7782</v>
      </c>
      <c r="V106" s="79" t="s">
        <v>7782</v>
      </c>
      <c r="W106" s="86" t="s">
        <v>7782</v>
      </c>
      <c r="X106" s="78" t="s">
        <v>7782</v>
      </c>
      <c r="Y106" s="79" t="s">
        <v>7782</v>
      </c>
      <c r="Z106" s="86" t="s">
        <v>7782</v>
      </c>
      <c r="AA106" s="85" t="s">
        <v>7782</v>
      </c>
      <c r="AB106" s="80" t="s">
        <v>7782</v>
      </c>
      <c r="AC106" s="86" t="s">
        <v>7782</v>
      </c>
      <c r="AD106" s="78">
        <v>175279</v>
      </c>
      <c r="AE106" s="79">
        <v>84.022195870583403</v>
      </c>
      <c r="AF106" s="86">
        <v>14727326.4699999</v>
      </c>
      <c r="AG106" s="85" t="s">
        <v>7782</v>
      </c>
      <c r="AH106" s="79" t="s">
        <v>7782</v>
      </c>
      <c r="AI106" s="86" t="s">
        <v>7782</v>
      </c>
      <c r="AJ106" s="85" t="s">
        <v>7782</v>
      </c>
      <c r="AK106" s="79" t="s">
        <v>7782</v>
      </c>
      <c r="AL106" s="86" t="s">
        <v>7782</v>
      </c>
      <c r="AM106" s="78" t="s">
        <v>7782</v>
      </c>
      <c r="AN106" s="79" t="s">
        <v>7782</v>
      </c>
      <c r="AO106" s="89" t="s">
        <v>7782</v>
      </c>
    </row>
    <row r="107" spans="1:41" x14ac:dyDescent="0.35">
      <c r="A107" s="105" t="s">
        <v>3920</v>
      </c>
      <c r="B107" s="46" t="s">
        <v>3921</v>
      </c>
      <c r="C107" s="78">
        <v>72547</v>
      </c>
      <c r="D107" s="190">
        <v>116.52756695659366</v>
      </c>
      <c r="E107" s="86">
        <v>8453725.4000000004</v>
      </c>
      <c r="F107" s="85" t="s">
        <v>7782</v>
      </c>
      <c r="G107" s="80" t="s">
        <v>7782</v>
      </c>
      <c r="H107" s="86" t="s">
        <v>7782</v>
      </c>
      <c r="I107" s="85" t="s">
        <v>7782</v>
      </c>
      <c r="J107" s="80" t="s">
        <v>7782</v>
      </c>
      <c r="K107" s="86" t="s">
        <v>7782</v>
      </c>
      <c r="L107" s="85" t="s">
        <v>7782</v>
      </c>
      <c r="M107" s="80" t="s">
        <v>7782</v>
      </c>
      <c r="N107" s="86" t="s">
        <v>7782</v>
      </c>
      <c r="O107" s="87" t="s">
        <v>7782</v>
      </c>
      <c r="P107" s="87" t="s">
        <v>7782</v>
      </c>
      <c r="Q107" s="87" t="s">
        <v>7782</v>
      </c>
      <c r="R107" s="85" t="s">
        <v>7782</v>
      </c>
      <c r="S107" s="80" t="s">
        <v>7782</v>
      </c>
      <c r="T107" s="86" t="s">
        <v>7782</v>
      </c>
      <c r="U107" s="78" t="s">
        <v>7782</v>
      </c>
      <c r="V107" s="79" t="s">
        <v>7782</v>
      </c>
      <c r="W107" s="86" t="s">
        <v>7782</v>
      </c>
      <c r="X107" s="78" t="s">
        <v>7782</v>
      </c>
      <c r="Y107" s="79" t="s">
        <v>7782</v>
      </c>
      <c r="Z107" s="86" t="s">
        <v>7782</v>
      </c>
      <c r="AA107" s="85" t="s">
        <v>7782</v>
      </c>
      <c r="AB107" s="80" t="s">
        <v>7782</v>
      </c>
      <c r="AC107" s="86" t="s">
        <v>7782</v>
      </c>
      <c r="AD107" s="78">
        <v>72547</v>
      </c>
      <c r="AE107" s="79">
        <v>116.52756695659301</v>
      </c>
      <c r="AF107" s="86">
        <v>8453725.4000000004</v>
      </c>
      <c r="AG107" s="85" t="s">
        <v>7782</v>
      </c>
      <c r="AH107" s="79" t="s">
        <v>7782</v>
      </c>
      <c r="AI107" s="86" t="s">
        <v>7782</v>
      </c>
      <c r="AJ107" s="85" t="s">
        <v>7782</v>
      </c>
      <c r="AK107" s="79" t="s">
        <v>7782</v>
      </c>
      <c r="AL107" s="86" t="s">
        <v>7782</v>
      </c>
      <c r="AM107" s="78" t="s">
        <v>7782</v>
      </c>
      <c r="AN107" s="79" t="s">
        <v>7782</v>
      </c>
      <c r="AO107" s="89" t="s">
        <v>7782</v>
      </c>
    </row>
    <row r="108" spans="1:41" x14ac:dyDescent="0.35">
      <c r="A108" s="105" t="s">
        <v>3858</v>
      </c>
      <c r="B108" s="46" t="s">
        <v>3859</v>
      </c>
      <c r="C108" s="78">
        <v>2008</v>
      </c>
      <c r="D108" s="190">
        <v>161.96950199203187</v>
      </c>
      <c r="E108" s="86">
        <v>325234.76</v>
      </c>
      <c r="F108" s="85" t="s">
        <v>7782</v>
      </c>
      <c r="G108" s="80" t="s">
        <v>7782</v>
      </c>
      <c r="H108" s="86" t="s">
        <v>7782</v>
      </c>
      <c r="I108" s="85" t="s">
        <v>7782</v>
      </c>
      <c r="J108" s="80" t="s">
        <v>7782</v>
      </c>
      <c r="K108" s="86" t="s">
        <v>7782</v>
      </c>
      <c r="L108" s="85" t="s">
        <v>7782</v>
      </c>
      <c r="M108" s="80" t="s">
        <v>7782</v>
      </c>
      <c r="N108" s="86" t="s">
        <v>7782</v>
      </c>
      <c r="O108" s="87" t="s">
        <v>7782</v>
      </c>
      <c r="P108" s="87" t="s">
        <v>7782</v>
      </c>
      <c r="Q108" s="87" t="s">
        <v>7782</v>
      </c>
      <c r="R108" s="85" t="s">
        <v>7782</v>
      </c>
      <c r="S108" s="80" t="s">
        <v>7782</v>
      </c>
      <c r="T108" s="86" t="s">
        <v>7782</v>
      </c>
      <c r="U108" s="78" t="s">
        <v>7782</v>
      </c>
      <c r="V108" s="79" t="s">
        <v>7782</v>
      </c>
      <c r="W108" s="86" t="s">
        <v>7782</v>
      </c>
      <c r="X108" s="78" t="s">
        <v>7782</v>
      </c>
      <c r="Y108" s="79" t="s">
        <v>7782</v>
      </c>
      <c r="Z108" s="86" t="s">
        <v>7782</v>
      </c>
      <c r="AA108" s="85" t="s">
        <v>7782</v>
      </c>
      <c r="AB108" s="80" t="s">
        <v>7782</v>
      </c>
      <c r="AC108" s="86" t="s">
        <v>7782</v>
      </c>
      <c r="AD108" s="78">
        <v>2008</v>
      </c>
      <c r="AE108" s="79">
        <v>161.96950199203101</v>
      </c>
      <c r="AF108" s="86">
        <v>325234.76</v>
      </c>
      <c r="AG108" s="85" t="s">
        <v>7782</v>
      </c>
      <c r="AH108" s="79" t="s">
        <v>7782</v>
      </c>
      <c r="AI108" s="86" t="s">
        <v>7782</v>
      </c>
      <c r="AJ108" s="85" t="s">
        <v>7782</v>
      </c>
      <c r="AK108" s="79" t="s">
        <v>7782</v>
      </c>
      <c r="AL108" s="86" t="s">
        <v>7782</v>
      </c>
      <c r="AM108" s="78" t="s">
        <v>7782</v>
      </c>
      <c r="AN108" s="79" t="s">
        <v>7782</v>
      </c>
      <c r="AO108" s="89" t="s">
        <v>7782</v>
      </c>
    </row>
    <row r="109" spans="1:41" x14ac:dyDescent="0.35">
      <c r="A109" s="105" t="s">
        <v>3159</v>
      </c>
      <c r="B109" s="46" t="s">
        <v>3160</v>
      </c>
      <c r="C109" s="78">
        <v>9787</v>
      </c>
      <c r="D109" s="190">
        <v>252.88720854194338</v>
      </c>
      <c r="E109" s="86">
        <v>2475007.11</v>
      </c>
      <c r="F109" s="85" t="s">
        <v>7782</v>
      </c>
      <c r="G109" s="80" t="s">
        <v>7782</v>
      </c>
      <c r="H109" s="86" t="s">
        <v>7782</v>
      </c>
      <c r="I109" s="85" t="s">
        <v>7782</v>
      </c>
      <c r="J109" s="80" t="s">
        <v>7782</v>
      </c>
      <c r="K109" s="86" t="s">
        <v>7782</v>
      </c>
      <c r="L109" s="85" t="s">
        <v>7782</v>
      </c>
      <c r="M109" s="80" t="s">
        <v>7782</v>
      </c>
      <c r="N109" s="86" t="s">
        <v>7782</v>
      </c>
      <c r="O109" s="87" t="s">
        <v>7782</v>
      </c>
      <c r="P109" s="87" t="s">
        <v>7782</v>
      </c>
      <c r="Q109" s="87" t="s">
        <v>7782</v>
      </c>
      <c r="R109" s="85" t="s">
        <v>7782</v>
      </c>
      <c r="S109" s="80" t="s">
        <v>7782</v>
      </c>
      <c r="T109" s="86" t="s">
        <v>7782</v>
      </c>
      <c r="U109" s="78" t="s">
        <v>7782</v>
      </c>
      <c r="V109" s="79" t="s">
        <v>7782</v>
      </c>
      <c r="W109" s="86" t="s">
        <v>7782</v>
      </c>
      <c r="X109" s="78">
        <v>9787</v>
      </c>
      <c r="Y109" s="79">
        <v>252.88720854194301</v>
      </c>
      <c r="Z109" s="86">
        <v>2475007.11</v>
      </c>
      <c r="AA109" s="85" t="s">
        <v>7782</v>
      </c>
      <c r="AB109" s="80" t="s">
        <v>7782</v>
      </c>
      <c r="AC109" s="86" t="s">
        <v>7782</v>
      </c>
      <c r="AD109" s="78" t="s">
        <v>7782</v>
      </c>
      <c r="AE109" s="79" t="s">
        <v>7782</v>
      </c>
      <c r="AF109" s="86" t="s">
        <v>7782</v>
      </c>
      <c r="AG109" s="85" t="s">
        <v>7782</v>
      </c>
      <c r="AH109" s="79" t="s">
        <v>7782</v>
      </c>
      <c r="AI109" s="86" t="s">
        <v>7782</v>
      </c>
      <c r="AJ109" s="85" t="s">
        <v>7782</v>
      </c>
      <c r="AK109" s="79" t="s">
        <v>7782</v>
      </c>
      <c r="AL109" s="86" t="s">
        <v>7782</v>
      </c>
      <c r="AM109" s="78" t="s">
        <v>7782</v>
      </c>
      <c r="AN109" s="79" t="s">
        <v>7782</v>
      </c>
      <c r="AO109" s="89" t="s">
        <v>7782</v>
      </c>
    </row>
    <row r="110" spans="1:41" x14ac:dyDescent="0.35">
      <c r="A110" s="105" t="s">
        <v>2718</v>
      </c>
      <c r="B110" s="46" t="s">
        <v>2719</v>
      </c>
      <c r="C110" s="78">
        <v>74</v>
      </c>
      <c r="D110" s="190">
        <v>982.98878378378379</v>
      </c>
      <c r="E110" s="86">
        <v>72741.17</v>
      </c>
      <c r="F110" s="85" t="s">
        <v>7782</v>
      </c>
      <c r="G110" s="80" t="s">
        <v>7782</v>
      </c>
      <c r="H110" s="86" t="s">
        <v>7782</v>
      </c>
      <c r="I110" s="85" t="s">
        <v>7782</v>
      </c>
      <c r="J110" s="80" t="s">
        <v>7782</v>
      </c>
      <c r="K110" s="86" t="s">
        <v>7782</v>
      </c>
      <c r="L110" s="85" t="s">
        <v>7782</v>
      </c>
      <c r="M110" s="80" t="s">
        <v>7782</v>
      </c>
      <c r="N110" s="86" t="s">
        <v>7782</v>
      </c>
      <c r="O110" s="87" t="s">
        <v>7782</v>
      </c>
      <c r="P110" s="87" t="s">
        <v>7782</v>
      </c>
      <c r="Q110" s="87" t="s">
        <v>7782</v>
      </c>
      <c r="R110" s="85" t="s">
        <v>7782</v>
      </c>
      <c r="S110" s="80" t="s">
        <v>7782</v>
      </c>
      <c r="T110" s="86" t="s">
        <v>7782</v>
      </c>
      <c r="U110" s="78" t="s">
        <v>7782</v>
      </c>
      <c r="V110" s="79" t="s">
        <v>7782</v>
      </c>
      <c r="W110" s="86" t="s">
        <v>7782</v>
      </c>
      <c r="X110" s="78">
        <v>74</v>
      </c>
      <c r="Y110" s="79">
        <v>982.98878378378299</v>
      </c>
      <c r="Z110" s="86">
        <v>72741.17</v>
      </c>
      <c r="AA110" s="85" t="s">
        <v>7782</v>
      </c>
      <c r="AB110" s="80" t="s">
        <v>7782</v>
      </c>
      <c r="AC110" s="86" t="s">
        <v>7782</v>
      </c>
      <c r="AD110" s="78" t="s">
        <v>7782</v>
      </c>
      <c r="AE110" s="79" t="s">
        <v>7782</v>
      </c>
      <c r="AF110" s="86" t="s">
        <v>7782</v>
      </c>
      <c r="AG110" s="85" t="s">
        <v>7782</v>
      </c>
      <c r="AH110" s="79" t="s">
        <v>7782</v>
      </c>
      <c r="AI110" s="86" t="s">
        <v>7782</v>
      </c>
      <c r="AJ110" s="85" t="s">
        <v>7782</v>
      </c>
      <c r="AK110" s="79" t="s">
        <v>7782</v>
      </c>
      <c r="AL110" s="86" t="s">
        <v>7782</v>
      </c>
      <c r="AM110" s="78" t="s">
        <v>7782</v>
      </c>
      <c r="AN110" s="79" t="s">
        <v>7782</v>
      </c>
      <c r="AO110" s="89" t="s">
        <v>7782</v>
      </c>
    </row>
    <row r="111" spans="1:41" x14ac:dyDescent="0.35">
      <c r="A111" s="105" t="s">
        <v>2696</v>
      </c>
      <c r="B111" s="46" t="s">
        <v>2697</v>
      </c>
      <c r="C111" s="78">
        <v>350</v>
      </c>
      <c r="D111" s="190">
        <v>651.65420000000006</v>
      </c>
      <c r="E111" s="86">
        <v>228078.97</v>
      </c>
      <c r="F111" s="85" t="s">
        <v>7782</v>
      </c>
      <c r="G111" s="80" t="s">
        <v>7782</v>
      </c>
      <c r="H111" s="86" t="s">
        <v>7782</v>
      </c>
      <c r="I111" s="85" t="s">
        <v>7782</v>
      </c>
      <c r="J111" s="80" t="s">
        <v>7782</v>
      </c>
      <c r="K111" s="86" t="s">
        <v>7782</v>
      </c>
      <c r="L111" s="85" t="s">
        <v>7782</v>
      </c>
      <c r="M111" s="80" t="s">
        <v>7782</v>
      </c>
      <c r="N111" s="86" t="s">
        <v>7782</v>
      </c>
      <c r="O111" s="87" t="s">
        <v>7782</v>
      </c>
      <c r="P111" s="87" t="s">
        <v>7782</v>
      </c>
      <c r="Q111" s="87" t="s">
        <v>7782</v>
      </c>
      <c r="R111" s="85" t="s">
        <v>7782</v>
      </c>
      <c r="S111" s="80" t="s">
        <v>7782</v>
      </c>
      <c r="T111" s="86" t="s">
        <v>7782</v>
      </c>
      <c r="U111" s="78" t="s">
        <v>7782</v>
      </c>
      <c r="V111" s="79" t="s">
        <v>7782</v>
      </c>
      <c r="W111" s="86" t="s">
        <v>7782</v>
      </c>
      <c r="X111" s="78">
        <v>350</v>
      </c>
      <c r="Y111" s="79">
        <v>651.65419999999995</v>
      </c>
      <c r="Z111" s="86">
        <v>228078.97</v>
      </c>
      <c r="AA111" s="85" t="s">
        <v>7782</v>
      </c>
      <c r="AB111" s="80" t="s">
        <v>7782</v>
      </c>
      <c r="AC111" s="86" t="s">
        <v>7782</v>
      </c>
      <c r="AD111" s="78" t="s">
        <v>7782</v>
      </c>
      <c r="AE111" s="79" t="s">
        <v>7782</v>
      </c>
      <c r="AF111" s="86" t="s">
        <v>7782</v>
      </c>
      <c r="AG111" s="85" t="s">
        <v>7782</v>
      </c>
      <c r="AH111" s="79" t="s">
        <v>7782</v>
      </c>
      <c r="AI111" s="86" t="s">
        <v>7782</v>
      </c>
      <c r="AJ111" s="85" t="s">
        <v>7782</v>
      </c>
      <c r="AK111" s="79" t="s">
        <v>7782</v>
      </c>
      <c r="AL111" s="86" t="s">
        <v>7782</v>
      </c>
      <c r="AM111" s="78" t="s">
        <v>7782</v>
      </c>
      <c r="AN111" s="79" t="s">
        <v>7782</v>
      </c>
      <c r="AO111" s="89" t="s">
        <v>7782</v>
      </c>
    </row>
    <row r="112" spans="1:41" x14ac:dyDescent="0.35">
      <c r="A112" s="105" t="s">
        <v>3097</v>
      </c>
      <c r="B112" s="46" t="s">
        <v>3098</v>
      </c>
      <c r="C112" s="78">
        <v>997</v>
      </c>
      <c r="D112" s="190">
        <v>130.54790371113339</v>
      </c>
      <c r="E112" s="86">
        <v>130156.26</v>
      </c>
      <c r="F112" s="85" t="s">
        <v>7782</v>
      </c>
      <c r="G112" s="80" t="s">
        <v>7782</v>
      </c>
      <c r="H112" s="86" t="s">
        <v>7782</v>
      </c>
      <c r="I112" s="85" t="s">
        <v>7782</v>
      </c>
      <c r="J112" s="80" t="s">
        <v>7782</v>
      </c>
      <c r="K112" s="86" t="s">
        <v>7782</v>
      </c>
      <c r="L112" s="85" t="s">
        <v>7782</v>
      </c>
      <c r="M112" s="80" t="s">
        <v>7782</v>
      </c>
      <c r="N112" s="86" t="s">
        <v>7782</v>
      </c>
      <c r="O112" s="87" t="s">
        <v>7782</v>
      </c>
      <c r="P112" s="87" t="s">
        <v>7782</v>
      </c>
      <c r="Q112" s="87" t="s">
        <v>7782</v>
      </c>
      <c r="R112" s="85" t="s">
        <v>7782</v>
      </c>
      <c r="S112" s="80" t="s">
        <v>7782</v>
      </c>
      <c r="T112" s="86" t="s">
        <v>7782</v>
      </c>
      <c r="U112" s="78" t="s">
        <v>7782</v>
      </c>
      <c r="V112" s="79" t="s">
        <v>7782</v>
      </c>
      <c r="W112" s="86" t="s">
        <v>7782</v>
      </c>
      <c r="X112" s="78">
        <v>997</v>
      </c>
      <c r="Y112" s="79">
        <v>130.54790371113299</v>
      </c>
      <c r="Z112" s="86">
        <v>130156.26</v>
      </c>
      <c r="AA112" s="85" t="s">
        <v>7782</v>
      </c>
      <c r="AB112" s="80" t="s">
        <v>7782</v>
      </c>
      <c r="AC112" s="86" t="s">
        <v>7782</v>
      </c>
      <c r="AD112" s="78" t="s">
        <v>7782</v>
      </c>
      <c r="AE112" s="79" t="s">
        <v>7782</v>
      </c>
      <c r="AF112" s="86" t="s">
        <v>7782</v>
      </c>
      <c r="AG112" s="85" t="s">
        <v>7782</v>
      </c>
      <c r="AH112" s="79" t="s">
        <v>7782</v>
      </c>
      <c r="AI112" s="86" t="s">
        <v>7782</v>
      </c>
      <c r="AJ112" s="85" t="s">
        <v>7782</v>
      </c>
      <c r="AK112" s="79" t="s">
        <v>7782</v>
      </c>
      <c r="AL112" s="86" t="s">
        <v>7782</v>
      </c>
      <c r="AM112" s="78" t="s">
        <v>7782</v>
      </c>
      <c r="AN112" s="79" t="s">
        <v>7782</v>
      </c>
      <c r="AO112" s="89" t="s">
        <v>7782</v>
      </c>
    </row>
    <row r="113" spans="1:41" x14ac:dyDescent="0.35">
      <c r="A113" s="105" t="s">
        <v>3234</v>
      </c>
      <c r="B113" s="46" t="s">
        <v>3235</v>
      </c>
      <c r="C113" s="78">
        <v>20048</v>
      </c>
      <c r="D113" s="190">
        <v>836.30327713487134</v>
      </c>
      <c r="E113" s="86">
        <v>16766208.099999901</v>
      </c>
      <c r="F113" s="85" t="s">
        <v>7782</v>
      </c>
      <c r="G113" s="80" t="s">
        <v>7782</v>
      </c>
      <c r="H113" s="86" t="s">
        <v>7782</v>
      </c>
      <c r="I113" s="85" t="s">
        <v>7782</v>
      </c>
      <c r="J113" s="80" t="s">
        <v>7782</v>
      </c>
      <c r="K113" s="86" t="s">
        <v>7782</v>
      </c>
      <c r="L113" s="85" t="s">
        <v>7782</v>
      </c>
      <c r="M113" s="80" t="s">
        <v>7782</v>
      </c>
      <c r="N113" s="86" t="s">
        <v>7782</v>
      </c>
      <c r="O113" s="87" t="s">
        <v>7782</v>
      </c>
      <c r="P113" s="87" t="s">
        <v>7782</v>
      </c>
      <c r="Q113" s="87" t="s">
        <v>7782</v>
      </c>
      <c r="R113" s="85" t="s">
        <v>7782</v>
      </c>
      <c r="S113" s="80" t="s">
        <v>7782</v>
      </c>
      <c r="T113" s="86" t="s">
        <v>7782</v>
      </c>
      <c r="U113" s="78" t="s">
        <v>7782</v>
      </c>
      <c r="V113" s="79" t="s">
        <v>7782</v>
      </c>
      <c r="W113" s="86" t="s">
        <v>7782</v>
      </c>
      <c r="X113" s="78">
        <v>20048</v>
      </c>
      <c r="Y113" s="79">
        <v>836.303277134876</v>
      </c>
      <c r="Z113" s="86">
        <v>16766208.099999901</v>
      </c>
      <c r="AA113" s="85" t="s">
        <v>7782</v>
      </c>
      <c r="AB113" s="80" t="s">
        <v>7782</v>
      </c>
      <c r="AC113" s="86" t="s">
        <v>7782</v>
      </c>
      <c r="AD113" s="78" t="s">
        <v>7782</v>
      </c>
      <c r="AE113" s="79" t="s">
        <v>7782</v>
      </c>
      <c r="AF113" s="86" t="s">
        <v>7782</v>
      </c>
      <c r="AG113" s="85" t="s">
        <v>7782</v>
      </c>
      <c r="AH113" s="79" t="s">
        <v>7782</v>
      </c>
      <c r="AI113" s="86" t="s">
        <v>7782</v>
      </c>
      <c r="AJ113" s="85" t="s">
        <v>7782</v>
      </c>
      <c r="AK113" s="79" t="s">
        <v>7782</v>
      </c>
      <c r="AL113" s="86" t="s">
        <v>7782</v>
      </c>
      <c r="AM113" s="78" t="s">
        <v>7782</v>
      </c>
      <c r="AN113" s="79" t="s">
        <v>7782</v>
      </c>
      <c r="AO113" s="89" t="s">
        <v>7782</v>
      </c>
    </row>
    <row r="114" spans="1:41" x14ac:dyDescent="0.35">
      <c r="A114" s="105" t="s">
        <v>3181</v>
      </c>
      <c r="B114" s="46" t="s">
        <v>3182</v>
      </c>
      <c r="C114" s="78">
        <v>11102</v>
      </c>
      <c r="D114" s="190">
        <v>232.18146279949468</v>
      </c>
      <c r="E114" s="86">
        <v>2577678.5999999898</v>
      </c>
      <c r="F114" s="85" t="s">
        <v>7782</v>
      </c>
      <c r="G114" s="80" t="s">
        <v>7782</v>
      </c>
      <c r="H114" s="86" t="s">
        <v>7782</v>
      </c>
      <c r="I114" s="85" t="s">
        <v>7782</v>
      </c>
      <c r="J114" s="80" t="s">
        <v>7782</v>
      </c>
      <c r="K114" s="86" t="s">
        <v>7782</v>
      </c>
      <c r="L114" s="85" t="s">
        <v>7782</v>
      </c>
      <c r="M114" s="80" t="s">
        <v>7782</v>
      </c>
      <c r="N114" s="86" t="s">
        <v>7782</v>
      </c>
      <c r="O114" s="87" t="s">
        <v>7782</v>
      </c>
      <c r="P114" s="87" t="s">
        <v>7782</v>
      </c>
      <c r="Q114" s="87" t="s">
        <v>7782</v>
      </c>
      <c r="R114" s="85" t="s">
        <v>7782</v>
      </c>
      <c r="S114" s="80" t="s">
        <v>7782</v>
      </c>
      <c r="T114" s="86" t="s">
        <v>7782</v>
      </c>
      <c r="U114" s="78" t="s">
        <v>7782</v>
      </c>
      <c r="V114" s="79" t="s">
        <v>7782</v>
      </c>
      <c r="W114" s="86" t="s">
        <v>7782</v>
      </c>
      <c r="X114" s="78">
        <v>11102</v>
      </c>
      <c r="Y114" s="79">
        <v>232.18146279949499</v>
      </c>
      <c r="Z114" s="86">
        <v>2577678.5999999898</v>
      </c>
      <c r="AA114" s="85" t="s">
        <v>7782</v>
      </c>
      <c r="AB114" s="80" t="s">
        <v>7782</v>
      </c>
      <c r="AC114" s="86" t="s">
        <v>7782</v>
      </c>
      <c r="AD114" s="78" t="s">
        <v>7782</v>
      </c>
      <c r="AE114" s="79" t="s">
        <v>7782</v>
      </c>
      <c r="AF114" s="86" t="s">
        <v>7782</v>
      </c>
      <c r="AG114" s="85" t="s">
        <v>7782</v>
      </c>
      <c r="AH114" s="79" t="s">
        <v>7782</v>
      </c>
      <c r="AI114" s="86" t="s">
        <v>7782</v>
      </c>
      <c r="AJ114" s="85" t="s">
        <v>7782</v>
      </c>
      <c r="AK114" s="79" t="s">
        <v>7782</v>
      </c>
      <c r="AL114" s="86" t="s">
        <v>7782</v>
      </c>
      <c r="AM114" s="78" t="s">
        <v>7782</v>
      </c>
      <c r="AN114" s="79" t="s">
        <v>7782</v>
      </c>
      <c r="AO114" s="89" t="s">
        <v>7782</v>
      </c>
    </row>
    <row r="115" spans="1:41" x14ac:dyDescent="0.35">
      <c r="A115" s="105" t="s">
        <v>2930</v>
      </c>
      <c r="B115" s="46" t="s">
        <v>2931</v>
      </c>
      <c r="C115" s="78">
        <v>2358</v>
      </c>
      <c r="D115" s="190">
        <v>252.29037743850719</v>
      </c>
      <c r="E115" s="86">
        <v>594900.71</v>
      </c>
      <c r="F115" s="85" t="s">
        <v>7782</v>
      </c>
      <c r="G115" s="80" t="s">
        <v>7782</v>
      </c>
      <c r="H115" s="86" t="s">
        <v>7782</v>
      </c>
      <c r="I115" s="85" t="s">
        <v>7782</v>
      </c>
      <c r="J115" s="80" t="s">
        <v>7782</v>
      </c>
      <c r="K115" s="86" t="s">
        <v>7782</v>
      </c>
      <c r="L115" s="85" t="s">
        <v>7782</v>
      </c>
      <c r="M115" s="80" t="s">
        <v>7782</v>
      </c>
      <c r="N115" s="86" t="s">
        <v>7782</v>
      </c>
      <c r="O115" s="87" t="s">
        <v>7782</v>
      </c>
      <c r="P115" s="87" t="s">
        <v>7782</v>
      </c>
      <c r="Q115" s="87" t="s">
        <v>7782</v>
      </c>
      <c r="R115" s="85" t="s">
        <v>7782</v>
      </c>
      <c r="S115" s="80" t="s">
        <v>7782</v>
      </c>
      <c r="T115" s="86" t="s">
        <v>7782</v>
      </c>
      <c r="U115" s="78" t="s">
        <v>7782</v>
      </c>
      <c r="V115" s="79" t="s">
        <v>7782</v>
      </c>
      <c r="W115" s="86" t="s">
        <v>7782</v>
      </c>
      <c r="X115" s="78">
        <v>2358</v>
      </c>
      <c r="Y115" s="79">
        <v>252.29037743850699</v>
      </c>
      <c r="Z115" s="86">
        <v>594900.71</v>
      </c>
      <c r="AA115" s="85" t="s">
        <v>7782</v>
      </c>
      <c r="AB115" s="80" t="s">
        <v>7782</v>
      </c>
      <c r="AC115" s="86" t="s">
        <v>7782</v>
      </c>
      <c r="AD115" s="78" t="s">
        <v>7782</v>
      </c>
      <c r="AE115" s="79" t="s">
        <v>7782</v>
      </c>
      <c r="AF115" s="86" t="s">
        <v>7782</v>
      </c>
      <c r="AG115" s="85" t="s">
        <v>7782</v>
      </c>
      <c r="AH115" s="79" t="s">
        <v>7782</v>
      </c>
      <c r="AI115" s="86" t="s">
        <v>7782</v>
      </c>
      <c r="AJ115" s="85" t="s">
        <v>7782</v>
      </c>
      <c r="AK115" s="79" t="s">
        <v>7782</v>
      </c>
      <c r="AL115" s="86" t="s">
        <v>7782</v>
      </c>
      <c r="AM115" s="78" t="s">
        <v>7782</v>
      </c>
      <c r="AN115" s="79" t="s">
        <v>7782</v>
      </c>
      <c r="AO115" s="89" t="s">
        <v>7782</v>
      </c>
    </row>
    <row r="116" spans="1:41" x14ac:dyDescent="0.35">
      <c r="A116" s="105" t="s">
        <v>3250</v>
      </c>
      <c r="B116" s="46" t="s">
        <v>3251</v>
      </c>
      <c r="C116" s="78">
        <v>21069</v>
      </c>
      <c r="D116" s="190">
        <v>114.49742560159476</v>
      </c>
      <c r="E116" s="86">
        <v>2412346.2599999998</v>
      </c>
      <c r="F116" s="85" t="s">
        <v>7782</v>
      </c>
      <c r="G116" s="80" t="s">
        <v>7782</v>
      </c>
      <c r="H116" s="86" t="s">
        <v>7782</v>
      </c>
      <c r="I116" s="85" t="s">
        <v>7782</v>
      </c>
      <c r="J116" s="80" t="s">
        <v>7782</v>
      </c>
      <c r="K116" s="86" t="s">
        <v>7782</v>
      </c>
      <c r="L116" s="85" t="s">
        <v>7782</v>
      </c>
      <c r="M116" s="80" t="s">
        <v>7782</v>
      </c>
      <c r="N116" s="86" t="s">
        <v>7782</v>
      </c>
      <c r="O116" s="87" t="s">
        <v>7782</v>
      </c>
      <c r="P116" s="87" t="s">
        <v>7782</v>
      </c>
      <c r="Q116" s="87" t="s">
        <v>7782</v>
      </c>
      <c r="R116" s="85" t="s">
        <v>7782</v>
      </c>
      <c r="S116" s="80" t="s">
        <v>7782</v>
      </c>
      <c r="T116" s="86" t="s">
        <v>7782</v>
      </c>
      <c r="U116" s="78" t="s">
        <v>7782</v>
      </c>
      <c r="V116" s="79" t="s">
        <v>7782</v>
      </c>
      <c r="W116" s="86" t="s">
        <v>7782</v>
      </c>
      <c r="X116" s="78">
        <v>21069</v>
      </c>
      <c r="Y116" s="79">
        <v>114.497425601594</v>
      </c>
      <c r="Z116" s="86">
        <v>2412346.2599999998</v>
      </c>
      <c r="AA116" s="85" t="s">
        <v>7782</v>
      </c>
      <c r="AB116" s="80" t="s">
        <v>7782</v>
      </c>
      <c r="AC116" s="86" t="s">
        <v>7782</v>
      </c>
      <c r="AD116" s="78" t="s">
        <v>7782</v>
      </c>
      <c r="AE116" s="79" t="s">
        <v>7782</v>
      </c>
      <c r="AF116" s="86" t="s">
        <v>7782</v>
      </c>
      <c r="AG116" s="85" t="s">
        <v>7782</v>
      </c>
      <c r="AH116" s="79" t="s">
        <v>7782</v>
      </c>
      <c r="AI116" s="86" t="s">
        <v>7782</v>
      </c>
      <c r="AJ116" s="85" t="s">
        <v>7782</v>
      </c>
      <c r="AK116" s="79" t="s">
        <v>7782</v>
      </c>
      <c r="AL116" s="86" t="s">
        <v>7782</v>
      </c>
      <c r="AM116" s="78" t="s">
        <v>7782</v>
      </c>
      <c r="AN116" s="79" t="s">
        <v>7782</v>
      </c>
      <c r="AO116" s="89" t="s">
        <v>7782</v>
      </c>
    </row>
    <row r="117" spans="1:41" x14ac:dyDescent="0.35">
      <c r="A117" s="105" t="s">
        <v>2920</v>
      </c>
      <c r="B117" s="46" t="s">
        <v>2921</v>
      </c>
      <c r="C117" s="78">
        <v>531</v>
      </c>
      <c r="D117" s="190">
        <v>1070.8294350282467</v>
      </c>
      <c r="E117" s="86">
        <v>568610.429999999</v>
      </c>
      <c r="F117" s="85" t="s">
        <v>7782</v>
      </c>
      <c r="G117" s="80" t="s">
        <v>7782</v>
      </c>
      <c r="H117" s="86" t="s">
        <v>7782</v>
      </c>
      <c r="I117" s="85" t="s">
        <v>7782</v>
      </c>
      <c r="J117" s="80" t="s">
        <v>7782</v>
      </c>
      <c r="K117" s="86" t="s">
        <v>7782</v>
      </c>
      <c r="L117" s="85" t="s">
        <v>7782</v>
      </c>
      <c r="M117" s="80" t="s">
        <v>7782</v>
      </c>
      <c r="N117" s="86" t="s">
        <v>7782</v>
      </c>
      <c r="O117" s="87" t="s">
        <v>7782</v>
      </c>
      <c r="P117" s="87" t="s">
        <v>7782</v>
      </c>
      <c r="Q117" s="87" t="s">
        <v>7782</v>
      </c>
      <c r="R117" s="85" t="s">
        <v>7782</v>
      </c>
      <c r="S117" s="80" t="s">
        <v>7782</v>
      </c>
      <c r="T117" s="86" t="s">
        <v>7782</v>
      </c>
      <c r="U117" s="78" t="s">
        <v>7782</v>
      </c>
      <c r="V117" s="79" t="s">
        <v>7782</v>
      </c>
      <c r="W117" s="86" t="s">
        <v>7782</v>
      </c>
      <c r="X117" s="78">
        <v>531</v>
      </c>
      <c r="Y117" s="79">
        <v>1070.8294350282399</v>
      </c>
      <c r="Z117" s="86">
        <v>568610.429999999</v>
      </c>
      <c r="AA117" s="85" t="s">
        <v>7782</v>
      </c>
      <c r="AB117" s="80" t="s">
        <v>7782</v>
      </c>
      <c r="AC117" s="86" t="s">
        <v>7782</v>
      </c>
      <c r="AD117" s="78" t="s">
        <v>7782</v>
      </c>
      <c r="AE117" s="79" t="s">
        <v>7782</v>
      </c>
      <c r="AF117" s="86" t="s">
        <v>7782</v>
      </c>
      <c r="AG117" s="85" t="s">
        <v>7782</v>
      </c>
      <c r="AH117" s="79" t="s">
        <v>7782</v>
      </c>
      <c r="AI117" s="86" t="s">
        <v>7782</v>
      </c>
      <c r="AJ117" s="85" t="s">
        <v>7782</v>
      </c>
      <c r="AK117" s="79" t="s">
        <v>7782</v>
      </c>
      <c r="AL117" s="86" t="s">
        <v>7782</v>
      </c>
      <c r="AM117" s="78" t="s">
        <v>7782</v>
      </c>
      <c r="AN117" s="79" t="s">
        <v>7782</v>
      </c>
      <c r="AO117" s="89" t="s">
        <v>7782</v>
      </c>
    </row>
    <row r="118" spans="1:41" x14ac:dyDescent="0.35">
      <c r="A118" s="105" t="s">
        <v>2972</v>
      </c>
      <c r="B118" s="46" t="s">
        <v>2973</v>
      </c>
      <c r="C118" s="78">
        <v>1286</v>
      </c>
      <c r="D118" s="190">
        <v>492.6237947122861</v>
      </c>
      <c r="E118" s="86">
        <v>633514.19999999995</v>
      </c>
      <c r="F118" s="85" t="s">
        <v>7782</v>
      </c>
      <c r="G118" s="80" t="s">
        <v>7782</v>
      </c>
      <c r="H118" s="86" t="s">
        <v>7782</v>
      </c>
      <c r="I118" s="85" t="s">
        <v>7782</v>
      </c>
      <c r="J118" s="80" t="s">
        <v>7782</v>
      </c>
      <c r="K118" s="86" t="s">
        <v>7782</v>
      </c>
      <c r="L118" s="85" t="s">
        <v>7782</v>
      </c>
      <c r="M118" s="80" t="s">
        <v>7782</v>
      </c>
      <c r="N118" s="86" t="s">
        <v>7782</v>
      </c>
      <c r="O118" s="87" t="s">
        <v>7782</v>
      </c>
      <c r="P118" s="87" t="s">
        <v>7782</v>
      </c>
      <c r="Q118" s="87" t="s">
        <v>7782</v>
      </c>
      <c r="R118" s="85" t="s">
        <v>7782</v>
      </c>
      <c r="S118" s="80" t="s">
        <v>7782</v>
      </c>
      <c r="T118" s="86" t="s">
        <v>7782</v>
      </c>
      <c r="U118" s="78" t="s">
        <v>7782</v>
      </c>
      <c r="V118" s="79" t="s">
        <v>7782</v>
      </c>
      <c r="W118" s="86" t="s">
        <v>7782</v>
      </c>
      <c r="X118" s="78">
        <v>1286</v>
      </c>
      <c r="Y118" s="79">
        <v>492.62379471228599</v>
      </c>
      <c r="Z118" s="86">
        <v>633514.19999999995</v>
      </c>
      <c r="AA118" s="85" t="s">
        <v>7782</v>
      </c>
      <c r="AB118" s="80" t="s">
        <v>7782</v>
      </c>
      <c r="AC118" s="86" t="s">
        <v>7782</v>
      </c>
      <c r="AD118" s="78" t="s">
        <v>7782</v>
      </c>
      <c r="AE118" s="79" t="s">
        <v>7782</v>
      </c>
      <c r="AF118" s="86" t="s">
        <v>7782</v>
      </c>
      <c r="AG118" s="85" t="s">
        <v>7782</v>
      </c>
      <c r="AH118" s="79" t="s">
        <v>7782</v>
      </c>
      <c r="AI118" s="86" t="s">
        <v>7782</v>
      </c>
      <c r="AJ118" s="85" t="s">
        <v>7782</v>
      </c>
      <c r="AK118" s="79" t="s">
        <v>7782</v>
      </c>
      <c r="AL118" s="86" t="s">
        <v>7782</v>
      </c>
      <c r="AM118" s="78" t="s">
        <v>7782</v>
      </c>
      <c r="AN118" s="79" t="s">
        <v>7782</v>
      </c>
      <c r="AO118" s="89" t="s">
        <v>7782</v>
      </c>
    </row>
    <row r="119" spans="1:41" x14ac:dyDescent="0.35">
      <c r="A119" s="105" t="s">
        <v>3261</v>
      </c>
      <c r="B119" s="46" t="s">
        <v>3262</v>
      </c>
      <c r="C119" s="78">
        <v>27794</v>
      </c>
      <c r="D119" s="190">
        <v>310.15418111822657</v>
      </c>
      <c r="E119" s="86">
        <v>8620425.3099999893</v>
      </c>
      <c r="F119" s="85" t="s">
        <v>7782</v>
      </c>
      <c r="G119" s="80" t="s">
        <v>7782</v>
      </c>
      <c r="H119" s="86" t="s">
        <v>7782</v>
      </c>
      <c r="I119" s="85" t="s">
        <v>7782</v>
      </c>
      <c r="J119" s="80" t="s">
        <v>7782</v>
      </c>
      <c r="K119" s="86" t="s">
        <v>7782</v>
      </c>
      <c r="L119" s="85" t="s">
        <v>7782</v>
      </c>
      <c r="M119" s="80" t="s">
        <v>7782</v>
      </c>
      <c r="N119" s="86" t="s">
        <v>7782</v>
      </c>
      <c r="O119" s="87" t="s">
        <v>7782</v>
      </c>
      <c r="P119" s="87" t="s">
        <v>7782</v>
      </c>
      <c r="Q119" s="87" t="s">
        <v>7782</v>
      </c>
      <c r="R119" s="85" t="s">
        <v>7782</v>
      </c>
      <c r="S119" s="80" t="s">
        <v>7782</v>
      </c>
      <c r="T119" s="86" t="s">
        <v>7782</v>
      </c>
      <c r="U119" s="78" t="s">
        <v>7782</v>
      </c>
      <c r="V119" s="79" t="s">
        <v>7782</v>
      </c>
      <c r="W119" s="86" t="s">
        <v>7782</v>
      </c>
      <c r="X119" s="78">
        <v>27794</v>
      </c>
      <c r="Y119" s="79">
        <v>310.15418111822601</v>
      </c>
      <c r="Z119" s="86">
        <v>8620425.3099999893</v>
      </c>
      <c r="AA119" s="85" t="s">
        <v>7782</v>
      </c>
      <c r="AB119" s="80" t="s">
        <v>7782</v>
      </c>
      <c r="AC119" s="86" t="s">
        <v>7782</v>
      </c>
      <c r="AD119" s="78" t="s">
        <v>7782</v>
      </c>
      <c r="AE119" s="79" t="s">
        <v>7782</v>
      </c>
      <c r="AF119" s="86" t="s">
        <v>7782</v>
      </c>
      <c r="AG119" s="85" t="s">
        <v>7782</v>
      </c>
      <c r="AH119" s="79" t="s">
        <v>7782</v>
      </c>
      <c r="AI119" s="86" t="s">
        <v>7782</v>
      </c>
      <c r="AJ119" s="85" t="s">
        <v>7782</v>
      </c>
      <c r="AK119" s="79" t="s">
        <v>7782</v>
      </c>
      <c r="AL119" s="86" t="s">
        <v>7782</v>
      </c>
      <c r="AM119" s="78" t="s">
        <v>7782</v>
      </c>
      <c r="AN119" s="79" t="s">
        <v>7782</v>
      </c>
      <c r="AO119" s="89" t="s">
        <v>7782</v>
      </c>
    </row>
    <row r="120" spans="1:41" x14ac:dyDescent="0.35">
      <c r="A120" s="105" t="s">
        <v>2336</v>
      </c>
      <c r="B120" s="46" t="s">
        <v>2337</v>
      </c>
      <c r="C120" s="78" t="s">
        <v>7796</v>
      </c>
      <c r="D120" s="190" t="s">
        <v>7796</v>
      </c>
      <c r="E120" s="86">
        <v>190.14</v>
      </c>
      <c r="F120" s="85" t="s">
        <v>7782</v>
      </c>
      <c r="G120" s="80" t="s">
        <v>7782</v>
      </c>
      <c r="H120" s="86" t="s">
        <v>7782</v>
      </c>
      <c r="I120" s="85" t="s">
        <v>7782</v>
      </c>
      <c r="J120" s="80" t="s">
        <v>7782</v>
      </c>
      <c r="K120" s="86" t="s">
        <v>7782</v>
      </c>
      <c r="L120" s="85" t="s">
        <v>7782</v>
      </c>
      <c r="M120" s="80" t="s">
        <v>7782</v>
      </c>
      <c r="N120" s="86" t="s">
        <v>7782</v>
      </c>
      <c r="O120" s="87" t="s">
        <v>7782</v>
      </c>
      <c r="P120" s="87" t="s">
        <v>7782</v>
      </c>
      <c r="Q120" s="87" t="s">
        <v>7782</v>
      </c>
      <c r="R120" s="85" t="s">
        <v>7782</v>
      </c>
      <c r="S120" s="80" t="s">
        <v>7782</v>
      </c>
      <c r="T120" s="86" t="s">
        <v>7782</v>
      </c>
      <c r="U120" s="78" t="s">
        <v>7782</v>
      </c>
      <c r="V120" s="79" t="s">
        <v>7782</v>
      </c>
      <c r="W120" s="86" t="s">
        <v>7782</v>
      </c>
      <c r="X120" s="78" t="s">
        <v>7796</v>
      </c>
      <c r="Y120" s="79" t="s">
        <v>7796</v>
      </c>
      <c r="Z120" s="86">
        <v>190.14</v>
      </c>
      <c r="AA120" s="85" t="s">
        <v>7782</v>
      </c>
      <c r="AB120" s="80" t="s">
        <v>7782</v>
      </c>
      <c r="AC120" s="86" t="s">
        <v>7782</v>
      </c>
      <c r="AD120" s="78" t="s">
        <v>7782</v>
      </c>
      <c r="AE120" s="79" t="s">
        <v>7782</v>
      </c>
      <c r="AF120" s="86" t="s">
        <v>7782</v>
      </c>
      <c r="AG120" s="85" t="s">
        <v>7782</v>
      </c>
      <c r="AH120" s="79" t="s">
        <v>7782</v>
      </c>
      <c r="AI120" s="86" t="s">
        <v>7782</v>
      </c>
      <c r="AJ120" s="85" t="s">
        <v>7782</v>
      </c>
      <c r="AK120" s="79" t="s">
        <v>7782</v>
      </c>
      <c r="AL120" s="86" t="s">
        <v>7782</v>
      </c>
      <c r="AM120" s="78" t="s">
        <v>7782</v>
      </c>
      <c r="AN120" s="79" t="s">
        <v>7782</v>
      </c>
      <c r="AO120" s="89" t="s">
        <v>7782</v>
      </c>
    </row>
    <row r="121" spans="1:41" x14ac:dyDescent="0.35">
      <c r="A121" s="105" t="s">
        <v>3238</v>
      </c>
      <c r="B121" s="46" t="s">
        <v>3239</v>
      </c>
      <c r="C121" s="78">
        <v>30526</v>
      </c>
      <c r="D121" s="190">
        <v>694.31391633361727</v>
      </c>
      <c r="E121" s="86">
        <v>21194626.609999999</v>
      </c>
      <c r="F121" s="85" t="s">
        <v>7782</v>
      </c>
      <c r="G121" s="80" t="s">
        <v>7782</v>
      </c>
      <c r="H121" s="86" t="s">
        <v>7782</v>
      </c>
      <c r="I121" s="85" t="s">
        <v>7782</v>
      </c>
      <c r="J121" s="80" t="s">
        <v>7782</v>
      </c>
      <c r="K121" s="86" t="s">
        <v>7782</v>
      </c>
      <c r="L121" s="85" t="s">
        <v>7782</v>
      </c>
      <c r="M121" s="80" t="s">
        <v>7782</v>
      </c>
      <c r="N121" s="86" t="s">
        <v>7782</v>
      </c>
      <c r="O121" s="87" t="s">
        <v>7782</v>
      </c>
      <c r="P121" s="87" t="s">
        <v>7782</v>
      </c>
      <c r="Q121" s="87" t="s">
        <v>7782</v>
      </c>
      <c r="R121" s="85" t="s">
        <v>7782</v>
      </c>
      <c r="S121" s="80" t="s">
        <v>7782</v>
      </c>
      <c r="T121" s="86" t="s">
        <v>7782</v>
      </c>
      <c r="U121" s="78" t="s">
        <v>7782</v>
      </c>
      <c r="V121" s="79" t="s">
        <v>7782</v>
      </c>
      <c r="W121" s="86" t="s">
        <v>7782</v>
      </c>
      <c r="X121" s="78">
        <v>30526</v>
      </c>
      <c r="Y121" s="79">
        <v>694.31391633361704</v>
      </c>
      <c r="Z121" s="86">
        <v>21194626.609999999</v>
      </c>
      <c r="AA121" s="85" t="s">
        <v>7782</v>
      </c>
      <c r="AB121" s="80" t="s">
        <v>7782</v>
      </c>
      <c r="AC121" s="86" t="s">
        <v>7782</v>
      </c>
      <c r="AD121" s="78" t="s">
        <v>7782</v>
      </c>
      <c r="AE121" s="79" t="s">
        <v>7782</v>
      </c>
      <c r="AF121" s="86" t="s">
        <v>7782</v>
      </c>
      <c r="AG121" s="85" t="s">
        <v>7782</v>
      </c>
      <c r="AH121" s="79" t="s">
        <v>7782</v>
      </c>
      <c r="AI121" s="86" t="s">
        <v>7782</v>
      </c>
      <c r="AJ121" s="85" t="s">
        <v>7782</v>
      </c>
      <c r="AK121" s="79" t="s">
        <v>7782</v>
      </c>
      <c r="AL121" s="86" t="s">
        <v>7782</v>
      </c>
      <c r="AM121" s="78" t="s">
        <v>7782</v>
      </c>
      <c r="AN121" s="79" t="s">
        <v>7782</v>
      </c>
      <c r="AO121" s="89" t="s">
        <v>7782</v>
      </c>
    </row>
    <row r="122" spans="1:41" x14ac:dyDescent="0.35">
      <c r="A122" s="105" t="s">
        <v>3066</v>
      </c>
      <c r="B122" s="46" t="s">
        <v>3067</v>
      </c>
      <c r="C122" s="78">
        <v>2740</v>
      </c>
      <c r="D122" s="190">
        <v>612.59958394160583</v>
      </c>
      <c r="E122" s="86">
        <v>1678522.86</v>
      </c>
      <c r="F122" s="85" t="s">
        <v>7782</v>
      </c>
      <c r="G122" s="80" t="s">
        <v>7782</v>
      </c>
      <c r="H122" s="86" t="s">
        <v>7782</v>
      </c>
      <c r="I122" s="85" t="s">
        <v>7782</v>
      </c>
      <c r="J122" s="80" t="s">
        <v>7782</v>
      </c>
      <c r="K122" s="86" t="s">
        <v>7782</v>
      </c>
      <c r="L122" s="85" t="s">
        <v>7782</v>
      </c>
      <c r="M122" s="80" t="s">
        <v>7782</v>
      </c>
      <c r="N122" s="86" t="s">
        <v>7782</v>
      </c>
      <c r="O122" s="87" t="s">
        <v>7782</v>
      </c>
      <c r="P122" s="87" t="s">
        <v>7782</v>
      </c>
      <c r="Q122" s="87" t="s">
        <v>7782</v>
      </c>
      <c r="R122" s="85" t="s">
        <v>7782</v>
      </c>
      <c r="S122" s="80" t="s">
        <v>7782</v>
      </c>
      <c r="T122" s="86" t="s">
        <v>7782</v>
      </c>
      <c r="U122" s="78" t="s">
        <v>7782</v>
      </c>
      <c r="V122" s="79" t="s">
        <v>7782</v>
      </c>
      <c r="W122" s="86" t="s">
        <v>7782</v>
      </c>
      <c r="X122" s="78">
        <v>2740</v>
      </c>
      <c r="Y122" s="79">
        <v>612.59958394160503</v>
      </c>
      <c r="Z122" s="86">
        <v>1678522.86</v>
      </c>
      <c r="AA122" s="85" t="s">
        <v>7782</v>
      </c>
      <c r="AB122" s="80" t="s">
        <v>7782</v>
      </c>
      <c r="AC122" s="86" t="s">
        <v>7782</v>
      </c>
      <c r="AD122" s="78" t="s">
        <v>7782</v>
      </c>
      <c r="AE122" s="79" t="s">
        <v>7782</v>
      </c>
      <c r="AF122" s="86" t="s">
        <v>7782</v>
      </c>
      <c r="AG122" s="85" t="s">
        <v>7782</v>
      </c>
      <c r="AH122" s="79" t="s">
        <v>7782</v>
      </c>
      <c r="AI122" s="86" t="s">
        <v>7782</v>
      </c>
      <c r="AJ122" s="85" t="s">
        <v>7782</v>
      </c>
      <c r="AK122" s="79" t="s">
        <v>7782</v>
      </c>
      <c r="AL122" s="86" t="s">
        <v>7782</v>
      </c>
      <c r="AM122" s="78" t="s">
        <v>7782</v>
      </c>
      <c r="AN122" s="79" t="s">
        <v>7782</v>
      </c>
      <c r="AO122" s="89" t="s">
        <v>7782</v>
      </c>
    </row>
    <row r="123" spans="1:41" x14ac:dyDescent="0.35">
      <c r="A123" s="105" t="s">
        <v>3089</v>
      </c>
      <c r="B123" s="46" t="s">
        <v>3090</v>
      </c>
      <c r="C123" s="78">
        <v>14661</v>
      </c>
      <c r="D123" s="190">
        <v>72.548498738148837</v>
      </c>
      <c r="E123" s="86">
        <v>1063633.54</v>
      </c>
      <c r="F123" s="85" t="s">
        <v>7782</v>
      </c>
      <c r="G123" s="80" t="s">
        <v>7782</v>
      </c>
      <c r="H123" s="86" t="s">
        <v>7782</v>
      </c>
      <c r="I123" s="85" t="s">
        <v>7782</v>
      </c>
      <c r="J123" s="80" t="s">
        <v>7782</v>
      </c>
      <c r="K123" s="86" t="s">
        <v>7782</v>
      </c>
      <c r="L123" s="85" t="s">
        <v>7782</v>
      </c>
      <c r="M123" s="80" t="s">
        <v>7782</v>
      </c>
      <c r="N123" s="86" t="s">
        <v>7782</v>
      </c>
      <c r="O123" s="87" t="s">
        <v>7782</v>
      </c>
      <c r="P123" s="87" t="s">
        <v>7782</v>
      </c>
      <c r="Q123" s="87" t="s">
        <v>7782</v>
      </c>
      <c r="R123" s="85" t="s">
        <v>7782</v>
      </c>
      <c r="S123" s="80" t="s">
        <v>7782</v>
      </c>
      <c r="T123" s="86" t="s">
        <v>7782</v>
      </c>
      <c r="U123" s="78" t="s">
        <v>7782</v>
      </c>
      <c r="V123" s="79" t="s">
        <v>7782</v>
      </c>
      <c r="W123" s="86" t="s">
        <v>7782</v>
      </c>
      <c r="X123" s="78">
        <v>14661</v>
      </c>
      <c r="Y123" s="79">
        <v>72.548498738148794</v>
      </c>
      <c r="Z123" s="86">
        <v>1063633.54</v>
      </c>
      <c r="AA123" s="85" t="s">
        <v>7782</v>
      </c>
      <c r="AB123" s="80" t="s">
        <v>7782</v>
      </c>
      <c r="AC123" s="86" t="s">
        <v>7782</v>
      </c>
      <c r="AD123" s="78" t="s">
        <v>7782</v>
      </c>
      <c r="AE123" s="79" t="s">
        <v>7782</v>
      </c>
      <c r="AF123" s="86" t="s">
        <v>7782</v>
      </c>
      <c r="AG123" s="85" t="s">
        <v>7782</v>
      </c>
      <c r="AH123" s="79" t="s">
        <v>7782</v>
      </c>
      <c r="AI123" s="86" t="s">
        <v>7782</v>
      </c>
      <c r="AJ123" s="85" t="s">
        <v>7782</v>
      </c>
      <c r="AK123" s="79" t="s">
        <v>7782</v>
      </c>
      <c r="AL123" s="86" t="s">
        <v>7782</v>
      </c>
      <c r="AM123" s="78" t="s">
        <v>7782</v>
      </c>
      <c r="AN123" s="79" t="s">
        <v>7782</v>
      </c>
      <c r="AO123" s="89" t="s">
        <v>7782</v>
      </c>
    </row>
    <row r="124" spans="1:41" x14ac:dyDescent="0.35">
      <c r="A124" s="105" t="s">
        <v>3171</v>
      </c>
      <c r="B124" s="46" t="s">
        <v>3172</v>
      </c>
      <c r="C124" s="78">
        <v>2750</v>
      </c>
      <c r="D124" s="190">
        <v>1409.64788</v>
      </c>
      <c r="E124" s="86">
        <v>3876531.67</v>
      </c>
      <c r="F124" s="85" t="s">
        <v>7782</v>
      </c>
      <c r="G124" s="80" t="s">
        <v>7782</v>
      </c>
      <c r="H124" s="86" t="s">
        <v>7782</v>
      </c>
      <c r="I124" s="85" t="s">
        <v>7782</v>
      </c>
      <c r="J124" s="80" t="s">
        <v>7782</v>
      </c>
      <c r="K124" s="86" t="s">
        <v>7782</v>
      </c>
      <c r="L124" s="85" t="s">
        <v>7782</v>
      </c>
      <c r="M124" s="80" t="s">
        <v>7782</v>
      </c>
      <c r="N124" s="86" t="s">
        <v>7782</v>
      </c>
      <c r="O124" s="87" t="s">
        <v>7782</v>
      </c>
      <c r="P124" s="87" t="s">
        <v>7782</v>
      </c>
      <c r="Q124" s="87" t="s">
        <v>7782</v>
      </c>
      <c r="R124" s="85" t="s">
        <v>7782</v>
      </c>
      <c r="S124" s="80" t="s">
        <v>7782</v>
      </c>
      <c r="T124" s="86" t="s">
        <v>7782</v>
      </c>
      <c r="U124" s="78" t="s">
        <v>7782</v>
      </c>
      <c r="V124" s="79" t="s">
        <v>7782</v>
      </c>
      <c r="W124" s="86" t="s">
        <v>7782</v>
      </c>
      <c r="X124" s="78">
        <v>2750</v>
      </c>
      <c r="Y124" s="79">
        <v>1409.64788</v>
      </c>
      <c r="Z124" s="86">
        <v>3876531.67</v>
      </c>
      <c r="AA124" s="85" t="s">
        <v>7782</v>
      </c>
      <c r="AB124" s="80" t="s">
        <v>7782</v>
      </c>
      <c r="AC124" s="86" t="s">
        <v>7782</v>
      </c>
      <c r="AD124" s="78" t="s">
        <v>7782</v>
      </c>
      <c r="AE124" s="79" t="s">
        <v>7782</v>
      </c>
      <c r="AF124" s="86" t="s">
        <v>7782</v>
      </c>
      <c r="AG124" s="85" t="s">
        <v>7782</v>
      </c>
      <c r="AH124" s="79" t="s">
        <v>7782</v>
      </c>
      <c r="AI124" s="86" t="s">
        <v>7782</v>
      </c>
      <c r="AJ124" s="85" t="s">
        <v>7782</v>
      </c>
      <c r="AK124" s="79" t="s">
        <v>7782</v>
      </c>
      <c r="AL124" s="86" t="s">
        <v>7782</v>
      </c>
      <c r="AM124" s="78" t="s">
        <v>7782</v>
      </c>
      <c r="AN124" s="79" t="s">
        <v>7782</v>
      </c>
      <c r="AO124" s="89" t="s">
        <v>7782</v>
      </c>
    </row>
    <row r="125" spans="1:41" x14ac:dyDescent="0.35">
      <c r="A125" s="105" t="s">
        <v>2682</v>
      </c>
      <c r="B125" s="46" t="s">
        <v>2683</v>
      </c>
      <c r="C125" s="78">
        <v>73</v>
      </c>
      <c r="D125" s="190">
        <v>2405.2108219177944</v>
      </c>
      <c r="E125" s="86">
        <v>175580.389999999</v>
      </c>
      <c r="F125" s="85" t="s">
        <v>7782</v>
      </c>
      <c r="G125" s="80" t="s">
        <v>7782</v>
      </c>
      <c r="H125" s="86" t="s">
        <v>7782</v>
      </c>
      <c r="I125" s="85" t="s">
        <v>7782</v>
      </c>
      <c r="J125" s="80" t="s">
        <v>7782</v>
      </c>
      <c r="K125" s="86" t="s">
        <v>7782</v>
      </c>
      <c r="L125" s="85" t="s">
        <v>7782</v>
      </c>
      <c r="M125" s="80" t="s">
        <v>7782</v>
      </c>
      <c r="N125" s="86" t="s">
        <v>7782</v>
      </c>
      <c r="O125" s="87" t="s">
        <v>7782</v>
      </c>
      <c r="P125" s="87" t="s">
        <v>7782</v>
      </c>
      <c r="Q125" s="87" t="s">
        <v>7782</v>
      </c>
      <c r="R125" s="85" t="s">
        <v>7782</v>
      </c>
      <c r="S125" s="80" t="s">
        <v>7782</v>
      </c>
      <c r="T125" s="86" t="s">
        <v>7782</v>
      </c>
      <c r="U125" s="78" t="s">
        <v>7782</v>
      </c>
      <c r="V125" s="79" t="s">
        <v>7782</v>
      </c>
      <c r="W125" s="86" t="s">
        <v>7782</v>
      </c>
      <c r="X125" s="78">
        <v>73</v>
      </c>
      <c r="Y125" s="79">
        <v>2405.2108219177999</v>
      </c>
      <c r="Z125" s="86">
        <v>175580.389999999</v>
      </c>
      <c r="AA125" s="85" t="s">
        <v>7782</v>
      </c>
      <c r="AB125" s="80" t="s">
        <v>7782</v>
      </c>
      <c r="AC125" s="86" t="s">
        <v>7782</v>
      </c>
      <c r="AD125" s="78" t="s">
        <v>7782</v>
      </c>
      <c r="AE125" s="79" t="s">
        <v>7782</v>
      </c>
      <c r="AF125" s="86" t="s">
        <v>7782</v>
      </c>
      <c r="AG125" s="85" t="s">
        <v>7782</v>
      </c>
      <c r="AH125" s="79" t="s">
        <v>7782</v>
      </c>
      <c r="AI125" s="86" t="s">
        <v>7782</v>
      </c>
      <c r="AJ125" s="85" t="s">
        <v>7782</v>
      </c>
      <c r="AK125" s="79" t="s">
        <v>7782</v>
      </c>
      <c r="AL125" s="86" t="s">
        <v>7782</v>
      </c>
      <c r="AM125" s="78" t="s">
        <v>7782</v>
      </c>
      <c r="AN125" s="79" t="s">
        <v>7782</v>
      </c>
      <c r="AO125" s="89" t="s">
        <v>7782</v>
      </c>
    </row>
    <row r="126" spans="1:41" x14ac:dyDescent="0.35">
      <c r="A126" s="105" t="s">
        <v>3228</v>
      </c>
      <c r="B126" s="46" t="s">
        <v>3229</v>
      </c>
      <c r="C126" s="78">
        <v>26609</v>
      </c>
      <c r="D126" s="190">
        <v>282.65980457739863</v>
      </c>
      <c r="E126" s="86">
        <v>7521294.7400000002</v>
      </c>
      <c r="F126" s="85" t="s">
        <v>7782</v>
      </c>
      <c r="G126" s="80" t="s">
        <v>7782</v>
      </c>
      <c r="H126" s="86" t="s">
        <v>7782</v>
      </c>
      <c r="I126" s="85" t="s">
        <v>7782</v>
      </c>
      <c r="J126" s="80" t="s">
        <v>7782</v>
      </c>
      <c r="K126" s="86" t="s">
        <v>7782</v>
      </c>
      <c r="L126" s="85" t="s">
        <v>7782</v>
      </c>
      <c r="M126" s="80" t="s">
        <v>7782</v>
      </c>
      <c r="N126" s="86" t="s">
        <v>7782</v>
      </c>
      <c r="O126" s="87" t="s">
        <v>7782</v>
      </c>
      <c r="P126" s="87" t="s">
        <v>7782</v>
      </c>
      <c r="Q126" s="87" t="s">
        <v>7782</v>
      </c>
      <c r="R126" s="85" t="s">
        <v>7782</v>
      </c>
      <c r="S126" s="80" t="s">
        <v>7782</v>
      </c>
      <c r="T126" s="86" t="s">
        <v>7782</v>
      </c>
      <c r="U126" s="78" t="s">
        <v>7782</v>
      </c>
      <c r="V126" s="79" t="s">
        <v>7782</v>
      </c>
      <c r="W126" s="86" t="s">
        <v>7782</v>
      </c>
      <c r="X126" s="78">
        <v>26609</v>
      </c>
      <c r="Y126" s="79">
        <v>282.65980457739801</v>
      </c>
      <c r="Z126" s="86">
        <v>7521294.7400000002</v>
      </c>
      <c r="AA126" s="85" t="s">
        <v>7782</v>
      </c>
      <c r="AB126" s="80" t="s">
        <v>7782</v>
      </c>
      <c r="AC126" s="86" t="s">
        <v>7782</v>
      </c>
      <c r="AD126" s="78" t="s">
        <v>7782</v>
      </c>
      <c r="AE126" s="79" t="s">
        <v>7782</v>
      </c>
      <c r="AF126" s="86" t="s">
        <v>7782</v>
      </c>
      <c r="AG126" s="85" t="s">
        <v>7782</v>
      </c>
      <c r="AH126" s="79" t="s">
        <v>7782</v>
      </c>
      <c r="AI126" s="86" t="s">
        <v>7782</v>
      </c>
      <c r="AJ126" s="85" t="s">
        <v>7782</v>
      </c>
      <c r="AK126" s="79" t="s">
        <v>7782</v>
      </c>
      <c r="AL126" s="86" t="s">
        <v>7782</v>
      </c>
      <c r="AM126" s="78" t="s">
        <v>7782</v>
      </c>
      <c r="AN126" s="79" t="s">
        <v>7782</v>
      </c>
      <c r="AO126" s="89" t="s">
        <v>7782</v>
      </c>
    </row>
    <row r="127" spans="1:41" x14ac:dyDescent="0.35">
      <c r="A127" s="105" t="s">
        <v>2591</v>
      </c>
      <c r="B127" s="46" t="s">
        <v>2592</v>
      </c>
      <c r="C127" s="78">
        <v>48</v>
      </c>
      <c r="D127" s="190">
        <v>660.74416666666673</v>
      </c>
      <c r="E127" s="86">
        <v>31715.72</v>
      </c>
      <c r="F127" s="85" t="s">
        <v>7782</v>
      </c>
      <c r="G127" s="80" t="s">
        <v>7782</v>
      </c>
      <c r="H127" s="86" t="s">
        <v>7782</v>
      </c>
      <c r="I127" s="85" t="s">
        <v>7782</v>
      </c>
      <c r="J127" s="80" t="s">
        <v>7782</v>
      </c>
      <c r="K127" s="86" t="s">
        <v>7782</v>
      </c>
      <c r="L127" s="85" t="s">
        <v>7782</v>
      </c>
      <c r="M127" s="80" t="s">
        <v>7782</v>
      </c>
      <c r="N127" s="86" t="s">
        <v>7782</v>
      </c>
      <c r="O127" s="87" t="s">
        <v>7782</v>
      </c>
      <c r="P127" s="87" t="s">
        <v>7782</v>
      </c>
      <c r="Q127" s="87" t="s">
        <v>7782</v>
      </c>
      <c r="R127" s="85" t="s">
        <v>7782</v>
      </c>
      <c r="S127" s="80" t="s">
        <v>7782</v>
      </c>
      <c r="T127" s="86" t="s">
        <v>7782</v>
      </c>
      <c r="U127" s="78" t="s">
        <v>7782</v>
      </c>
      <c r="V127" s="79" t="s">
        <v>7782</v>
      </c>
      <c r="W127" s="86" t="s">
        <v>7782</v>
      </c>
      <c r="X127" s="78">
        <v>48</v>
      </c>
      <c r="Y127" s="79">
        <v>660.74416666666605</v>
      </c>
      <c r="Z127" s="86">
        <v>31715.72</v>
      </c>
      <c r="AA127" s="85" t="s">
        <v>7782</v>
      </c>
      <c r="AB127" s="80" t="s">
        <v>7782</v>
      </c>
      <c r="AC127" s="86" t="s">
        <v>7782</v>
      </c>
      <c r="AD127" s="78" t="s">
        <v>7782</v>
      </c>
      <c r="AE127" s="79" t="s">
        <v>7782</v>
      </c>
      <c r="AF127" s="86" t="s">
        <v>7782</v>
      </c>
      <c r="AG127" s="85" t="s">
        <v>7782</v>
      </c>
      <c r="AH127" s="79" t="s">
        <v>7782</v>
      </c>
      <c r="AI127" s="86" t="s">
        <v>7782</v>
      </c>
      <c r="AJ127" s="85" t="s">
        <v>7782</v>
      </c>
      <c r="AK127" s="79" t="s">
        <v>7782</v>
      </c>
      <c r="AL127" s="86" t="s">
        <v>7782</v>
      </c>
      <c r="AM127" s="78" t="s">
        <v>7782</v>
      </c>
      <c r="AN127" s="79" t="s">
        <v>7782</v>
      </c>
      <c r="AO127" s="89" t="s">
        <v>7782</v>
      </c>
    </row>
    <row r="128" spans="1:41" x14ac:dyDescent="0.35">
      <c r="A128" s="105" t="s">
        <v>3244</v>
      </c>
      <c r="B128" s="46" t="s">
        <v>3245</v>
      </c>
      <c r="C128" s="78">
        <v>13200</v>
      </c>
      <c r="D128" s="190">
        <v>85.759941666666663</v>
      </c>
      <c r="E128" s="86">
        <v>1132031.23</v>
      </c>
      <c r="F128" s="85" t="s">
        <v>7782</v>
      </c>
      <c r="G128" s="80" t="s">
        <v>7782</v>
      </c>
      <c r="H128" s="86" t="s">
        <v>7782</v>
      </c>
      <c r="I128" s="85" t="s">
        <v>7782</v>
      </c>
      <c r="J128" s="80" t="s">
        <v>7782</v>
      </c>
      <c r="K128" s="86" t="s">
        <v>7782</v>
      </c>
      <c r="L128" s="85" t="s">
        <v>7782</v>
      </c>
      <c r="M128" s="80" t="s">
        <v>7782</v>
      </c>
      <c r="N128" s="86" t="s">
        <v>7782</v>
      </c>
      <c r="O128" s="87" t="s">
        <v>7782</v>
      </c>
      <c r="P128" s="87" t="s">
        <v>7782</v>
      </c>
      <c r="Q128" s="87" t="s">
        <v>7782</v>
      </c>
      <c r="R128" s="85" t="s">
        <v>7782</v>
      </c>
      <c r="S128" s="80" t="s">
        <v>7782</v>
      </c>
      <c r="T128" s="86" t="s">
        <v>7782</v>
      </c>
      <c r="U128" s="78" t="s">
        <v>7782</v>
      </c>
      <c r="V128" s="79" t="s">
        <v>7782</v>
      </c>
      <c r="W128" s="86" t="s">
        <v>7782</v>
      </c>
      <c r="X128" s="78">
        <v>13200</v>
      </c>
      <c r="Y128" s="79">
        <v>85.759941666666705</v>
      </c>
      <c r="Z128" s="86">
        <v>1132031.23</v>
      </c>
      <c r="AA128" s="85" t="s">
        <v>7782</v>
      </c>
      <c r="AB128" s="80" t="s">
        <v>7782</v>
      </c>
      <c r="AC128" s="86" t="s">
        <v>7782</v>
      </c>
      <c r="AD128" s="78" t="s">
        <v>7782</v>
      </c>
      <c r="AE128" s="79" t="s">
        <v>7782</v>
      </c>
      <c r="AF128" s="86" t="s">
        <v>7782</v>
      </c>
      <c r="AG128" s="85" t="s">
        <v>7782</v>
      </c>
      <c r="AH128" s="79" t="s">
        <v>7782</v>
      </c>
      <c r="AI128" s="86" t="s">
        <v>7782</v>
      </c>
      <c r="AJ128" s="85" t="s">
        <v>7782</v>
      </c>
      <c r="AK128" s="79" t="s">
        <v>7782</v>
      </c>
      <c r="AL128" s="86" t="s">
        <v>7782</v>
      </c>
      <c r="AM128" s="78" t="s">
        <v>7782</v>
      </c>
      <c r="AN128" s="79" t="s">
        <v>7782</v>
      </c>
      <c r="AO128" s="89" t="s">
        <v>7782</v>
      </c>
    </row>
    <row r="129" spans="1:41" x14ac:dyDescent="0.35">
      <c r="A129" s="105" t="s">
        <v>2938</v>
      </c>
      <c r="B129" s="46" t="s">
        <v>2939</v>
      </c>
      <c r="C129" s="78">
        <v>1247</v>
      </c>
      <c r="D129" s="190">
        <v>645.74802726543703</v>
      </c>
      <c r="E129" s="86">
        <v>805247.79</v>
      </c>
      <c r="F129" s="85" t="s">
        <v>7782</v>
      </c>
      <c r="G129" s="80" t="s">
        <v>7782</v>
      </c>
      <c r="H129" s="86" t="s">
        <v>7782</v>
      </c>
      <c r="I129" s="85" t="s">
        <v>7782</v>
      </c>
      <c r="J129" s="80" t="s">
        <v>7782</v>
      </c>
      <c r="K129" s="86" t="s">
        <v>7782</v>
      </c>
      <c r="L129" s="85" t="s">
        <v>7782</v>
      </c>
      <c r="M129" s="80" t="s">
        <v>7782</v>
      </c>
      <c r="N129" s="86" t="s">
        <v>7782</v>
      </c>
      <c r="O129" s="87" t="s">
        <v>7782</v>
      </c>
      <c r="P129" s="87" t="s">
        <v>7782</v>
      </c>
      <c r="Q129" s="87" t="s">
        <v>7782</v>
      </c>
      <c r="R129" s="85" t="s">
        <v>7782</v>
      </c>
      <c r="S129" s="80" t="s">
        <v>7782</v>
      </c>
      <c r="T129" s="86" t="s">
        <v>7782</v>
      </c>
      <c r="U129" s="78" t="s">
        <v>7782</v>
      </c>
      <c r="V129" s="79" t="s">
        <v>7782</v>
      </c>
      <c r="W129" s="86" t="s">
        <v>7782</v>
      </c>
      <c r="X129" s="78">
        <v>1247</v>
      </c>
      <c r="Y129" s="79">
        <v>645.74802726543703</v>
      </c>
      <c r="Z129" s="86">
        <v>805247.79</v>
      </c>
      <c r="AA129" s="85" t="s">
        <v>7782</v>
      </c>
      <c r="AB129" s="80" t="s">
        <v>7782</v>
      </c>
      <c r="AC129" s="86" t="s">
        <v>7782</v>
      </c>
      <c r="AD129" s="78" t="s">
        <v>7782</v>
      </c>
      <c r="AE129" s="79" t="s">
        <v>7782</v>
      </c>
      <c r="AF129" s="86" t="s">
        <v>7782</v>
      </c>
      <c r="AG129" s="85" t="s">
        <v>7782</v>
      </c>
      <c r="AH129" s="79" t="s">
        <v>7782</v>
      </c>
      <c r="AI129" s="86" t="s">
        <v>7782</v>
      </c>
      <c r="AJ129" s="85" t="s">
        <v>7782</v>
      </c>
      <c r="AK129" s="79" t="s">
        <v>7782</v>
      </c>
      <c r="AL129" s="86" t="s">
        <v>7782</v>
      </c>
      <c r="AM129" s="78" t="s">
        <v>7782</v>
      </c>
      <c r="AN129" s="79" t="s">
        <v>7782</v>
      </c>
      <c r="AO129" s="89" t="s">
        <v>7782</v>
      </c>
    </row>
    <row r="130" spans="1:41" x14ac:dyDescent="0.35">
      <c r="A130" s="105" t="s">
        <v>2533</v>
      </c>
      <c r="B130" s="46" t="s">
        <v>2534</v>
      </c>
      <c r="C130" s="78">
        <v>13</v>
      </c>
      <c r="D130" s="190">
        <v>789.62230769230769</v>
      </c>
      <c r="E130" s="86">
        <v>10265.09</v>
      </c>
      <c r="F130" s="85" t="s">
        <v>7782</v>
      </c>
      <c r="G130" s="80" t="s">
        <v>7782</v>
      </c>
      <c r="H130" s="86" t="s">
        <v>7782</v>
      </c>
      <c r="I130" s="85" t="s">
        <v>7782</v>
      </c>
      <c r="J130" s="80" t="s">
        <v>7782</v>
      </c>
      <c r="K130" s="86" t="s">
        <v>7782</v>
      </c>
      <c r="L130" s="85" t="s">
        <v>7782</v>
      </c>
      <c r="M130" s="80" t="s">
        <v>7782</v>
      </c>
      <c r="N130" s="86" t="s">
        <v>7782</v>
      </c>
      <c r="O130" s="87" t="s">
        <v>7782</v>
      </c>
      <c r="P130" s="87" t="s">
        <v>7782</v>
      </c>
      <c r="Q130" s="87" t="s">
        <v>7782</v>
      </c>
      <c r="R130" s="85" t="s">
        <v>7782</v>
      </c>
      <c r="S130" s="80" t="s">
        <v>7782</v>
      </c>
      <c r="T130" s="86" t="s">
        <v>7782</v>
      </c>
      <c r="U130" s="78" t="s">
        <v>7782</v>
      </c>
      <c r="V130" s="79" t="s">
        <v>7782</v>
      </c>
      <c r="W130" s="86" t="s">
        <v>7782</v>
      </c>
      <c r="X130" s="78">
        <v>13</v>
      </c>
      <c r="Y130" s="79">
        <v>789.622307692307</v>
      </c>
      <c r="Z130" s="86">
        <v>10265.09</v>
      </c>
      <c r="AA130" s="85" t="s">
        <v>7782</v>
      </c>
      <c r="AB130" s="80" t="s">
        <v>7782</v>
      </c>
      <c r="AC130" s="86" t="s">
        <v>7782</v>
      </c>
      <c r="AD130" s="78" t="s">
        <v>7782</v>
      </c>
      <c r="AE130" s="79" t="s">
        <v>7782</v>
      </c>
      <c r="AF130" s="86" t="s">
        <v>7782</v>
      </c>
      <c r="AG130" s="85" t="s">
        <v>7782</v>
      </c>
      <c r="AH130" s="79" t="s">
        <v>7782</v>
      </c>
      <c r="AI130" s="86" t="s">
        <v>7782</v>
      </c>
      <c r="AJ130" s="85" t="s">
        <v>7782</v>
      </c>
      <c r="AK130" s="79" t="s">
        <v>7782</v>
      </c>
      <c r="AL130" s="86" t="s">
        <v>7782</v>
      </c>
      <c r="AM130" s="78" t="s">
        <v>7782</v>
      </c>
      <c r="AN130" s="79" t="s">
        <v>7782</v>
      </c>
      <c r="AO130" s="89" t="s">
        <v>7782</v>
      </c>
    </row>
    <row r="131" spans="1:41" x14ac:dyDescent="0.35">
      <c r="A131" s="105" t="s">
        <v>3101</v>
      </c>
      <c r="B131" s="46" t="s">
        <v>3102</v>
      </c>
      <c r="C131" s="78">
        <v>1890</v>
      </c>
      <c r="D131" s="190">
        <v>350.34125925925923</v>
      </c>
      <c r="E131" s="86">
        <v>662144.98</v>
      </c>
      <c r="F131" s="85" t="s">
        <v>7782</v>
      </c>
      <c r="G131" s="80" t="s">
        <v>7782</v>
      </c>
      <c r="H131" s="86" t="s">
        <v>7782</v>
      </c>
      <c r="I131" s="85" t="s">
        <v>7782</v>
      </c>
      <c r="J131" s="80" t="s">
        <v>7782</v>
      </c>
      <c r="K131" s="86" t="s">
        <v>7782</v>
      </c>
      <c r="L131" s="85" t="s">
        <v>7782</v>
      </c>
      <c r="M131" s="80" t="s">
        <v>7782</v>
      </c>
      <c r="N131" s="86" t="s">
        <v>7782</v>
      </c>
      <c r="O131" s="87" t="s">
        <v>7782</v>
      </c>
      <c r="P131" s="87" t="s">
        <v>7782</v>
      </c>
      <c r="Q131" s="87" t="s">
        <v>7782</v>
      </c>
      <c r="R131" s="85" t="s">
        <v>7782</v>
      </c>
      <c r="S131" s="80" t="s">
        <v>7782</v>
      </c>
      <c r="T131" s="86" t="s">
        <v>7782</v>
      </c>
      <c r="U131" s="78" t="s">
        <v>7782</v>
      </c>
      <c r="V131" s="79" t="s">
        <v>7782</v>
      </c>
      <c r="W131" s="86" t="s">
        <v>7782</v>
      </c>
      <c r="X131" s="78">
        <v>1890</v>
      </c>
      <c r="Y131" s="79">
        <v>350.341259259259</v>
      </c>
      <c r="Z131" s="86">
        <v>662144.98</v>
      </c>
      <c r="AA131" s="85" t="s">
        <v>7782</v>
      </c>
      <c r="AB131" s="80" t="s">
        <v>7782</v>
      </c>
      <c r="AC131" s="86" t="s">
        <v>7782</v>
      </c>
      <c r="AD131" s="78" t="s">
        <v>7782</v>
      </c>
      <c r="AE131" s="79" t="s">
        <v>7782</v>
      </c>
      <c r="AF131" s="86" t="s">
        <v>7782</v>
      </c>
      <c r="AG131" s="85" t="s">
        <v>7782</v>
      </c>
      <c r="AH131" s="79" t="s">
        <v>7782</v>
      </c>
      <c r="AI131" s="86" t="s">
        <v>7782</v>
      </c>
      <c r="AJ131" s="85" t="s">
        <v>7782</v>
      </c>
      <c r="AK131" s="79" t="s">
        <v>7782</v>
      </c>
      <c r="AL131" s="86" t="s">
        <v>7782</v>
      </c>
      <c r="AM131" s="78" t="s">
        <v>7782</v>
      </c>
      <c r="AN131" s="79" t="s">
        <v>7782</v>
      </c>
      <c r="AO131" s="89" t="s">
        <v>7782</v>
      </c>
    </row>
    <row r="132" spans="1:41" x14ac:dyDescent="0.35">
      <c r="A132" s="105" t="s">
        <v>3267</v>
      </c>
      <c r="B132" s="46" t="s">
        <v>3268</v>
      </c>
      <c r="C132" s="78">
        <v>18239</v>
      </c>
      <c r="D132" s="190">
        <v>68.248577772903673</v>
      </c>
      <c r="E132" s="86">
        <v>1244785.80999999</v>
      </c>
      <c r="F132" s="85" t="s">
        <v>7782</v>
      </c>
      <c r="G132" s="86" t="s">
        <v>7782</v>
      </c>
      <c r="H132" s="86" t="s">
        <v>7782</v>
      </c>
      <c r="I132" s="85" t="s">
        <v>7782</v>
      </c>
      <c r="J132" s="86" t="s">
        <v>7782</v>
      </c>
      <c r="K132" s="86" t="s">
        <v>7782</v>
      </c>
      <c r="L132" s="85" t="s">
        <v>7782</v>
      </c>
      <c r="M132" s="86" t="s">
        <v>7782</v>
      </c>
      <c r="N132" s="86" t="s">
        <v>7782</v>
      </c>
      <c r="O132" s="87" t="s">
        <v>7782</v>
      </c>
      <c r="P132" s="87" t="s">
        <v>7782</v>
      </c>
      <c r="Q132" s="87" t="s">
        <v>7782</v>
      </c>
      <c r="R132" s="85" t="s">
        <v>7782</v>
      </c>
      <c r="S132" s="86" t="s">
        <v>7782</v>
      </c>
      <c r="T132" s="86" t="s">
        <v>7782</v>
      </c>
      <c r="U132" s="78" t="s">
        <v>7782</v>
      </c>
      <c r="V132" s="79" t="s">
        <v>7782</v>
      </c>
      <c r="W132" s="86" t="s">
        <v>7782</v>
      </c>
      <c r="X132" s="78">
        <v>18239</v>
      </c>
      <c r="Y132" s="79">
        <v>68.248577772904099</v>
      </c>
      <c r="Z132" s="86">
        <v>1244785.80999999</v>
      </c>
      <c r="AA132" s="85" t="s">
        <v>7782</v>
      </c>
      <c r="AB132" s="86" t="s">
        <v>7782</v>
      </c>
      <c r="AC132" s="86" t="s">
        <v>7782</v>
      </c>
      <c r="AD132" s="78" t="s">
        <v>7782</v>
      </c>
      <c r="AE132" s="79" t="s">
        <v>7782</v>
      </c>
      <c r="AF132" s="86" t="s">
        <v>7782</v>
      </c>
      <c r="AG132" s="85" t="s">
        <v>7782</v>
      </c>
      <c r="AH132" s="86" t="s">
        <v>7782</v>
      </c>
      <c r="AI132" s="86" t="s">
        <v>7782</v>
      </c>
      <c r="AJ132" s="85" t="s">
        <v>7782</v>
      </c>
      <c r="AK132" s="86" t="s">
        <v>7782</v>
      </c>
      <c r="AL132" s="86" t="s">
        <v>7782</v>
      </c>
      <c r="AM132" s="78" t="s">
        <v>7782</v>
      </c>
      <c r="AN132" s="79" t="s">
        <v>7782</v>
      </c>
      <c r="AO132" s="89" t="s">
        <v>7782</v>
      </c>
    </row>
    <row r="133" spans="1:41" x14ac:dyDescent="0.35">
      <c r="A133" s="105" t="s">
        <v>3167</v>
      </c>
      <c r="B133" s="46" t="s">
        <v>3168</v>
      </c>
      <c r="C133" s="78">
        <v>3493</v>
      </c>
      <c r="D133" s="190">
        <v>2714.6614371600344</v>
      </c>
      <c r="E133" s="86">
        <v>9482312.4000000004</v>
      </c>
      <c r="F133" s="85" t="s">
        <v>7782</v>
      </c>
      <c r="G133" s="86" t="s">
        <v>7782</v>
      </c>
      <c r="H133" s="86" t="s">
        <v>7782</v>
      </c>
      <c r="I133" s="85" t="s">
        <v>7782</v>
      </c>
      <c r="J133" s="86" t="s">
        <v>7782</v>
      </c>
      <c r="K133" s="86" t="s">
        <v>7782</v>
      </c>
      <c r="L133" s="85" t="s">
        <v>7782</v>
      </c>
      <c r="M133" s="86" t="s">
        <v>7782</v>
      </c>
      <c r="N133" s="86" t="s">
        <v>7782</v>
      </c>
      <c r="O133" s="87" t="s">
        <v>7782</v>
      </c>
      <c r="P133" s="87" t="s">
        <v>7782</v>
      </c>
      <c r="Q133" s="87" t="s">
        <v>7782</v>
      </c>
      <c r="R133" s="85" t="s">
        <v>7782</v>
      </c>
      <c r="S133" s="86" t="s">
        <v>7782</v>
      </c>
      <c r="T133" s="86" t="s">
        <v>7782</v>
      </c>
      <c r="U133" s="78" t="s">
        <v>7782</v>
      </c>
      <c r="V133" s="79" t="s">
        <v>7782</v>
      </c>
      <c r="W133" s="86" t="s">
        <v>7782</v>
      </c>
      <c r="X133" s="78">
        <v>3493</v>
      </c>
      <c r="Y133" s="79">
        <v>2714.6614371600299</v>
      </c>
      <c r="Z133" s="86">
        <v>9482312.4000000004</v>
      </c>
      <c r="AA133" s="85" t="s">
        <v>7782</v>
      </c>
      <c r="AB133" s="86" t="s">
        <v>7782</v>
      </c>
      <c r="AC133" s="86" t="s">
        <v>7782</v>
      </c>
      <c r="AD133" s="78" t="s">
        <v>7782</v>
      </c>
      <c r="AE133" s="79" t="s">
        <v>7782</v>
      </c>
      <c r="AF133" s="86" t="s">
        <v>7782</v>
      </c>
      <c r="AG133" s="85" t="s">
        <v>7782</v>
      </c>
      <c r="AH133" s="86" t="s">
        <v>7782</v>
      </c>
      <c r="AI133" s="86" t="s">
        <v>7782</v>
      </c>
      <c r="AJ133" s="85" t="s">
        <v>7782</v>
      </c>
      <c r="AK133" s="86" t="s">
        <v>7782</v>
      </c>
      <c r="AL133" s="86" t="s">
        <v>7782</v>
      </c>
      <c r="AM133" s="78" t="s">
        <v>7782</v>
      </c>
      <c r="AN133" s="79" t="s">
        <v>7782</v>
      </c>
      <c r="AO133" s="89" t="s">
        <v>7782</v>
      </c>
    </row>
    <row r="134" spans="1:41" x14ac:dyDescent="0.35">
      <c r="A134" s="105" t="s">
        <v>2822</v>
      </c>
      <c r="B134" s="46" t="s">
        <v>2823</v>
      </c>
      <c r="C134" s="78">
        <v>401</v>
      </c>
      <c r="D134" s="190">
        <v>2134.6974314214467</v>
      </c>
      <c r="E134" s="86">
        <v>856013.67</v>
      </c>
      <c r="F134" s="85" t="s">
        <v>7782</v>
      </c>
      <c r="G134" s="86" t="s">
        <v>7782</v>
      </c>
      <c r="H134" s="86" t="s">
        <v>7782</v>
      </c>
      <c r="I134" s="85" t="s">
        <v>7782</v>
      </c>
      <c r="J134" s="86" t="s">
        <v>7782</v>
      </c>
      <c r="K134" s="86" t="s">
        <v>7782</v>
      </c>
      <c r="L134" s="85" t="s">
        <v>7782</v>
      </c>
      <c r="M134" s="86" t="s">
        <v>7782</v>
      </c>
      <c r="N134" s="86" t="s">
        <v>7782</v>
      </c>
      <c r="O134" s="87" t="s">
        <v>7782</v>
      </c>
      <c r="P134" s="87" t="s">
        <v>7782</v>
      </c>
      <c r="Q134" s="87" t="s">
        <v>7782</v>
      </c>
      <c r="R134" s="85" t="s">
        <v>7782</v>
      </c>
      <c r="S134" s="86" t="s">
        <v>7782</v>
      </c>
      <c r="T134" s="86" t="s">
        <v>7782</v>
      </c>
      <c r="U134" s="78" t="s">
        <v>7782</v>
      </c>
      <c r="V134" s="79" t="s">
        <v>7782</v>
      </c>
      <c r="W134" s="86" t="s">
        <v>7782</v>
      </c>
      <c r="X134" s="78">
        <v>401</v>
      </c>
      <c r="Y134" s="79">
        <v>2134.6974314214399</v>
      </c>
      <c r="Z134" s="86">
        <v>856013.67</v>
      </c>
      <c r="AA134" s="85" t="s">
        <v>7782</v>
      </c>
      <c r="AB134" s="86" t="s">
        <v>7782</v>
      </c>
      <c r="AC134" s="86" t="s">
        <v>7782</v>
      </c>
      <c r="AD134" s="78" t="s">
        <v>7782</v>
      </c>
      <c r="AE134" s="79" t="s">
        <v>7782</v>
      </c>
      <c r="AF134" s="86" t="s">
        <v>7782</v>
      </c>
      <c r="AG134" s="85" t="s">
        <v>7782</v>
      </c>
      <c r="AH134" s="86" t="s">
        <v>7782</v>
      </c>
      <c r="AI134" s="86" t="s">
        <v>7782</v>
      </c>
      <c r="AJ134" s="85" t="s">
        <v>7782</v>
      </c>
      <c r="AK134" s="86" t="s">
        <v>7782</v>
      </c>
      <c r="AL134" s="86" t="s">
        <v>7782</v>
      </c>
      <c r="AM134" s="78" t="s">
        <v>7782</v>
      </c>
      <c r="AN134" s="79" t="s">
        <v>7782</v>
      </c>
      <c r="AO134" s="89" t="s">
        <v>7782</v>
      </c>
    </row>
    <row r="135" spans="1:41" x14ac:dyDescent="0.35">
      <c r="A135" s="105" t="s">
        <v>3135</v>
      </c>
      <c r="B135" s="46" t="s">
        <v>3136</v>
      </c>
      <c r="C135" s="78">
        <v>221</v>
      </c>
      <c r="D135" s="190">
        <v>162.82131221719459</v>
      </c>
      <c r="E135" s="86">
        <v>35983.51</v>
      </c>
      <c r="F135" s="85" t="s">
        <v>7782</v>
      </c>
      <c r="G135" s="86" t="s">
        <v>7782</v>
      </c>
      <c r="H135" s="86" t="s">
        <v>7782</v>
      </c>
      <c r="I135" s="85" t="s">
        <v>7782</v>
      </c>
      <c r="J135" s="86" t="s">
        <v>7782</v>
      </c>
      <c r="K135" s="86" t="s">
        <v>7782</v>
      </c>
      <c r="L135" s="85" t="s">
        <v>7782</v>
      </c>
      <c r="M135" s="86" t="s">
        <v>7782</v>
      </c>
      <c r="N135" s="86" t="s">
        <v>7782</v>
      </c>
      <c r="O135" s="87" t="s">
        <v>7782</v>
      </c>
      <c r="P135" s="87" t="s">
        <v>7782</v>
      </c>
      <c r="Q135" s="87" t="s">
        <v>7782</v>
      </c>
      <c r="R135" s="85" t="s">
        <v>7782</v>
      </c>
      <c r="S135" s="86" t="s">
        <v>7782</v>
      </c>
      <c r="T135" s="86" t="s">
        <v>7782</v>
      </c>
      <c r="U135" s="78" t="s">
        <v>7782</v>
      </c>
      <c r="V135" s="79" t="s">
        <v>7782</v>
      </c>
      <c r="W135" s="86" t="s">
        <v>7782</v>
      </c>
      <c r="X135" s="78">
        <v>221</v>
      </c>
      <c r="Y135" s="79">
        <v>162.82131221719399</v>
      </c>
      <c r="Z135" s="86">
        <v>35983.51</v>
      </c>
      <c r="AA135" s="85" t="s">
        <v>7782</v>
      </c>
      <c r="AB135" s="86" t="s">
        <v>7782</v>
      </c>
      <c r="AC135" s="86" t="s">
        <v>7782</v>
      </c>
      <c r="AD135" s="78" t="s">
        <v>7782</v>
      </c>
      <c r="AE135" s="79" t="s">
        <v>7782</v>
      </c>
      <c r="AF135" s="86" t="s">
        <v>7782</v>
      </c>
      <c r="AG135" s="85" t="s">
        <v>7782</v>
      </c>
      <c r="AH135" s="86" t="s">
        <v>7782</v>
      </c>
      <c r="AI135" s="86" t="s">
        <v>7782</v>
      </c>
      <c r="AJ135" s="85" t="s">
        <v>7782</v>
      </c>
      <c r="AK135" s="86" t="s">
        <v>7782</v>
      </c>
      <c r="AL135" s="86" t="s">
        <v>7782</v>
      </c>
      <c r="AM135" s="78" t="s">
        <v>7782</v>
      </c>
      <c r="AN135" s="79" t="s">
        <v>7782</v>
      </c>
      <c r="AO135" s="89" t="s">
        <v>7782</v>
      </c>
    </row>
    <row r="136" spans="1:41" x14ac:dyDescent="0.35">
      <c r="A136" s="105" t="s">
        <v>3000</v>
      </c>
      <c r="B136" s="46" t="s">
        <v>3001</v>
      </c>
      <c r="C136" s="78">
        <v>685</v>
      </c>
      <c r="D136" s="190">
        <v>792.52734306569346</v>
      </c>
      <c r="E136" s="86">
        <v>542881.23</v>
      </c>
      <c r="F136" s="85" t="s">
        <v>7782</v>
      </c>
      <c r="G136" s="86" t="s">
        <v>7782</v>
      </c>
      <c r="H136" s="86" t="s">
        <v>7782</v>
      </c>
      <c r="I136" s="85" t="s">
        <v>7782</v>
      </c>
      <c r="J136" s="86" t="s">
        <v>7782</v>
      </c>
      <c r="K136" s="86" t="s">
        <v>7782</v>
      </c>
      <c r="L136" s="85" t="s">
        <v>7782</v>
      </c>
      <c r="M136" s="86" t="s">
        <v>7782</v>
      </c>
      <c r="N136" s="86" t="s">
        <v>7782</v>
      </c>
      <c r="O136" s="87" t="s">
        <v>7782</v>
      </c>
      <c r="P136" s="87" t="s">
        <v>7782</v>
      </c>
      <c r="Q136" s="87" t="s">
        <v>7782</v>
      </c>
      <c r="R136" s="85" t="s">
        <v>7782</v>
      </c>
      <c r="S136" s="86" t="s">
        <v>7782</v>
      </c>
      <c r="T136" s="86" t="s">
        <v>7782</v>
      </c>
      <c r="U136" s="78" t="s">
        <v>7782</v>
      </c>
      <c r="V136" s="79" t="s">
        <v>7782</v>
      </c>
      <c r="W136" s="86" t="s">
        <v>7782</v>
      </c>
      <c r="X136" s="78">
        <v>685</v>
      </c>
      <c r="Y136" s="79">
        <v>792.527343065693</v>
      </c>
      <c r="Z136" s="86">
        <v>542881.23</v>
      </c>
      <c r="AA136" s="85" t="s">
        <v>7782</v>
      </c>
      <c r="AB136" s="86" t="s">
        <v>7782</v>
      </c>
      <c r="AC136" s="86" t="s">
        <v>7782</v>
      </c>
      <c r="AD136" s="78" t="s">
        <v>7782</v>
      </c>
      <c r="AE136" s="79" t="s">
        <v>7782</v>
      </c>
      <c r="AF136" s="86" t="s">
        <v>7782</v>
      </c>
      <c r="AG136" s="85" t="s">
        <v>7782</v>
      </c>
      <c r="AH136" s="86" t="s">
        <v>7782</v>
      </c>
      <c r="AI136" s="86" t="s">
        <v>7782</v>
      </c>
      <c r="AJ136" s="85" t="s">
        <v>7782</v>
      </c>
      <c r="AK136" s="86" t="s">
        <v>7782</v>
      </c>
      <c r="AL136" s="86" t="s">
        <v>7782</v>
      </c>
      <c r="AM136" s="78" t="s">
        <v>7782</v>
      </c>
      <c r="AN136" s="79" t="s">
        <v>7782</v>
      </c>
      <c r="AO136" s="89" t="s">
        <v>7782</v>
      </c>
    </row>
    <row r="137" spans="1:41" x14ac:dyDescent="0.35">
      <c r="A137" s="105" t="s">
        <v>3145</v>
      </c>
      <c r="B137" s="46" t="s">
        <v>3146</v>
      </c>
      <c r="C137" s="78">
        <v>2616</v>
      </c>
      <c r="D137" s="190">
        <v>1103.6642622324121</v>
      </c>
      <c r="E137" s="86">
        <v>2887185.7099999902</v>
      </c>
      <c r="F137" s="85" t="s">
        <v>7782</v>
      </c>
      <c r="G137" s="86" t="s">
        <v>7782</v>
      </c>
      <c r="H137" s="86" t="s">
        <v>7782</v>
      </c>
      <c r="I137" s="85" t="s">
        <v>7782</v>
      </c>
      <c r="J137" s="86" t="s">
        <v>7782</v>
      </c>
      <c r="K137" s="86" t="s">
        <v>7782</v>
      </c>
      <c r="L137" s="85" t="s">
        <v>7782</v>
      </c>
      <c r="M137" s="86" t="s">
        <v>7782</v>
      </c>
      <c r="N137" s="86" t="s">
        <v>7782</v>
      </c>
      <c r="O137" s="87" t="s">
        <v>7782</v>
      </c>
      <c r="P137" s="87" t="s">
        <v>7782</v>
      </c>
      <c r="Q137" s="87" t="s">
        <v>7782</v>
      </c>
      <c r="R137" s="85" t="s">
        <v>7782</v>
      </c>
      <c r="S137" s="86" t="s">
        <v>7782</v>
      </c>
      <c r="T137" s="86" t="s">
        <v>7782</v>
      </c>
      <c r="U137" s="78" t="s">
        <v>7782</v>
      </c>
      <c r="V137" s="79" t="s">
        <v>7782</v>
      </c>
      <c r="W137" s="86" t="s">
        <v>7782</v>
      </c>
      <c r="X137" s="78">
        <v>2616</v>
      </c>
      <c r="Y137" s="79">
        <v>1103.66426223241</v>
      </c>
      <c r="Z137" s="86">
        <v>2887185.7099999902</v>
      </c>
      <c r="AA137" s="85" t="s">
        <v>7782</v>
      </c>
      <c r="AB137" s="86" t="s">
        <v>7782</v>
      </c>
      <c r="AC137" s="86" t="s">
        <v>7782</v>
      </c>
      <c r="AD137" s="78" t="s">
        <v>7782</v>
      </c>
      <c r="AE137" s="79" t="s">
        <v>7782</v>
      </c>
      <c r="AF137" s="86" t="s">
        <v>7782</v>
      </c>
      <c r="AG137" s="85" t="s">
        <v>7782</v>
      </c>
      <c r="AH137" s="86" t="s">
        <v>7782</v>
      </c>
      <c r="AI137" s="86" t="s">
        <v>7782</v>
      </c>
      <c r="AJ137" s="85" t="s">
        <v>7782</v>
      </c>
      <c r="AK137" s="86" t="s">
        <v>7782</v>
      </c>
      <c r="AL137" s="86" t="s">
        <v>7782</v>
      </c>
      <c r="AM137" s="78" t="s">
        <v>7782</v>
      </c>
      <c r="AN137" s="79" t="s">
        <v>7782</v>
      </c>
      <c r="AO137" s="89" t="s">
        <v>7782</v>
      </c>
    </row>
    <row r="138" spans="1:41" x14ac:dyDescent="0.35">
      <c r="A138" s="105" t="s">
        <v>3259</v>
      </c>
      <c r="B138" s="46" t="s">
        <v>3260</v>
      </c>
      <c r="C138" s="78">
        <v>19658</v>
      </c>
      <c r="D138" s="190">
        <v>355.15014650523909</v>
      </c>
      <c r="E138" s="86">
        <v>6981541.5799999898</v>
      </c>
      <c r="F138" s="85" t="s">
        <v>7782</v>
      </c>
      <c r="G138" s="86" t="s">
        <v>7782</v>
      </c>
      <c r="H138" s="86" t="s">
        <v>7782</v>
      </c>
      <c r="I138" s="85" t="s">
        <v>7782</v>
      </c>
      <c r="J138" s="86" t="s">
        <v>7782</v>
      </c>
      <c r="K138" s="86" t="s">
        <v>7782</v>
      </c>
      <c r="L138" s="85" t="s">
        <v>7782</v>
      </c>
      <c r="M138" s="86" t="s">
        <v>7782</v>
      </c>
      <c r="N138" s="86" t="s">
        <v>7782</v>
      </c>
      <c r="O138" s="87" t="s">
        <v>7782</v>
      </c>
      <c r="P138" s="87" t="s">
        <v>7782</v>
      </c>
      <c r="Q138" s="87" t="s">
        <v>7782</v>
      </c>
      <c r="R138" s="85" t="s">
        <v>7782</v>
      </c>
      <c r="S138" s="86" t="s">
        <v>7782</v>
      </c>
      <c r="T138" s="86" t="s">
        <v>7782</v>
      </c>
      <c r="U138" s="78" t="s">
        <v>7782</v>
      </c>
      <c r="V138" s="79" t="s">
        <v>7782</v>
      </c>
      <c r="W138" s="86" t="s">
        <v>7782</v>
      </c>
      <c r="X138" s="78">
        <v>19658</v>
      </c>
      <c r="Y138" s="79">
        <v>355.15014650523898</v>
      </c>
      <c r="Z138" s="86">
        <v>6981541.5799999898</v>
      </c>
      <c r="AA138" s="85" t="s">
        <v>7782</v>
      </c>
      <c r="AB138" s="86" t="s">
        <v>7782</v>
      </c>
      <c r="AC138" s="86" t="s">
        <v>7782</v>
      </c>
      <c r="AD138" s="78" t="s">
        <v>7782</v>
      </c>
      <c r="AE138" s="79" t="s">
        <v>7782</v>
      </c>
      <c r="AF138" s="86" t="s">
        <v>7782</v>
      </c>
      <c r="AG138" s="85" t="s">
        <v>7782</v>
      </c>
      <c r="AH138" s="86" t="s">
        <v>7782</v>
      </c>
      <c r="AI138" s="86" t="s">
        <v>7782</v>
      </c>
      <c r="AJ138" s="85" t="s">
        <v>7782</v>
      </c>
      <c r="AK138" s="86" t="s">
        <v>7782</v>
      </c>
      <c r="AL138" s="86" t="s">
        <v>7782</v>
      </c>
      <c r="AM138" s="78" t="s">
        <v>7782</v>
      </c>
      <c r="AN138" s="79" t="s">
        <v>7782</v>
      </c>
      <c r="AO138" s="89" t="s">
        <v>7782</v>
      </c>
    </row>
    <row r="139" spans="1:41" x14ac:dyDescent="0.35">
      <c r="A139" s="105" t="s">
        <v>2960</v>
      </c>
      <c r="B139" s="46" t="s">
        <v>2961</v>
      </c>
      <c r="C139" s="78">
        <v>230</v>
      </c>
      <c r="D139" s="190">
        <v>1516.5040434782609</v>
      </c>
      <c r="E139" s="86">
        <v>348795.93</v>
      </c>
      <c r="F139" s="85" t="s">
        <v>7782</v>
      </c>
      <c r="G139" s="86" t="s">
        <v>7782</v>
      </c>
      <c r="H139" s="86" t="s">
        <v>7782</v>
      </c>
      <c r="I139" s="85" t="s">
        <v>7782</v>
      </c>
      <c r="J139" s="86" t="s">
        <v>7782</v>
      </c>
      <c r="K139" s="86" t="s">
        <v>7782</v>
      </c>
      <c r="L139" s="85" t="s">
        <v>7782</v>
      </c>
      <c r="M139" s="86" t="s">
        <v>7782</v>
      </c>
      <c r="N139" s="86" t="s">
        <v>7782</v>
      </c>
      <c r="O139" s="87" t="s">
        <v>7782</v>
      </c>
      <c r="P139" s="87" t="s">
        <v>7782</v>
      </c>
      <c r="Q139" s="87" t="s">
        <v>7782</v>
      </c>
      <c r="R139" s="85" t="s">
        <v>7782</v>
      </c>
      <c r="S139" s="86" t="s">
        <v>7782</v>
      </c>
      <c r="T139" s="86" t="s">
        <v>7782</v>
      </c>
      <c r="U139" s="78" t="s">
        <v>7782</v>
      </c>
      <c r="V139" s="79" t="s">
        <v>7782</v>
      </c>
      <c r="W139" s="86" t="s">
        <v>7782</v>
      </c>
      <c r="X139" s="78">
        <v>230</v>
      </c>
      <c r="Y139" s="79">
        <v>1516.50404347826</v>
      </c>
      <c r="Z139" s="86">
        <v>348795.93</v>
      </c>
      <c r="AA139" s="85" t="s">
        <v>7782</v>
      </c>
      <c r="AB139" s="86" t="s">
        <v>7782</v>
      </c>
      <c r="AC139" s="86" t="s">
        <v>7782</v>
      </c>
      <c r="AD139" s="78" t="s">
        <v>7782</v>
      </c>
      <c r="AE139" s="79" t="s">
        <v>7782</v>
      </c>
      <c r="AF139" s="86" t="s">
        <v>7782</v>
      </c>
      <c r="AG139" s="85" t="s">
        <v>7782</v>
      </c>
      <c r="AH139" s="86" t="s">
        <v>7782</v>
      </c>
      <c r="AI139" s="86" t="s">
        <v>7782</v>
      </c>
      <c r="AJ139" s="85" t="s">
        <v>7782</v>
      </c>
      <c r="AK139" s="86" t="s">
        <v>7782</v>
      </c>
      <c r="AL139" s="86" t="s">
        <v>7782</v>
      </c>
      <c r="AM139" s="78" t="s">
        <v>7782</v>
      </c>
      <c r="AN139" s="79" t="s">
        <v>7782</v>
      </c>
      <c r="AO139" s="89" t="s">
        <v>7782</v>
      </c>
    </row>
    <row r="140" spans="1:41" x14ac:dyDescent="0.35">
      <c r="A140" s="105" t="s">
        <v>3277</v>
      </c>
      <c r="B140" s="46" t="s">
        <v>3278</v>
      </c>
      <c r="C140" s="78">
        <v>64313</v>
      </c>
      <c r="D140" s="190">
        <v>50.174121250757857</v>
      </c>
      <c r="E140" s="86">
        <v>3226848.25999999</v>
      </c>
      <c r="F140" s="85" t="s">
        <v>7782</v>
      </c>
      <c r="G140" s="86" t="s">
        <v>7782</v>
      </c>
      <c r="H140" s="86" t="s">
        <v>7782</v>
      </c>
      <c r="I140" s="85" t="s">
        <v>7782</v>
      </c>
      <c r="J140" s="86" t="s">
        <v>7782</v>
      </c>
      <c r="K140" s="86" t="s">
        <v>7782</v>
      </c>
      <c r="L140" s="85" t="s">
        <v>7782</v>
      </c>
      <c r="M140" s="86" t="s">
        <v>7782</v>
      </c>
      <c r="N140" s="86" t="s">
        <v>7782</v>
      </c>
      <c r="O140" s="87" t="s">
        <v>7782</v>
      </c>
      <c r="P140" s="87" t="s">
        <v>7782</v>
      </c>
      <c r="Q140" s="87" t="s">
        <v>7782</v>
      </c>
      <c r="R140" s="85" t="s">
        <v>7782</v>
      </c>
      <c r="S140" s="86" t="s">
        <v>7782</v>
      </c>
      <c r="T140" s="86" t="s">
        <v>7782</v>
      </c>
      <c r="U140" s="78" t="s">
        <v>7782</v>
      </c>
      <c r="V140" s="79" t="s">
        <v>7782</v>
      </c>
      <c r="W140" s="86" t="s">
        <v>7782</v>
      </c>
      <c r="X140" s="78">
        <v>64313</v>
      </c>
      <c r="Y140" s="79">
        <v>50.174121250757999</v>
      </c>
      <c r="Z140" s="86">
        <v>3226848.25999999</v>
      </c>
      <c r="AA140" s="85" t="s">
        <v>7782</v>
      </c>
      <c r="AB140" s="86" t="s">
        <v>7782</v>
      </c>
      <c r="AC140" s="86" t="s">
        <v>7782</v>
      </c>
      <c r="AD140" s="78" t="s">
        <v>7782</v>
      </c>
      <c r="AE140" s="79" t="s">
        <v>7782</v>
      </c>
      <c r="AF140" s="86" t="s">
        <v>7782</v>
      </c>
      <c r="AG140" s="85" t="s">
        <v>7782</v>
      </c>
      <c r="AH140" s="86" t="s">
        <v>7782</v>
      </c>
      <c r="AI140" s="86" t="s">
        <v>7782</v>
      </c>
      <c r="AJ140" s="85" t="s">
        <v>7782</v>
      </c>
      <c r="AK140" s="86" t="s">
        <v>7782</v>
      </c>
      <c r="AL140" s="86" t="s">
        <v>7782</v>
      </c>
      <c r="AM140" s="78" t="s">
        <v>7782</v>
      </c>
      <c r="AN140" s="79" t="s">
        <v>7782</v>
      </c>
      <c r="AO140" s="89" t="s">
        <v>7782</v>
      </c>
    </row>
    <row r="141" spans="1:41" x14ac:dyDescent="0.35">
      <c r="A141" s="105" t="s">
        <v>2720</v>
      </c>
      <c r="B141" s="46" t="s">
        <v>2721</v>
      </c>
      <c r="C141" s="78">
        <v>134</v>
      </c>
      <c r="D141" s="190">
        <v>1332.6648507462687</v>
      </c>
      <c r="E141" s="86">
        <v>178577.09</v>
      </c>
      <c r="F141" s="85" t="s">
        <v>7782</v>
      </c>
      <c r="G141" s="86" t="s">
        <v>7782</v>
      </c>
      <c r="H141" s="86" t="s">
        <v>7782</v>
      </c>
      <c r="I141" s="85" t="s">
        <v>7782</v>
      </c>
      <c r="J141" s="86" t="s">
        <v>7782</v>
      </c>
      <c r="K141" s="86" t="s">
        <v>7782</v>
      </c>
      <c r="L141" s="85" t="s">
        <v>7782</v>
      </c>
      <c r="M141" s="86" t="s">
        <v>7782</v>
      </c>
      <c r="N141" s="86" t="s">
        <v>7782</v>
      </c>
      <c r="O141" s="87" t="s">
        <v>7782</v>
      </c>
      <c r="P141" s="87" t="s">
        <v>7782</v>
      </c>
      <c r="Q141" s="87" t="s">
        <v>7782</v>
      </c>
      <c r="R141" s="85" t="s">
        <v>7782</v>
      </c>
      <c r="S141" s="86" t="s">
        <v>7782</v>
      </c>
      <c r="T141" s="86" t="s">
        <v>7782</v>
      </c>
      <c r="U141" s="78" t="s">
        <v>7782</v>
      </c>
      <c r="V141" s="79" t="s">
        <v>7782</v>
      </c>
      <c r="W141" s="86" t="s">
        <v>7782</v>
      </c>
      <c r="X141" s="78">
        <v>134</v>
      </c>
      <c r="Y141" s="79">
        <v>1332.6648507462601</v>
      </c>
      <c r="Z141" s="86">
        <v>178577.09</v>
      </c>
      <c r="AA141" s="85" t="s">
        <v>7782</v>
      </c>
      <c r="AB141" s="86" t="s">
        <v>7782</v>
      </c>
      <c r="AC141" s="86" t="s">
        <v>7782</v>
      </c>
      <c r="AD141" s="78" t="s">
        <v>7782</v>
      </c>
      <c r="AE141" s="79" t="s">
        <v>7782</v>
      </c>
      <c r="AF141" s="86" t="s">
        <v>7782</v>
      </c>
      <c r="AG141" s="85" t="s">
        <v>7782</v>
      </c>
      <c r="AH141" s="86" t="s">
        <v>7782</v>
      </c>
      <c r="AI141" s="86" t="s">
        <v>7782</v>
      </c>
      <c r="AJ141" s="85" t="s">
        <v>7782</v>
      </c>
      <c r="AK141" s="86" t="s">
        <v>7782</v>
      </c>
      <c r="AL141" s="86" t="s">
        <v>7782</v>
      </c>
      <c r="AM141" s="78" t="s">
        <v>7782</v>
      </c>
      <c r="AN141" s="79" t="s">
        <v>7782</v>
      </c>
      <c r="AO141" s="89" t="s">
        <v>7782</v>
      </c>
    </row>
    <row r="142" spans="1:41" x14ac:dyDescent="0.35">
      <c r="A142" s="105" t="s">
        <v>2942</v>
      </c>
      <c r="B142" s="46" t="s">
        <v>2943</v>
      </c>
      <c r="C142" s="78">
        <v>1269</v>
      </c>
      <c r="D142" s="190">
        <v>1104.721607565004</v>
      </c>
      <c r="E142" s="86">
        <v>1401891.71999999</v>
      </c>
      <c r="F142" s="85" t="s">
        <v>7782</v>
      </c>
      <c r="G142" s="86" t="s">
        <v>7782</v>
      </c>
      <c r="H142" s="86" t="s">
        <v>7782</v>
      </c>
      <c r="I142" s="85" t="s">
        <v>7782</v>
      </c>
      <c r="J142" s="86" t="s">
        <v>7782</v>
      </c>
      <c r="K142" s="86" t="s">
        <v>7782</v>
      </c>
      <c r="L142" s="85" t="s">
        <v>7782</v>
      </c>
      <c r="M142" s="86" t="s">
        <v>7782</v>
      </c>
      <c r="N142" s="86" t="s">
        <v>7782</v>
      </c>
      <c r="O142" s="87" t="s">
        <v>7782</v>
      </c>
      <c r="P142" s="87" t="s">
        <v>7782</v>
      </c>
      <c r="Q142" s="87" t="s">
        <v>7782</v>
      </c>
      <c r="R142" s="85" t="s">
        <v>7782</v>
      </c>
      <c r="S142" s="86" t="s">
        <v>7782</v>
      </c>
      <c r="T142" s="86" t="s">
        <v>7782</v>
      </c>
      <c r="U142" s="78" t="s">
        <v>7782</v>
      </c>
      <c r="V142" s="79" t="s">
        <v>7782</v>
      </c>
      <c r="W142" s="86" t="s">
        <v>7782</v>
      </c>
      <c r="X142" s="78">
        <v>1269</v>
      </c>
      <c r="Y142" s="79">
        <v>1104.7216075650099</v>
      </c>
      <c r="Z142" s="86">
        <v>1401891.71999999</v>
      </c>
      <c r="AA142" s="85" t="s">
        <v>7782</v>
      </c>
      <c r="AB142" s="86" t="s">
        <v>7782</v>
      </c>
      <c r="AC142" s="86" t="s">
        <v>7782</v>
      </c>
      <c r="AD142" s="78" t="s">
        <v>7782</v>
      </c>
      <c r="AE142" s="79" t="s">
        <v>7782</v>
      </c>
      <c r="AF142" s="86" t="s">
        <v>7782</v>
      </c>
      <c r="AG142" s="85" t="s">
        <v>7782</v>
      </c>
      <c r="AH142" s="86" t="s">
        <v>7782</v>
      </c>
      <c r="AI142" s="86" t="s">
        <v>7782</v>
      </c>
      <c r="AJ142" s="85" t="s">
        <v>7782</v>
      </c>
      <c r="AK142" s="86" t="s">
        <v>7782</v>
      </c>
      <c r="AL142" s="86" t="s">
        <v>7782</v>
      </c>
      <c r="AM142" s="78" t="s">
        <v>7782</v>
      </c>
      <c r="AN142" s="79" t="s">
        <v>7782</v>
      </c>
      <c r="AO142" s="89" t="s">
        <v>7782</v>
      </c>
    </row>
    <row r="143" spans="1:41" x14ac:dyDescent="0.35">
      <c r="A143" s="105" t="s">
        <v>2950</v>
      </c>
      <c r="B143" s="46" t="s">
        <v>2951</v>
      </c>
      <c r="C143" s="78">
        <v>1424</v>
      </c>
      <c r="D143" s="190">
        <v>199.40114466292064</v>
      </c>
      <c r="E143" s="86">
        <v>283947.22999999899</v>
      </c>
      <c r="F143" s="85" t="s">
        <v>7782</v>
      </c>
      <c r="G143" s="86" t="s">
        <v>7782</v>
      </c>
      <c r="H143" s="86" t="s">
        <v>7782</v>
      </c>
      <c r="I143" s="85" t="s">
        <v>7782</v>
      </c>
      <c r="J143" s="86" t="s">
        <v>7782</v>
      </c>
      <c r="K143" s="86" t="s">
        <v>7782</v>
      </c>
      <c r="L143" s="85" t="s">
        <v>7782</v>
      </c>
      <c r="M143" s="86" t="s">
        <v>7782</v>
      </c>
      <c r="N143" s="86" t="s">
        <v>7782</v>
      </c>
      <c r="O143" s="87" t="s">
        <v>7782</v>
      </c>
      <c r="P143" s="87" t="s">
        <v>7782</v>
      </c>
      <c r="Q143" s="87" t="s">
        <v>7782</v>
      </c>
      <c r="R143" s="85" t="s">
        <v>7782</v>
      </c>
      <c r="S143" s="86" t="s">
        <v>7782</v>
      </c>
      <c r="T143" s="86" t="s">
        <v>7782</v>
      </c>
      <c r="U143" s="78" t="s">
        <v>7782</v>
      </c>
      <c r="V143" s="79" t="s">
        <v>7782</v>
      </c>
      <c r="W143" s="86" t="s">
        <v>7782</v>
      </c>
      <c r="X143" s="78">
        <v>1424</v>
      </c>
      <c r="Y143" s="79">
        <v>199.40114466292101</v>
      </c>
      <c r="Z143" s="86">
        <v>283947.22999999899</v>
      </c>
      <c r="AA143" s="85" t="s">
        <v>7782</v>
      </c>
      <c r="AB143" s="86" t="s">
        <v>7782</v>
      </c>
      <c r="AC143" s="86" t="s">
        <v>7782</v>
      </c>
      <c r="AD143" s="78" t="s">
        <v>7782</v>
      </c>
      <c r="AE143" s="79" t="s">
        <v>7782</v>
      </c>
      <c r="AF143" s="86" t="s">
        <v>7782</v>
      </c>
      <c r="AG143" s="85" t="s">
        <v>7782</v>
      </c>
      <c r="AH143" s="86" t="s">
        <v>7782</v>
      </c>
      <c r="AI143" s="86" t="s">
        <v>7782</v>
      </c>
      <c r="AJ143" s="85" t="s">
        <v>7782</v>
      </c>
      <c r="AK143" s="86" t="s">
        <v>7782</v>
      </c>
      <c r="AL143" s="86" t="s">
        <v>7782</v>
      </c>
      <c r="AM143" s="78" t="s">
        <v>7782</v>
      </c>
      <c r="AN143" s="79" t="s">
        <v>7782</v>
      </c>
      <c r="AO143" s="89" t="s">
        <v>7782</v>
      </c>
    </row>
    <row r="144" spans="1:41" x14ac:dyDescent="0.35">
      <c r="A144" s="105" t="s">
        <v>3111</v>
      </c>
      <c r="B144" s="46" t="s">
        <v>3112</v>
      </c>
      <c r="C144" s="78">
        <v>8444</v>
      </c>
      <c r="D144" s="190">
        <v>105.84011605873992</v>
      </c>
      <c r="E144" s="86">
        <v>893713.94</v>
      </c>
      <c r="F144" s="85" t="s">
        <v>7782</v>
      </c>
      <c r="G144" s="86" t="s">
        <v>7782</v>
      </c>
      <c r="H144" s="86" t="s">
        <v>7782</v>
      </c>
      <c r="I144" s="85" t="s">
        <v>7782</v>
      </c>
      <c r="J144" s="86" t="s">
        <v>7782</v>
      </c>
      <c r="K144" s="86" t="s">
        <v>7782</v>
      </c>
      <c r="L144" s="85" t="s">
        <v>7782</v>
      </c>
      <c r="M144" s="86" t="s">
        <v>7782</v>
      </c>
      <c r="N144" s="86" t="s">
        <v>7782</v>
      </c>
      <c r="O144" s="87" t="s">
        <v>7782</v>
      </c>
      <c r="P144" s="87" t="s">
        <v>7782</v>
      </c>
      <c r="Q144" s="87" t="s">
        <v>7782</v>
      </c>
      <c r="R144" s="85" t="s">
        <v>7782</v>
      </c>
      <c r="S144" s="86" t="s">
        <v>7782</v>
      </c>
      <c r="T144" s="86" t="s">
        <v>7782</v>
      </c>
      <c r="U144" s="78" t="s">
        <v>7782</v>
      </c>
      <c r="V144" s="79" t="s">
        <v>7782</v>
      </c>
      <c r="W144" s="86" t="s">
        <v>7782</v>
      </c>
      <c r="X144" s="78">
        <v>8444</v>
      </c>
      <c r="Y144" s="79">
        <v>105.840116058739</v>
      </c>
      <c r="Z144" s="86">
        <v>893713.94</v>
      </c>
      <c r="AA144" s="85" t="s">
        <v>7782</v>
      </c>
      <c r="AB144" s="86" t="s">
        <v>7782</v>
      </c>
      <c r="AC144" s="86" t="s">
        <v>7782</v>
      </c>
      <c r="AD144" s="78" t="s">
        <v>7782</v>
      </c>
      <c r="AE144" s="79" t="s">
        <v>7782</v>
      </c>
      <c r="AF144" s="86" t="s">
        <v>7782</v>
      </c>
      <c r="AG144" s="85" t="s">
        <v>7782</v>
      </c>
      <c r="AH144" s="86" t="s">
        <v>7782</v>
      </c>
      <c r="AI144" s="86" t="s">
        <v>7782</v>
      </c>
      <c r="AJ144" s="85" t="s">
        <v>7782</v>
      </c>
      <c r="AK144" s="86" t="s">
        <v>7782</v>
      </c>
      <c r="AL144" s="86" t="s">
        <v>7782</v>
      </c>
      <c r="AM144" s="78" t="s">
        <v>7782</v>
      </c>
      <c r="AN144" s="79" t="s">
        <v>7782</v>
      </c>
      <c r="AO144" s="89" t="s">
        <v>7782</v>
      </c>
    </row>
    <row r="145" spans="1:41" x14ac:dyDescent="0.35">
      <c r="A145" s="105" t="s">
        <v>2816</v>
      </c>
      <c r="B145" s="46" t="s">
        <v>2817</v>
      </c>
      <c r="C145" s="78">
        <v>171</v>
      </c>
      <c r="D145" s="190">
        <v>1834.9750292397603</v>
      </c>
      <c r="E145" s="86">
        <v>313780.72999999899</v>
      </c>
      <c r="F145" s="85" t="s">
        <v>7782</v>
      </c>
      <c r="G145" s="86" t="s">
        <v>7782</v>
      </c>
      <c r="H145" s="86" t="s">
        <v>7782</v>
      </c>
      <c r="I145" s="85" t="s">
        <v>7782</v>
      </c>
      <c r="J145" s="86" t="s">
        <v>7782</v>
      </c>
      <c r="K145" s="86" t="s">
        <v>7782</v>
      </c>
      <c r="L145" s="85" t="s">
        <v>7782</v>
      </c>
      <c r="M145" s="86" t="s">
        <v>7782</v>
      </c>
      <c r="N145" s="86" t="s">
        <v>7782</v>
      </c>
      <c r="O145" s="87" t="s">
        <v>7782</v>
      </c>
      <c r="P145" s="87" t="s">
        <v>7782</v>
      </c>
      <c r="Q145" s="87" t="s">
        <v>7782</v>
      </c>
      <c r="R145" s="85" t="s">
        <v>7782</v>
      </c>
      <c r="S145" s="86" t="s">
        <v>7782</v>
      </c>
      <c r="T145" s="86" t="s">
        <v>7782</v>
      </c>
      <c r="U145" s="78" t="s">
        <v>7782</v>
      </c>
      <c r="V145" s="79" t="s">
        <v>7782</v>
      </c>
      <c r="W145" s="86" t="s">
        <v>7782</v>
      </c>
      <c r="X145" s="78">
        <v>171</v>
      </c>
      <c r="Y145" s="79">
        <v>1834.97502923976</v>
      </c>
      <c r="Z145" s="86">
        <v>313780.72999999899</v>
      </c>
      <c r="AA145" s="85" t="s">
        <v>7782</v>
      </c>
      <c r="AB145" s="86" t="s">
        <v>7782</v>
      </c>
      <c r="AC145" s="86" t="s">
        <v>7782</v>
      </c>
      <c r="AD145" s="78" t="s">
        <v>7782</v>
      </c>
      <c r="AE145" s="79" t="s">
        <v>7782</v>
      </c>
      <c r="AF145" s="86" t="s">
        <v>7782</v>
      </c>
      <c r="AG145" s="85" t="s">
        <v>7782</v>
      </c>
      <c r="AH145" s="86" t="s">
        <v>7782</v>
      </c>
      <c r="AI145" s="86" t="s">
        <v>7782</v>
      </c>
      <c r="AJ145" s="85" t="s">
        <v>7782</v>
      </c>
      <c r="AK145" s="86" t="s">
        <v>7782</v>
      </c>
      <c r="AL145" s="86" t="s">
        <v>7782</v>
      </c>
      <c r="AM145" s="78" t="s">
        <v>7782</v>
      </c>
      <c r="AN145" s="79" t="s">
        <v>7782</v>
      </c>
      <c r="AO145" s="89" t="s">
        <v>7782</v>
      </c>
    </row>
    <row r="146" spans="1:41" x14ac:dyDescent="0.35">
      <c r="A146" s="105" t="s">
        <v>3263</v>
      </c>
      <c r="B146" s="46" t="s">
        <v>3264</v>
      </c>
      <c r="C146" s="78">
        <v>17358</v>
      </c>
      <c r="D146" s="190">
        <v>803.64857414448102</v>
      </c>
      <c r="E146" s="86">
        <v>13949731.949999901</v>
      </c>
      <c r="F146" s="85" t="s">
        <v>7782</v>
      </c>
      <c r="G146" s="86" t="s">
        <v>7782</v>
      </c>
      <c r="H146" s="86" t="s">
        <v>7782</v>
      </c>
      <c r="I146" s="85" t="s">
        <v>7782</v>
      </c>
      <c r="J146" s="86" t="s">
        <v>7782</v>
      </c>
      <c r="K146" s="86" t="s">
        <v>7782</v>
      </c>
      <c r="L146" s="85" t="s">
        <v>7782</v>
      </c>
      <c r="M146" s="86" t="s">
        <v>7782</v>
      </c>
      <c r="N146" s="86" t="s">
        <v>7782</v>
      </c>
      <c r="O146" s="87" t="s">
        <v>7782</v>
      </c>
      <c r="P146" s="87" t="s">
        <v>7782</v>
      </c>
      <c r="Q146" s="87" t="s">
        <v>7782</v>
      </c>
      <c r="R146" s="85" t="s">
        <v>7782</v>
      </c>
      <c r="S146" s="86" t="s">
        <v>7782</v>
      </c>
      <c r="T146" s="86" t="s">
        <v>7782</v>
      </c>
      <c r="U146" s="78" t="s">
        <v>7782</v>
      </c>
      <c r="V146" s="79" t="s">
        <v>7782</v>
      </c>
      <c r="W146" s="86" t="s">
        <v>7782</v>
      </c>
      <c r="X146" s="78">
        <v>17358</v>
      </c>
      <c r="Y146" s="79">
        <v>803.64857414448602</v>
      </c>
      <c r="Z146" s="86">
        <v>13949731.949999901</v>
      </c>
      <c r="AA146" s="85" t="s">
        <v>7782</v>
      </c>
      <c r="AB146" s="86" t="s">
        <v>7782</v>
      </c>
      <c r="AC146" s="86" t="s">
        <v>7782</v>
      </c>
      <c r="AD146" s="78" t="s">
        <v>7782</v>
      </c>
      <c r="AE146" s="79" t="s">
        <v>7782</v>
      </c>
      <c r="AF146" s="86" t="s">
        <v>7782</v>
      </c>
      <c r="AG146" s="85" t="s">
        <v>7782</v>
      </c>
      <c r="AH146" s="86" t="s">
        <v>7782</v>
      </c>
      <c r="AI146" s="86" t="s">
        <v>7782</v>
      </c>
      <c r="AJ146" s="85" t="s">
        <v>7782</v>
      </c>
      <c r="AK146" s="86" t="s">
        <v>7782</v>
      </c>
      <c r="AL146" s="86" t="s">
        <v>7782</v>
      </c>
      <c r="AM146" s="78" t="s">
        <v>7782</v>
      </c>
      <c r="AN146" s="79" t="s">
        <v>7782</v>
      </c>
      <c r="AO146" s="89" t="s">
        <v>7782</v>
      </c>
    </row>
    <row r="147" spans="1:41" x14ac:dyDescent="0.35">
      <c r="A147" s="105" t="s">
        <v>3203</v>
      </c>
      <c r="B147" s="46" t="s">
        <v>3204</v>
      </c>
      <c r="C147" s="78">
        <v>5744</v>
      </c>
      <c r="D147" s="190">
        <v>571.77934714484502</v>
      </c>
      <c r="E147" s="86">
        <v>3284300.5699999901</v>
      </c>
      <c r="F147" s="85" t="s">
        <v>7782</v>
      </c>
      <c r="G147" s="86" t="s">
        <v>7782</v>
      </c>
      <c r="H147" s="86" t="s">
        <v>7782</v>
      </c>
      <c r="I147" s="85" t="s">
        <v>7782</v>
      </c>
      <c r="J147" s="86" t="s">
        <v>7782</v>
      </c>
      <c r="K147" s="86" t="s">
        <v>7782</v>
      </c>
      <c r="L147" s="85" t="s">
        <v>7782</v>
      </c>
      <c r="M147" s="86" t="s">
        <v>7782</v>
      </c>
      <c r="N147" s="86" t="s">
        <v>7782</v>
      </c>
      <c r="O147" s="87" t="s">
        <v>7782</v>
      </c>
      <c r="P147" s="87" t="s">
        <v>7782</v>
      </c>
      <c r="Q147" s="87" t="s">
        <v>7782</v>
      </c>
      <c r="R147" s="85" t="s">
        <v>7782</v>
      </c>
      <c r="S147" s="86" t="s">
        <v>7782</v>
      </c>
      <c r="T147" s="86" t="s">
        <v>7782</v>
      </c>
      <c r="U147" s="78" t="s">
        <v>7782</v>
      </c>
      <c r="V147" s="79" t="s">
        <v>7782</v>
      </c>
      <c r="W147" s="86" t="s">
        <v>7782</v>
      </c>
      <c r="X147" s="78">
        <v>5744</v>
      </c>
      <c r="Y147" s="79">
        <v>571.77934714484604</v>
      </c>
      <c r="Z147" s="86">
        <v>3284300.5699999901</v>
      </c>
      <c r="AA147" s="85" t="s">
        <v>7782</v>
      </c>
      <c r="AB147" s="86" t="s">
        <v>7782</v>
      </c>
      <c r="AC147" s="86" t="s">
        <v>7782</v>
      </c>
      <c r="AD147" s="78" t="s">
        <v>7782</v>
      </c>
      <c r="AE147" s="79" t="s">
        <v>7782</v>
      </c>
      <c r="AF147" s="86" t="s">
        <v>7782</v>
      </c>
      <c r="AG147" s="85" t="s">
        <v>7782</v>
      </c>
      <c r="AH147" s="86" t="s">
        <v>7782</v>
      </c>
      <c r="AI147" s="86" t="s">
        <v>7782</v>
      </c>
      <c r="AJ147" s="85" t="s">
        <v>7782</v>
      </c>
      <c r="AK147" s="86" t="s">
        <v>7782</v>
      </c>
      <c r="AL147" s="86" t="s">
        <v>7782</v>
      </c>
      <c r="AM147" s="78" t="s">
        <v>7782</v>
      </c>
      <c r="AN147" s="79" t="s">
        <v>7782</v>
      </c>
      <c r="AO147" s="89" t="s">
        <v>7782</v>
      </c>
    </row>
    <row r="148" spans="1:41" x14ac:dyDescent="0.35">
      <c r="A148" s="105" t="s">
        <v>3272</v>
      </c>
      <c r="B148" s="46" t="s">
        <v>3273</v>
      </c>
      <c r="C148" s="78">
        <v>34204</v>
      </c>
      <c r="D148" s="190">
        <v>253.01023856858845</v>
      </c>
      <c r="E148" s="86">
        <v>8653962.1999999993</v>
      </c>
      <c r="F148" s="85" t="s">
        <v>7782</v>
      </c>
      <c r="G148" s="86" t="s">
        <v>7782</v>
      </c>
      <c r="H148" s="86" t="s">
        <v>7782</v>
      </c>
      <c r="I148" s="85" t="s">
        <v>7782</v>
      </c>
      <c r="J148" s="86" t="s">
        <v>7782</v>
      </c>
      <c r="K148" s="86" t="s">
        <v>7782</v>
      </c>
      <c r="L148" s="85" t="s">
        <v>7782</v>
      </c>
      <c r="M148" s="86" t="s">
        <v>7782</v>
      </c>
      <c r="N148" s="86" t="s">
        <v>7782</v>
      </c>
      <c r="O148" s="87" t="s">
        <v>7782</v>
      </c>
      <c r="P148" s="87" t="s">
        <v>7782</v>
      </c>
      <c r="Q148" s="87" t="s">
        <v>7782</v>
      </c>
      <c r="R148" s="85" t="s">
        <v>7782</v>
      </c>
      <c r="S148" s="86" t="s">
        <v>7782</v>
      </c>
      <c r="T148" s="86" t="s">
        <v>7782</v>
      </c>
      <c r="U148" s="78" t="s">
        <v>7782</v>
      </c>
      <c r="V148" s="79" t="s">
        <v>7782</v>
      </c>
      <c r="W148" s="86" t="s">
        <v>7782</v>
      </c>
      <c r="X148" s="78">
        <v>34204</v>
      </c>
      <c r="Y148" s="79">
        <v>253.01023856858799</v>
      </c>
      <c r="Z148" s="86">
        <v>8653962.1999999993</v>
      </c>
      <c r="AA148" s="85" t="s">
        <v>7782</v>
      </c>
      <c r="AB148" s="86" t="s">
        <v>7782</v>
      </c>
      <c r="AC148" s="86" t="s">
        <v>7782</v>
      </c>
      <c r="AD148" s="78" t="s">
        <v>7782</v>
      </c>
      <c r="AE148" s="79" t="s">
        <v>7782</v>
      </c>
      <c r="AF148" s="86" t="s">
        <v>7782</v>
      </c>
      <c r="AG148" s="85" t="s">
        <v>7782</v>
      </c>
      <c r="AH148" s="86" t="s">
        <v>7782</v>
      </c>
      <c r="AI148" s="86" t="s">
        <v>7782</v>
      </c>
      <c r="AJ148" s="85" t="s">
        <v>7782</v>
      </c>
      <c r="AK148" s="86" t="s">
        <v>7782</v>
      </c>
      <c r="AL148" s="86" t="s">
        <v>7782</v>
      </c>
      <c r="AM148" s="78" t="s">
        <v>7782</v>
      </c>
      <c r="AN148" s="79" t="s">
        <v>7782</v>
      </c>
      <c r="AO148" s="89" t="s">
        <v>7782</v>
      </c>
    </row>
    <row r="149" spans="1:41" x14ac:dyDescent="0.35">
      <c r="A149" s="105" t="s">
        <v>3213</v>
      </c>
      <c r="B149" s="46" t="s">
        <v>3214</v>
      </c>
      <c r="C149" s="78">
        <v>22647</v>
      </c>
      <c r="D149" s="190">
        <v>493.77290148805139</v>
      </c>
      <c r="E149" s="86">
        <v>11182474.8999999</v>
      </c>
      <c r="F149" s="85" t="s">
        <v>7782</v>
      </c>
      <c r="G149" s="86" t="s">
        <v>7782</v>
      </c>
      <c r="H149" s="86" t="s">
        <v>7782</v>
      </c>
      <c r="I149" s="85" t="s">
        <v>7782</v>
      </c>
      <c r="J149" s="86" t="s">
        <v>7782</v>
      </c>
      <c r="K149" s="86" t="s">
        <v>7782</v>
      </c>
      <c r="L149" s="85" t="s">
        <v>7782</v>
      </c>
      <c r="M149" s="86" t="s">
        <v>7782</v>
      </c>
      <c r="N149" s="86" t="s">
        <v>7782</v>
      </c>
      <c r="O149" s="87" t="s">
        <v>7782</v>
      </c>
      <c r="P149" s="87" t="s">
        <v>7782</v>
      </c>
      <c r="Q149" s="87" t="s">
        <v>7782</v>
      </c>
      <c r="R149" s="85" t="s">
        <v>7782</v>
      </c>
      <c r="S149" s="86" t="s">
        <v>7782</v>
      </c>
      <c r="T149" s="86" t="s">
        <v>7782</v>
      </c>
      <c r="U149" s="78" t="s">
        <v>7782</v>
      </c>
      <c r="V149" s="79" t="s">
        <v>7782</v>
      </c>
      <c r="W149" s="86" t="s">
        <v>7782</v>
      </c>
      <c r="X149" s="78">
        <v>22647</v>
      </c>
      <c r="Y149" s="79">
        <v>493.77290148805503</v>
      </c>
      <c r="Z149" s="86">
        <v>11182474.8999999</v>
      </c>
      <c r="AA149" s="85" t="s">
        <v>7782</v>
      </c>
      <c r="AB149" s="86" t="s">
        <v>7782</v>
      </c>
      <c r="AC149" s="86" t="s">
        <v>7782</v>
      </c>
      <c r="AD149" s="78" t="s">
        <v>7782</v>
      </c>
      <c r="AE149" s="79" t="s">
        <v>7782</v>
      </c>
      <c r="AF149" s="86" t="s">
        <v>7782</v>
      </c>
      <c r="AG149" s="85" t="s">
        <v>7782</v>
      </c>
      <c r="AH149" s="86" t="s">
        <v>7782</v>
      </c>
      <c r="AI149" s="86" t="s">
        <v>7782</v>
      </c>
      <c r="AJ149" s="85" t="s">
        <v>7782</v>
      </c>
      <c r="AK149" s="86" t="s">
        <v>7782</v>
      </c>
      <c r="AL149" s="86" t="s">
        <v>7782</v>
      </c>
      <c r="AM149" s="78" t="s">
        <v>7782</v>
      </c>
      <c r="AN149" s="79" t="s">
        <v>7782</v>
      </c>
      <c r="AO149" s="89" t="s">
        <v>7782</v>
      </c>
    </row>
    <row r="150" spans="1:41" x14ac:dyDescent="0.35">
      <c r="A150" s="105" t="s">
        <v>2895</v>
      </c>
      <c r="B150" s="46" t="s">
        <v>2896</v>
      </c>
      <c r="C150" s="78">
        <v>2236</v>
      </c>
      <c r="D150" s="190">
        <v>623.53925760285779</v>
      </c>
      <c r="E150" s="86">
        <v>1394233.77999999</v>
      </c>
      <c r="F150" s="85" t="s">
        <v>7782</v>
      </c>
      <c r="G150" s="86" t="s">
        <v>7782</v>
      </c>
      <c r="H150" s="86" t="s">
        <v>7782</v>
      </c>
      <c r="I150" s="85" t="s">
        <v>7782</v>
      </c>
      <c r="J150" s="86" t="s">
        <v>7782</v>
      </c>
      <c r="K150" s="86" t="s">
        <v>7782</v>
      </c>
      <c r="L150" s="85" t="s">
        <v>7782</v>
      </c>
      <c r="M150" s="86" t="s">
        <v>7782</v>
      </c>
      <c r="N150" s="86" t="s">
        <v>7782</v>
      </c>
      <c r="O150" s="87" t="s">
        <v>7782</v>
      </c>
      <c r="P150" s="87" t="s">
        <v>7782</v>
      </c>
      <c r="Q150" s="87" t="s">
        <v>7782</v>
      </c>
      <c r="R150" s="85" t="s">
        <v>7782</v>
      </c>
      <c r="S150" s="86" t="s">
        <v>7782</v>
      </c>
      <c r="T150" s="86" t="s">
        <v>7782</v>
      </c>
      <c r="U150" s="78" t="s">
        <v>7782</v>
      </c>
      <c r="V150" s="79" t="s">
        <v>7782</v>
      </c>
      <c r="W150" s="86" t="s">
        <v>7782</v>
      </c>
      <c r="X150" s="78">
        <v>2236</v>
      </c>
      <c r="Y150" s="79">
        <v>623.53925760286199</v>
      </c>
      <c r="Z150" s="86">
        <v>1394233.77999999</v>
      </c>
      <c r="AA150" s="85" t="s">
        <v>7782</v>
      </c>
      <c r="AB150" s="86" t="s">
        <v>7782</v>
      </c>
      <c r="AC150" s="86" t="s">
        <v>7782</v>
      </c>
      <c r="AD150" s="78" t="s">
        <v>7782</v>
      </c>
      <c r="AE150" s="79" t="s">
        <v>7782</v>
      </c>
      <c r="AF150" s="86" t="s">
        <v>7782</v>
      </c>
      <c r="AG150" s="85" t="s">
        <v>7782</v>
      </c>
      <c r="AH150" s="86" t="s">
        <v>7782</v>
      </c>
      <c r="AI150" s="86" t="s">
        <v>7782</v>
      </c>
      <c r="AJ150" s="85" t="s">
        <v>7782</v>
      </c>
      <c r="AK150" s="86" t="s">
        <v>7782</v>
      </c>
      <c r="AL150" s="86" t="s">
        <v>7782</v>
      </c>
      <c r="AM150" s="78" t="s">
        <v>7782</v>
      </c>
      <c r="AN150" s="79" t="s">
        <v>7782</v>
      </c>
      <c r="AO150" s="89" t="s">
        <v>7782</v>
      </c>
    </row>
    <row r="151" spans="1:41" x14ac:dyDescent="0.35">
      <c r="A151" s="105" t="s">
        <v>3197</v>
      </c>
      <c r="B151" s="46" t="s">
        <v>3198</v>
      </c>
      <c r="C151" s="78">
        <v>14462</v>
      </c>
      <c r="D151" s="190">
        <v>88.458770571151291</v>
      </c>
      <c r="E151" s="86">
        <v>1279290.73999999</v>
      </c>
      <c r="F151" s="85" t="s">
        <v>7782</v>
      </c>
      <c r="G151" s="86" t="s">
        <v>7782</v>
      </c>
      <c r="H151" s="86" t="s">
        <v>7782</v>
      </c>
      <c r="I151" s="85" t="s">
        <v>7782</v>
      </c>
      <c r="J151" s="86" t="s">
        <v>7782</v>
      </c>
      <c r="K151" s="86" t="s">
        <v>7782</v>
      </c>
      <c r="L151" s="85" t="s">
        <v>7782</v>
      </c>
      <c r="M151" s="86" t="s">
        <v>7782</v>
      </c>
      <c r="N151" s="86" t="s">
        <v>7782</v>
      </c>
      <c r="O151" s="87" t="s">
        <v>7782</v>
      </c>
      <c r="P151" s="87" t="s">
        <v>7782</v>
      </c>
      <c r="Q151" s="87" t="s">
        <v>7782</v>
      </c>
      <c r="R151" s="85" t="s">
        <v>7782</v>
      </c>
      <c r="S151" s="86" t="s">
        <v>7782</v>
      </c>
      <c r="T151" s="86" t="s">
        <v>7782</v>
      </c>
      <c r="U151" s="78" t="s">
        <v>7782</v>
      </c>
      <c r="V151" s="79" t="s">
        <v>7782</v>
      </c>
      <c r="W151" s="86" t="s">
        <v>7782</v>
      </c>
      <c r="X151" s="78">
        <v>14462</v>
      </c>
      <c r="Y151" s="79">
        <v>88.458770571151902</v>
      </c>
      <c r="Z151" s="86">
        <v>1279290.73999999</v>
      </c>
      <c r="AA151" s="85" t="s">
        <v>7782</v>
      </c>
      <c r="AB151" s="86" t="s">
        <v>7782</v>
      </c>
      <c r="AC151" s="86" t="s">
        <v>7782</v>
      </c>
      <c r="AD151" s="78" t="s">
        <v>7782</v>
      </c>
      <c r="AE151" s="79" t="s">
        <v>7782</v>
      </c>
      <c r="AF151" s="86" t="s">
        <v>7782</v>
      </c>
      <c r="AG151" s="85" t="s">
        <v>7782</v>
      </c>
      <c r="AH151" s="86" t="s">
        <v>7782</v>
      </c>
      <c r="AI151" s="86" t="s">
        <v>7782</v>
      </c>
      <c r="AJ151" s="85" t="s">
        <v>7782</v>
      </c>
      <c r="AK151" s="86" t="s">
        <v>7782</v>
      </c>
      <c r="AL151" s="86" t="s">
        <v>7782</v>
      </c>
      <c r="AM151" s="78" t="s">
        <v>7782</v>
      </c>
      <c r="AN151" s="79" t="s">
        <v>7782</v>
      </c>
      <c r="AO151" s="89" t="s">
        <v>7782</v>
      </c>
    </row>
    <row r="152" spans="1:41" x14ac:dyDescent="0.35">
      <c r="A152" s="105" t="s">
        <v>2613</v>
      </c>
      <c r="B152" s="46" t="s">
        <v>2614</v>
      </c>
      <c r="C152" s="78">
        <v>32</v>
      </c>
      <c r="D152" s="190">
        <v>2085.1218749999998</v>
      </c>
      <c r="E152" s="86">
        <v>66723.899999999994</v>
      </c>
      <c r="F152" s="85" t="s">
        <v>7782</v>
      </c>
      <c r="G152" s="86" t="s">
        <v>7782</v>
      </c>
      <c r="H152" s="86" t="s">
        <v>7782</v>
      </c>
      <c r="I152" s="85" t="s">
        <v>7782</v>
      </c>
      <c r="J152" s="86" t="s">
        <v>7782</v>
      </c>
      <c r="K152" s="86" t="s">
        <v>7782</v>
      </c>
      <c r="L152" s="85" t="s">
        <v>7782</v>
      </c>
      <c r="M152" s="86" t="s">
        <v>7782</v>
      </c>
      <c r="N152" s="86" t="s">
        <v>7782</v>
      </c>
      <c r="O152" s="87" t="s">
        <v>7782</v>
      </c>
      <c r="P152" s="87" t="s">
        <v>7782</v>
      </c>
      <c r="Q152" s="87" t="s">
        <v>7782</v>
      </c>
      <c r="R152" s="85" t="s">
        <v>7782</v>
      </c>
      <c r="S152" s="86" t="s">
        <v>7782</v>
      </c>
      <c r="T152" s="86" t="s">
        <v>7782</v>
      </c>
      <c r="U152" s="78" t="s">
        <v>7782</v>
      </c>
      <c r="V152" s="79" t="s">
        <v>7782</v>
      </c>
      <c r="W152" s="86" t="s">
        <v>7782</v>
      </c>
      <c r="X152" s="78">
        <v>32</v>
      </c>
      <c r="Y152" s="79">
        <v>2085.1218749999998</v>
      </c>
      <c r="Z152" s="86">
        <v>66723.899999999994</v>
      </c>
      <c r="AA152" s="85" t="s">
        <v>7782</v>
      </c>
      <c r="AB152" s="86" t="s">
        <v>7782</v>
      </c>
      <c r="AC152" s="86" t="s">
        <v>7782</v>
      </c>
      <c r="AD152" s="78" t="s">
        <v>7782</v>
      </c>
      <c r="AE152" s="79" t="s">
        <v>7782</v>
      </c>
      <c r="AF152" s="86" t="s">
        <v>7782</v>
      </c>
      <c r="AG152" s="85" t="s">
        <v>7782</v>
      </c>
      <c r="AH152" s="86" t="s">
        <v>7782</v>
      </c>
      <c r="AI152" s="86" t="s">
        <v>7782</v>
      </c>
      <c r="AJ152" s="85" t="s">
        <v>7782</v>
      </c>
      <c r="AK152" s="86" t="s">
        <v>7782</v>
      </c>
      <c r="AL152" s="86" t="s">
        <v>7782</v>
      </c>
      <c r="AM152" s="78" t="s">
        <v>7782</v>
      </c>
      <c r="AN152" s="79" t="s">
        <v>7782</v>
      </c>
      <c r="AO152" s="89" t="s">
        <v>7782</v>
      </c>
    </row>
    <row r="153" spans="1:41" x14ac:dyDescent="0.35">
      <c r="A153" s="105" t="s">
        <v>3199</v>
      </c>
      <c r="B153" s="46" t="s">
        <v>3200</v>
      </c>
      <c r="C153" s="78">
        <v>5429</v>
      </c>
      <c r="D153" s="190">
        <v>2220.2825474304659</v>
      </c>
      <c r="E153" s="86">
        <v>12053913.949999999</v>
      </c>
      <c r="F153" s="85" t="s">
        <v>7782</v>
      </c>
      <c r="G153" s="86" t="s">
        <v>7782</v>
      </c>
      <c r="H153" s="86" t="s">
        <v>7782</v>
      </c>
      <c r="I153" s="85" t="s">
        <v>7782</v>
      </c>
      <c r="J153" s="86" t="s">
        <v>7782</v>
      </c>
      <c r="K153" s="86" t="s">
        <v>7782</v>
      </c>
      <c r="L153" s="85" t="s">
        <v>7782</v>
      </c>
      <c r="M153" s="86" t="s">
        <v>7782</v>
      </c>
      <c r="N153" s="86" t="s">
        <v>7782</v>
      </c>
      <c r="O153" s="87" t="s">
        <v>7782</v>
      </c>
      <c r="P153" s="87" t="s">
        <v>7782</v>
      </c>
      <c r="Q153" s="87" t="s">
        <v>7782</v>
      </c>
      <c r="R153" s="85" t="s">
        <v>7782</v>
      </c>
      <c r="S153" s="86" t="s">
        <v>7782</v>
      </c>
      <c r="T153" s="86" t="s">
        <v>7782</v>
      </c>
      <c r="U153" s="78" t="s">
        <v>7782</v>
      </c>
      <c r="V153" s="79" t="s">
        <v>7782</v>
      </c>
      <c r="W153" s="86" t="s">
        <v>7782</v>
      </c>
      <c r="X153" s="78">
        <v>5429</v>
      </c>
      <c r="Y153" s="79">
        <v>2220.28254743046</v>
      </c>
      <c r="Z153" s="86">
        <v>12053913.949999999</v>
      </c>
      <c r="AA153" s="85" t="s">
        <v>7782</v>
      </c>
      <c r="AB153" s="86" t="s">
        <v>7782</v>
      </c>
      <c r="AC153" s="86" t="s">
        <v>7782</v>
      </c>
      <c r="AD153" s="78" t="s">
        <v>7782</v>
      </c>
      <c r="AE153" s="79" t="s">
        <v>7782</v>
      </c>
      <c r="AF153" s="86" t="s">
        <v>7782</v>
      </c>
      <c r="AG153" s="85" t="s">
        <v>7782</v>
      </c>
      <c r="AH153" s="86" t="s">
        <v>7782</v>
      </c>
      <c r="AI153" s="86" t="s">
        <v>7782</v>
      </c>
      <c r="AJ153" s="85" t="s">
        <v>7782</v>
      </c>
      <c r="AK153" s="86" t="s">
        <v>7782</v>
      </c>
      <c r="AL153" s="86" t="s">
        <v>7782</v>
      </c>
      <c r="AM153" s="78" t="s">
        <v>7782</v>
      </c>
      <c r="AN153" s="79" t="s">
        <v>7782</v>
      </c>
      <c r="AO153" s="89" t="s">
        <v>7782</v>
      </c>
    </row>
    <row r="154" spans="1:41" x14ac:dyDescent="0.35">
      <c r="A154" s="105" t="s">
        <v>2698</v>
      </c>
      <c r="B154" s="46" t="s">
        <v>2699</v>
      </c>
      <c r="C154" s="78">
        <v>85</v>
      </c>
      <c r="D154" s="190">
        <v>98.241411764705759</v>
      </c>
      <c r="E154" s="86">
        <v>8350.5199999999895</v>
      </c>
      <c r="F154" s="85" t="s">
        <v>7782</v>
      </c>
      <c r="G154" s="86" t="s">
        <v>7782</v>
      </c>
      <c r="H154" s="86" t="s">
        <v>7782</v>
      </c>
      <c r="I154" s="85" t="s">
        <v>7782</v>
      </c>
      <c r="J154" s="86" t="s">
        <v>7782</v>
      </c>
      <c r="K154" s="86" t="s">
        <v>7782</v>
      </c>
      <c r="L154" s="85" t="s">
        <v>7782</v>
      </c>
      <c r="M154" s="86" t="s">
        <v>7782</v>
      </c>
      <c r="N154" s="86" t="s">
        <v>7782</v>
      </c>
      <c r="O154" s="87" t="s">
        <v>7782</v>
      </c>
      <c r="P154" s="87" t="s">
        <v>7782</v>
      </c>
      <c r="Q154" s="87" t="s">
        <v>7782</v>
      </c>
      <c r="R154" s="85" t="s">
        <v>7782</v>
      </c>
      <c r="S154" s="86" t="s">
        <v>7782</v>
      </c>
      <c r="T154" s="86" t="s">
        <v>7782</v>
      </c>
      <c r="U154" s="78" t="s">
        <v>7782</v>
      </c>
      <c r="V154" s="79" t="s">
        <v>7782</v>
      </c>
      <c r="W154" s="86" t="s">
        <v>7782</v>
      </c>
      <c r="X154" s="78">
        <v>85</v>
      </c>
      <c r="Y154" s="79">
        <v>98.241411764705802</v>
      </c>
      <c r="Z154" s="86">
        <v>8350.5199999999895</v>
      </c>
      <c r="AA154" s="85" t="s">
        <v>7782</v>
      </c>
      <c r="AB154" s="86" t="s">
        <v>7782</v>
      </c>
      <c r="AC154" s="86" t="s">
        <v>7782</v>
      </c>
      <c r="AD154" s="78" t="s">
        <v>7782</v>
      </c>
      <c r="AE154" s="79" t="s">
        <v>7782</v>
      </c>
      <c r="AF154" s="86" t="s">
        <v>7782</v>
      </c>
      <c r="AG154" s="85" t="s">
        <v>7782</v>
      </c>
      <c r="AH154" s="86" t="s">
        <v>7782</v>
      </c>
      <c r="AI154" s="86" t="s">
        <v>7782</v>
      </c>
      <c r="AJ154" s="85" t="s">
        <v>7782</v>
      </c>
      <c r="AK154" s="86" t="s">
        <v>7782</v>
      </c>
      <c r="AL154" s="86" t="s">
        <v>7782</v>
      </c>
      <c r="AM154" s="78" t="s">
        <v>7782</v>
      </c>
      <c r="AN154" s="79" t="s">
        <v>7782</v>
      </c>
      <c r="AO154" s="89" t="s">
        <v>7782</v>
      </c>
    </row>
    <row r="155" spans="1:41" x14ac:dyDescent="0.35">
      <c r="A155" s="105" t="s">
        <v>3254</v>
      </c>
      <c r="B155" s="46" t="s">
        <v>3255</v>
      </c>
      <c r="C155" s="78">
        <v>34736</v>
      </c>
      <c r="D155" s="190">
        <v>193.63990154306771</v>
      </c>
      <c r="E155" s="86">
        <v>6726275.6200000001</v>
      </c>
      <c r="F155" s="85" t="s">
        <v>7782</v>
      </c>
      <c r="G155" s="86" t="s">
        <v>7782</v>
      </c>
      <c r="H155" s="86" t="s">
        <v>7782</v>
      </c>
      <c r="I155" s="85" t="s">
        <v>7782</v>
      </c>
      <c r="J155" s="86" t="s">
        <v>7782</v>
      </c>
      <c r="K155" s="86" t="s">
        <v>7782</v>
      </c>
      <c r="L155" s="85" t="s">
        <v>7782</v>
      </c>
      <c r="M155" s="86" t="s">
        <v>7782</v>
      </c>
      <c r="N155" s="86" t="s">
        <v>7782</v>
      </c>
      <c r="O155" s="87" t="s">
        <v>7782</v>
      </c>
      <c r="P155" s="87" t="s">
        <v>7782</v>
      </c>
      <c r="Q155" s="87" t="s">
        <v>7782</v>
      </c>
      <c r="R155" s="85" t="s">
        <v>7782</v>
      </c>
      <c r="S155" s="86" t="s">
        <v>7782</v>
      </c>
      <c r="T155" s="86" t="s">
        <v>7782</v>
      </c>
      <c r="U155" s="78" t="s">
        <v>7782</v>
      </c>
      <c r="V155" s="79" t="s">
        <v>7782</v>
      </c>
      <c r="W155" s="86" t="s">
        <v>7782</v>
      </c>
      <c r="X155" s="78">
        <v>34736</v>
      </c>
      <c r="Y155" s="79">
        <v>193.639901543067</v>
      </c>
      <c r="Z155" s="86">
        <v>6726275.6200000001</v>
      </c>
      <c r="AA155" s="85" t="s">
        <v>7782</v>
      </c>
      <c r="AB155" s="86" t="s">
        <v>7782</v>
      </c>
      <c r="AC155" s="86" t="s">
        <v>7782</v>
      </c>
      <c r="AD155" s="78" t="s">
        <v>7782</v>
      </c>
      <c r="AE155" s="79" t="s">
        <v>7782</v>
      </c>
      <c r="AF155" s="86" t="s">
        <v>7782</v>
      </c>
      <c r="AG155" s="85" t="s">
        <v>7782</v>
      </c>
      <c r="AH155" s="86" t="s">
        <v>7782</v>
      </c>
      <c r="AI155" s="86" t="s">
        <v>7782</v>
      </c>
      <c r="AJ155" s="85" t="s">
        <v>7782</v>
      </c>
      <c r="AK155" s="86" t="s">
        <v>7782</v>
      </c>
      <c r="AL155" s="86" t="s">
        <v>7782</v>
      </c>
      <c r="AM155" s="78" t="s">
        <v>7782</v>
      </c>
      <c r="AN155" s="79" t="s">
        <v>7782</v>
      </c>
      <c r="AO155" s="89" t="s">
        <v>7782</v>
      </c>
    </row>
    <row r="156" spans="1:41" x14ac:dyDescent="0.35">
      <c r="A156" s="105" t="s">
        <v>2338</v>
      </c>
      <c r="B156" s="46" t="s">
        <v>2339</v>
      </c>
      <c r="C156" s="78">
        <v>9</v>
      </c>
      <c r="D156" s="190">
        <v>824.43</v>
      </c>
      <c r="E156" s="86">
        <v>7419.87</v>
      </c>
      <c r="F156" s="85" t="s">
        <v>7782</v>
      </c>
      <c r="G156" s="86" t="s">
        <v>7782</v>
      </c>
      <c r="H156" s="86" t="s">
        <v>7782</v>
      </c>
      <c r="I156" s="85" t="s">
        <v>7782</v>
      </c>
      <c r="J156" s="86" t="s">
        <v>7782</v>
      </c>
      <c r="K156" s="86" t="s">
        <v>7782</v>
      </c>
      <c r="L156" s="85" t="s">
        <v>7782</v>
      </c>
      <c r="M156" s="86" t="s">
        <v>7782</v>
      </c>
      <c r="N156" s="86" t="s">
        <v>7782</v>
      </c>
      <c r="O156" s="87" t="s">
        <v>7782</v>
      </c>
      <c r="P156" s="87" t="s">
        <v>7782</v>
      </c>
      <c r="Q156" s="87" t="s">
        <v>7782</v>
      </c>
      <c r="R156" s="85" t="s">
        <v>7782</v>
      </c>
      <c r="S156" s="86" t="s">
        <v>7782</v>
      </c>
      <c r="T156" s="86" t="s">
        <v>7782</v>
      </c>
      <c r="U156" s="78" t="s">
        <v>7782</v>
      </c>
      <c r="V156" s="79" t="s">
        <v>7782</v>
      </c>
      <c r="W156" s="86" t="s">
        <v>7782</v>
      </c>
      <c r="X156" s="78">
        <v>9</v>
      </c>
      <c r="Y156" s="79">
        <v>824.43</v>
      </c>
      <c r="Z156" s="86">
        <v>7419.87</v>
      </c>
      <c r="AA156" s="85" t="s">
        <v>7782</v>
      </c>
      <c r="AB156" s="86" t="s">
        <v>7782</v>
      </c>
      <c r="AC156" s="86" t="s">
        <v>7782</v>
      </c>
      <c r="AD156" s="78" t="s">
        <v>7782</v>
      </c>
      <c r="AE156" s="79" t="s">
        <v>7782</v>
      </c>
      <c r="AF156" s="86" t="s">
        <v>7782</v>
      </c>
      <c r="AG156" s="85" t="s">
        <v>7782</v>
      </c>
      <c r="AH156" s="86" t="s">
        <v>7782</v>
      </c>
      <c r="AI156" s="86" t="s">
        <v>7782</v>
      </c>
      <c r="AJ156" s="85" t="s">
        <v>7782</v>
      </c>
      <c r="AK156" s="86" t="s">
        <v>7782</v>
      </c>
      <c r="AL156" s="86" t="s">
        <v>7782</v>
      </c>
      <c r="AM156" s="78" t="s">
        <v>7782</v>
      </c>
      <c r="AN156" s="79" t="s">
        <v>7782</v>
      </c>
      <c r="AO156" s="89" t="s">
        <v>7782</v>
      </c>
    </row>
    <row r="157" spans="1:41" x14ac:dyDescent="0.35">
      <c r="A157" s="105" t="s">
        <v>3256</v>
      </c>
      <c r="B157" s="46" t="s">
        <v>3257</v>
      </c>
      <c r="C157" s="78">
        <v>12355</v>
      </c>
      <c r="D157" s="190">
        <v>189.83801214083368</v>
      </c>
      <c r="E157" s="86">
        <v>2345448.64</v>
      </c>
      <c r="F157" s="85" t="s">
        <v>7782</v>
      </c>
      <c r="G157" s="86" t="s">
        <v>7782</v>
      </c>
      <c r="H157" s="86" t="s">
        <v>7782</v>
      </c>
      <c r="I157" s="85" t="s">
        <v>7782</v>
      </c>
      <c r="J157" s="86" t="s">
        <v>7782</v>
      </c>
      <c r="K157" s="86" t="s">
        <v>7782</v>
      </c>
      <c r="L157" s="85" t="s">
        <v>7782</v>
      </c>
      <c r="M157" s="86" t="s">
        <v>7782</v>
      </c>
      <c r="N157" s="86" t="s">
        <v>7782</v>
      </c>
      <c r="O157" s="87" t="s">
        <v>7782</v>
      </c>
      <c r="P157" s="87" t="s">
        <v>7782</v>
      </c>
      <c r="Q157" s="87" t="s">
        <v>7782</v>
      </c>
      <c r="R157" s="85" t="s">
        <v>7782</v>
      </c>
      <c r="S157" s="86" t="s">
        <v>7782</v>
      </c>
      <c r="T157" s="86" t="s">
        <v>7782</v>
      </c>
      <c r="U157" s="78" t="s">
        <v>7782</v>
      </c>
      <c r="V157" s="79" t="s">
        <v>7782</v>
      </c>
      <c r="W157" s="86" t="s">
        <v>7782</v>
      </c>
      <c r="X157" s="78">
        <v>12355</v>
      </c>
      <c r="Y157" s="79">
        <v>189.838012140833</v>
      </c>
      <c r="Z157" s="86">
        <v>2345448.64</v>
      </c>
      <c r="AA157" s="85" t="s">
        <v>7782</v>
      </c>
      <c r="AB157" s="86" t="s">
        <v>7782</v>
      </c>
      <c r="AC157" s="86" t="s">
        <v>7782</v>
      </c>
      <c r="AD157" s="78" t="s">
        <v>7782</v>
      </c>
      <c r="AE157" s="79" t="s">
        <v>7782</v>
      </c>
      <c r="AF157" s="86" t="s">
        <v>7782</v>
      </c>
      <c r="AG157" s="85" t="s">
        <v>7782</v>
      </c>
      <c r="AH157" s="86" t="s">
        <v>7782</v>
      </c>
      <c r="AI157" s="86" t="s">
        <v>7782</v>
      </c>
      <c r="AJ157" s="85" t="s">
        <v>7782</v>
      </c>
      <c r="AK157" s="86" t="s">
        <v>7782</v>
      </c>
      <c r="AL157" s="86" t="s">
        <v>7782</v>
      </c>
      <c r="AM157" s="78" t="s">
        <v>7782</v>
      </c>
      <c r="AN157" s="79" t="s">
        <v>7782</v>
      </c>
      <c r="AO157" s="89" t="s">
        <v>7782</v>
      </c>
    </row>
    <row r="158" spans="1:41" x14ac:dyDescent="0.35">
      <c r="A158" s="105" t="s">
        <v>3265</v>
      </c>
      <c r="B158" s="46" t="s">
        <v>3266</v>
      </c>
      <c r="C158" s="78">
        <v>17758</v>
      </c>
      <c r="D158" s="190">
        <v>220.68707624732457</v>
      </c>
      <c r="E158" s="86">
        <v>3918961.0999999898</v>
      </c>
      <c r="F158" s="85" t="s">
        <v>7782</v>
      </c>
      <c r="G158" s="86" t="s">
        <v>7782</v>
      </c>
      <c r="H158" s="86" t="s">
        <v>7782</v>
      </c>
      <c r="I158" s="85" t="s">
        <v>7782</v>
      </c>
      <c r="J158" s="86" t="s">
        <v>7782</v>
      </c>
      <c r="K158" s="86" t="s">
        <v>7782</v>
      </c>
      <c r="L158" s="85" t="s">
        <v>7782</v>
      </c>
      <c r="M158" s="86" t="s">
        <v>7782</v>
      </c>
      <c r="N158" s="86" t="s">
        <v>7782</v>
      </c>
      <c r="O158" s="87" t="s">
        <v>7782</v>
      </c>
      <c r="P158" s="87" t="s">
        <v>7782</v>
      </c>
      <c r="Q158" s="87" t="s">
        <v>7782</v>
      </c>
      <c r="R158" s="85" t="s">
        <v>7782</v>
      </c>
      <c r="S158" s="86" t="s">
        <v>7782</v>
      </c>
      <c r="T158" s="86" t="s">
        <v>7782</v>
      </c>
      <c r="U158" s="78" t="s">
        <v>7782</v>
      </c>
      <c r="V158" s="79" t="s">
        <v>7782</v>
      </c>
      <c r="W158" s="86" t="s">
        <v>7782</v>
      </c>
      <c r="X158" s="78">
        <v>17758</v>
      </c>
      <c r="Y158" s="79">
        <v>220.687076247325</v>
      </c>
      <c r="Z158" s="86">
        <v>3918961.0999999898</v>
      </c>
      <c r="AA158" s="85" t="s">
        <v>7782</v>
      </c>
      <c r="AB158" s="86" t="s">
        <v>7782</v>
      </c>
      <c r="AC158" s="86" t="s">
        <v>7782</v>
      </c>
      <c r="AD158" s="78" t="s">
        <v>7782</v>
      </c>
      <c r="AE158" s="79" t="s">
        <v>7782</v>
      </c>
      <c r="AF158" s="86" t="s">
        <v>7782</v>
      </c>
      <c r="AG158" s="85" t="s">
        <v>7782</v>
      </c>
      <c r="AH158" s="86" t="s">
        <v>7782</v>
      </c>
      <c r="AI158" s="86" t="s">
        <v>7782</v>
      </c>
      <c r="AJ158" s="85" t="s">
        <v>7782</v>
      </c>
      <c r="AK158" s="86" t="s">
        <v>7782</v>
      </c>
      <c r="AL158" s="86" t="s">
        <v>7782</v>
      </c>
      <c r="AM158" s="78" t="s">
        <v>7782</v>
      </c>
      <c r="AN158" s="79" t="s">
        <v>7782</v>
      </c>
      <c r="AO158" s="89" t="s">
        <v>7782</v>
      </c>
    </row>
    <row r="159" spans="1:41" ht="15" thickBot="1" x14ac:dyDescent="0.4">
      <c r="A159" s="191" t="s">
        <v>3141</v>
      </c>
      <c r="B159" s="192" t="s">
        <v>3142</v>
      </c>
      <c r="C159" s="193">
        <v>1387</v>
      </c>
      <c r="D159" s="194">
        <v>109.29239365537059</v>
      </c>
      <c r="E159" s="195">
        <v>151588.549999999</v>
      </c>
      <c r="F159" s="196" t="s">
        <v>7782</v>
      </c>
      <c r="G159" s="195" t="s">
        <v>7782</v>
      </c>
      <c r="H159" s="195" t="s">
        <v>7782</v>
      </c>
      <c r="I159" s="196" t="s">
        <v>7782</v>
      </c>
      <c r="J159" s="195" t="s">
        <v>7782</v>
      </c>
      <c r="K159" s="195" t="s">
        <v>7782</v>
      </c>
      <c r="L159" s="196" t="s">
        <v>7782</v>
      </c>
      <c r="M159" s="195" t="s">
        <v>7782</v>
      </c>
      <c r="N159" s="195" t="s">
        <v>7782</v>
      </c>
      <c r="O159" s="197" t="s">
        <v>7782</v>
      </c>
      <c r="P159" s="197" t="s">
        <v>7782</v>
      </c>
      <c r="Q159" s="197" t="s">
        <v>7782</v>
      </c>
      <c r="R159" s="196" t="s">
        <v>7782</v>
      </c>
      <c r="S159" s="195" t="s">
        <v>7782</v>
      </c>
      <c r="T159" s="195" t="s">
        <v>7782</v>
      </c>
      <c r="U159" s="193" t="s">
        <v>7782</v>
      </c>
      <c r="V159" s="198" t="s">
        <v>7782</v>
      </c>
      <c r="W159" s="195" t="s">
        <v>7782</v>
      </c>
      <c r="X159" s="193">
        <v>1387</v>
      </c>
      <c r="Y159" s="198">
        <v>109.292393655371</v>
      </c>
      <c r="Z159" s="195">
        <v>151588.549999999</v>
      </c>
      <c r="AA159" s="196" t="s">
        <v>7782</v>
      </c>
      <c r="AB159" s="195" t="s">
        <v>7782</v>
      </c>
      <c r="AC159" s="195" t="s">
        <v>7782</v>
      </c>
      <c r="AD159" s="193" t="s">
        <v>7782</v>
      </c>
      <c r="AE159" s="198" t="s">
        <v>7782</v>
      </c>
      <c r="AF159" s="195" t="s">
        <v>7782</v>
      </c>
      <c r="AG159" s="196" t="s">
        <v>7782</v>
      </c>
      <c r="AH159" s="195" t="s">
        <v>7782</v>
      </c>
      <c r="AI159" s="195" t="s">
        <v>7782</v>
      </c>
      <c r="AJ159" s="196" t="s">
        <v>7782</v>
      </c>
      <c r="AK159" s="195" t="s">
        <v>7782</v>
      </c>
      <c r="AL159" s="195" t="s">
        <v>7782</v>
      </c>
      <c r="AM159" s="193" t="s">
        <v>7782</v>
      </c>
      <c r="AN159" s="198" t="s">
        <v>7782</v>
      </c>
      <c r="AO159" s="199" t="s">
        <v>7782</v>
      </c>
    </row>
    <row r="160" spans="1:41" x14ac:dyDescent="0.35">
      <c r="A160" s="200" t="s">
        <v>3024</v>
      </c>
      <c r="B160" s="201" t="s">
        <v>3025</v>
      </c>
      <c r="C160" s="202">
        <v>1481</v>
      </c>
      <c r="D160" s="56">
        <v>1174.9383929777177</v>
      </c>
      <c r="E160" s="203">
        <v>1740083.76</v>
      </c>
      <c r="F160" s="204" t="s">
        <v>7782</v>
      </c>
      <c r="G160" s="203" t="s">
        <v>7782</v>
      </c>
      <c r="H160" s="203" t="s">
        <v>7782</v>
      </c>
      <c r="I160" s="204" t="s">
        <v>7782</v>
      </c>
      <c r="J160" s="203" t="s">
        <v>7782</v>
      </c>
      <c r="K160" s="203" t="s">
        <v>7782</v>
      </c>
      <c r="L160" s="204" t="s">
        <v>7782</v>
      </c>
      <c r="M160" s="203" t="s">
        <v>7782</v>
      </c>
      <c r="N160" s="203" t="s">
        <v>7782</v>
      </c>
      <c r="O160" s="205" t="s">
        <v>7782</v>
      </c>
      <c r="P160" s="205" t="s">
        <v>7782</v>
      </c>
      <c r="Q160" s="205" t="s">
        <v>7782</v>
      </c>
      <c r="R160" s="204" t="s">
        <v>7782</v>
      </c>
      <c r="S160" s="203" t="s">
        <v>7782</v>
      </c>
      <c r="T160" s="203" t="s">
        <v>7782</v>
      </c>
      <c r="U160" s="202" t="s">
        <v>7782</v>
      </c>
      <c r="V160" s="188" t="s">
        <v>7782</v>
      </c>
      <c r="W160" s="203" t="s">
        <v>7782</v>
      </c>
      <c r="X160" s="202">
        <v>1481</v>
      </c>
      <c r="Y160" s="188">
        <v>1174.93839297771</v>
      </c>
      <c r="Z160" s="203">
        <v>1740083.76</v>
      </c>
      <c r="AA160" s="204" t="s">
        <v>7782</v>
      </c>
      <c r="AB160" s="203" t="s">
        <v>7782</v>
      </c>
      <c r="AC160" s="203" t="s">
        <v>7782</v>
      </c>
      <c r="AD160" s="202" t="s">
        <v>7782</v>
      </c>
      <c r="AE160" s="188" t="s">
        <v>7782</v>
      </c>
      <c r="AF160" s="203" t="s">
        <v>7782</v>
      </c>
      <c r="AG160" s="204" t="s">
        <v>7782</v>
      </c>
      <c r="AH160" s="203" t="s">
        <v>7782</v>
      </c>
      <c r="AI160" s="203" t="s">
        <v>7782</v>
      </c>
      <c r="AJ160" s="204" t="s">
        <v>7782</v>
      </c>
      <c r="AK160" s="203" t="s">
        <v>7782</v>
      </c>
      <c r="AL160" s="203" t="s">
        <v>7782</v>
      </c>
      <c r="AM160" s="202" t="s">
        <v>7782</v>
      </c>
      <c r="AN160" s="188" t="s">
        <v>7782</v>
      </c>
      <c r="AO160" s="206" t="s">
        <v>7782</v>
      </c>
    </row>
    <row r="161" spans="1:41" x14ac:dyDescent="0.35">
      <c r="A161" s="105" t="s">
        <v>2845</v>
      </c>
      <c r="B161" s="84" t="s">
        <v>2846</v>
      </c>
      <c r="C161" s="78">
        <v>25</v>
      </c>
      <c r="D161" s="187">
        <v>810.27039999999988</v>
      </c>
      <c r="E161" s="86">
        <v>20256.759999999998</v>
      </c>
      <c r="F161" s="85" t="s">
        <v>7782</v>
      </c>
      <c r="G161" s="86" t="s">
        <v>7782</v>
      </c>
      <c r="H161" s="86" t="s">
        <v>7782</v>
      </c>
      <c r="I161" s="85" t="s">
        <v>7782</v>
      </c>
      <c r="J161" s="86" t="s">
        <v>7782</v>
      </c>
      <c r="K161" s="86" t="s">
        <v>7782</v>
      </c>
      <c r="L161" s="85" t="s">
        <v>7782</v>
      </c>
      <c r="M161" s="86" t="s">
        <v>7782</v>
      </c>
      <c r="N161" s="86" t="s">
        <v>7782</v>
      </c>
      <c r="O161" s="87" t="s">
        <v>7782</v>
      </c>
      <c r="P161" s="87" t="s">
        <v>7782</v>
      </c>
      <c r="Q161" s="87" t="s">
        <v>7782</v>
      </c>
      <c r="R161" s="85" t="s">
        <v>7782</v>
      </c>
      <c r="S161" s="86" t="s">
        <v>7782</v>
      </c>
      <c r="T161" s="86" t="s">
        <v>7782</v>
      </c>
      <c r="U161" s="78" t="s">
        <v>7782</v>
      </c>
      <c r="V161" s="79" t="s">
        <v>7782</v>
      </c>
      <c r="W161" s="86" t="s">
        <v>7782</v>
      </c>
      <c r="X161" s="78">
        <v>25</v>
      </c>
      <c r="Y161" s="79">
        <v>810.2704</v>
      </c>
      <c r="Z161" s="86">
        <v>20256.759999999998</v>
      </c>
      <c r="AA161" s="85" t="s">
        <v>7782</v>
      </c>
      <c r="AB161" s="86" t="s">
        <v>7782</v>
      </c>
      <c r="AC161" s="86" t="s">
        <v>7782</v>
      </c>
      <c r="AD161" s="78" t="s">
        <v>7782</v>
      </c>
      <c r="AE161" s="79" t="s">
        <v>7782</v>
      </c>
      <c r="AF161" s="86" t="s">
        <v>7782</v>
      </c>
      <c r="AG161" s="85" t="s">
        <v>7782</v>
      </c>
      <c r="AH161" s="86" t="s">
        <v>7782</v>
      </c>
      <c r="AI161" s="86" t="s">
        <v>7782</v>
      </c>
      <c r="AJ161" s="85" t="s">
        <v>7782</v>
      </c>
      <c r="AK161" s="86" t="s">
        <v>7782</v>
      </c>
      <c r="AL161" s="86" t="s">
        <v>7782</v>
      </c>
      <c r="AM161" s="78" t="s">
        <v>7782</v>
      </c>
      <c r="AN161" s="79" t="s">
        <v>7782</v>
      </c>
      <c r="AO161" s="89" t="s">
        <v>7782</v>
      </c>
    </row>
    <row r="162" spans="1:41" x14ac:dyDescent="0.35">
      <c r="A162" s="105" t="s">
        <v>3269</v>
      </c>
      <c r="B162" s="84" t="s">
        <v>3270</v>
      </c>
      <c r="C162" s="78">
        <v>15386</v>
      </c>
      <c r="D162" s="187">
        <v>155.94906473417325</v>
      </c>
      <c r="E162" s="86">
        <v>2399432.3099999898</v>
      </c>
      <c r="F162" s="85" t="s">
        <v>7782</v>
      </c>
      <c r="G162" s="86" t="s">
        <v>7782</v>
      </c>
      <c r="H162" s="86" t="s">
        <v>7782</v>
      </c>
      <c r="I162" s="85" t="s">
        <v>7782</v>
      </c>
      <c r="J162" s="86" t="s">
        <v>7782</v>
      </c>
      <c r="K162" s="86" t="s">
        <v>7782</v>
      </c>
      <c r="L162" s="85" t="s">
        <v>7782</v>
      </c>
      <c r="M162" s="86" t="s">
        <v>7782</v>
      </c>
      <c r="N162" s="86" t="s">
        <v>7782</v>
      </c>
      <c r="O162" s="87" t="s">
        <v>7782</v>
      </c>
      <c r="P162" s="87" t="s">
        <v>7782</v>
      </c>
      <c r="Q162" s="87" t="s">
        <v>7782</v>
      </c>
      <c r="R162" s="85" t="s">
        <v>7782</v>
      </c>
      <c r="S162" s="86" t="s">
        <v>7782</v>
      </c>
      <c r="T162" s="86" t="s">
        <v>7782</v>
      </c>
      <c r="U162" s="78" t="s">
        <v>7782</v>
      </c>
      <c r="V162" s="79" t="s">
        <v>7782</v>
      </c>
      <c r="W162" s="86" t="s">
        <v>7782</v>
      </c>
      <c r="X162" s="78">
        <v>15386</v>
      </c>
      <c r="Y162" s="79">
        <v>155.94906473417299</v>
      </c>
      <c r="Z162" s="86">
        <v>2399432.3099999898</v>
      </c>
      <c r="AA162" s="85" t="s">
        <v>7782</v>
      </c>
      <c r="AB162" s="86" t="s">
        <v>7782</v>
      </c>
      <c r="AC162" s="86" t="s">
        <v>7782</v>
      </c>
      <c r="AD162" s="78" t="s">
        <v>7782</v>
      </c>
      <c r="AE162" s="79" t="s">
        <v>7782</v>
      </c>
      <c r="AF162" s="86" t="s">
        <v>7782</v>
      </c>
      <c r="AG162" s="85" t="s">
        <v>7782</v>
      </c>
      <c r="AH162" s="86" t="s">
        <v>7782</v>
      </c>
      <c r="AI162" s="86" t="s">
        <v>7782</v>
      </c>
      <c r="AJ162" s="85" t="s">
        <v>7782</v>
      </c>
      <c r="AK162" s="86" t="s">
        <v>7782</v>
      </c>
      <c r="AL162" s="86" t="s">
        <v>7782</v>
      </c>
      <c r="AM162" s="78" t="s">
        <v>7782</v>
      </c>
      <c r="AN162" s="79" t="s">
        <v>7782</v>
      </c>
      <c r="AO162" s="89" t="s">
        <v>7782</v>
      </c>
    </row>
    <row r="163" spans="1:41" x14ac:dyDescent="0.35">
      <c r="A163" s="106" t="s">
        <v>3275</v>
      </c>
      <c r="B163" s="84" t="s">
        <v>3276</v>
      </c>
      <c r="C163" s="78">
        <v>74204</v>
      </c>
      <c r="D163" s="187">
        <v>1401.5112589617809</v>
      </c>
      <c r="E163" s="86">
        <v>103997741.45999999</v>
      </c>
      <c r="F163" s="85" t="s">
        <v>7782</v>
      </c>
      <c r="G163" s="86" t="s">
        <v>7782</v>
      </c>
      <c r="H163" s="86" t="s">
        <v>7782</v>
      </c>
      <c r="I163" s="85" t="s">
        <v>7782</v>
      </c>
      <c r="J163" s="86" t="s">
        <v>7782</v>
      </c>
      <c r="K163" s="86" t="s">
        <v>7782</v>
      </c>
      <c r="L163" s="85" t="s">
        <v>7782</v>
      </c>
      <c r="M163" s="86" t="s">
        <v>7782</v>
      </c>
      <c r="N163" s="86" t="s">
        <v>7782</v>
      </c>
      <c r="O163" s="87" t="s">
        <v>7782</v>
      </c>
      <c r="P163" s="87" t="s">
        <v>7782</v>
      </c>
      <c r="Q163" s="87" t="s">
        <v>7782</v>
      </c>
      <c r="R163" s="85" t="s">
        <v>7782</v>
      </c>
      <c r="S163" s="86" t="s">
        <v>7782</v>
      </c>
      <c r="T163" s="86" t="s">
        <v>7782</v>
      </c>
      <c r="U163" s="78" t="s">
        <v>7782</v>
      </c>
      <c r="V163" s="79" t="s">
        <v>7782</v>
      </c>
      <c r="W163" s="86" t="s">
        <v>7782</v>
      </c>
      <c r="X163" s="78">
        <v>74204</v>
      </c>
      <c r="Y163" s="79">
        <v>1401.51125896178</v>
      </c>
      <c r="Z163" s="86">
        <v>103997741.45999999</v>
      </c>
      <c r="AA163" s="85" t="s">
        <v>7782</v>
      </c>
      <c r="AB163" s="86" t="s">
        <v>7782</v>
      </c>
      <c r="AC163" s="86" t="s">
        <v>7782</v>
      </c>
      <c r="AD163" s="78" t="s">
        <v>7782</v>
      </c>
      <c r="AE163" s="79" t="s">
        <v>7782</v>
      </c>
      <c r="AF163" s="86" t="s">
        <v>7782</v>
      </c>
      <c r="AG163" s="85" t="s">
        <v>7782</v>
      </c>
      <c r="AH163" s="86" t="s">
        <v>7782</v>
      </c>
      <c r="AI163" s="86" t="s">
        <v>7782</v>
      </c>
      <c r="AJ163" s="85" t="s">
        <v>7782</v>
      </c>
      <c r="AK163" s="86" t="s">
        <v>7782</v>
      </c>
      <c r="AL163" s="86" t="s">
        <v>7782</v>
      </c>
      <c r="AM163" s="78" t="s">
        <v>7782</v>
      </c>
      <c r="AN163" s="79" t="s">
        <v>7782</v>
      </c>
      <c r="AO163" s="89" t="s">
        <v>7782</v>
      </c>
    </row>
    <row r="164" spans="1:41" x14ac:dyDescent="0.35">
      <c r="A164" s="105" t="s">
        <v>2792</v>
      </c>
      <c r="B164" s="84" t="s">
        <v>2793</v>
      </c>
      <c r="C164" s="78">
        <v>43</v>
      </c>
      <c r="D164" s="187">
        <v>4526.6413953488372</v>
      </c>
      <c r="E164" s="86">
        <v>194645.58</v>
      </c>
      <c r="F164" s="85" t="s">
        <v>7782</v>
      </c>
      <c r="G164" s="86" t="s">
        <v>7782</v>
      </c>
      <c r="H164" s="86" t="s">
        <v>7782</v>
      </c>
      <c r="I164" s="85" t="s">
        <v>7782</v>
      </c>
      <c r="J164" s="86" t="s">
        <v>7782</v>
      </c>
      <c r="K164" s="86" t="s">
        <v>7782</v>
      </c>
      <c r="L164" s="85" t="s">
        <v>7782</v>
      </c>
      <c r="M164" s="86" t="s">
        <v>7782</v>
      </c>
      <c r="N164" s="86" t="s">
        <v>7782</v>
      </c>
      <c r="O164" s="87" t="s">
        <v>7782</v>
      </c>
      <c r="P164" s="87" t="s">
        <v>7782</v>
      </c>
      <c r="Q164" s="87" t="s">
        <v>7782</v>
      </c>
      <c r="R164" s="85" t="s">
        <v>7782</v>
      </c>
      <c r="S164" s="86" t="s">
        <v>7782</v>
      </c>
      <c r="T164" s="86" t="s">
        <v>7782</v>
      </c>
      <c r="U164" s="78" t="s">
        <v>7782</v>
      </c>
      <c r="V164" s="79" t="s">
        <v>7782</v>
      </c>
      <c r="W164" s="86" t="s">
        <v>7782</v>
      </c>
      <c r="X164" s="78">
        <v>43</v>
      </c>
      <c r="Y164" s="79">
        <v>4526.64139534883</v>
      </c>
      <c r="Z164" s="86">
        <v>194645.58</v>
      </c>
      <c r="AA164" s="85" t="s">
        <v>7782</v>
      </c>
      <c r="AB164" s="86" t="s">
        <v>7782</v>
      </c>
      <c r="AC164" s="86" t="s">
        <v>7782</v>
      </c>
      <c r="AD164" s="78" t="s">
        <v>7782</v>
      </c>
      <c r="AE164" s="79" t="s">
        <v>7782</v>
      </c>
      <c r="AF164" s="86" t="s">
        <v>7782</v>
      </c>
      <c r="AG164" s="85" t="s">
        <v>7782</v>
      </c>
      <c r="AH164" s="86" t="s">
        <v>7782</v>
      </c>
      <c r="AI164" s="86" t="s">
        <v>7782</v>
      </c>
      <c r="AJ164" s="85" t="s">
        <v>7782</v>
      </c>
      <c r="AK164" s="86" t="s">
        <v>7782</v>
      </c>
      <c r="AL164" s="86" t="s">
        <v>7782</v>
      </c>
      <c r="AM164" s="78" t="s">
        <v>7782</v>
      </c>
      <c r="AN164" s="79" t="s">
        <v>7782</v>
      </c>
      <c r="AO164" s="89" t="s">
        <v>7782</v>
      </c>
    </row>
    <row r="165" spans="1:41" x14ac:dyDescent="0.35">
      <c r="A165" s="105" t="s">
        <v>2766</v>
      </c>
      <c r="B165" s="84" t="s">
        <v>2767</v>
      </c>
      <c r="C165" s="78">
        <v>485</v>
      </c>
      <c r="D165" s="187">
        <v>390.77571134020621</v>
      </c>
      <c r="E165" s="86">
        <v>189526.22</v>
      </c>
      <c r="F165" s="85" t="s">
        <v>7782</v>
      </c>
      <c r="G165" s="86" t="s">
        <v>7782</v>
      </c>
      <c r="H165" s="86" t="s">
        <v>7782</v>
      </c>
      <c r="I165" s="85" t="s">
        <v>7782</v>
      </c>
      <c r="J165" s="86" t="s">
        <v>7782</v>
      </c>
      <c r="K165" s="86" t="s">
        <v>7782</v>
      </c>
      <c r="L165" s="85" t="s">
        <v>7782</v>
      </c>
      <c r="M165" s="86" t="s">
        <v>7782</v>
      </c>
      <c r="N165" s="86" t="s">
        <v>7782</v>
      </c>
      <c r="O165" s="87" t="s">
        <v>7782</v>
      </c>
      <c r="P165" s="87" t="s">
        <v>7782</v>
      </c>
      <c r="Q165" s="87" t="s">
        <v>7782</v>
      </c>
      <c r="R165" s="85" t="s">
        <v>7782</v>
      </c>
      <c r="S165" s="86" t="s">
        <v>7782</v>
      </c>
      <c r="T165" s="86" t="s">
        <v>7782</v>
      </c>
      <c r="U165" s="78" t="s">
        <v>7782</v>
      </c>
      <c r="V165" s="79" t="s">
        <v>7782</v>
      </c>
      <c r="W165" s="86" t="s">
        <v>7782</v>
      </c>
      <c r="X165" s="78">
        <v>485</v>
      </c>
      <c r="Y165" s="79">
        <v>390.77571134020599</v>
      </c>
      <c r="Z165" s="86">
        <v>189526.22</v>
      </c>
      <c r="AA165" s="85" t="s">
        <v>7782</v>
      </c>
      <c r="AB165" s="86" t="s">
        <v>7782</v>
      </c>
      <c r="AC165" s="86" t="s">
        <v>7782</v>
      </c>
      <c r="AD165" s="78" t="s">
        <v>7782</v>
      </c>
      <c r="AE165" s="79" t="s">
        <v>7782</v>
      </c>
      <c r="AF165" s="86" t="s">
        <v>7782</v>
      </c>
      <c r="AG165" s="85" t="s">
        <v>7782</v>
      </c>
      <c r="AH165" s="86" t="s">
        <v>7782</v>
      </c>
      <c r="AI165" s="86" t="s">
        <v>7782</v>
      </c>
      <c r="AJ165" s="85" t="s">
        <v>7782</v>
      </c>
      <c r="AK165" s="86" t="s">
        <v>7782</v>
      </c>
      <c r="AL165" s="86" t="s">
        <v>7782</v>
      </c>
      <c r="AM165" s="78" t="s">
        <v>7782</v>
      </c>
      <c r="AN165" s="79" t="s">
        <v>7782</v>
      </c>
      <c r="AO165" s="89" t="s">
        <v>7782</v>
      </c>
    </row>
    <row r="166" spans="1:41" x14ac:dyDescent="0.35">
      <c r="A166" s="106" t="s">
        <v>3133</v>
      </c>
      <c r="B166" s="84" t="s">
        <v>3134</v>
      </c>
      <c r="C166" s="78">
        <v>9360</v>
      </c>
      <c r="D166" s="187">
        <v>1127.1930502136752</v>
      </c>
      <c r="E166" s="86">
        <v>10550526.949999999</v>
      </c>
      <c r="F166" s="85" t="s">
        <v>7782</v>
      </c>
      <c r="G166" s="86" t="s">
        <v>7782</v>
      </c>
      <c r="H166" s="86" t="s">
        <v>7782</v>
      </c>
      <c r="I166" s="85" t="s">
        <v>7782</v>
      </c>
      <c r="J166" s="86" t="s">
        <v>7782</v>
      </c>
      <c r="K166" s="86" t="s">
        <v>7782</v>
      </c>
      <c r="L166" s="85" t="s">
        <v>7782</v>
      </c>
      <c r="M166" s="86" t="s">
        <v>7782</v>
      </c>
      <c r="N166" s="86" t="s">
        <v>7782</v>
      </c>
      <c r="O166" s="87" t="s">
        <v>7782</v>
      </c>
      <c r="P166" s="87" t="s">
        <v>7782</v>
      </c>
      <c r="Q166" s="87" t="s">
        <v>7782</v>
      </c>
      <c r="R166" s="85" t="s">
        <v>7782</v>
      </c>
      <c r="S166" s="86" t="s">
        <v>7782</v>
      </c>
      <c r="T166" s="86" t="s">
        <v>7782</v>
      </c>
      <c r="U166" s="78" t="s">
        <v>7782</v>
      </c>
      <c r="V166" s="79" t="s">
        <v>7782</v>
      </c>
      <c r="W166" s="86" t="s">
        <v>7782</v>
      </c>
      <c r="X166" s="78">
        <v>9360</v>
      </c>
      <c r="Y166" s="79">
        <v>1127.1930502136699</v>
      </c>
      <c r="Z166" s="86">
        <v>10550526.949999999</v>
      </c>
      <c r="AA166" s="85" t="s">
        <v>7782</v>
      </c>
      <c r="AB166" s="86" t="s">
        <v>7782</v>
      </c>
      <c r="AC166" s="86" t="s">
        <v>7782</v>
      </c>
      <c r="AD166" s="78" t="s">
        <v>7782</v>
      </c>
      <c r="AE166" s="79" t="s">
        <v>7782</v>
      </c>
      <c r="AF166" s="86" t="s">
        <v>7782</v>
      </c>
      <c r="AG166" s="85" t="s">
        <v>7782</v>
      </c>
      <c r="AH166" s="86" t="s">
        <v>7782</v>
      </c>
      <c r="AI166" s="86" t="s">
        <v>7782</v>
      </c>
      <c r="AJ166" s="85" t="s">
        <v>7782</v>
      </c>
      <c r="AK166" s="86" t="s">
        <v>7782</v>
      </c>
      <c r="AL166" s="86" t="s">
        <v>7782</v>
      </c>
      <c r="AM166" s="78" t="s">
        <v>7782</v>
      </c>
      <c r="AN166" s="79" t="s">
        <v>7782</v>
      </c>
      <c r="AO166" s="89" t="s">
        <v>7782</v>
      </c>
    </row>
    <row r="167" spans="1:41" x14ac:dyDescent="0.35">
      <c r="A167" s="106" t="s">
        <v>2863</v>
      </c>
      <c r="B167" s="84" t="s">
        <v>2864</v>
      </c>
      <c r="C167" s="78">
        <v>28</v>
      </c>
      <c r="D167" s="187">
        <v>113.47928571428535</v>
      </c>
      <c r="E167" s="86">
        <v>3177.4199999999901</v>
      </c>
      <c r="F167" s="85" t="s">
        <v>7782</v>
      </c>
      <c r="G167" s="86" t="s">
        <v>7782</v>
      </c>
      <c r="H167" s="86" t="s">
        <v>7782</v>
      </c>
      <c r="I167" s="85" t="s">
        <v>7782</v>
      </c>
      <c r="J167" s="86" t="s">
        <v>7782</v>
      </c>
      <c r="K167" s="86" t="s">
        <v>7782</v>
      </c>
      <c r="L167" s="85" t="s">
        <v>7782</v>
      </c>
      <c r="M167" s="86" t="s">
        <v>7782</v>
      </c>
      <c r="N167" s="86" t="s">
        <v>7782</v>
      </c>
      <c r="O167" s="87" t="s">
        <v>7782</v>
      </c>
      <c r="P167" s="87" t="s">
        <v>7782</v>
      </c>
      <c r="Q167" s="87" t="s">
        <v>7782</v>
      </c>
      <c r="R167" s="85" t="s">
        <v>7782</v>
      </c>
      <c r="S167" s="86" t="s">
        <v>7782</v>
      </c>
      <c r="T167" s="86" t="s">
        <v>7782</v>
      </c>
      <c r="U167" s="78" t="s">
        <v>7782</v>
      </c>
      <c r="V167" s="79" t="s">
        <v>7782</v>
      </c>
      <c r="W167" s="86" t="s">
        <v>7782</v>
      </c>
      <c r="X167" s="78">
        <v>28</v>
      </c>
      <c r="Y167" s="79">
        <v>113.479285714285</v>
      </c>
      <c r="Z167" s="86">
        <v>3177.4199999999901</v>
      </c>
      <c r="AA167" s="85" t="s">
        <v>7782</v>
      </c>
      <c r="AB167" s="86" t="s">
        <v>7782</v>
      </c>
      <c r="AC167" s="86" t="s">
        <v>7782</v>
      </c>
      <c r="AD167" s="78" t="s">
        <v>7782</v>
      </c>
      <c r="AE167" s="79" t="s">
        <v>7782</v>
      </c>
      <c r="AF167" s="86" t="s">
        <v>7782</v>
      </c>
      <c r="AG167" s="85" t="s">
        <v>7782</v>
      </c>
      <c r="AH167" s="86" t="s">
        <v>7782</v>
      </c>
      <c r="AI167" s="86" t="s">
        <v>7782</v>
      </c>
      <c r="AJ167" s="85" t="s">
        <v>7782</v>
      </c>
      <c r="AK167" s="86" t="s">
        <v>7782</v>
      </c>
      <c r="AL167" s="86" t="s">
        <v>7782</v>
      </c>
      <c r="AM167" s="78" t="s">
        <v>7782</v>
      </c>
      <c r="AN167" s="79" t="s">
        <v>7782</v>
      </c>
      <c r="AO167" s="89" t="s">
        <v>7782</v>
      </c>
    </row>
    <row r="168" spans="1:41" x14ac:dyDescent="0.35">
      <c r="A168" s="106" t="s">
        <v>2593</v>
      </c>
      <c r="B168" s="84" t="s">
        <v>2594</v>
      </c>
      <c r="C168" s="78">
        <v>136</v>
      </c>
      <c r="D168" s="187">
        <v>935.16602941175734</v>
      </c>
      <c r="E168" s="86">
        <v>127182.579999999</v>
      </c>
      <c r="F168" s="85" t="s">
        <v>7782</v>
      </c>
      <c r="G168" s="86" t="s">
        <v>7782</v>
      </c>
      <c r="H168" s="86" t="s">
        <v>7782</v>
      </c>
      <c r="I168" s="85" t="s">
        <v>7782</v>
      </c>
      <c r="J168" s="86" t="s">
        <v>7782</v>
      </c>
      <c r="K168" s="86" t="s">
        <v>7782</v>
      </c>
      <c r="L168" s="85" t="s">
        <v>7782</v>
      </c>
      <c r="M168" s="86" t="s">
        <v>7782</v>
      </c>
      <c r="N168" s="86" t="s">
        <v>7782</v>
      </c>
      <c r="O168" s="87" t="s">
        <v>7782</v>
      </c>
      <c r="P168" s="87" t="s">
        <v>7782</v>
      </c>
      <c r="Q168" s="87" t="s">
        <v>7782</v>
      </c>
      <c r="R168" s="85" t="s">
        <v>7782</v>
      </c>
      <c r="S168" s="86" t="s">
        <v>7782</v>
      </c>
      <c r="T168" s="86" t="s">
        <v>7782</v>
      </c>
      <c r="U168" s="78" t="s">
        <v>7782</v>
      </c>
      <c r="V168" s="79" t="s">
        <v>7782</v>
      </c>
      <c r="W168" s="86" t="s">
        <v>7782</v>
      </c>
      <c r="X168" s="78">
        <v>136</v>
      </c>
      <c r="Y168" s="79">
        <v>935.16602941176404</v>
      </c>
      <c r="Z168" s="86">
        <v>127182.579999999</v>
      </c>
      <c r="AA168" s="85" t="s">
        <v>7782</v>
      </c>
      <c r="AB168" s="86" t="s">
        <v>7782</v>
      </c>
      <c r="AC168" s="86" t="s">
        <v>7782</v>
      </c>
      <c r="AD168" s="78" t="s">
        <v>7782</v>
      </c>
      <c r="AE168" s="79" t="s">
        <v>7782</v>
      </c>
      <c r="AF168" s="86" t="s">
        <v>7782</v>
      </c>
      <c r="AG168" s="85" t="s">
        <v>7782</v>
      </c>
      <c r="AH168" s="86" t="s">
        <v>7782</v>
      </c>
      <c r="AI168" s="86" t="s">
        <v>7782</v>
      </c>
      <c r="AJ168" s="85" t="s">
        <v>7782</v>
      </c>
      <c r="AK168" s="86" t="s">
        <v>7782</v>
      </c>
      <c r="AL168" s="86" t="s">
        <v>7782</v>
      </c>
      <c r="AM168" s="78" t="s">
        <v>7782</v>
      </c>
      <c r="AN168" s="79" t="s">
        <v>7782</v>
      </c>
      <c r="AO168" s="89" t="s">
        <v>7782</v>
      </c>
    </row>
    <row r="169" spans="1:41" x14ac:dyDescent="0.35">
      <c r="A169" s="106" t="s">
        <v>2728</v>
      </c>
      <c r="B169" s="84" t="s">
        <v>2729</v>
      </c>
      <c r="C169" s="78">
        <v>3954</v>
      </c>
      <c r="D169" s="187">
        <v>813.51212443095596</v>
      </c>
      <c r="E169" s="86">
        <v>3216626.94</v>
      </c>
      <c r="F169" s="85" t="s">
        <v>7782</v>
      </c>
      <c r="G169" s="86" t="s">
        <v>7782</v>
      </c>
      <c r="H169" s="86" t="s">
        <v>7782</v>
      </c>
      <c r="I169" s="85" t="s">
        <v>7782</v>
      </c>
      <c r="J169" s="86" t="s">
        <v>7782</v>
      </c>
      <c r="K169" s="86" t="s">
        <v>7782</v>
      </c>
      <c r="L169" s="85" t="s">
        <v>7782</v>
      </c>
      <c r="M169" s="86" t="s">
        <v>7782</v>
      </c>
      <c r="N169" s="86" t="s">
        <v>7782</v>
      </c>
      <c r="O169" s="87" t="s">
        <v>7782</v>
      </c>
      <c r="P169" s="87" t="s">
        <v>7782</v>
      </c>
      <c r="Q169" s="87" t="s">
        <v>7782</v>
      </c>
      <c r="R169" s="85" t="s">
        <v>7782</v>
      </c>
      <c r="S169" s="86" t="s">
        <v>7782</v>
      </c>
      <c r="T169" s="86" t="s">
        <v>7782</v>
      </c>
      <c r="U169" s="78" t="s">
        <v>7782</v>
      </c>
      <c r="V169" s="79" t="s">
        <v>7782</v>
      </c>
      <c r="W169" s="86" t="s">
        <v>7782</v>
      </c>
      <c r="X169" s="78">
        <v>3954</v>
      </c>
      <c r="Y169" s="79">
        <v>813.51212443095596</v>
      </c>
      <c r="Z169" s="86">
        <v>3216626.94</v>
      </c>
      <c r="AA169" s="85" t="s">
        <v>7782</v>
      </c>
      <c r="AB169" s="86" t="s">
        <v>7782</v>
      </c>
      <c r="AC169" s="86" t="s">
        <v>7782</v>
      </c>
      <c r="AD169" s="78" t="s">
        <v>7782</v>
      </c>
      <c r="AE169" s="79" t="s">
        <v>7782</v>
      </c>
      <c r="AF169" s="86" t="s">
        <v>7782</v>
      </c>
      <c r="AG169" s="85" t="s">
        <v>7782</v>
      </c>
      <c r="AH169" s="86" t="s">
        <v>7782</v>
      </c>
      <c r="AI169" s="86" t="s">
        <v>7782</v>
      </c>
      <c r="AJ169" s="85" t="s">
        <v>7782</v>
      </c>
      <c r="AK169" s="86" t="s">
        <v>7782</v>
      </c>
      <c r="AL169" s="86" t="s">
        <v>7782</v>
      </c>
      <c r="AM169" s="78" t="s">
        <v>7782</v>
      </c>
      <c r="AN169" s="79" t="s">
        <v>7782</v>
      </c>
      <c r="AO169" s="89" t="s">
        <v>7782</v>
      </c>
    </row>
    <row r="170" spans="1:41" x14ac:dyDescent="0.35">
      <c r="A170" s="106" t="s">
        <v>3131</v>
      </c>
      <c r="B170" s="84" t="s">
        <v>3132</v>
      </c>
      <c r="C170" s="78">
        <v>11907</v>
      </c>
      <c r="D170" s="187">
        <v>745.50142017300675</v>
      </c>
      <c r="E170" s="86">
        <v>8876685.4099999908</v>
      </c>
      <c r="F170" s="85" t="s">
        <v>7782</v>
      </c>
      <c r="G170" s="86" t="s">
        <v>7782</v>
      </c>
      <c r="H170" s="86" t="s">
        <v>7782</v>
      </c>
      <c r="I170" s="85" t="s">
        <v>7782</v>
      </c>
      <c r="J170" s="86" t="s">
        <v>7782</v>
      </c>
      <c r="K170" s="86" t="s">
        <v>7782</v>
      </c>
      <c r="L170" s="85" t="s">
        <v>7782</v>
      </c>
      <c r="M170" s="86" t="s">
        <v>7782</v>
      </c>
      <c r="N170" s="86" t="s">
        <v>7782</v>
      </c>
      <c r="O170" s="87" t="s">
        <v>7782</v>
      </c>
      <c r="P170" s="87" t="s">
        <v>7782</v>
      </c>
      <c r="Q170" s="87" t="s">
        <v>7782</v>
      </c>
      <c r="R170" s="85" t="s">
        <v>7782</v>
      </c>
      <c r="S170" s="86" t="s">
        <v>7782</v>
      </c>
      <c r="T170" s="86" t="s">
        <v>7782</v>
      </c>
      <c r="U170" s="78" t="s">
        <v>7782</v>
      </c>
      <c r="V170" s="79" t="s">
        <v>7782</v>
      </c>
      <c r="W170" s="86" t="s">
        <v>7782</v>
      </c>
      <c r="X170" s="78">
        <v>11907</v>
      </c>
      <c r="Y170" s="79">
        <v>745.50142017300698</v>
      </c>
      <c r="Z170" s="86">
        <v>8876685.4099999908</v>
      </c>
      <c r="AA170" s="85" t="s">
        <v>7782</v>
      </c>
      <c r="AB170" s="86" t="s">
        <v>7782</v>
      </c>
      <c r="AC170" s="86" t="s">
        <v>7782</v>
      </c>
      <c r="AD170" s="78" t="s">
        <v>7782</v>
      </c>
      <c r="AE170" s="79" t="s">
        <v>7782</v>
      </c>
      <c r="AF170" s="86" t="s">
        <v>7782</v>
      </c>
      <c r="AG170" s="85" t="s">
        <v>7782</v>
      </c>
      <c r="AH170" s="86" t="s">
        <v>7782</v>
      </c>
      <c r="AI170" s="86" t="s">
        <v>7782</v>
      </c>
      <c r="AJ170" s="85" t="s">
        <v>7782</v>
      </c>
      <c r="AK170" s="86" t="s">
        <v>7782</v>
      </c>
      <c r="AL170" s="86" t="s">
        <v>7782</v>
      </c>
      <c r="AM170" s="78" t="s">
        <v>7782</v>
      </c>
      <c r="AN170" s="79" t="s">
        <v>7782</v>
      </c>
      <c r="AO170" s="89" t="s">
        <v>7782</v>
      </c>
    </row>
    <row r="171" spans="1:41" x14ac:dyDescent="0.35">
      <c r="A171" s="105" t="s">
        <v>2447</v>
      </c>
      <c r="B171" s="84" t="s">
        <v>2448</v>
      </c>
      <c r="C171" s="78">
        <v>104</v>
      </c>
      <c r="D171" s="187">
        <v>104.42500000000001</v>
      </c>
      <c r="E171" s="86">
        <v>10860.2</v>
      </c>
      <c r="F171" s="85" t="s">
        <v>7782</v>
      </c>
      <c r="G171" s="86" t="s">
        <v>7782</v>
      </c>
      <c r="H171" s="86" t="s">
        <v>7782</v>
      </c>
      <c r="I171" s="85" t="s">
        <v>7782</v>
      </c>
      <c r="J171" s="86" t="s">
        <v>7782</v>
      </c>
      <c r="K171" s="86" t="s">
        <v>7782</v>
      </c>
      <c r="L171" s="85" t="s">
        <v>7782</v>
      </c>
      <c r="M171" s="86" t="s">
        <v>7782</v>
      </c>
      <c r="N171" s="86" t="s">
        <v>7782</v>
      </c>
      <c r="O171" s="87" t="s">
        <v>7782</v>
      </c>
      <c r="P171" s="87" t="s">
        <v>7782</v>
      </c>
      <c r="Q171" s="87" t="s">
        <v>7782</v>
      </c>
      <c r="R171" s="85" t="s">
        <v>7782</v>
      </c>
      <c r="S171" s="86" t="s">
        <v>7782</v>
      </c>
      <c r="T171" s="86" t="s">
        <v>7782</v>
      </c>
      <c r="U171" s="78" t="s">
        <v>7782</v>
      </c>
      <c r="V171" s="79" t="s">
        <v>7782</v>
      </c>
      <c r="W171" s="86" t="s">
        <v>7782</v>
      </c>
      <c r="X171" s="78">
        <v>104</v>
      </c>
      <c r="Y171" s="79">
        <v>104.425</v>
      </c>
      <c r="Z171" s="86">
        <v>10860.2</v>
      </c>
      <c r="AA171" s="85" t="s">
        <v>7782</v>
      </c>
      <c r="AB171" s="86" t="s">
        <v>7782</v>
      </c>
      <c r="AC171" s="86" t="s">
        <v>7782</v>
      </c>
      <c r="AD171" s="78" t="s">
        <v>7782</v>
      </c>
      <c r="AE171" s="79" t="s">
        <v>7782</v>
      </c>
      <c r="AF171" s="86" t="s">
        <v>7782</v>
      </c>
      <c r="AG171" s="85" t="s">
        <v>7782</v>
      </c>
      <c r="AH171" s="86" t="s">
        <v>7782</v>
      </c>
      <c r="AI171" s="86" t="s">
        <v>7782</v>
      </c>
      <c r="AJ171" s="85" t="s">
        <v>7782</v>
      </c>
      <c r="AK171" s="86" t="s">
        <v>7782</v>
      </c>
      <c r="AL171" s="86" t="s">
        <v>7782</v>
      </c>
      <c r="AM171" s="78" t="s">
        <v>7782</v>
      </c>
      <c r="AN171" s="79" t="s">
        <v>7782</v>
      </c>
      <c r="AO171" s="89" t="s">
        <v>7782</v>
      </c>
    </row>
    <row r="172" spans="1:41" x14ac:dyDescent="0.35">
      <c r="A172" s="105" t="s">
        <v>2835</v>
      </c>
      <c r="B172" s="84" t="s">
        <v>2836</v>
      </c>
      <c r="C172" s="78">
        <v>1638</v>
      </c>
      <c r="D172" s="187">
        <v>409.01680097680037</v>
      </c>
      <c r="E172" s="86">
        <v>669969.51999999897</v>
      </c>
      <c r="F172" s="85" t="s">
        <v>7782</v>
      </c>
      <c r="G172" s="86" t="s">
        <v>7782</v>
      </c>
      <c r="H172" s="86" t="s">
        <v>7782</v>
      </c>
      <c r="I172" s="85" t="s">
        <v>7782</v>
      </c>
      <c r="J172" s="86" t="s">
        <v>7782</v>
      </c>
      <c r="K172" s="86" t="s">
        <v>7782</v>
      </c>
      <c r="L172" s="85" t="s">
        <v>7782</v>
      </c>
      <c r="M172" s="86" t="s">
        <v>7782</v>
      </c>
      <c r="N172" s="86" t="s">
        <v>7782</v>
      </c>
      <c r="O172" s="87" t="s">
        <v>7782</v>
      </c>
      <c r="P172" s="87" t="s">
        <v>7782</v>
      </c>
      <c r="Q172" s="87" t="s">
        <v>7782</v>
      </c>
      <c r="R172" s="85" t="s">
        <v>7782</v>
      </c>
      <c r="S172" s="86" t="s">
        <v>7782</v>
      </c>
      <c r="T172" s="86" t="s">
        <v>7782</v>
      </c>
      <c r="U172" s="78" t="s">
        <v>7782</v>
      </c>
      <c r="V172" s="79" t="s">
        <v>7782</v>
      </c>
      <c r="W172" s="86" t="s">
        <v>7782</v>
      </c>
      <c r="X172" s="78">
        <v>1638</v>
      </c>
      <c r="Y172" s="79">
        <v>409.01680097680003</v>
      </c>
      <c r="Z172" s="86">
        <v>669969.51999999897</v>
      </c>
      <c r="AA172" s="85" t="s">
        <v>7782</v>
      </c>
      <c r="AB172" s="86" t="s">
        <v>7782</v>
      </c>
      <c r="AC172" s="86" t="s">
        <v>7782</v>
      </c>
      <c r="AD172" s="78" t="s">
        <v>7782</v>
      </c>
      <c r="AE172" s="79" t="s">
        <v>7782</v>
      </c>
      <c r="AF172" s="86" t="s">
        <v>7782</v>
      </c>
      <c r="AG172" s="85" t="s">
        <v>7782</v>
      </c>
      <c r="AH172" s="86" t="s">
        <v>7782</v>
      </c>
      <c r="AI172" s="86" t="s">
        <v>7782</v>
      </c>
      <c r="AJ172" s="85" t="s">
        <v>7782</v>
      </c>
      <c r="AK172" s="86" t="s">
        <v>7782</v>
      </c>
      <c r="AL172" s="86" t="s">
        <v>7782</v>
      </c>
      <c r="AM172" s="78" t="s">
        <v>7782</v>
      </c>
      <c r="AN172" s="79" t="s">
        <v>7782</v>
      </c>
      <c r="AO172" s="89" t="s">
        <v>7782</v>
      </c>
    </row>
    <row r="173" spans="1:41" x14ac:dyDescent="0.35">
      <c r="A173" s="107" t="s">
        <v>2897</v>
      </c>
      <c r="B173" s="84" t="s">
        <v>2898</v>
      </c>
      <c r="C173" s="78">
        <v>2562</v>
      </c>
      <c r="D173" s="187">
        <v>1532.5881030444966</v>
      </c>
      <c r="E173" s="86">
        <v>3926490.72</v>
      </c>
      <c r="F173" s="85" t="s">
        <v>7782</v>
      </c>
      <c r="G173" s="86" t="s">
        <v>7782</v>
      </c>
      <c r="H173" s="86" t="s">
        <v>7782</v>
      </c>
      <c r="I173" s="85" t="s">
        <v>7782</v>
      </c>
      <c r="J173" s="86" t="s">
        <v>7782</v>
      </c>
      <c r="K173" s="86" t="s">
        <v>7782</v>
      </c>
      <c r="L173" s="85" t="s">
        <v>7782</v>
      </c>
      <c r="M173" s="86" t="s">
        <v>7782</v>
      </c>
      <c r="N173" s="86" t="s">
        <v>7782</v>
      </c>
      <c r="O173" s="87" t="s">
        <v>7782</v>
      </c>
      <c r="P173" s="87" t="s">
        <v>7782</v>
      </c>
      <c r="Q173" s="87" t="s">
        <v>7782</v>
      </c>
      <c r="R173" s="85" t="s">
        <v>7782</v>
      </c>
      <c r="S173" s="86" t="s">
        <v>7782</v>
      </c>
      <c r="T173" s="86" t="s">
        <v>7782</v>
      </c>
      <c r="U173" s="78" t="s">
        <v>7782</v>
      </c>
      <c r="V173" s="79" t="s">
        <v>7782</v>
      </c>
      <c r="W173" s="86" t="s">
        <v>7782</v>
      </c>
      <c r="X173" s="78">
        <v>2562</v>
      </c>
      <c r="Y173" s="79">
        <v>1532.58810304449</v>
      </c>
      <c r="Z173" s="86">
        <v>3926490.72</v>
      </c>
      <c r="AA173" s="85" t="s">
        <v>7782</v>
      </c>
      <c r="AB173" s="86" t="s">
        <v>7782</v>
      </c>
      <c r="AC173" s="86" t="s">
        <v>7782</v>
      </c>
      <c r="AD173" s="78" t="s">
        <v>7782</v>
      </c>
      <c r="AE173" s="79" t="s">
        <v>7782</v>
      </c>
      <c r="AF173" s="86" t="s">
        <v>7782</v>
      </c>
      <c r="AG173" s="85" t="s">
        <v>7782</v>
      </c>
      <c r="AH173" s="86" t="s">
        <v>7782</v>
      </c>
      <c r="AI173" s="86" t="s">
        <v>7782</v>
      </c>
      <c r="AJ173" s="85" t="s">
        <v>7782</v>
      </c>
      <c r="AK173" s="86" t="s">
        <v>7782</v>
      </c>
      <c r="AL173" s="86" t="s">
        <v>7782</v>
      </c>
      <c r="AM173" s="78" t="s">
        <v>7782</v>
      </c>
      <c r="AN173" s="79" t="s">
        <v>7782</v>
      </c>
      <c r="AO173" s="89" t="s">
        <v>7782</v>
      </c>
    </row>
    <row r="174" spans="1:41" x14ac:dyDescent="0.35">
      <c r="A174" s="106" t="s">
        <v>2631</v>
      </c>
      <c r="B174" s="84" t="s">
        <v>2632</v>
      </c>
      <c r="C174" s="78">
        <v>359</v>
      </c>
      <c r="D174" s="187">
        <v>1423.5066852367688</v>
      </c>
      <c r="E174" s="86">
        <v>511038.9</v>
      </c>
      <c r="F174" s="85" t="s">
        <v>7782</v>
      </c>
      <c r="G174" s="86" t="s">
        <v>7782</v>
      </c>
      <c r="H174" s="86" t="s">
        <v>7782</v>
      </c>
      <c r="I174" s="85" t="s">
        <v>7782</v>
      </c>
      <c r="J174" s="86" t="s">
        <v>7782</v>
      </c>
      <c r="K174" s="86" t="s">
        <v>7782</v>
      </c>
      <c r="L174" s="85" t="s">
        <v>7782</v>
      </c>
      <c r="M174" s="86" t="s">
        <v>7782</v>
      </c>
      <c r="N174" s="86" t="s">
        <v>7782</v>
      </c>
      <c r="O174" s="87" t="s">
        <v>7782</v>
      </c>
      <c r="P174" s="87" t="s">
        <v>7782</v>
      </c>
      <c r="Q174" s="87" t="s">
        <v>7782</v>
      </c>
      <c r="R174" s="85" t="s">
        <v>7782</v>
      </c>
      <c r="S174" s="86" t="s">
        <v>7782</v>
      </c>
      <c r="T174" s="86" t="s">
        <v>7782</v>
      </c>
      <c r="U174" s="78" t="s">
        <v>7782</v>
      </c>
      <c r="V174" s="79" t="s">
        <v>7782</v>
      </c>
      <c r="W174" s="86" t="s">
        <v>7782</v>
      </c>
      <c r="X174" s="78">
        <v>359</v>
      </c>
      <c r="Y174" s="79">
        <v>1423.5066852367599</v>
      </c>
      <c r="Z174" s="86">
        <v>511038.9</v>
      </c>
      <c r="AA174" s="85" t="s">
        <v>7782</v>
      </c>
      <c r="AB174" s="86" t="s">
        <v>7782</v>
      </c>
      <c r="AC174" s="86" t="s">
        <v>7782</v>
      </c>
      <c r="AD174" s="78" t="s">
        <v>7782</v>
      </c>
      <c r="AE174" s="79" t="s">
        <v>7782</v>
      </c>
      <c r="AF174" s="86" t="s">
        <v>7782</v>
      </c>
      <c r="AG174" s="85" t="s">
        <v>7782</v>
      </c>
      <c r="AH174" s="86" t="s">
        <v>7782</v>
      </c>
      <c r="AI174" s="86" t="s">
        <v>7782</v>
      </c>
      <c r="AJ174" s="85" t="s">
        <v>7782</v>
      </c>
      <c r="AK174" s="86" t="s">
        <v>7782</v>
      </c>
      <c r="AL174" s="86" t="s">
        <v>7782</v>
      </c>
      <c r="AM174" s="78" t="s">
        <v>7782</v>
      </c>
      <c r="AN174" s="79" t="s">
        <v>7782</v>
      </c>
      <c r="AO174" s="89" t="s">
        <v>7782</v>
      </c>
    </row>
    <row r="175" spans="1:41" x14ac:dyDescent="0.35">
      <c r="A175" s="107" t="s">
        <v>2449</v>
      </c>
      <c r="B175" s="84" t="s">
        <v>2450</v>
      </c>
      <c r="C175" s="78">
        <v>98</v>
      </c>
      <c r="D175" s="187">
        <v>573.14448979591839</v>
      </c>
      <c r="E175" s="86">
        <v>56168.160000000003</v>
      </c>
      <c r="F175" s="85" t="s">
        <v>7782</v>
      </c>
      <c r="G175" s="86" t="s">
        <v>7782</v>
      </c>
      <c r="H175" s="86" t="s">
        <v>7782</v>
      </c>
      <c r="I175" s="85" t="s">
        <v>7782</v>
      </c>
      <c r="J175" s="86" t="s">
        <v>7782</v>
      </c>
      <c r="K175" s="86" t="s">
        <v>7782</v>
      </c>
      <c r="L175" s="85" t="s">
        <v>7782</v>
      </c>
      <c r="M175" s="86" t="s">
        <v>7782</v>
      </c>
      <c r="N175" s="86" t="s">
        <v>7782</v>
      </c>
      <c r="O175" s="87" t="s">
        <v>7782</v>
      </c>
      <c r="P175" s="87" t="s">
        <v>7782</v>
      </c>
      <c r="Q175" s="87" t="s">
        <v>7782</v>
      </c>
      <c r="R175" s="85" t="s">
        <v>7782</v>
      </c>
      <c r="S175" s="86" t="s">
        <v>7782</v>
      </c>
      <c r="T175" s="86" t="s">
        <v>7782</v>
      </c>
      <c r="U175" s="78" t="s">
        <v>7782</v>
      </c>
      <c r="V175" s="79" t="s">
        <v>7782</v>
      </c>
      <c r="W175" s="86" t="s">
        <v>7782</v>
      </c>
      <c r="X175" s="78">
        <v>98</v>
      </c>
      <c r="Y175" s="79">
        <v>573.14448979591805</v>
      </c>
      <c r="Z175" s="86">
        <v>56168.160000000003</v>
      </c>
      <c r="AA175" s="85" t="s">
        <v>7782</v>
      </c>
      <c r="AB175" s="86" t="s">
        <v>7782</v>
      </c>
      <c r="AC175" s="86" t="s">
        <v>7782</v>
      </c>
      <c r="AD175" s="78" t="s">
        <v>7782</v>
      </c>
      <c r="AE175" s="79" t="s">
        <v>7782</v>
      </c>
      <c r="AF175" s="86" t="s">
        <v>7782</v>
      </c>
      <c r="AG175" s="85" t="s">
        <v>7782</v>
      </c>
      <c r="AH175" s="86" t="s">
        <v>7782</v>
      </c>
      <c r="AI175" s="86" t="s">
        <v>7782</v>
      </c>
      <c r="AJ175" s="85" t="s">
        <v>7782</v>
      </c>
      <c r="AK175" s="86" t="s">
        <v>7782</v>
      </c>
      <c r="AL175" s="86" t="s">
        <v>7782</v>
      </c>
      <c r="AM175" s="78" t="s">
        <v>7782</v>
      </c>
      <c r="AN175" s="79" t="s">
        <v>7782</v>
      </c>
      <c r="AO175" s="89" t="s">
        <v>7782</v>
      </c>
    </row>
    <row r="176" spans="1:41" x14ac:dyDescent="0.35">
      <c r="A176" s="107" t="s">
        <v>2535</v>
      </c>
      <c r="B176" s="84" t="s">
        <v>2536</v>
      </c>
      <c r="C176" s="78">
        <v>73</v>
      </c>
      <c r="D176" s="187">
        <v>407.72328767123287</v>
      </c>
      <c r="E176" s="86">
        <v>29763.8</v>
      </c>
      <c r="F176" s="85" t="s">
        <v>7782</v>
      </c>
      <c r="G176" s="86" t="s">
        <v>7782</v>
      </c>
      <c r="H176" s="86" t="s">
        <v>7782</v>
      </c>
      <c r="I176" s="85" t="s">
        <v>7782</v>
      </c>
      <c r="J176" s="86" t="s">
        <v>7782</v>
      </c>
      <c r="K176" s="86" t="s">
        <v>7782</v>
      </c>
      <c r="L176" s="85" t="s">
        <v>7782</v>
      </c>
      <c r="M176" s="86" t="s">
        <v>7782</v>
      </c>
      <c r="N176" s="86" t="s">
        <v>7782</v>
      </c>
      <c r="O176" s="87" t="s">
        <v>7782</v>
      </c>
      <c r="P176" s="87" t="s">
        <v>7782</v>
      </c>
      <c r="Q176" s="87" t="s">
        <v>7782</v>
      </c>
      <c r="R176" s="85" t="s">
        <v>7782</v>
      </c>
      <c r="S176" s="86" t="s">
        <v>7782</v>
      </c>
      <c r="T176" s="86" t="s">
        <v>7782</v>
      </c>
      <c r="U176" s="78" t="s">
        <v>7782</v>
      </c>
      <c r="V176" s="79" t="s">
        <v>7782</v>
      </c>
      <c r="W176" s="86" t="s">
        <v>7782</v>
      </c>
      <c r="X176" s="78">
        <v>73</v>
      </c>
      <c r="Y176" s="79">
        <v>407.72328767123201</v>
      </c>
      <c r="Z176" s="86">
        <v>29763.8</v>
      </c>
      <c r="AA176" s="85" t="s">
        <v>7782</v>
      </c>
      <c r="AB176" s="86" t="s">
        <v>7782</v>
      </c>
      <c r="AC176" s="86" t="s">
        <v>7782</v>
      </c>
      <c r="AD176" s="78" t="s">
        <v>7782</v>
      </c>
      <c r="AE176" s="79" t="s">
        <v>7782</v>
      </c>
      <c r="AF176" s="86" t="s">
        <v>7782</v>
      </c>
      <c r="AG176" s="85" t="s">
        <v>7782</v>
      </c>
      <c r="AH176" s="86" t="s">
        <v>7782</v>
      </c>
      <c r="AI176" s="86" t="s">
        <v>7782</v>
      </c>
      <c r="AJ176" s="85" t="s">
        <v>7782</v>
      </c>
      <c r="AK176" s="86" t="s">
        <v>7782</v>
      </c>
      <c r="AL176" s="86" t="s">
        <v>7782</v>
      </c>
      <c r="AM176" s="78" t="s">
        <v>7782</v>
      </c>
      <c r="AN176" s="79" t="s">
        <v>7782</v>
      </c>
      <c r="AO176" s="89" t="s">
        <v>7782</v>
      </c>
    </row>
    <row r="177" spans="1:41" x14ac:dyDescent="0.35">
      <c r="A177" s="107" t="s">
        <v>2899</v>
      </c>
      <c r="B177" s="84" t="s">
        <v>2900</v>
      </c>
      <c r="C177" s="78">
        <v>2937</v>
      </c>
      <c r="D177" s="187">
        <v>1485.6265645216206</v>
      </c>
      <c r="E177" s="86">
        <v>4363285.22</v>
      </c>
      <c r="F177" s="85" t="s">
        <v>7782</v>
      </c>
      <c r="G177" s="86" t="s">
        <v>7782</v>
      </c>
      <c r="H177" s="86" t="s">
        <v>7782</v>
      </c>
      <c r="I177" s="85" t="s">
        <v>7782</v>
      </c>
      <c r="J177" s="86" t="s">
        <v>7782</v>
      </c>
      <c r="K177" s="86" t="s">
        <v>7782</v>
      </c>
      <c r="L177" s="85" t="s">
        <v>7782</v>
      </c>
      <c r="M177" s="86" t="s">
        <v>7782</v>
      </c>
      <c r="N177" s="86" t="s">
        <v>7782</v>
      </c>
      <c r="O177" s="87" t="s">
        <v>7782</v>
      </c>
      <c r="P177" s="87" t="s">
        <v>7782</v>
      </c>
      <c r="Q177" s="87" t="s">
        <v>7782</v>
      </c>
      <c r="R177" s="85" t="s">
        <v>7782</v>
      </c>
      <c r="S177" s="86" t="s">
        <v>7782</v>
      </c>
      <c r="T177" s="86" t="s">
        <v>7782</v>
      </c>
      <c r="U177" s="78" t="s">
        <v>7782</v>
      </c>
      <c r="V177" s="79" t="s">
        <v>7782</v>
      </c>
      <c r="W177" s="86" t="s">
        <v>7782</v>
      </c>
      <c r="X177" s="78">
        <v>2937</v>
      </c>
      <c r="Y177" s="79">
        <v>1485.6265645216199</v>
      </c>
      <c r="Z177" s="86">
        <v>4363285.22</v>
      </c>
      <c r="AA177" s="85" t="s">
        <v>7782</v>
      </c>
      <c r="AB177" s="86" t="s">
        <v>7782</v>
      </c>
      <c r="AC177" s="86" t="s">
        <v>7782</v>
      </c>
      <c r="AD177" s="78" t="s">
        <v>7782</v>
      </c>
      <c r="AE177" s="79" t="s">
        <v>7782</v>
      </c>
      <c r="AF177" s="86" t="s">
        <v>7782</v>
      </c>
      <c r="AG177" s="85" t="s">
        <v>7782</v>
      </c>
      <c r="AH177" s="86" t="s">
        <v>7782</v>
      </c>
      <c r="AI177" s="86" t="s">
        <v>7782</v>
      </c>
      <c r="AJ177" s="85" t="s">
        <v>7782</v>
      </c>
      <c r="AK177" s="86" t="s">
        <v>7782</v>
      </c>
      <c r="AL177" s="86" t="s">
        <v>7782</v>
      </c>
      <c r="AM177" s="78" t="s">
        <v>7782</v>
      </c>
      <c r="AN177" s="79" t="s">
        <v>7782</v>
      </c>
      <c r="AO177" s="89" t="s">
        <v>7782</v>
      </c>
    </row>
    <row r="178" spans="1:41" x14ac:dyDescent="0.35">
      <c r="A178" s="107" t="s">
        <v>2340</v>
      </c>
      <c r="B178" s="84" t="s">
        <v>2341</v>
      </c>
      <c r="C178" s="78">
        <v>46</v>
      </c>
      <c r="D178" s="187">
        <v>1518.3082608695652</v>
      </c>
      <c r="E178" s="86">
        <v>69842.179999999993</v>
      </c>
      <c r="F178" s="85" t="s">
        <v>7782</v>
      </c>
      <c r="G178" s="86" t="s">
        <v>7782</v>
      </c>
      <c r="H178" s="86" t="s">
        <v>7782</v>
      </c>
      <c r="I178" s="85" t="s">
        <v>7782</v>
      </c>
      <c r="J178" s="86" t="s">
        <v>7782</v>
      </c>
      <c r="K178" s="86" t="s">
        <v>7782</v>
      </c>
      <c r="L178" s="85" t="s">
        <v>7782</v>
      </c>
      <c r="M178" s="86" t="s">
        <v>7782</v>
      </c>
      <c r="N178" s="86" t="s">
        <v>7782</v>
      </c>
      <c r="O178" s="87" t="s">
        <v>7782</v>
      </c>
      <c r="P178" s="87" t="s">
        <v>7782</v>
      </c>
      <c r="Q178" s="87" t="s">
        <v>7782</v>
      </c>
      <c r="R178" s="85" t="s">
        <v>7782</v>
      </c>
      <c r="S178" s="86" t="s">
        <v>7782</v>
      </c>
      <c r="T178" s="86" t="s">
        <v>7782</v>
      </c>
      <c r="U178" s="78" t="s">
        <v>7782</v>
      </c>
      <c r="V178" s="79" t="s">
        <v>7782</v>
      </c>
      <c r="W178" s="86" t="s">
        <v>7782</v>
      </c>
      <c r="X178" s="78">
        <v>46</v>
      </c>
      <c r="Y178" s="79">
        <v>1518.3082608695599</v>
      </c>
      <c r="Z178" s="86">
        <v>69842.179999999993</v>
      </c>
      <c r="AA178" s="85" t="s">
        <v>7782</v>
      </c>
      <c r="AB178" s="86" t="s">
        <v>7782</v>
      </c>
      <c r="AC178" s="86" t="s">
        <v>7782</v>
      </c>
      <c r="AD178" s="78" t="s">
        <v>7782</v>
      </c>
      <c r="AE178" s="79" t="s">
        <v>7782</v>
      </c>
      <c r="AF178" s="86" t="s">
        <v>7782</v>
      </c>
      <c r="AG178" s="85" t="s">
        <v>7782</v>
      </c>
      <c r="AH178" s="86" t="s">
        <v>7782</v>
      </c>
      <c r="AI178" s="86" t="s">
        <v>7782</v>
      </c>
      <c r="AJ178" s="85" t="s">
        <v>7782</v>
      </c>
      <c r="AK178" s="86" t="s">
        <v>7782</v>
      </c>
      <c r="AL178" s="86" t="s">
        <v>7782</v>
      </c>
      <c r="AM178" s="78" t="s">
        <v>7782</v>
      </c>
      <c r="AN178" s="79" t="s">
        <v>7782</v>
      </c>
      <c r="AO178" s="89" t="s">
        <v>7782</v>
      </c>
    </row>
    <row r="179" spans="1:41" x14ac:dyDescent="0.35">
      <c r="A179" s="106" t="s">
        <v>2752</v>
      </c>
      <c r="B179" s="84" t="s">
        <v>2753</v>
      </c>
      <c r="C179" s="78">
        <v>1601</v>
      </c>
      <c r="D179" s="187">
        <v>1656.3711742660776</v>
      </c>
      <c r="E179" s="86">
        <v>2651850.2499999902</v>
      </c>
      <c r="F179" s="85" t="s">
        <v>7782</v>
      </c>
      <c r="G179" s="86" t="s">
        <v>7782</v>
      </c>
      <c r="H179" s="86" t="s">
        <v>7782</v>
      </c>
      <c r="I179" s="85" t="s">
        <v>7782</v>
      </c>
      <c r="J179" s="86" t="s">
        <v>7782</v>
      </c>
      <c r="K179" s="86" t="s">
        <v>7782</v>
      </c>
      <c r="L179" s="85" t="s">
        <v>7782</v>
      </c>
      <c r="M179" s="86" t="s">
        <v>7782</v>
      </c>
      <c r="N179" s="86" t="s">
        <v>7782</v>
      </c>
      <c r="O179" s="87" t="s">
        <v>7782</v>
      </c>
      <c r="P179" s="87" t="s">
        <v>7782</v>
      </c>
      <c r="Q179" s="87" t="s">
        <v>7782</v>
      </c>
      <c r="R179" s="85" t="s">
        <v>7782</v>
      </c>
      <c r="S179" s="86" t="s">
        <v>7782</v>
      </c>
      <c r="T179" s="86" t="s">
        <v>7782</v>
      </c>
      <c r="U179" s="78" t="s">
        <v>7782</v>
      </c>
      <c r="V179" s="79" t="s">
        <v>7782</v>
      </c>
      <c r="W179" s="86" t="s">
        <v>7782</v>
      </c>
      <c r="X179" s="78">
        <v>1601</v>
      </c>
      <c r="Y179" s="79">
        <v>1656.3711742660801</v>
      </c>
      <c r="Z179" s="86">
        <v>2651850.2499999902</v>
      </c>
      <c r="AA179" s="85" t="s">
        <v>7782</v>
      </c>
      <c r="AB179" s="86" t="s">
        <v>7782</v>
      </c>
      <c r="AC179" s="86" t="s">
        <v>7782</v>
      </c>
      <c r="AD179" s="78" t="s">
        <v>7782</v>
      </c>
      <c r="AE179" s="79" t="s">
        <v>7782</v>
      </c>
      <c r="AF179" s="86" t="s">
        <v>7782</v>
      </c>
      <c r="AG179" s="85" t="s">
        <v>7782</v>
      </c>
      <c r="AH179" s="86" t="s">
        <v>7782</v>
      </c>
      <c r="AI179" s="86" t="s">
        <v>7782</v>
      </c>
      <c r="AJ179" s="85" t="s">
        <v>7782</v>
      </c>
      <c r="AK179" s="86" t="s">
        <v>7782</v>
      </c>
      <c r="AL179" s="86" t="s">
        <v>7782</v>
      </c>
      <c r="AM179" s="78" t="s">
        <v>7782</v>
      </c>
      <c r="AN179" s="79" t="s">
        <v>7782</v>
      </c>
      <c r="AO179" s="89" t="s">
        <v>7782</v>
      </c>
    </row>
    <row r="180" spans="1:41" x14ac:dyDescent="0.35">
      <c r="A180" s="107" t="s">
        <v>3127</v>
      </c>
      <c r="B180" s="84" t="s">
        <v>3128</v>
      </c>
      <c r="C180" s="78">
        <v>8490</v>
      </c>
      <c r="D180" s="187">
        <v>1244.0105606595996</v>
      </c>
      <c r="E180" s="86">
        <v>10561649.66</v>
      </c>
      <c r="F180" s="85" t="s">
        <v>7782</v>
      </c>
      <c r="G180" s="86" t="s">
        <v>7782</v>
      </c>
      <c r="H180" s="86" t="s">
        <v>7782</v>
      </c>
      <c r="I180" s="85" t="s">
        <v>7782</v>
      </c>
      <c r="J180" s="86" t="s">
        <v>7782</v>
      </c>
      <c r="K180" s="86" t="s">
        <v>7782</v>
      </c>
      <c r="L180" s="85" t="s">
        <v>7782</v>
      </c>
      <c r="M180" s="86" t="s">
        <v>7782</v>
      </c>
      <c r="N180" s="86" t="s">
        <v>7782</v>
      </c>
      <c r="O180" s="87" t="s">
        <v>7782</v>
      </c>
      <c r="P180" s="87" t="s">
        <v>7782</v>
      </c>
      <c r="Q180" s="87" t="s">
        <v>7782</v>
      </c>
      <c r="R180" s="85" t="s">
        <v>7782</v>
      </c>
      <c r="S180" s="86" t="s">
        <v>7782</v>
      </c>
      <c r="T180" s="86" t="s">
        <v>7782</v>
      </c>
      <c r="U180" s="78" t="s">
        <v>7782</v>
      </c>
      <c r="V180" s="79" t="s">
        <v>7782</v>
      </c>
      <c r="W180" s="86" t="s">
        <v>7782</v>
      </c>
      <c r="X180" s="78">
        <v>8490</v>
      </c>
      <c r="Y180" s="79">
        <v>1244.0105606595901</v>
      </c>
      <c r="Z180" s="86">
        <v>10561649.66</v>
      </c>
      <c r="AA180" s="85" t="s">
        <v>7782</v>
      </c>
      <c r="AB180" s="86" t="s">
        <v>7782</v>
      </c>
      <c r="AC180" s="86" t="s">
        <v>7782</v>
      </c>
      <c r="AD180" s="78" t="s">
        <v>7782</v>
      </c>
      <c r="AE180" s="79" t="s">
        <v>7782</v>
      </c>
      <c r="AF180" s="86" t="s">
        <v>7782</v>
      </c>
      <c r="AG180" s="85" t="s">
        <v>7782</v>
      </c>
      <c r="AH180" s="86" t="s">
        <v>7782</v>
      </c>
      <c r="AI180" s="86" t="s">
        <v>7782</v>
      </c>
      <c r="AJ180" s="85" t="s">
        <v>7782</v>
      </c>
      <c r="AK180" s="86" t="s">
        <v>7782</v>
      </c>
      <c r="AL180" s="86" t="s">
        <v>7782</v>
      </c>
      <c r="AM180" s="78" t="s">
        <v>7782</v>
      </c>
      <c r="AN180" s="79" t="s">
        <v>7782</v>
      </c>
      <c r="AO180" s="89" t="s">
        <v>7782</v>
      </c>
    </row>
    <row r="181" spans="1:41" x14ac:dyDescent="0.35">
      <c r="A181" s="107" t="s">
        <v>3143</v>
      </c>
      <c r="B181" s="84" t="s">
        <v>3144</v>
      </c>
      <c r="C181" s="78">
        <v>15917</v>
      </c>
      <c r="D181" s="187">
        <v>786.67810642709048</v>
      </c>
      <c r="E181" s="86">
        <v>12521555.42</v>
      </c>
      <c r="F181" s="85" t="s">
        <v>7782</v>
      </c>
      <c r="G181" s="86" t="s">
        <v>7782</v>
      </c>
      <c r="H181" s="86" t="s">
        <v>7782</v>
      </c>
      <c r="I181" s="85" t="s">
        <v>7782</v>
      </c>
      <c r="J181" s="86" t="s">
        <v>7782</v>
      </c>
      <c r="K181" s="86" t="s">
        <v>7782</v>
      </c>
      <c r="L181" s="85" t="s">
        <v>7782</v>
      </c>
      <c r="M181" s="86" t="s">
        <v>7782</v>
      </c>
      <c r="N181" s="86" t="s">
        <v>7782</v>
      </c>
      <c r="O181" s="87" t="s">
        <v>7782</v>
      </c>
      <c r="P181" s="87" t="s">
        <v>7782</v>
      </c>
      <c r="Q181" s="87" t="s">
        <v>7782</v>
      </c>
      <c r="R181" s="85" t="s">
        <v>7782</v>
      </c>
      <c r="S181" s="86" t="s">
        <v>7782</v>
      </c>
      <c r="T181" s="86" t="s">
        <v>7782</v>
      </c>
      <c r="U181" s="78" t="s">
        <v>7782</v>
      </c>
      <c r="V181" s="79" t="s">
        <v>7782</v>
      </c>
      <c r="W181" s="86" t="s">
        <v>7782</v>
      </c>
      <c r="X181" s="78">
        <v>15917</v>
      </c>
      <c r="Y181" s="79">
        <v>786.67810642709003</v>
      </c>
      <c r="Z181" s="86">
        <v>12521555.42</v>
      </c>
      <c r="AA181" s="85" t="s">
        <v>7782</v>
      </c>
      <c r="AB181" s="86" t="s">
        <v>7782</v>
      </c>
      <c r="AC181" s="86" t="s">
        <v>7782</v>
      </c>
      <c r="AD181" s="78" t="s">
        <v>7782</v>
      </c>
      <c r="AE181" s="79" t="s">
        <v>7782</v>
      </c>
      <c r="AF181" s="86" t="s">
        <v>7782</v>
      </c>
      <c r="AG181" s="85" t="s">
        <v>7782</v>
      </c>
      <c r="AH181" s="86" t="s">
        <v>7782</v>
      </c>
      <c r="AI181" s="86" t="s">
        <v>7782</v>
      </c>
      <c r="AJ181" s="85" t="s">
        <v>7782</v>
      </c>
      <c r="AK181" s="86" t="s">
        <v>7782</v>
      </c>
      <c r="AL181" s="86" t="s">
        <v>7782</v>
      </c>
      <c r="AM181" s="78" t="s">
        <v>7782</v>
      </c>
      <c r="AN181" s="79" t="s">
        <v>7782</v>
      </c>
      <c r="AO181" s="89" t="s">
        <v>7782</v>
      </c>
    </row>
    <row r="182" spans="1:41" x14ac:dyDescent="0.35">
      <c r="A182" s="107" t="s">
        <v>2615</v>
      </c>
      <c r="B182" s="84" t="s">
        <v>2616</v>
      </c>
      <c r="C182" s="78">
        <v>12</v>
      </c>
      <c r="D182" s="187">
        <v>1295.3133333333333</v>
      </c>
      <c r="E182" s="86">
        <v>15543.76</v>
      </c>
      <c r="F182" s="85" t="s">
        <v>7782</v>
      </c>
      <c r="G182" s="86" t="s">
        <v>7782</v>
      </c>
      <c r="H182" s="86" t="s">
        <v>7782</v>
      </c>
      <c r="I182" s="85" t="s">
        <v>7782</v>
      </c>
      <c r="J182" s="86" t="s">
        <v>7782</v>
      </c>
      <c r="K182" s="86" t="s">
        <v>7782</v>
      </c>
      <c r="L182" s="85" t="s">
        <v>7782</v>
      </c>
      <c r="M182" s="86" t="s">
        <v>7782</v>
      </c>
      <c r="N182" s="86" t="s">
        <v>7782</v>
      </c>
      <c r="O182" s="87" t="s">
        <v>7782</v>
      </c>
      <c r="P182" s="87" t="s">
        <v>7782</v>
      </c>
      <c r="Q182" s="87" t="s">
        <v>7782</v>
      </c>
      <c r="R182" s="85" t="s">
        <v>7782</v>
      </c>
      <c r="S182" s="86" t="s">
        <v>7782</v>
      </c>
      <c r="T182" s="86" t="s">
        <v>7782</v>
      </c>
      <c r="U182" s="78" t="s">
        <v>7782</v>
      </c>
      <c r="V182" s="79" t="s">
        <v>7782</v>
      </c>
      <c r="W182" s="86" t="s">
        <v>7782</v>
      </c>
      <c r="X182" s="78">
        <v>12</v>
      </c>
      <c r="Y182" s="79">
        <v>1295.3133333333301</v>
      </c>
      <c r="Z182" s="86">
        <v>15543.76</v>
      </c>
      <c r="AA182" s="85" t="s">
        <v>7782</v>
      </c>
      <c r="AB182" s="86" t="s">
        <v>7782</v>
      </c>
      <c r="AC182" s="86" t="s">
        <v>7782</v>
      </c>
      <c r="AD182" s="78" t="s">
        <v>7782</v>
      </c>
      <c r="AE182" s="79" t="s">
        <v>7782</v>
      </c>
      <c r="AF182" s="86" t="s">
        <v>7782</v>
      </c>
      <c r="AG182" s="85" t="s">
        <v>7782</v>
      </c>
      <c r="AH182" s="86" t="s">
        <v>7782</v>
      </c>
      <c r="AI182" s="86" t="s">
        <v>7782</v>
      </c>
      <c r="AJ182" s="85" t="s">
        <v>7782</v>
      </c>
      <c r="AK182" s="86" t="s">
        <v>7782</v>
      </c>
      <c r="AL182" s="86" t="s">
        <v>7782</v>
      </c>
      <c r="AM182" s="78" t="s">
        <v>7782</v>
      </c>
      <c r="AN182" s="79" t="s">
        <v>7782</v>
      </c>
      <c r="AO182" s="89" t="s">
        <v>7782</v>
      </c>
    </row>
    <row r="183" spans="1:41" x14ac:dyDescent="0.35">
      <c r="A183" s="107" t="s">
        <v>2982</v>
      </c>
      <c r="B183" s="84" t="s">
        <v>2983</v>
      </c>
      <c r="C183" s="78">
        <v>1468</v>
      </c>
      <c r="D183" s="187">
        <v>105.15822207084467</v>
      </c>
      <c r="E183" s="86">
        <v>154372.26999999999</v>
      </c>
      <c r="F183" s="85" t="s">
        <v>7782</v>
      </c>
      <c r="G183" s="86" t="s">
        <v>7782</v>
      </c>
      <c r="H183" s="86" t="s">
        <v>7782</v>
      </c>
      <c r="I183" s="85" t="s">
        <v>7782</v>
      </c>
      <c r="J183" s="86" t="s">
        <v>7782</v>
      </c>
      <c r="K183" s="86" t="s">
        <v>7782</v>
      </c>
      <c r="L183" s="85" t="s">
        <v>7782</v>
      </c>
      <c r="M183" s="86" t="s">
        <v>7782</v>
      </c>
      <c r="N183" s="86" t="s">
        <v>7782</v>
      </c>
      <c r="O183" s="87" t="s">
        <v>7782</v>
      </c>
      <c r="P183" s="87" t="s">
        <v>7782</v>
      </c>
      <c r="Q183" s="87" t="s">
        <v>7782</v>
      </c>
      <c r="R183" s="85" t="s">
        <v>7782</v>
      </c>
      <c r="S183" s="86" t="s">
        <v>7782</v>
      </c>
      <c r="T183" s="86" t="s">
        <v>7782</v>
      </c>
      <c r="U183" s="78" t="s">
        <v>7782</v>
      </c>
      <c r="V183" s="79" t="s">
        <v>7782</v>
      </c>
      <c r="W183" s="86" t="s">
        <v>7782</v>
      </c>
      <c r="X183" s="78">
        <v>1468</v>
      </c>
      <c r="Y183" s="79">
        <v>105.158222070844</v>
      </c>
      <c r="Z183" s="86">
        <v>154372.26999999999</v>
      </c>
      <c r="AA183" s="85" t="s">
        <v>7782</v>
      </c>
      <c r="AB183" s="86" t="s">
        <v>7782</v>
      </c>
      <c r="AC183" s="86" t="s">
        <v>7782</v>
      </c>
      <c r="AD183" s="78" t="s">
        <v>7782</v>
      </c>
      <c r="AE183" s="79" t="s">
        <v>7782</v>
      </c>
      <c r="AF183" s="86" t="s">
        <v>7782</v>
      </c>
      <c r="AG183" s="85" t="s">
        <v>7782</v>
      </c>
      <c r="AH183" s="86" t="s">
        <v>7782</v>
      </c>
      <c r="AI183" s="86" t="s">
        <v>7782</v>
      </c>
      <c r="AJ183" s="85" t="s">
        <v>7782</v>
      </c>
      <c r="AK183" s="86" t="s">
        <v>7782</v>
      </c>
      <c r="AL183" s="86" t="s">
        <v>7782</v>
      </c>
      <c r="AM183" s="78" t="s">
        <v>7782</v>
      </c>
      <c r="AN183" s="79" t="s">
        <v>7782</v>
      </c>
      <c r="AO183" s="89" t="s">
        <v>7782</v>
      </c>
    </row>
    <row r="184" spans="1:41" x14ac:dyDescent="0.35">
      <c r="A184" s="107" t="s">
        <v>3060</v>
      </c>
      <c r="B184" s="84" t="s">
        <v>3061</v>
      </c>
      <c r="C184" s="78">
        <v>8859</v>
      </c>
      <c r="D184" s="187">
        <v>163.75312337735522</v>
      </c>
      <c r="E184" s="86">
        <v>1450688.9199999899</v>
      </c>
      <c r="F184" s="85" t="s">
        <v>7782</v>
      </c>
      <c r="G184" s="86" t="s">
        <v>7782</v>
      </c>
      <c r="H184" s="86" t="s">
        <v>7782</v>
      </c>
      <c r="I184" s="85" t="s">
        <v>7782</v>
      </c>
      <c r="J184" s="86" t="s">
        <v>7782</v>
      </c>
      <c r="K184" s="86" t="s">
        <v>7782</v>
      </c>
      <c r="L184" s="85" t="s">
        <v>7782</v>
      </c>
      <c r="M184" s="86" t="s">
        <v>7782</v>
      </c>
      <c r="N184" s="86" t="s">
        <v>7782</v>
      </c>
      <c r="O184" s="87" t="s">
        <v>7782</v>
      </c>
      <c r="P184" s="87" t="s">
        <v>7782</v>
      </c>
      <c r="Q184" s="87" t="s">
        <v>7782</v>
      </c>
      <c r="R184" s="85" t="s">
        <v>7782</v>
      </c>
      <c r="S184" s="86" t="s">
        <v>7782</v>
      </c>
      <c r="T184" s="86" t="s">
        <v>7782</v>
      </c>
      <c r="U184" s="78" t="s">
        <v>7782</v>
      </c>
      <c r="V184" s="79" t="s">
        <v>7782</v>
      </c>
      <c r="W184" s="86" t="s">
        <v>7782</v>
      </c>
      <c r="X184" s="78">
        <v>8859</v>
      </c>
      <c r="Y184" s="79">
        <v>163.75312337735599</v>
      </c>
      <c r="Z184" s="86">
        <v>1450688.9199999899</v>
      </c>
      <c r="AA184" s="85" t="s">
        <v>7782</v>
      </c>
      <c r="AB184" s="86" t="s">
        <v>7782</v>
      </c>
      <c r="AC184" s="86" t="s">
        <v>7782</v>
      </c>
      <c r="AD184" s="78" t="s">
        <v>7782</v>
      </c>
      <c r="AE184" s="79" t="s">
        <v>7782</v>
      </c>
      <c r="AF184" s="86" t="s">
        <v>7782</v>
      </c>
      <c r="AG184" s="85" t="s">
        <v>7782</v>
      </c>
      <c r="AH184" s="86" t="s">
        <v>7782</v>
      </c>
      <c r="AI184" s="86" t="s">
        <v>7782</v>
      </c>
      <c r="AJ184" s="85" t="s">
        <v>7782</v>
      </c>
      <c r="AK184" s="86" t="s">
        <v>7782</v>
      </c>
      <c r="AL184" s="86" t="s">
        <v>7782</v>
      </c>
      <c r="AM184" s="78" t="s">
        <v>7782</v>
      </c>
      <c r="AN184" s="79" t="s">
        <v>7782</v>
      </c>
      <c r="AO184" s="89" t="s">
        <v>7782</v>
      </c>
    </row>
    <row r="185" spans="1:41" x14ac:dyDescent="0.35">
      <c r="A185" s="107" t="s">
        <v>2658</v>
      </c>
      <c r="B185" s="84" t="s">
        <v>2659</v>
      </c>
      <c r="C185" s="78">
        <v>610</v>
      </c>
      <c r="D185" s="187">
        <v>1176.8306885245902</v>
      </c>
      <c r="E185" s="86">
        <v>717866.72</v>
      </c>
      <c r="F185" s="85" t="s">
        <v>7782</v>
      </c>
      <c r="G185" s="86" t="s">
        <v>7782</v>
      </c>
      <c r="H185" s="86" t="s">
        <v>7782</v>
      </c>
      <c r="I185" s="85" t="s">
        <v>7782</v>
      </c>
      <c r="J185" s="86" t="s">
        <v>7782</v>
      </c>
      <c r="K185" s="86" t="s">
        <v>7782</v>
      </c>
      <c r="L185" s="85" t="s">
        <v>7782</v>
      </c>
      <c r="M185" s="86" t="s">
        <v>7782</v>
      </c>
      <c r="N185" s="86" t="s">
        <v>7782</v>
      </c>
      <c r="O185" s="87" t="s">
        <v>7782</v>
      </c>
      <c r="P185" s="87" t="s">
        <v>7782</v>
      </c>
      <c r="Q185" s="87" t="s">
        <v>7782</v>
      </c>
      <c r="R185" s="85" t="s">
        <v>7782</v>
      </c>
      <c r="S185" s="86" t="s">
        <v>7782</v>
      </c>
      <c r="T185" s="86" t="s">
        <v>7782</v>
      </c>
      <c r="U185" s="78" t="s">
        <v>7782</v>
      </c>
      <c r="V185" s="79" t="s">
        <v>7782</v>
      </c>
      <c r="W185" s="86" t="s">
        <v>7782</v>
      </c>
      <c r="X185" s="78">
        <v>610</v>
      </c>
      <c r="Y185" s="79">
        <v>1176.83068852459</v>
      </c>
      <c r="Z185" s="86">
        <v>717866.72</v>
      </c>
      <c r="AA185" s="85" t="s">
        <v>7782</v>
      </c>
      <c r="AB185" s="86" t="s">
        <v>7782</v>
      </c>
      <c r="AC185" s="86" t="s">
        <v>7782</v>
      </c>
      <c r="AD185" s="78" t="s">
        <v>7782</v>
      </c>
      <c r="AE185" s="79" t="s">
        <v>7782</v>
      </c>
      <c r="AF185" s="86" t="s">
        <v>7782</v>
      </c>
      <c r="AG185" s="85" t="s">
        <v>7782</v>
      </c>
      <c r="AH185" s="86" t="s">
        <v>7782</v>
      </c>
      <c r="AI185" s="86" t="s">
        <v>7782</v>
      </c>
      <c r="AJ185" s="85" t="s">
        <v>7782</v>
      </c>
      <c r="AK185" s="86" t="s">
        <v>7782</v>
      </c>
      <c r="AL185" s="86" t="s">
        <v>7782</v>
      </c>
      <c r="AM185" s="78" t="s">
        <v>7782</v>
      </c>
      <c r="AN185" s="79" t="s">
        <v>7782</v>
      </c>
      <c r="AO185" s="89" t="s">
        <v>7782</v>
      </c>
    </row>
    <row r="186" spans="1:41" x14ac:dyDescent="0.35">
      <c r="A186" s="107" t="s">
        <v>3077</v>
      </c>
      <c r="B186" s="84" t="s">
        <v>3078</v>
      </c>
      <c r="C186" s="78">
        <v>2204</v>
      </c>
      <c r="D186" s="187">
        <v>1170.8671642468196</v>
      </c>
      <c r="E186" s="86">
        <v>2580591.2299999902</v>
      </c>
      <c r="F186" s="85" t="s">
        <v>7782</v>
      </c>
      <c r="G186" s="86" t="s">
        <v>7782</v>
      </c>
      <c r="H186" s="86" t="s">
        <v>7782</v>
      </c>
      <c r="I186" s="85" t="s">
        <v>7782</v>
      </c>
      <c r="J186" s="86" t="s">
        <v>7782</v>
      </c>
      <c r="K186" s="86" t="s">
        <v>7782</v>
      </c>
      <c r="L186" s="85" t="s">
        <v>7782</v>
      </c>
      <c r="M186" s="86" t="s">
        <v>7782</v>
      </c>
      <c r="N186" s="86" t="s">
        <v>7782</v>
      </c>
      <c r="O186" s="87" t="s">
        <v>7782</v>
      </c>
      <c r="P186" s="87" t="s">
        <v>7782</v>
      </c>
      <c r="Q186" s="87" t="s">
        <v>7782</v>
      </c>
      <c r="R186" s="85" t="s">
        <v>7782</v>
      </c>
      <c r="S186" s="86" t="s">
        <v>7782</v>
      </c>
      <c r="T186" s="86" t="s">
        <v>7782</v>
      </c>
      <c r="U186" s="78" t="s">
        <v>7782</v>
      </c>
      <c r="V186" s="79" t="s">
        <v>7782</v>
      </c>
      <c r="W186" s="86" t="s">
        <v>7782</v>
      </c>
      <c r="X186" s="78">
        <v>2204</v>
      </c>
      <c r="Y186" s="79">
        <v>1170.86716424682</v>
      </c>
      <c r="Z186" s="86">
        <v>2580591.2299999902</v>
      </c>
      <c r="AA186" s="85" t="s">
        <v>7782</v>
      </c>
      <c r="AB186" s="86" t="s">
        <v>7782</v>
      </c>
      <c r="AC186" s="86" t="s">
        <v>7782</v>
      </c>
      <c r="AD186" s="78" t="s">
        <v>7782</v>
      </c>
      <c r="AE186" s="79" t="s">
        <v>7782</v>
      </c>
      <c r="AF186" s="86" t="s">
        <v>7782</v>
      </c>
      <c r="AG186" s="85" t="s">
        <v>7782</v>
      </c>
      <c r="AH186" s="86" t="s">
        <v>7782</v>
      </c>
      <c r="AI186" s="86" t="s">
        <v>7782</v>
      </c>
      <c r="AJ186" s="85" t="s">
        <v>7782</v>
      </c>
      <c r="AK186" s="86" t="s">
        <v>7782</v>
      </c>
      <c r="AL186" s="86" t="s">
        <v>7782</v>
      </c>
      <c r="AM186" s="78" t="s">
        <v>7782</v>
      </c>
      <c r="AN186" s="79" t="s">
        <v>7782</v>
      </c>
      <c r="AO186" s="89" t="s">
        <v>7782</v>
      </c>
    </row>
    <row r="187" spans="1:41" x14ac:dyDescent="0.35">
      <c r="A187" s="107" t="s">
        <v>2962</v>
      </c>
      <c r="B187" s="84" t="s">
        <v>2963</v>
      </c>
      <c r="C187" s="78">
        <v>3892</v>
      </c>
      <c r="D187" s="187">
        <v>764.41858684480985</v>
      </c>
      <c r="E187" s="86">
        <v>2975117.14</v>
      </c>
      <c r="F187" s="85" t="s">
        <v>7782</v>
      </c>
      <c r="G187" s="86" t="s">
        <v>7782</v>
      </c>
      <c r="H187" s="86" t="s">
        <v>7782</v>
      </c>
      <c r="I187" s="85" t="s">
        <v>7782</v>
      </c>
      <c r="J187" s="86" t="s">
        <v>7782</v>
      </c>
      <c r="K187" s="86" t="s">
        <v>7782</v>
      </c>
      <c r="L187" s="85" t="s">
        <v>7782</v>
      </c>
      <c r="M187" s="86" t="s">
        <v>7782</v>
      </c>
      <c r="N187" s="86" t="s">
        <v>7782</v>
      </c>
      <c r="O187" s="87" t="s">
        <v>7782</v>
      </c>
      <c r="P187" s="87" t="s">
        <v>7782</v>
      </c>
      <c r="Q187" s="87" t="s">
        <v>7782</v>
      </c>
      <c r="R187" s="85" t="s">
        <v>7782</v>
      </c>
      <c r="S187" s="86" t="s">
        <v>7782</v>
      </c>
      <c r="T187" s="86" t="s">
        <v>7782</v>
      </c>
      <c r="U187" s="78" t="s">
        <v>7782</v>
      </c>
      <c r="V187" s="79" t="s">
        <v>7782</v>
      </c>
      <c r="W187" s="86" t="s">
        <v>7782</v>
      </c>
      <c r="X187" s="78">
        <v>3892</v>
      </c>
      <c r="Y187" s="79">
        <v>764.41858684480997</v>
      </c>
      <c r="Z187" s="86">
        <v>2975117.14</v>
      </c>
      <c r="AA187" s="85" t="s">
        <v>7782</v>
      </c>
      <c r="AB187" s="86" t="s">
        <v>7782</v>
      </c>
      <c r="AC187" s="86" t="s">
        <v>7782</v>
      </c>
      <c r="AD187" s="78" t="s">
        <v>7782</v>
      </c>
      <c r="AE187" s="79" t="s">
        <v>7782</v>
      </c>
      <c r="AF187" s="86" t="s">
        <v>7782</v>
      </c>
      <c r="AG187" s="85" t="s">
        <v>7782</v>
      </c>
      <c r="AH187" s="86" t="s">
        <v>7782</v>
      </c>
      <c r="AI187" s="86" t="s">
        <v>7782</v>
      </c>
      <c r="AJ187" s="85" t="s">
        <v>7782</v>
      </c>
      <c r="AK187" s="86" t="s">
        <v>7782</v>
      </c>
      <c r="AL187" s="86" t="s">
        <v>7782</v>
      </c>
      <c r="AM187" s="78" t="s">
        <v>7782</v>
      </c>
      <c r="AN187" s="79" t="s">
        <v>7782</v>
      </c>
      <c r="AO187" s="89" t="s">
        <v>7782</v>
      </c>
    </row>
    <row r="188" spans="1:41" x14ac:dyDescent="0.35">
      <c r="A188" s="107" t="s">
        <v>2595</v>
      </c>
      <c r="B188" s="84" t="s">
        <v>2596</v>
      </c>
      <c r="C188" s="78">
        <v>108</v>
      </c>
      <c r="D188" s="187">
        <v>1657.1793518518518</v>
      </c>
      <c r="E188" s="86">
        <v>178975.37</v>
      </c>
      <c r="F188" s="85" t="s">
        <v>7782</v>
      </c>
      <c r="G188" s="86" t="s">
        <v>7782</v>
      </c>
      <c r="H188" s="86" t="s">
        <v>7782</v>
      </c>
      <c r="I188" s="85" t="s">
        <v>7782</v>
      </c>
      <c r="J188" s="86" t="s">
        <v>7782</v>
      </c>
      <c r="K188" s="86" t="s">
        <v>7782</v>
      </c>
      <c r="L188" s="85" t="s">
        <v>7782</v>
      </c>
      <c r="M188" s="86" t="s">
        <v>7782</v>
      </c>
      <c r="N188" s="86" t="s">
        <v>7782</v>
      </c>
      <c r="O188" s="87" t="s">
        <v>7782</v>
      </c>
      <c r="P188" s="87" t="s">
        <v>7782</v>
      </c>
      <c r="Q188" s="87" t="s">
        <v>7782</v>
      </c>
      <c r="R188" s="85" t="s">
        <v>7782</v>
      </c>
      <c r="S188" s="86" t="s">
        <v>7782</v>
      </c>
      <c r="T188" s="86" t="s">
        <v>7782</v>
      </c>
      <c r="U188" s="78" t="s">
        <v>7782</v>
      </c>
      <c r="V188" s="79" t="s">
        <v>7782</v>
      </c>
      <c r="W188" s="86" t="s">
        <v>7782</v>
      </c>
      <c r="X188" s="78">
        <v>108</v>
      </c>
      <c r="Y188" s="79">
        <v>1657.17935185185</v>
      </c>
      <c r="Z188" s="86">
        <v>178975.37</v>
      </c>
      <c r="AA188" s="85" t="s">
        <v>7782</v>
      </c>
      <c r="AB188" s="86" t="s">
        <v>7782</v>
      </c>
      <c r="AC188" s="86" t="s">
        <v>7782</v>
      </c>
      <c r="AD188" s="78" t="s">
        <v>7782</v>
      </c>
      <c r="AE188" s="79" t="s">
        <v>7782</v>
      </c>
      <c r="AF188" s="86" t="s">
        <v>7782</v>
      </c>
      <c r="AG188" s="85" t="s">
        <v>7782</v>
      </c>
      <c r="AH188" s="86" t="s">
        <v>7782</v>
      </c>
      <c r="AI188" s="86" t="s">
        <v>7782</v>
      </c>
      <c r="AJ188" s="85" t="s">
        <v>7782</v>
      </c>
      <c r="AK188" s="86" t="s">
        <v>7782</v>
      </c>
      <c r="AL188" s="86" t="s">
        <v>7782</v>
      </c>
      <c r="AM188" s="78" t="s">
        <v>7782</v>
      </c>
      <c r="AN188" s="79" t="s">
        <v>7782</v>
      </c>
      <c r="AO188" s="89" t="s">
        <v>7782</v>
      </c>
    </row>
    <row r="189" spans="1:41" x14ac:dyDescent="0.35">
      <c r="A189" s="107" t="s">
        <v>2537</v>
      </c>
      <c r="B189" s="84" t="s">
        <v>2538</v>
      </c>
      <c r="C189" s="78">
        <v>398</v>
      </c>
      <c r="D189" s="187">
        <v>1374.2688442211056</v>
      </c>
      <c r="E189" s="86">
        <v>546959</v>
      </c>
      <c r="F189" s="85" t="s">
        <v>7782</v>
      </c>
      <c r="G189" s="86" t="s">
        <v>7782</v>
      </c>
      <c r="H189" s="86" t="s">
        <v>7782</v>
      </c>
      <c r="I189" s="85" t="s">
        <v>7782</v>
      </c>
      <c r="J189" s="86" t="s">
        <v>7782</v>
      </c>
      <c r="K189" s="86" t="s">
        <v>7782</v>
      </c>
      <c r="L189" s="85" t="s">
        <v>7782</v>
      </c>
      <c r="M189" s="86" t="s">
        <v>7782</v>
      </c>
      <c r="N189" s="86" t="s">
        <v>7782</v>
      </c>
      <c r="O189" s="87" t="s">
        <v>7782</v>
      </c>
      <c r="P189" s="87" t="s">
        <v>7782</v>
      </c>
      <c r="Q189" s="87" t="s">
        <v>7782</v>
      </c>
      <c r="R189" s="85" t="s">
        <v>7782</v>
      </c>
      <c r="S189" s="86" t="s">
        <v>7782</v>
      </c>
      <c r="T189" s="86" t="s">
        <v>7782</v>
      </c>
      <c r="U189" s="78" t="s">
        <v>7782</v>
      </c>
      <c r="V189" s="79" t="s">
        <v>7782</v>
      </c>
      <c r="W189" s="86" t="s">
        <v>7782</v>
      </c>
      <c r="X189" s="78">
        <v>398</v>
      </c>
      <c r="Y189" s="79">
        <v>1374.2688442210999</v>
      </c>
      <c r="Z189" s="86">
        <v>546959</v>
      </c>
      <c r="AA189" s="85" t="s">
        <v>7782</v>
      </c>
      <c r="AB189" s="86" t="s">
        <v>7782</v>
      </c>
      <c r="AC189" s="86" t="s">
        <v>7782</v>
      </c>
      <c r="AD189" s="78" t="s">
        <v>7782</v>
      </c>
      <c r="AE189" s="79" t="s">
        <v>7782</v>
      </c>
      <c r="AF189" s="86" t="s">
        <v>7782</v>
      </c>
      <c r="AG189" s="85" t="s">
        <v>7782</v>
      </c>
      <c r="AH189" s="86" t="s">
        <v>7782</v>
      </c>
      <c r="AI189" s="86" t="s">
        <v>7782</v>
      </c>
      <c r="AJ189" s="85" t="s">
        <v>7782</v>
      </c>
      <c r="AK189" s="86" t="s">
        <v>7782</v>
      </c>
      <c r="AL189" s="86" t="s">
        <v>7782</v>
      </c>
      <c r="AM189" s="78" t="s">
        <v>7782</v>
      </c>
      <c r="AN189" s="79" t="s">
        <v>7782</v>
      </c>
      <c r="AO189" s="89" t="s">
        <v>7782</v>
      </c>
    </row>
    <row r="190" spans="1:41" x14ac:dyDescent="0.35">
      <c r="A190" s="107" t="s">
        <v>3113</v>
      </c>
      <c r="B190" s="84" t="s">
        <v>3114</v>
      </c>
      <c r="C190" s="78">
        <v>19740</v>
      </c>
      <c r="D190" s="187">
        <v>126.51110334346505</v>
      </c>
      <c r="E190" s="86">
        <v>2497329.1800000002</v>
      </c>
      <c r="F190" s="85" t="s">
        <v>7782</v>
      </c>
      <c r="G190" s="86" t="s">
        <v>7782</v>
      </c>
      <c r="H190" s="86" t="s">
        <v>7782</v>
      </c>
      <c r="I190" s="85" t="s">
        <v>7782</v>
      </c>
      <c r="J190" s="86" t="s">
        <v>7782</v>
      </c>
      <c r="K190" s="86" t="s">
        <v>7782</v>
      </c>
      <c r="L190" s="85" t="s">
        <v>7782</v>
      </c>
      <c r="M190" s="86" t="s">
        <v>7782</v>
      </c>
      <c r="N190" s="86" t="s">
        <v>7782</v>
      </c>
      <c r="O190" s="87" t="s">
        <v>7782</v>
      </c>
      <c r="P190" s="87" t="s">
        <v>7782</v>
      </c>
      <c r="Q190" s="87" t="s">
        <v>7782</v>
      </c>
      <c r="R190" s="85" t="s">
        <v>7782</v>
      </c>
      <c r="S190" s="86" t="s">
        <v>7782</v>
      </c>
      <c r="T190" s="86" t="s">
        <v>7782</v>
      </c>
      <c r="U190" s="78" t="s">
        <v>7782</v>
      </c>
      <c r="V190" s="79" t="s">
        <v>7782</v>
      </c>
      <c r="W190" s="86" t="s">
        <v>7782</v>
      </c>
      <c r="X190" s="78">
        <v>19740</v>
      </c>
      <c r="Y190" s="79">
        <v>126.511103343465</v>
      </c>
      <c r="Z190" s="86">
        <v>2497329.1800000002</v>
      </c>
      <c r="AA190" s="85" t="s">
        <v>7782</v>
      </c>
      <c r="AB190" s="86" t="s">
        <v>7782</v>
      </c>
      <c r="AC190" s="86" t="s">
        <v>7782</v>
      </c>
      <c r="AD190" s="78" t="s">
        <v>7782</v>
      </c>
      <c r="AE190" s="79" t="s">
        <v>7782</v>
      </c>
      <c r="AF190" s="86" t="s">
        <v>7782</v>
      </c>
      <c r="AG190" s="85" t="s">
        <v>7782</v>
      </c>
      <c r="AH190" s="86" t="s">
        <v>7782</v>
      </c>
      <c r="AI190" s="86" t="s">
        <v>7782</v>
      </c>
      <c r="AJ190" s="85" t="s">
        <v>7782</v>
      </c>
      <c r="AK190" s="86" t="s">
        <v>7782</v>
      </c>
      <c r="AL190" s="86" t="s">
        <v>7782</v>
      </c>
      <c r="AM190" s="78" t="s">
        <v>7782</v>
      </c>
      <c r="AN190" s="79" t="s">
        <v>7782</v>
      </c>
      <c r="AO190" s="89" t="s">
        <v>7782</v>
      </c>
    </row>
    <row r="191" spans="1:41" x14ac:dyDescent="0.35">
      <c r="A191" s="107" t="s">
        <v>2744</v>
      </c>
      <c r="B191" s="84" t="s">
        <v>2745</v>
      </c>
      <c r="C191" s="78">
        <v>1341</v>
      </c>
      <c r="D191" s="187">
        <v>1409.7350857568904</v>
      </c>
      <c r="E191" s="86">
        <v>1890454.74999999</v>
      </c>
      <c r="F191" s="85" t="s">
        <v>7782</v>
      </c>
      <c r="G191" s="86" t="s">
        <v>7782</v>
      </c>
      <c r="H191" s="86" t="s">
        <v>7782</v>
      </c>
      <c r="I191" s="85" t="s">
        <v>7782</v>
      </c>
      <c r="J191" s="86" t="s">
        <v>7782</v>
      </c>
      <c r="K191" s="86" t="s">
        <v>7782</v>
      </c>
      <c r="L191" s="85" t="s">
        <v>7782</v>
      </c>
      <c r="M191" s="86" t="s">
        <v>7782</v>
      </c>
      <c r="N191" s="86" t="s">
        <v>7782</v>
      </c>
      <c r="O191" s="87" t="s">
        <v>7782</v>
      </c>
      <c r="P191" s="87" t="s">
        <v>7782</v>
      </c>
      <c r="Q191" s="87" t="s">
        <v>7782</v>
      </c>
      <c r="R191" s="85" t="s">
        <v>7782</v>
      </c>
      <c r="S191" s="86" t="s">
        <v>7782</v>
      </c>
      <c r="T191" s="86" t="s">
        <v>7782</v>
      </c>
      <c r="U191" s="78" t="s">
        <v>7782</v>
      </c>
      <c r="V191" s="79" t="s">
        <v>7782</v>
      </c>
      <c r="W191" s="86" t="s">
        <v>7782</v>
      </c>
      <c r="X191" s="78">
        <v>1341</v>
      </c>
      <c r="Y191" s="79">
        <v>1409.7350857568899</v>
      </c>
      <c r="Z191" s="86">
        <v>1890454.74999999</v>
      </c>
      <c r="AA191" s="85" t="s">
        <v>7782</v>
      </c>
      <c r="AB191" s="86" t="s">
        <v>7782</v>
      </c>
      <c r="AC191" s="86" t="s">
        <v>7782</v>
      </c>
      <c r="AD191" s="78" t="s">
        <v>7782</v>
      </c>
      <c r="AE191" s="79" t="s">
        <v>7782</v>
      </c>
      <c r="AF191" s="86" t="s">
        <v>7782</v>
      </c>
      <c r="AG191" s="85" t="s">
        <v>7782</v>
      </c>
      <c r="AH191" s="86" t="s">
        <v>7782</v>
      </c>
      <c r="AI191" s="86" t="s">
        <v>7782</v>
      </c>
      <c r="AJ191" s="85" t="s">
        <v>7782</v>
      </c>
      <c r="AK191" s="86" t="s">
        <v>7782</v>
      </c>
      <c r="AL191" s="86" t="s">
        <v>7782</v>
      </c>
      <c r="AM191" s="78" t="s">
        <v>7782</v>
      </c>
      <c r="AN191" s="79" t="s">
        <v>7782</v>
      </c>
      <c r="AO191" s="89" t="s">
        <v>7782</v>
      </c>
    </row>
    <row r="192" spans="1:41" x14ac:dyDescent="0.35">
      <c r="A192" s="107" t="s">
        <v>2597</v>
      </c>
      <c r="B192" s="84" t="s">
        <v>2598</v>
      </c>
      <c r="C192" s="78">
        <v>209</v>
      </c>
      <c r="D192" s="187">
        <v>228.81162679425836</v>
      </c>
      <c r="E192" s="86">
        <v>47821.63</v>
      </c>
      <c r="F192" s="85" t="s">
        <v>7782</v>
      </c>
      <c r="G192" s="86" t="s">
        <v>7782</v>
      </c>
      <c r="H192" s="86" t="s">
        <v>7782</v>
      </c>
      <c r="I192" s="85" t="s">
        <v>7782</v>
      </c>
      <c r="J192" s="86" t="s">
        <v>7782</v>
      </c>
      <c r="K192" s="86" t="s">
        <v>7782</v>
      </c>
      <c r="L192" s="85" t="s">
        <v>7782</v>
      </c>
      <c r="M192" s="86" t="s">
        <v>7782</v>
      </c>
      <c r="N192" s="86" t="s">
        <v>7782</v>
      </c>
      <c r="O192" s="87" t="s">
        <v>7782</v>
      </c>
      <c r="P192" s="87" t="s">
        <v>7782</v>
      </c>
      <c r="Q192" s="87" t="s">
        <v>7782</v>
      </c>
      <c r="R192" s="85" t="s">
        <v>7782</v>
      </c>
      <c r="S192" s="86" t="s">
        <v>7782</v>
      </c>
      <c r="T192" s="86" t="s">
        <v>7782</v>
      </c>
      <c r="U192" s="78" t="s">
        <v>7782</v>
      </c>
      <c r="V192" s="79" t="s">
        <v>7782</v>
      </c>
      <c r="W192" s="86" t="s">
        <v>7782</v>
      </c>
      <c r="X192" s="78">
        <v>209</v>
      </c>
      <c r="Y192" s="79">
        <v>228.81162679425799</v>
      </c>
      <c r="Z192" s="86">
        <v>47821.63</v>
      </c>
      <c r="AA192" s="85" t="s">
        <v>7782</v>
      </c>
      <c r="AB192" s="86" t="s">
        <v>7782</v>
      </c>
      <c r="AC192" s="86" t="s">
        <v>7782</v>
      </c>
      <c r="AD192" s="78" t="s">
        <v>7782</v>
      </c>
      <c r="AE192" s="79" t="s">
        <v>7782</v>
      </c>
      <c r="AF192" s="86" t="s">
        <v>7782</v>
      </c>
      <c r="AG192" s="85" t="s">
        <v>7782</v>
      </c>
      <c r="AH192" s="86" t="s">
        <v>7782</v>
      </c>
      <c r="AI192" s="86" t="s">
        <v>7782</v>
      </c>
      <c r="AJ192" s="85" t="s">
        <v>7782</v>
      </c>
      <c r="AK192" s="86" t="s">
        <v>7782</v>
      </c>
      <c r="AL192" s="86" t="s">
        <v>7782</v>
      </c>
      <c r="AM192" s="78" t="s">
        <v>7782</v>
      </c>
      <c r="AN192" s="79" t="s">
        <v>7782</v>
      </c>
      <c r="AO192" s="89" t="s">
        <v>7782</v>
      </c>
    </row>
    <row r="193" spans="1:41" x14ac:dyDescent="0.35">
      <c r="A193" s="108" t="s">
        <v>2806</v>
      </c>
      <c r="B193" s="84" t="s">
        <v>2807</v>
      </c>
      <c r="C193" s="78">
        <v>867</v>
      </c>
      <c r="D193" s="187">
        <v>1795.0439792387428</v>
      </c>
      <c r="E193" s="86">
        <v>1556303.1299999901</v>
      </c>
      <c r="F193" s="85" t="s">
        <v>7782</v>
      </c>
      <c r="G193" s="86" t="s">
        <v>7782</v>
      </c>
      <c r="H193" s="86" t="s">
        <v>7782</v>
      </c>
      <c r="I193" s="85" t="s">
        <v>7782</v>
      </c>
      <c r="J193" s="86" t="s">
        <v>7782</v>
      </c>
      <c r="K193" s="86" t="s">
        <v>7782</v>
      </c>
      <c r="L193" s="85" t="s">
        <v>7782</v>
      </c>
      <c r="M193" s="86" t="s">
        <v>7782</v>
      </c>
      <c r="N193" s="86" t="s">
        <v>7782</v>
      </c>
      <c r="O193" s="87" t="s">
        <v>7782</v>
      </c>
      <c r="P193" s="87" t="s">
        <v>7782</v>
      </c>
      <c r="Q193" s="87" t="s">
        <v>7782</v>
      </c>
      <c r="R193" s="85" t="s">
        <v>7782</v>
      </c>
      <c r="S193" s="86" t="s">
        <v>7782</v>
      </c>
      <c r="T193" s="86" t="s">
        <v>7782</v>
      </c>
      <c r="U193" s="78" t="s">
        <v>7782</v>
      </c>
      <c r="V193" s="79" t="s">
        <v>7782</v>
      </c>
      <c r="W193" s="86" t="s">
        <v>7782</v>
      </c>
      <c r="X193" s="78">
        <v>867</v>
      </c>
      <c r="Y193" s="79">
        <v>1795.0439792387499</v>
      </c>
      <c r="Z193" s="86">
        <v>1556303.1299999901</v>
      </c>
      <c r="AA193" s="85" t="s">
        <v>7782</v>
      </c>
      <c r="AB193" s="86" t="s">
        <v>7782</v>
      </c>
      <c r="AC193" s="86" t="s">
        <v>7782</v>
      </c>
      <c r="AD193" s="78" t="s">
        <v>7782</v>
      </c>
      <c r="AE193" s="79" t="s">
        <v>7782</v>
      </c>
      <c r="AF193" s="86" t="s">
        <v>7782</v>
      </c>
      <c r="AG193" s="85" t="s">
        <v>7782</v>
      </c>
      <c r="AH193" s="86" t="s">
        <v>7782</v>
      </c>
      <c r="AI193" s="86" t="s">
        <v>7782</v>
      </c>
      <c r="AJ193" s="85" t="s">
        <v>7782</v>
      </c>
      <c r="AK193" s="86" t="s">
        <v>7782</v>
      </c>
      <c r="AL193" s="86" t="s">
        <v>7782</v>
      </c>
      <c r="AM193" s="78" t="s">
        <v>7782</v>
      </c>
      <c r="AN193" s="79" t="s">
        <v>7782</v>
      </c>
      <c r="AO193" s="89" t="s">
        <v>7782</v>
      </c>
    </row>
    <row r="194" spans="1:41" x14ac:dyDescent="0.35">
      <c r="A194" s="108" t="s">
        <v>2539</v>
      </c>
      <c r="B194" s="84" t="s">
        <v>2540</v>
      </c>
      <c r="C194" s="78">
        <v>11</v>
      </c>
      <c r="D194" s="187">
        <v>53.131818181818183</v>
      </c>
      <c r="E194" s="86">
        <v>584.45000000000005</v>
      </c>
      <c r="F194" s="85" t="s">
        <v>7782</v>
      </c>
      <c r="G194" s="86" t="s">
        <v>7782</v>
      </c>
      <c r="H194" s="86" t="s">
        <v>7782</v>
      </c>
      <c r="I194" s="85" t="s">
        <v>7782</v>
      </c>
      <c r="J194" s="86" t="s">
        <v>7782</v>
      </c>
      <c r="K194" s="86" t="s">
        <v>7782</v>
      </c>
      <c r="L194" s="85" t="s">
        <v>7782</v>
      </c>
      <c r="M194" s="86" t="s">
        <v>7782</v>
      </c>
      <c r="N194" s="86" t="s">
        <v>7782</v>
      </c>
      <c r="O194" s="87" t="s">
        <v>7782</v>
      </c>
      <c r="P194" s="87" t="s">
        <v>7782</v>
      </c>
      <c r="Q194" s="87" t="s">
        <v>7782</v>
      </c>
      <c r="R194" s="85" t="s">
        <v>7782</v>
      </c>
      <c r="S194" s="86" t="s">
        <v>7782</v>
      </c>
      <c r="T194" s="86" t="s">
        <v>7782</v>
      </c>
      <c r="U194" s="78" t="s">
        <v>7782</v>
      </c>
      <c r="V194" s="79" t="s">
        <v>7782</v>
      </c>
      <c r="W194" s="86" t="s">
        <v>7782</v>
      </c>
      <c r="X194" s="78">
        <v>11</v>
      </c>
      <c r="Y194" s="79">
        <v>53.131818181818097</v>
      </c>
      <c r="Z194" s="86">
        <v>584.45000000000005</v>
      </c>
      <c r="AA194" s="85" t="s">
        <v>7782</v>
      </c>
      <c r="AB194" s="86" t="s">
        <v>7782</v>
      </c>
      <c r="AC194" s="86" t="s">
        <v>7782</v>
      </c>
      <c r="AD194" s="78" t="s">
        <v>7782</v>
      </c>
      <c r="AE194" s="79" t="s">
        <v>7782</v>
      </c>
      <c r="AF194" s="86" t="s">
        <v>7782</v>
      </c>
      <c r="AG194" s="85" t="s">
        <v>7782</v>
      </c>
      <c r="AH194" s="86" t="s">
        <v>7782</v>
      </c>
      <c r="AI194" s="86" t="s">
        <v>7782</v>
      </c>
      <c r="AJ194" s="85" t="s">
        <v>7782</v>
      </c>
      <c r="AK194" s="86" t="s">
        <v>7782</v>
      </c>
      <c r="AL194" s="86" t="s">
        <v>7782</v>
      </c>
      <c r="AM194" s="78" t="s">
        <v>7782</v>
      </c>
      <c r="AN194" s="79" t="s">
        <v>7782</v>
      </c>
      <c r="AO194" s="89" t="s">
        <v>7782</v>
      </c>
    </row>
    <row r="195" spans="1:41" x14ac:dyDescent="0.35">
      <c r="A195" s="108" t="s">
        <v>3034</v>
      </c>
      <c r="B195" s="84" t="s">
        <v>3035</v>
      </c>
      <c r="C195" s="78">
        <v>2623</v>
      </c>
      <c r="D195" s="187">
        <v>2801.8355966450627</v>
      </c>
      <c r="E195" s="86">
        <v>7349214.7699999996</v>
      </c>
      <c r="F195" s="85" t="s">
        <v>7782</v>
      </c>
      <c r="G195" s="86" t="s">
        <v>7782</v>
      </c>
      <c r="H195" s="86" t="s">
        <v>7782</v>
      </c>
      <c r="I195" s="85" t="s">
        <v>7782</v>
      </c>
      <c r="J195" s="86" t="s">
        <v>7782</v>
      </c>
      <c r="K195" s="86" t="s">
        <v>7782</v>
      </c>
      <c r="L195" s="85" t="s">
        <v>7782</v>
      </c>
      <c r="M195" s="86" t="s">
        <v>7782</v>
      </c>
      <c r="N195" s="86" t="s">
        <v>7782</v>
      </c>
      <c r="O195" s="87" t="s">
        <v>7782</v>
      </c>
      <c r="P195" s="87" t="s">
        <v>7782</v>
      </c>
      <c r="Q195" s="87" t="s">
        <v>7782</v>
      </c>
      <c r="R195" s="85" t="s">
        <v>7782</v>
      </c>
      <c r="S195" s="86" t="s">
        <v>7782</v>
      </c>
      <c r="T195" s="86" t="s">
        <v>7782</v>
      </c>
      <c r="U195" s="78" t="s">
        <v>7782</v>
      </c>
      <c r="V195" s="79" t="s">
        <v>7782</v>
      </c>
      <c r="W195" s="86" t="s">
        <v>7782</v>
      </c>
      <c r="X195" s="78">
        <v>2623</v>
      </c>
      <c r="Y195" s="79">
        <v>2801.8355966450599</v>
      </c>
      <c r="Z195" s="86">
        <v>7349214.7699999996</v>
      </c>
      <c r="AA195" s="85" t="s">
        <v>7782</v>
      </c>
      <c r="AB195" s="86" t="s">
        <v>7782</v>
      </c>
      <c r="AC195" s="86" t="s">
        <v>7782</v>
      </c>
      <c r="AD195" s="78" t="s">
        <v>7782</v>
      </c>
      <c r="AE195" s="79" t="s">
        <v>7782</v>
      </c>
      <c r="AF195" s="86" t="s">
        <v>7782</v>
      </c>
      <c r="AG195" s="85" t="s">
        <v>7782</v>
      </c>
      <c r="AH195" s="86" t="s">
        <v>7782</v>
      </c>
      <c r="AI195" s="86" t="s">
        <v>7782</v>
      </c>
      <c r="AJ195" s="85" t="s">
        <v>7782</v>
      </c>
      <c r="AK195" s="86" t="s">
        <v>7782</v>
      </c>
      <c r="AL195" s="86" t="s">
        <v>7782</v>
      </c>
      <c r="AM195" s="78" t="s">
        <v>7782</v>
      </c>
      <c r="AN195" s="79" t="s">
        <v>7782</v>
      </c>
      <c r="AO195" s="89" t="s">
        <v>7782</v>
      </c>
    </row>
    <row r="196" spans="1:41" x14ac:dyDescent="0.35">
      <c r="A196" s="108" t="s">
        <v>2342</v>
      </c>
      <c r="B196" s="84" t="s">
        <v>2343</v>
      </c>
      <c r="C196" s="78" t="s">
        <v>7796</v>
      </c>
      <c r="D196" s="187" t="s">
        <v>7796</v>
      </c>
      <c r="E196" s="86">
        <v>594</v>
      </c>
      <c r="F196" s="85" t="s">
        <v>7782</v>
      </c>
      <c r="G196" s="86" t="s">
        <v>7782</v>
      </c>
      <c r="H196" s="86" t="s">
        <v>7782</v>
      </c>
      <c r="I196" s="85" t="s">
        <v>7782</v>
      </c>
      <c r="J196" s="86" t="s">
        <v>7782</v>
      </c>
      <c r="K196" s="86" t="s">
        <v>7782</v>
      </c>
      <c r="L196" s="85" t="s">
        <v>7782</v>
      </c>
      <c r="M196" s="86" t="s">
        <v>7782</v>
      </c>
      <c r="N196" s="86" t="s">
        <v>7782</v>
      </c>
      <c r="O196" s="87" t="s">
        <v>7782</v>
      </c>
      <c r="P196" s="87" t="s">
        <v>7782</v>
      </c>
      <c r="Q196" s="87" t="s">
        <v>7782</v>
      </c>
      <c r="R196" s="85" t="s">
        <v>7782</v>
      </c>
      <c r="S196" s="86" t="s">
        <v>7782</v>
      </c>
      <c r="T196" s="86" t="s">
        <v>7782</v>
      </c>
      <c r="U196" s="78" t="s">
        <v>7782</v>
      </c>
      <c r="V196" s="79" t="s">
        <v>7782</v>
      </c>
      <c r="W196" s="86" t="s">
        <v>7782</v>
      </c>
      <c r="X196" s="78" t="s">
        <v>7796</v>
      </c>
      <c r="Y196" s="79" t="s">
        <v>7796</v>
      </c>
      <c r="Z196" s="86">
        <v>594</v>
      </c>
      <c r="AA196" s="85" t="s">
        <v>7782</v>
      </c>
      <c r="AB196" s="86" t="s">
        <v>7782</v>
      </c>
      <c r="AC196" s="86" t="s">
        <v>7782</v>
      </c>
      <c r="AD196" s="78" t="s">
        <v>7782</v>
      </c>
      <c r="AE196" s="79" t="s">
        <v>7782</v>
      </c>
      <c r="AF196" s="86" t="s">
        <v>7782</v>
      </c>
      <c r="AG196" s="85" t="s">
        <v>7782</v>
      </c>
      <c r="AH196" s="86" t="s">
        <v>7782</v>
      </c>
      <c r="AI196" s="86" t="s">
        <v>7782</v>
      </c>
      <c r="AJ196" s="85" t="s">
        <v>7782</v>
      </c>
      <c r="AK196" s="86" t="s">
        <v>7782</v>
      </c>
      <c r="AL196" s="86" t="s">
        <v>7782</v>
      </c>
      <c r="AM196" s="78" t="s">
        <v>7782</v>
      </c>
      <c r="AN196" s="79" t="s">
        <v>7782</v>
      </c>
      <c r="AO196" s="89" t="s">
        <v>7782</v>
      </c>
    </row>
    <row r="197" spans="1:41" x14ac:dyDescent="0.35">
      <c r="A197" s="108" t="s">
        <v>2344</v>
      </c>
      <c r="B197" s="84" t="s">
        <v>2345</v>
      </c>
      <c r="C197" s="78" t="s">
        <v>7796</v>
      </c>
      <c r="D197" s="187" t="s">
        <v>7796</v>
      </c>
      <c r="E197" s="86">
        <v>13172.02</v>
      </c>
      <c r="F197" s="85" t="s">
        <v>7782</v>
      </c>
      <c r="G197" s="86" t="s">
        <v>7782</v>
      </c>
      <c r="H197" s="86" t="s">
        <v>7782</v>
      </c>
      <c r="I197" s="85" t="s">
        <v>7782</v>
      </c>
      <c r="J197" s="86" t="s">
        <v>7782</v>
      </c>
      <c r="K197" s="86" t="s">
        <v>7782</v>
      </c>
      <c r="L197" s="85" t="s">
        <v>7782</v>
      </c>
      <c r="M197" s="86" t="s">
        <v>7782</v>
      </c>
      <c r="N197" s="86" t="s">
        <v>7782</v>
      </c>
      <c r="O197" s="87" t="s">
        <v>7782</v>
      </c>
      <c r="P197" s="87" t="s">
        <v>7782</v>
      </c>
      <c r="Q197" s="87" t="s">
        <v>7782</v>
      </c>
      <c r="R197" s="85" t="s">
        <v>7782</v>
      </c>
      <c r="S197" s="86" t="s">
        <v>7782</v>
      </c>
      <c r="T197" s="86" t="s">
        <v>7782</v>
      </c>
      <c r="U197" s="78" t="s">
        <v>7782</v>
      </c>
      <c r="V197" s="79" t="s">
        <v>7782</v>
      </c>
      <c r="W197" s="86" t="s">
        <v>7782</v>
      </c>
      <c r="X197" s="78" t="s">
        <v>7796</v>
      </c>
      <c r="Y197" s="79" t="s">
        <v>7796</v>
      </c>
      <c r="Z197" s="86">
        <v>13172.02</v>
      </c>
      <c r="AA197" s="85" t="s">
        <v>7782</v>
      </c>
      <c r="AB197" s="86" t="s">
        <v>7782</v>
      </c>
      <c r="AC197" s="86" t="s">
        <v>7782</v>
      </c>
      <c r="AD197" s="78" t="s">
        <v>7782</v>
      </c>
      <c r="AE197" s="79" t="s">
        <v>7782</v>
      </c>
      <c r="AF197" s="86" t="s">
        <v>7782</v>
      </c>
      <c r="AG197" s="85" t="s">
        <v>7782</v>
      </c>
      <c r="AH197" s="86" t="s">
        <v>7782</v>
      </c>
      <c r="AI197" s="86" t="s">
        <v>7782</v>
      </c>
      <c r="AJ197" s="85" t="s">
        <v>7782</v>
      </c>
      <c r="AK197" s="86" t="s">
        <v>7782</v>
      </c>
      <c r="AL197" s="86" t="s">
        <v>7782</v>
      </c>
      <c r="AM197" s="78" t="s">
        <v>7782</v>
      </c>
      <c r="AN197" s="79" t="s">
        <v>7782</v>
      </c>
      <c r="AO197" s="89" t="s">
        <v>7782</v>
      </c>
    </row>
    <row r="198" spans="1:41" x14ac:dyDescent="0.35">
      <c r="A198" s="108" t="s">
        <v>2944</v>
      </c>
      <c r="B198" s="84" t="s">
        <v>2945</v>
      </c>
      <c r="C198" s="78">
        <v>1175</v>
      </c>
      <c r="D198" s="187">
        <v>68.573387234042556</v>
      </c>
      <c r="E198" s="86">
        <v>80573.73</v>
      </c>
      <c r="F198" s="85" t="s">
        <v>7782</v>
      </c>
      <c r="G198" s="86" t="s">
        <v>7782</v>
      </c>
      <c r="H198" s="86" t="s">
        <v>7782</v>
      </c>
      <c r="I198" s="85" t="s">
        <v>7782</v>
      </c>
      <c r="J198" s="86" t="s">
        <v>7782</v>
      </c>
      <c r="K198" s="86" t="s">
        <v>7782</v>
      </c>
      <c r="L198" s="85" t="s">
        <v>7782</v>
      </c>
      <c r="M198" s="86" t="s">
        <v>7782</v>
      </c>
      <c r="N198" s="86" t="s">
        <v>7782</v>
      </c>
      <c r="O198" s="87" t="s">
        <v>7782</v>
      </c>
      <c r="P198" s="87" t="s">
        <v>7782</v>
      </c>
      <c r="Q198" s="87" t="s">
        <v>7782</v>
      </c>
      <c r="R198" s="85" t="s">
        <v>7782</v>
      </c>
      <c r="S198" s="86" t="s">
        <v>7782</v>
      </c>
      <c r="T198" s="86" t="s">
        <v>7782</v>
      </c>
      <c r="U198" s="78" t="s">
        <v>7782</v>
      </c>
      <c r="V198" s="79" t="s">
        <v>7782</v>
      </c>
      <c r="W198" s="86" t="s">
        <v>7782</v>
      </c>
      <c r="X198" s="78">
        <v>1175</v>
      </c>
      <c r="Y198" s="79">
        <v>68.573387234042499</v>
      </c>
      <c r="Z198" s="86">
        <v>80573.73</v>
      </c>
      <c r="AA198" s="85" t="s">
        <v>7782</v>
      </c>
      <c r="AB198" s="86" t="s">
        <v>7782</v>
      </c>
      <c r="AC198" s="86" t="s">
        <v>7782</v>
      </c>
      <c r="AD198" s="78" t="s">
        <v>7782</v>
      </c>
      <c r="AE198" s="79" t="s">
        <v>7782</v>
      </c>
      <c r="AF198" s="86" t="s">
        <v>7782</v>
      </c>
      <c r="AG198" s="85" t="s">
        <v>7782</v>
      </c>
      <c r="AH198" s="86" t="s">
        <v>7782</v>
      </c>
      <c r="AI198" s="86" t="s">
        <v>7782</v>
      </c>
      <c r="AJ198" s="85" t="s">
        <v>7782</v>
      </c>
      <c r="AK198" s="86" t="s">
        <v>7782</v>
      </c>
      <c r="AL198" s="86" t="s">
        <v>7782</v>
      </c>
      <c r="AM198" s="78" t="s">
        <v>7782</v>
      </c>
      <c r="AN198" s="79" t="s">
        <v>7782</v>
      </c>
      <c r="AO198" s="89" t="s">
        <v>7782</v>
      </c>
    </row>
    <row r="199" spans="1:41" x14ac:dyDescent="0.35">
      <c r="A199" s="108" t="s">
        <v>2778</v>
      </c>
      <c r="B199" s="84" t="s">
        <v>2779</v>
      </c>
      <c r="C199" s="78">
        <v>3115</v>
      </c>
      <c r="D199" s="187">
        <v>122.80293097913322</v>
      </c>
      <c r="E199" s="86">
        <v>382531.13</v>
      </c>
      <c r="F199" s="85" t="s">
        <v>7782</v>
      </c>
      <c r="G199" s="86" t="s">
        <v>7782</v>
      </c>
      <c r="H199" s="86" t="s">
        <v>7782</v>
      </c>
      <c r="I199" s="85" t="s">
        <v>7782</v>
      </c>
      <c r="J199" s="86" t="s">
        <v>7782</v>
      </c>
      <c r="K199" s="86" t="s">
        <v>7782</v>
      </c>
      <c r="L199" s="85" t="s">
        <v>7782</v>
      </c>
      <c r="M199" s="86" t="s">
        <v>7782</v>
      </c>
      <c r="N199" s="86" t="s">
        <v>7782</v>
      </c>
      <c r="O199" s="87" t="s">
        <v>7782</v>
      </c>
      <c r="P199" s="87" t="s">
        <v>7782</v>
      </c>
      <c r="Q199" s="87" t="s">
        <v>7782</v>
      </c>
      <c r="R199" s="85" t="s">
        <v>7782</v>
      </c>
      <c r="S199" s="86" t="s">
        <v>7782</v>
      </c>
      <c r="T199" s="86" t="s">
        <v>7782</v>
      </c>
      <c r="U199" s="78" t="s">
        <v>7782</v>
      </c>
      <c r="V199" s="79" t="s">
        <v>7782</v>
      </c>
      <c r="W199" s="86" t="s">
        <v>7782</v>
      </c>
      <c r="X199" s="78">
        <v>3115</v>
      </c>
      <c r="Y199" s="79">
        <v>122.802930979133</v>
      </c>
      <c r="Z199" s="86">
        <v>382531.13</v>
      </c>
      <c r="AA199" s="85" t="s">
        <v>7782</v>
      </c>
      <c r="AB199" s="86" t="s">
        <v>7782</v>
      </c>
      <c r="AC199" s="86" t="s">
        <v>7782</v>
      </c>
      <c r="AD199" s="78" t="s">
        <v>7782</v>
      </c>
      <c r="AE199" s="79" t="s">
        <v>7782</v>
      </c>
      <c r="AF199" s="86" t="s">
        <v>7782</v>
      </c>
      <c r="AG199" s="85" t="s">
        <v>7782</v>
      </c>
      <c r="AH199" s="86" t="s">
        <v>7782</v>
      </c>
      <c r="AI199" s="86" t="s">
        <v>7782</v>
      </c>
      <c r="AJ199" s="85" t="s">
        <v>7782</v>
      </c>
      <c r="AK199" s="86" t="s">
        <v>7782</v>
      </c>
      <c r="AL199" s="86" t="s">
        <v>7782</v>
      </c>
      <c r="AM199" s="78" t="s">
        <v>7782</v>
      </c>
      <c r="AN199" s="79" t="s">
        <v>7782</v>
      </c>
      <c r="AO199" s="89" t="s">
        <v>7782</v>
      </c>
    </row>
    <row r="200" spans="1:41" x14ac:dyDescent="0.35">
      <c r="A200" s="108" t="s">
        <v>2617</v>
      </c>
      <c r="B200" s="84" t="s">
        <v>2618</v>
      </c>
      <c r="C200" s="78">
        <v>2550</v>
      </c>
      <c r="D200" s="187">
        <v>929.60489411764706</v>
      </c>
      <c r="E200" s="86">
        <v>2370492.48</v>
      </c>
      <c r="F200" s="85" t="s">
        <v>7782</v>
      </c>
      <c r="G200" s="86" t="s">
        <v>7782</v>
      </c>
      <c r="H200" s="86" t="s">
        <v>7782</v>
      </c>
      <c r="I200" s="85" t="s">
        <v>7782</v>
      </c>
      <c r="J200" s="86" t="s">
        <v>7782</v>
      </c>
      <c r="K200" s="86" t="s">
        <v>7782</v>
      </c>
      <c r="L200" s="85" t="s">
        <v>7782</v>
      </c>
      <c r="M200" s="86" t="s">
        <v>7782</v>
      </c>
      <c r="N200" s="86" t="s">
        <v>7782</v>
      </c>
      <c r="O200" s="87" t="s">
        <v>7782</v>
      </c>
      <c r="P200" s="87" t="s">
        <v>7782</v>
      </c>
      <c r="Q200" s="87" t="s">
        <v>7782</v>
      </c>
      <c r="R200" s="85" t="s">
        <v>7782</v>
      </c>
      <c r="S200" s="86" t="s">
        <v>7782</v>
      </c>
      <c r="T200" s="86" t="s">
        <v>7782</v>
      </c>
      <c r="U200" s="78" t="s">
        <v>7782</v>
      </c>
      <c r="V200" s="79" t="s">
        <v>7782</v>
      </c>
      <c r="W200" s="86" t="s">
        <v>7782</v>
      </c>
      <c r="X200" s="78">
        <v>2550</v>
      </c>
      <c r="Y200" s="79">
        <v>929.60489411764695</v>
      </c>
      <c r="Z200" s="86">
        <v>2370492.48</v>
      </c>
      <c r="AA200" s="85" t="s">
        <v>7782</v>
      </c>
      <c r="AB200" s="86" t="s">
        <v>7782</v>
      </c>
      <c r="AC200" s="86" t="s">
        <v>7782</v>
      </c>
      <c r="AD200" s="78" t="s">
        <v>7782</v>
      </c>
      <c r="AE200" s="79" t="s">
        <v>7782</v>
      </c>
      <c r="AF200" s="86" t="s">
        <v>7782</v>
      </c>
      <c r="AG200" s="85" t="s">
        <v>7782</v>
      </c>
      <c r="AH200" s="86" t="s">
        <v>7782</v>
      </c>
      <c r="AI200" s="86" t="s">
        <v>7782</v>
      </c>
      <c r="AJ200" s="85" t="s">
        <v>7782</v>
      </c>
      <c r="AK200" s="86" t="s">
        <v>7782</v>
      </c>
      <c r="AL200" s="86" t="s">
        <v>7782</v>
      </c>
      <c r="AM200" s="78" t="s">
        <v>7782</v>
      </c>
      <c r="AN200" s="79" t="s">
        <v>7782</v>
      </c>
      <c r="AO200" s="89" t="s">
        <v>7782</v>
      </c>
    </row>
    <row r="201" spans="1:41" x14ac:dyDescent="0.35">
      <c r="A201" s="108" t="s">
        <v>3044</v>
      </c>
      <c r="B201" s="84" t="s">
        <v>3045</v>
      </c>
      <c r="C201" s="78">
        <v>258</v>
      </c>
      <c r="D201" s="187">
        <v>32.074224806201549</v>
      </c>
      <c r="E201" s="86">
        <v>8275.15</v>
      </c>
      <c r="F201" s="85" t="s">
        <v>7782</v>
      </c>
      <c r="G201" s="86" t="s">
        <v>7782</v>
      </c>
      <c r="H201" s="86" t="s">
        <v>7782</v>
      </c>
      <c r="I201" s="85" t="s">
        <v>7782</v>
      </c>
      <c r="J201" s="86" t="s">
        <v>7782</v>
      </c>
      <c r="K201" s="86" t="s">
        <v>7782</v>
      </c>
      <c r="L201" s="85" t="s">
        <v>7782</v>
      </c>
      <c r="M201" s="86" t="s">
        <v>7782</v>
      </c>
      <c r="N201" s="86" t="s">
        <v>7782</v>
      </c>
      <c r="O201" s="87" t="s">
        <v>7782</v>
      </c>
      <c r="P201" s="87" t="s">
        <v>7782</v>
      </c>
      <c r="Q201" s="87" t="s">
        <v>7782</v>
      </c>
      <c r="R201" s="85" t="s">
        <v>7782</v>
      </c>
      <c r="S201" s="86" t="s">
        <v>7782</v>
      </c>
      <c r="T201" s="86" t="s">
        <v>7782</v>
      </c>
      <c r="U201" s="78" t="s">
        <v>7782</v>
      </c>
      <c r="V201" s="79" t="s">
        <v>7782</v>
      </c>
      <c r="W201" s="86" t="s">
        <v>7782</v>
      </c>
      <c r="X201" s="78">
        <v>258</v>
      </c>
      <c r="Y201" s="79">
        <v>32.074224806201499</v>
      </c>
      <c r="Z201" s="86">
        <v>8275.15</v>
      </c>
      <c r="AA201" s="85" t="s">
        <v>7782</v>
      </c>
      <c r="AB201" s="86" t="s">
        <v>7782</v>
      </c>
      <c r="AC201" s="86" t="s">
        <v>7782</v>
      </c>
      <c r="AD201" s="78" t="s">
        <v>7782</v>
      </c>
      <c r="AE201" s="79" t="s">
        <v>7782</v>
      </c>
      <c r="AF201" s="86" t="s">
        <v>7782</v>
      </c>
      <c r="AG201" s="85" t="s">
        <v>7782</v>
      </c>
      <c r="AH201" s="86" t="s">
        <v>7782</v>
      </c>
      <c r="AI201" s="86" t="s">
        <v>7782</v>
      </c>
      <c r="AJ201" s="85" t="s">
        <v>7782</v>
      </c>
      <c r="AK201" s="86" t="s">
        <v>7782</v>
      </c>
      <c r="AL201" s="86" t="s">
        <v>7782</v>
      </c>
      <c r="AM201" s="78" t="s">
        <v>7782</v>
      </c>
      <c r="AN201" s="79" t="s">
        <v>7782</v>
      </c>
      <c r="AO201" s="89" t="s">
        <v>7782</v>
      </c>
    </row>
    <row r="202" spans="1:41" x14ac:dyDescent="0.35">
      <c r="A202" s="108" t="s">
        <v>2346</v>
      </c>
      <c r="B202" s="84" t="s">
        <v>2347</v>
      </c>
      <c r="C202" s="78" t="s">
        <v>7796</v>
      </c>
      <c r="D202" s="187" t="s">
        <v>7796</v>
      </c>
      <c r="E202" s="86">
        <v>1353768.31</v>
      </c>
      <c r="F202" s="85" t="s">
        <v>7782</v>
      </c>
      <c r="G202" s="86" t="s">
        <v>7782</v>
      </c>
      <c r="H202" s="86" t="s">
        <v>7782</v>
      </c>
      <c r="I202" s="85" t="s">
        <v>7782</v>
      </c>
      <c r="J202" s="86" t="s">
        <v>7782</v>
      </c>
      <c r="K202" s="86" t="s">
        <v>7782</v>
      </c>
      <c r="L202" s="85" t="s">
        <v>7782</v>
      </c>
      <c r="M202" s="86" t="s">
        <v>7782</v>
      </c>
      <c r="N202" s="86" t="s">
        <v>7782</v>
      </c>
      <c r="O202" s="87" t="s">
        <v>7782</v>
      </c>
      <c r="P202" s="87" t="s">
        <v>7782</v>
      </c>
      <c r="Q202" s="87" t="s">
        <v>7782</v>
      </c>
      <c r="R202" s="85" t="s">
        <v>7782</v>
      </c>
      <c r="S202" s="86" t="s">
        <v>7782</v>
      </c>
      <c r="T202" s="86" t="s">
        <v>7782</v>
      </c>
      <c r="U202" s="78" t="s">
        <v>7782</v>
      </c>
      <c r="V202" s="79" t="s">
        <v>7782</v>
      </c>
      <c r="W202" s="86" t="s">
        <v>7782</v>
      </c>
      <c r="X202" s="78" t="s">
        <v>7796</v>
      </c>
      <c r="Y202" s="79" t="s">
        <v>7796</v>
      </c>
      <c r="Z202" s="86">
        <v>1353768.31</v>
      </c>
      <c r="AA202" s="85" t="s">
        <v>7782</v>
      </c>
      <c r="AB202" s="86" t="s">
        <v>7782</v>
      </c>
      <c r="AC202" s="86" t="s">
        <v>7782</v>
      </c>
      <c r="AD202" s="78" t="s">
        <v>7782</v>
      </c>
      <c r="AE202" s="79" t="s">
        <v>7782</v>
      </c>
      <c r="AF202" s="86" t="s">
        <v>7782</v>
      </c>
      <c r="AG202" s="85" t="s">
        <v>7782</v>
      </c>
      <c r="AH202" s="86" t="s">
        <v>7782</v>
      </c>
      <c r="AI202" s="86" t="s">
        <v>7782</v>
      </c>
      <c r="AJ202" s="85" t="s">
        <v>7782</v>
      </c>
      <c r="AK202" s="86" t="s">
        <v>7782</v>
      </c>
      <c r="AL202" s="86" t="s">
        <v>7782</v>
      </c>
      <c r="AM202" s="78" t="s">
        <v>7782</v>
      </c>
      <c r="AN202" s="79" t="s">
        <v>7782</v>
      </c>
      <c r="AO202" s="89" t="s">
        <v>7782</v>
      </c>
    </row>
    <row r="203" spans="1:41" x14ac:dyDescent="0.35">
      <c r="A203" s="108" t="s">
        <v>2619</v>
      </c>
      <c r="B203" s="84" t="s">
        <v>2620</v>
      </c>
      <c r="C203" s="78">
        <v>41</v>
      </c>
      <c r="D203" s="187">
        <v>1600080.581219512</v>
      </c>
      <c r="E203" s="86">
        <v>65603303.829999998</v>
      </c>
      <c r="F203" s="85" t="s">
        <v>7782</v>
      </c>
      <c r="G203" s="86" t="s">
        <v>7782</v>
      </c>
      <c r="H203" s="86" t="s">
        <v>7782</v>
      </c>
      <c r="I203" s="85" t="s">
        <v>7782</v>
      </c>
      <c r="J203" s="86" t="s">
        <v>7782</v>
      </c>
      <c r="K203" s="86" t="s">
        <v>7782</v>
      </c>
      <c r="L203" s="85" t="s">
        <v>7782</v>
      </c>
      <c r="M203" s="86" t="s">
        <v>7782</v>
      </c>
      <c r="N203" s="86" t="s">
        <v>7782</v>
      </c>
      <c r="O203" s="87" t="s">
        <v>7782</v>
      </c>
      <c r="P203" s="87" t="s">
        <v>7782</v>
      </c>
      <c r="Q203" s="87" t="s">
        <v>7782</v>
      </c>
      <c r="R203" s="85" t="s">
        <v>7782</v>
      </c>
      <c r="S203" s="86" t="s">
        <v>7782</v>
      </c>
      <c r="T203" s="86" t="s">
        <v>7782</v>
      </c>
      <c r="U203" s="78" t="s">
        <v>7782</v>
      </c>
      <c r="V203" s="79" t="s">
        <v>7782</v>
      </c>
      <c r="W203" s="86" t="s">
        <v>7782</v>
      </c>
      <c r="X203" s="78">
        <v>41</v>
      </c>
      <c r="Y203" s="79">
        <v>1600080.5812195099</v>
      </c>
      <c r="Z203" s="86">
        <v>65603303.829999998</v>
      </c>
      <c r="AA203" s="85" t="s">
        <v>7782</v>
      </c>
      <c r="AB203" s="86" t="s">
        <v>7782</v>
      </c>
      <c r="AC203" s="86" t="s">
        <v>7782</v>
      </c>
      <c r="AD203" s="78" t="s">
        <v>7782</v>
      </c>
      <c r="AE203" s="79" t="s">
        <v>7782</v>
      </c>
      <c r="AF203" s="86" t="s">
        <v>7782</v>
      </c>
      <c r="AG203" s="85" t="s">
        <v>7782</v>
      </c>
      <c r="AH203" s="86" t="s">
        <v>7782</v>
      </c>
      <c r="AI203" s="86" t="s">
        <v>7782</v>
      </c>
      <c r="AJ203" s="85" t="s">
        <v>7782</v>
      </c>
      <c r="AK203" s="86" t="s">
        <v>7782</v>
      </c>
      <c r="AL203" s="86" t="s">
        <v>7782</v>
      </c>
      <c r="AM203" s="78" t="s">
        <v>7782</v>
      </c>
      <c r="AN203" s="79" t="s">
        <v>7782</v>
      </c>
      <c r="AO203" s="89" t="s">
        <v>7782</v>
      </c>
    </row>
    <row r="204" spans="1:41" x14ac:dyDescent="0.35">
      <c r="A204" s="108" t="s">
        <v>2541</v>
      </c>
      <c r="B204" s="84" t="s">
        <v>2542</v>
      </c>
      <c r="C204" s="78">
        <v>51</v>
      </c>
      <c r="D204" s="187">
        <v>2747.38</v>
      </c>
      <c r="E204" s="86">
        <v>140116.38</v>
      </c>
      <c r="F204" s="85" t="s">
        <v>7782</v>
      </c>
      <c r="G204" s="86" t="s">
        <v>7782</v>
      </c>
      <c r="H204" s="86" t="s">
        <v>7782</v>
      </c>
      <c r="I204" s="85" t="s">
        <v>7782</v>
      </c>
      <c r="J204" s="86" t="s">
        <v>7782</v>
      </c>
      <c r="K204" s="86" t="s">
        <v>7782</v>
      </c>
      <c r="L204" s="85" t="s">
        <v>7782</v>
      </c>
      <c r="M204" s="86" t="s">
        <v>7782</v>
      </c>
      <c r="N204" s="86" t="s">
        <v>7782</v>
      </c>
      <c r="O204" s="87" t="s">
        <v>7782</v>
      </c>
      <c r="P204" s="87" t="s">
        <v>7782</v>
      </c>
      <c r="Q204" s="87" t="s">
        <v>7782</v>
      </c>
      <c r="R204" s="85" t="s">
        <v>7782</v>
      </c>
      <c r="S204" s="86" t="s">
        <v>7782</v>
      </c>
      <c r="T204" s="86" t="s">
        <v>7782</v>
      </c>
      <c r="U204" s="78" t="s">
        <v>7782</v>
      </c>
      <c r="V204" s="79" t="s">
        <v>7782</v>
      </c>
      <c r="W204" s="86" t="s">
        <v>7782</v>
      </c>
      <c r="X204" s="78">
        <v>51</v>
      </c>
      <c r="Y204" s="79">
        <v>2747.38</v>
      </c>
      <c r="Z204" s="86">
        <v>140116.38</v>
      </c>
      <c r="AA204" s="85" t="s">
        <v>7782</v>
      </c>
      <c r="AB204" s="86" t="s">
        <v>7782</v>
      </c>
      <c r="AC204" s="86" t="s">
        <v>7782</v>
      </c>
      <c r="AD204" s="78" t="s">
        <v>7782</v>
      </c>
      <c r="AE204" s="79" t="s">
        <v>7782</v>
      </c>
      <c r="AF204" s="86" t="s">
        <v>7782</v>
      </c>
      <c r="AG204" s="85" t="s">
        <v>7782</v>
      </c>
      <c r="AH204" s="86" t="s">
        <v>7782</v>
      </c>
      <c r="AI204" s="86" t="s">
        <v>7782</v>
      </c>
      <c r="AJ204" s="85" t="s">
        <v>7782</v>
      </c>
      <c r="AK204" s="86" t="s">
        <v>7782</v>
      </c>
      <c r="AL204" s="86" t="s">
        <v>7782</v>
      </c>
      <c r="AM204" s="78" t="s">
        <v>7782</v>
      </c>
      <c r="AN204" s="79" t="s">
        <v>7782</v>
      </c>
      <c r="AO204" s="89" t="s">
        <v>7782</v>
      </c>
    </row>
    <row r="205" spans="1:41" x14ac:dyDescent="0.35">
      <c r="A205" s="108" t="s">
        <v>2348</v>
      </c>
      <c r="B205" s="84" t="s">
        <v>2349</v>
      </c>
      <c r="C205" s="78">
        <v>9</v>
      </c>
      <c r="D205" s="187">
        <v>227649.63333333333</v>
      </c>
      <c r="E205" s="86">
        <v>2048846.7</v>
      </c>
      <c r="F205" s="85" t="s">
        <v>7782</v>
      </c>
      <c r="G205" s="86" t="s">
        <v>7782</v>
      </c>
      <c r="H205" s="86" t="s">
        <v>7782</v>
      </c>
      <c r="I205" s="85" t="s">
        <v>7782</v>
      </c>
      <c r="J205" s="86" t="s">
        <v>7782</v>
      </c>
      <c r="K205" s="86" t="s">
        <v>7782</v>
      </c>
      <c r="L205" s="85" t="s">
        <v>7782</v>
      </c>
      <c r="M205" s="86" t="s">
        <v>7782</v>
      </c>
      <c r="N205" s="86" t="s">
        <v>7782</v>
      </c>
      <c r="O205" s="87" t="s">
        <v>7782</v>
      </c>
      <c r="P205" s="87" t="s">
        <v>7782</v>
      </c>
      <c r="Q205" s="87" t="s">
        <v>7782</v>
      </c>
      <c r="R205" s="85" t="s">
        <v>7782</v>
      </c>
      <c r="S205" s="86" t="s">
        <v>7782</v>
      </c>
      <c r="T205" s="86" t="s">
        <v>7782</v>
      </c>
      <c r="U205" s="78" t="s">
        <v>7782</v>
      </c>
      <c r="V205" s="79" t="s">
        <v>7782</v>
      </c>
      <c r="W205" s="86" t="s">
        <v>7782</v>
      </c>
      <c r="X205" s="78">
        <v>9</v>
      </c>
      <c r="Y205" s="79">
        <v>227649.63333333301</v>
      </c>
      <c r="Z205" s="86">
        <v>2048846.7</v>
      </c>
      <c r="AA205" s="85" t="s">
        <v>7782</v>
      </c>
      <c r="AB205" s="86" t="s">
        <v>7782</v>
      </c>
      <c r="AC205" s="86" t="s">
        <v>7782</v>
      </c>
      <c r="AD205" s="78" t="s">
        <v>7782</v>
      </c>
      <c r="AE205" s="79" t="s">
        <v>7782</v>
      </c>
      <c r="AF205" s="86" t="s">
        <v>7782</v>
      </c>
      <c r="AG205" s="85" t="s">
        <v>7782</v>
      </c>
      <c r="AH205" s="86" t="s">
        <v>7782</v>
      </c>
      <c r="AI205" s="86" t="s">
        <v>7782</v>
      </c>
      <c r="AJ205" s="85" t="s">
        <v>7782</v>
      </c>
      <c r="AK205" s="86" t="s">
        <v>7782</v>
      </c>
      <c r="AL205" s="86" t="s">
        <v>7782</v>
      </c>
      <c r="AM205" s="78" t="s">
        <v>7782</v>
      </c>
      <c r="AN205" s="79" t="s">
        <v>7782</v>
      </c>
      <c r="AO205" s="89" t="s">
        <v>7782</v>
      </c>
    </row>
    <row r="206" spans="1:41" x14ac:dyDescent="0.35">
      <c r="A206" s="107" t="s">
        <v>2451</v>
      </c>
      <c r="B206" s="84" t="s">
        <v>2452</v>
      </c>
      <c r="C206" s="78">
        <v>18</v>
      </c>
      <c r="D206" s="187">
        <v>307725.85555555555</v>
      </c>
      <c r="E206" s="86">
        <v>5539065.4000000004</v>
      </c>
      <c r="F206" s="85" t="s">
        <v>7782</v>
      </c>
      <c r="G206" s="86" t="s">
        <v>7782</v>
      </c>
      <c r="H206" s="86" t="s">
        <v>7782</v>
      </c>
      <c r="I206" s="85" t="s">
        <v>7782</v>
      </c>
      <c r="J206" s="86" t="s">
        <v>7782</v>
      </c>
      <c r="K206" s="86" t="s">
        <v>7782</v>
      </c>
      <c r="L206" s="85" t="s">
        <v>7782</v>
      </c>
      <c r="M206" s="86" t="s">
        <v>7782</v>
      </c>
      <c r="N206" s="86" t="s">
        <v>7782</v>
      </c>
      <c r="O206" s="87" t="s">
        <v>7782</v>
      </c>
      <c r="P206" s="87" t="s">
        <v>7782</v>
      </c>
      <c r="Q206" s="87" t="s">
        <v>7782</v>
      </c>
      <c r="R206" s="85" t="s">
        <v>7782</v>
      </c>
      <c r="S206" s="86" t="s">
        <v>7782</v>
      </c>
      <c r="T206" s="86" t="s">
        <v>7782</v>
      </c>
      <c r="U206" s="78" t="s">
        <v>7782</v>
      </c>
      <c r="V206" s="79" t="s">
        <v>7782</v>
      </c>
      <c r="W206" s="86" t="s">
        <v>7782</v>
      </c>
      <c r="X206" s="78">
        <v>18</v>
      </c>
      <c r="Y206" s="79">
        <v>307725.85555555503</v>
      </c>
      <c r="Z206" s="86">
        <v>5539065.4000000004</v>
      </c>
      <c r="AA206" s="85" t="s">
        <v>7782</v>
      </c>
      <c r="AB206" s="86" t="s">
        <v>7782</v>
      </c>
      <c r="AC206" s="86" t="s">
        <v>7782</v>
      </c>
      <c r="AD206" s="78" t="s">
        <v>7782</v>
      </c>
      <c r="AE206" s="79" t="s">
        <v>7782</v>
      </c>
      <c r="AF206" s="86" t="s">
        <v>7782</v>
      </c>
      <c r="AG206" s="85" t="s">
        <v>7782</v>
      </c>
      <c r="AH206" s="86" t="s">
        <v>7782</v>
      </c>
      <c r="AI206" s="86" t="s">
        <v>7782</v>
      </c>
      <c r="AJ206" s="85" t="s">
        <v>7782</v>
      </c>
      <c r="AK206" s="86" t="s">
        <v>7782</v>
      </c>
      <c r="AL206" s="86" t="s">
        <v>7782</v>
      </c>
      <c r="AM206" s="78" t="s">
        <v>7782</v>
      </c>
      <c r="AN206" s="79" t="s">
        <v>7782</v>
      </c>
      <c r="AO206" s="89" t="s">
        <v>7782</v>
      </c>
    </row>
    <row r="207" spans="1:41" x14ac:dyDescent="0.35">
      <c r="A207" s="107" t="s">
        <v>3732</v>
      </c>
      <c r="B207" s="84" t="s">
        <v>3733</v>
      </c>
      <c r="C207" s="78">
        <v>4530</v>
      </c>
      <c r="D207" s="187">
        <v>199.29735099337748</v>
      </c>
      <c r="E207" s="86">
        <v>902817</v>
      </c>
      <c r="F207" s="85" t="s">
        <v>7782</v>
      </c>
      <c r="G207" s="86" t="s">
        <v>7782</v>
      </c>
      <c r="H207" s="86" t="s">
        <v>7782</v>
      </c>
      <c r="I207" s="85" t="s">
        <v>7782</v>
      </c>
      <c r="J207" s="86" t="s">
        <v>7782</v>
      </c>
      <c r="K207" s="86" t="s">
        <v>7782</v>
      </c>
      <c r="L207" s="85" t="s">
        <v>7782</v>
      </c>
      <c r="M207" s="86" t="s">
        <v>7782</v>
      </c>
      <c r="N207" s="86" t="s">
        <v>7782</v>
      </c>
      <c r="O207" s="87" t="s">
        <v>7782</v>
      </c>
      <c r="P207" s="87" t="s">
        <v>7782</v>
      </c>
      <c r="Q207" s="87" t="s">
        <v>7782</v>
      </c>
      <c r="R207" s="85" t="s">
        <v>7782</v>
      </c>
      <c r="S207" s="86" t="s">
        <v>7782</v>
      </c>
      <c r="T207" s="86" t="s">
        <v>7782</v>
      </c>
      <c r="U207" s="78" t="s">
        <v>7782</v>
      </c>
      <c r="V207" s="79" t="s">
        <v>7782</v>
      </c>
      <c r="W207" s="86" t="s">
        <v>7782</v>
      </c>
      <c r="X207" s="78" t="s">
        <v>7782</v>
      </c>
      <c r="Y207" s="79" t="s">
        <v>7782</v>
      </c>
      <c r="Z207" s="86" t="s">
        <v>7782</v>
      </c>
      <c r="AA207" s="85" t="s">
        <v>7782</v>
      </c>
      <c r="AB207" s="86" t="s">
        <v>7782</v>
      </c>
      <c r="AC207" s="86" t="s">
        <v>7782</v>
      </c>
      <c r="AD207" s="78">
        <v>4530</v>
      </c>
      <c r="AE207" s="79">
        <v>199.29735099337699</v>
      </c>
      <c r="AF207" s="86">
        <v>902817</v>
      </c>
      <c r="AG207" s="85" t="s">
        <v>7782</v>
      </c>
      <c r="AH207" s="86" t="s">
        <v>7782</v>
      </c>
      <c r="AI207" s="86" t="s">
        <v>7782</v>
      </c>
      <c r="AJ207" s="85" t="s">
        <v>7782</v>
      </c>
      <c r="AK207" s="86" t="s">
        <v>7782</v>
      </c>
      <c r="AL207" s="86" t="s">
        <v>7782</v>
      </c>
      <c r="AM207" s="78" t="s">
        <v>7782</v>
      </c>
      <c r="AN207" s="79" t="s">
        <v>7782</v>
      </c>
      <c r="AO207" s="89" t="s">
        <v>7782</v>
      </c>
    </row>
    <row r="208" spans="1:41" x14ac:dyDescent="0.35">
      <c r="A208" s="107" t="s">
        <v>3681</v>
      </c>
      <c r="B208" s="84" t="s">
        <v>3682</v>
      </c>
      <c r="C208" s="78">
        <v>2455331</v>
      </c>
      <c r="D208" s="187">
        <v>116.62752219808286</v>
      </c>
      <c r="E208" s="86">
        <v>286359170.706141</v>
      </c>
      <c r="F208" s="85" t="s">
        <v>7782</v>
      </c>
      <c r="G208" s="86" t="s">
        <v>7782</v>
      </c>
      <c r="H208" s="86" t="s">
        <v>7782</v>
      </c>
      <c r="I208" s="85" t="s">
        <v>7782</v>
      </c>
      <c r="J208" s="86" t="s">
        <v>7782</v>
      </c>
      <c r="K208" s="86" t="s">
        <v>7782</v>
      </c>
      <c r="L208" s="85">
        <v>2455331</v>
      </c>
      <c r="M208" s="86">
        <v>116.627522198082</v>
      </c>
      <c r="N208" s="86">
        <v>286359170.706141</v>
      </c>
      <c r="O208" s="87" t="s">
        <v>7782</v>
      </c>
      <c r="P208" s="87" t="s">
        <v>7782</v>
      </c>
      <c r="Q208" s="87" t="s">
        <v>7782</v>
      </c>
      <c r="R208" s="85" t="s">
        <v>7782</v>
      </c>
      <c r="S208" s="86" t="s">
        <v>7782</v>
      </c>
      <c r="T208" s="86" t="s">
        <v>7782</v>
      </c>
      <c r="U208" s="78" t="s">
        <v>7782</v>
      </c>
      <c r="V208" s="79" t="s">
        <v>7782</v>
      </c>
      <c r="W208" s="86" t="s">
        <v>7782</v>
      </c>
      <c r="X208" s="78" t="s">
        <v>7782</v>
      </c>
      <c r="Y208" s="79" t="s">
        <v>7782</v>
      </c>
      <c r="Z208" s="86" t="s">
        <v>7782</v>
      </c>
      <c r="AA208" s="85" t="s">
        <v>7782</v>
      </c>
      <c r="AB208" s="86" t="s">
        <v>7782</v>
      </c>
      <c r="AC208" s="86" t="s">
        <v>7782</v>
      </c>
      <c r="AD208" s="78" t="s">
        <v>7782</v>
      </c>
      <c r="AE208" s="79" t="s">
        <v>7782</v>
      </c>
      <c r="AF208" s="86" t="s">
        <v>7782</v>
      </c>
      <c r="AG208" s="85" t="s">
        <v>7782</v>
      </c>
      <c r="AH208" s="86" t="s">
        <v>7782</v>
      </c>
      <c r="AI208" s="86" t="s">
        <v>7782</v>
      </c>
      <c r="AJ208" s="85" t="s">
        <v>7782</v>
      </c>
      <c r="AK208" s="86" t="s">
        <v>7782</v>
      </c>
      <c r="AL208" s="86" t="s">
        <v>7782</v>
      </c>
      <c r="AM208" s="78" t="s">
        <v>7782</v>
      </c>
      <c r="AN208" s="79" t="s">
        <v>7782</v>
      </c>
      <c r="AO208" s="89" t="s">
        <v>7782</v>
      </c>
    </row>
    <row r="209" spans="1:41" x14ac:dyDescent="0.35">
      <c r="A209" s="107" t="s">
        <v>3595</v>
      </c>
      <c r="B209" s="84" t="s">
        <v>3596</v>
      </c>
      <c r="C209" s="78">
        <v>210618</v>
      </c>
      <c r="D209" s="187">
        <v>198.90080648377582</v>
      </c>
      <c r="E209" s="86">
        <v>41892090.059999898</v>
      </c>
      <c r="F209" s="85" t="s">
        <v>7782</v>
      </c>
      <c r="G209" s="86" t="s">
        <v>7782</v>
      </c>
      <c r="H209" s="86" t="s">
        <v>7782</v>
      </c>
      <c r="I209" s="85" t="s">
        <v>7782</v>
      </c>
      <c r="J209" s="86" t="s">
        <v>7782</v>
      </c>
      <c r="K209" s="86" t="s">
        <v>7782</v>
      </c>
      <c r="L209" s="85">
        <v>210618</v>
      </c>
      <c r="M209" s="86">
        <v>198.90080648377599</v>
      </c>
      <c r="N209" s="86">
        <v>41892090.059999898</v>
      </c>
      <c r="O209" s="87" t="s">
        <v>7782</v>
      </c>
      <c r="P209" s="87" t="s">
        <v>7782</v>
      </c>
      <c r="Q209" s="87" t="s">
        <v>7782</v>
      </c>
      <c r="R209" s="85" t="s">
        <v>7782</v>
      </c>
      <c r="S209" s="86" t="s">
        <v>7782</v>
      </c>
      <c r="T209" s="86" t="s">
        <v>7782</v>
      </c>
      <c r="U209" s="78" t="s">
        <v>7782</v>
      </c>
      <c r="V209" s="79" t="s">
        <v>7782</v>
      </c>
      <c r="W209" s="86" t="s">
        <v>7782</v>
      </c>
      <c r="X209" s="78" t="s">
        <v>7782</v>
      </c>
      <c r="Y209" s="79" t="s">
        <v>7782</v>
      </c>
      <c r="Z209" s="86" t="s">
        <v>7782</v>
      </c>
      <c r="AA209" s="85" t="s">
        <v>7782</v>
      </c>
      <c r="AB209" s="86" t="s">
        <v>7782</v>
      </c>
      <c r="AC209" s="86" t="s">
        <v>7782</v>
      </c>
      <c r="AD209" s="78" t="s">
        <v>7782</v>
      </c>
      <c r="AE209" s="79" t="s">
        <v>7782</v>
      </c>
      <c r="AF209" s="86" t="s">
        <v>7782</v>
      </c>
      <c r="AG209" s="85" t="s">
        <v>7782</v>
      </c>
      <c r="AH209" s="86" t="s">
        <v>7782</v>
      </c>
      <c r="AI209" s="86" t="s">
        <v>7782</v>
      </c>
      <c r="AJ209" s="85" t="s">
        <v>7782</v>
      </c>
      <c r="AK209" s="86" t="s">
        <v>7782</v>
      </c>
      <c r="AL209" s="86" t="s">
        <v>7782</v>
      </c>
      <c r="AM209" s="78" t="s">
        <v>7782</v>
      </c>
      <c r="AN209" s="79" t="s">
        <v>7782</v>
      </c>
      <c r="AO209" s="89" t="s">
        <v>7782</v>
      </c>
    </row>
    <row r="210" spans="1:41" x14ac:dyDescent="0.35">
      <c r="A210" s="107" t="s">
        <v>3683</v>
      </c>
      <c r="B210" s="84" t="s">
        <v>3684</v>
      </c>
      <c r="C210" s="78">
        <v>2725130</v>
      </c>
      <c r="D210" s="187">
        <v>120.56472295111682</v>
      </c>
      <c r="E210" s="86">
        <v>328554543.45577699</v>
      </c>
      <c r="F210" s="85" t="s">
        <v>7782</v>
      </c>
      <c r="G210" s="86" t="s">
        <v>7782</v>
      </c>
      <c r="H210" s="86" t="s">
        <v>7782</v>
      </c>
      <c r="I210" s="85" t="s">
        <v>7782</v>
      </c>
      <c r="J210" s="86" t="s">
        <v>7782</v>
      </c>
      <c r="K210" s="86" t="s">
        <v>7782</v>
      </c>
      <c r="L210" s="85">
        <v>2725130</v>
      </c>
      <c r="M210" s="86">
        <v>120.564722951116</v>
      </c>
      <c r="N210" s="86">
        <v>328554543.45577699</v>
      </c>
      <c r="O210" s="87" t="s">
        <v>7782</v>
      </c>
      <c r="P210" s="87" t="s">
        <v>7782</v>
      </c>
      <c r="Q210" s="87" t="s">
        <v>7782</v>
      </c>
      <c r="R210" s="85" t="s">
        <v>7782</v>
      </c>
      <c r="S210" s="86" t="s">
        <v>7782</v>
      </c>
      <c r="T210" s="86" t="s">
        <v>7782</v>
      </c>
      <c r="U210" s="78" t="s">
        <v>7782</v>
      </c>
      <c r="V210" s="79" t="s">
        <v>7782</v>
      </c>
      <c r="W210" s="86" t="s">
        <v>7782</v>
      </c>
      <c r="X210" s="78" t="s">
        <v>7782</v>
      </c>
      <c r="Y210" s="79" t="s">
        <v>7782</v>
      </c>
      <c r="Z210" s="86" t="s">
        <v>7782</v>
      </c>
      <c r="AA210" s="85" t="s">
        <v>7782</v>
      </c>
      <c r="AB210" s="86" t="s">
        <v>7782</v>
      </c>
      <c r="AC210" s="86" t="s">
        <v>7782</v>
      </c>
      <c r="AD210" s="78" t="s">
        <v>7782</v>
      </c>
      <c r="AE210" s="79" t="s">
        <v>7782</v>
      </c>
      <c r="AF210" s="86" t="s">
        <v>7782</v>
      </c>
      <c r="AG210" s="85" t="s">
        <v>7782</v>
      </c>
      <c r="AH210" s="86" t="s">
        <v>7782</v>
      </c>
      <c r="AI210" s="86" t="s">
        <v>7782</v>
      </c>
      <c r="AJ210" s="85" t="s">
        <v>7782</v>
      </c>
      <c r="AK210" s="86" t="s">
        <v>7782</v>
      </c>
      <c r="AL210" s="86" t="s">
        <v>7782</v>
      </c>
      <c r="AM210" s="78" t="s">
        <v>7782</v>
      </c>
      <c r="AN210" s="79" t="s">
        <v>7782</v>
      </c>
      <c r="AO210" s="89" t="s">
        <v>7782</v>
      </c>
    </row>
    <row r="211" spans="1:41" x14ac:dyDescent="0.35">
      <c r="A211" s="107" t="s">
        <v>2350</v>
      </c>
      <c r="B211" s="84" t="s">
        <v>2351</v>
      </c>
      <c r="C211" s="78">
        <v>1698</v>
      </c>
      <c r="D211" s="187">
        <v>139.48640164899825</v>
      </c>
      <c r="E211" s="86">
        <v>236847.90999999901</v>
      </c>
      <c r="F211" s="85" t="s">
        <v>7782</v>
      </c>
      <c r="G211" s="86" t="s">
        <v>7782</v>
      </c>
      <c r="H211" s="86" t="s">
        <v>7782</v>
      </c>
      <c r="I211" s="85" t="s">
        <v>7782</v>
      </c>
      <c r="J211" s="86" t="s">
        <v>7782</v>
      </c>
      <c r="K211" s="86" t="s">
        <v>7782</v>
      </c>
      <c r="L211" s="85" t="s">
        <v>7782</v>
      </c>
      <c r="M211" s="86" t="s">
        <v>7782</v>
      </c>
      <c r="N211" s="86" t="s">
        <v>7782</v>
      </c>
      <c r="O211" s="87" t="s">
        <v>7782</v>
      </c>
      <c r="P211" s="87" t="s">
        <v>7782</v>
      </c>
      <c r="Q211" s="87" t="s">
        <v>7782</v>
      </c>
      <c r="R211" s="85" t="s">
        <v>7782</v>
      </c>
      <c r="S211" s="86" t="s">
        <v>7782</v>
      </c>
      <c r="T211" s="86" t="s">
        <v>7782</v>
      </c>
      <c r="U211" s="78" t="s">
        <v>7782</v>
      </c>
      <c r="V211" s="79" t="s">
        <v>7782</v>
      </c>
      <c r="W211" s="86" t="s">
        <v>7782</v>
      </c>
      <c r="X211" s="78">
        <v>1698</v>
      </c>
      <c r="Y211" s="79">
        <v>139.486401648998</v>
      </c>
      <c r="Z211" s="86">
        <v>236847.90999999901</v>
      </c>
      <c r="AA211" s="85" t="s">
        <v>7782</v>
      </c>
      <c r="AB211" s="86" t="s">
        <v>7782</v>
      </c>
      <c r="AC211" s="86" t="s">
        <v>7782</v>
      </c>
      <c r="AD211" s="78" t="s">
        <v>7782</v>
      </c>
      <c r="AE211" s="79" t="s">
        <v>7782</v>
      </c>
      <c r="AF211" s="86" t="s">
        <v>7782</v>
      </c>
      <c r="AG211" s="85" t="s">
        <v>7782</v>
      </c>
      <c r="AH211" s="86" t="s">
        <v>7782</v>
      </c>
      <c r="AI211" s="86" t="s">
        <v>7782</v>
      </c>
      <c r="AJ211" s="85" t="s">
        <v>7782</v>
      </c>
      <c r="AK211" s="86" t="s">
        <v>7782</v>
      </c>
      <c r="AL211" s="86" t="s">
        <v>7782</v>
      </c>
      <c r="AM211" s="78" t="s">
        <v>7782</v>
      </c>
      <c r="AN211" s="79" t="s">
        <v>7782</v>
      </c>
      <c r="AO211" s="89" t="s">
        <v>7782</v>
      </c>
    </row>
    <row r="212" spans="1:41" x14ac:dyDescent="0.35">
      <c r="A212" s="107" t="s">
        <v>3163</v>
      </c>
      <c r="B212" s="84" t="s">
        <v>3164</v>
      </c>
      <c r="C212" s="78">
        <v>2356</v>
      </c>
      <c r="D212" s="187">
        <v>56.083798811544987</v>
      </c>
      <c r="E212" s="86">
        <v>132133.43</v>
      </c>
      <c r="F212" s="85" t="s">
        <v>7782</v>
      </c>
      <c r="G212" s="86" t="s">
        <v>7782</v>
      </c>
      <c r="H212" s="86" t="s">
        <v>7782</v>
      </c>
      <c r="I212" s="85" t="s">
        <v>7782</v>
      </c>
      <c r="J212" s="86" t="s">
        <v>7782</v>
      </c>
      <c r="K212" s="86" t="s">
        <v>7782</v>
      </c>
      <c r="L212" s="85" t="s">
        <v>7782</v>
      </c>
      <c r="M212" s="86" t="s">
        <v>7782</v>
      </c>
      <c r="N212" s="86" t="s">
        <v>7782</v>
      </c>
      <c r="O212" s="87" t="s">
        <v>7782</v>
      </c>
      <c r="P212" s="87" t="s">
        <v>7782</v>
      </c>
      <c r="Q212" s="87" t="s">
        <v>7782</v>
      </c>
      <c r="R212" s="85" t="s">
        <v>7782</v>
      </c>
      <c r="S212" s="86" t="s">
        <v>7782</v>
      </c>
      <c r="T212" s="86" t="s">
        <v>7782</v>
      </c>
      <c r="U212" s="78" t="s">
        <v>7782</v>
      </c>
      <c r="V212" s="79" t="s">
        <v>7782</v>
      </c>
      <c r="W212" s="86" t="s">
        <v>7782</v>
      </c>
      <c r="X212" s="78">
        <v>2356</v>
      </c>
      <c r="Y212" s="79">
        <v>56.083798811544902</v>
      </c>
      <c r="Z212" s="86">
        <v>132133.43</v>
      </c>
      <c r="AA212" s="85" t="s">
        <v>7782</v>
      </c>
      <c r="AB212" s="86" t="s">
        <v>7782</v>
      </c>
      <c r="AC212" s="86" t="s">
        <v>7782</v>
      </c>
      <c r="AD212" s="78" t="s">
        <v>7782</v>
      </c>
      <c r="AE212" s="79" t="s">
        <v>7782</v>
      </c>
      <c r="AF212" s="86" t="s">
        <v>7782</v>
      </c>
      <c r="AG212" s="85" t="s">
        <v>7782</v>
      </c>
      <c r="AH212" s="86" t="s">
        <v>7782</v>
      </c>
      <c r="AI212" s="86" t="s">
        <v>7782</v>
      </c>
      <c r="AJ212" s="85" t="s">
        <v>7782</v>
      </c>
      <c r="AK212" s="86" t="s">
        <v>7782</v>
      </c>
      <c r="AL212" s="86" t="s">
        <v>7782</v>
      </c>
      <c r="AM212" s="78" t="s">
        <v>7782</v>
      </c>
      <c r="AN212" s="79" t="s">
        <v>7782</v>
      </c>
      <c r="AO212" s="89" t="s">
        <v>7782</v>
      </c>
    </row>
    <row r="213" spans="1:41" x14ac:dyDescent="0.35">
      <c r="A213" s="107" t="s">
        <v>2621</v>
      </c>
      <c r="B213" s="84" t="s">
        <v>2622</v>
      </c>
      <c r="C213" s="78">
        <v>604</v>
      </c>
      <c r="D213" s="187">
        <v>66.715132450331126</v>
      </c>
      <c r="E213" s="86">
        <v>40295.94</v>
      </c>
      <c r="F213" s="85" t="s">
        <v>7782</v>
      </c>
      <c r="G213" s="86" t="s">
        <v>7782</v>
      </c>
      <c r="H213" s="86" t="s">
        <v>7782</v>
      </c>
      <c r="I213" s="85" t="s">
        <v>7782</v>
      </c>
      <c r="J213" s="86" t="s">
        <v>7782</v>
      </c>
      <c r="K213" s="86" t="s">
        <v>7782</v>
      </c>
      <c r="L213" s="85" t="s">
        <v>7782</v>
      </c>
      <c r="M213" s="86" t="s">
        <v>7782</v>
      </c>
      <c r="N213" s="86" t="s">
        <v>7782</v>
      </c>
      <c r="O213" s="87" t="s">
        <v>7782</v>
      </c>
      <c r="P213" s="87" t="s">
        <v>7782</v>
      </c>
      <c r="Q213" s="87" t="s">
        <v>7782</v>
      </c>
      <c r="R213" s="85" t="s">
        <v>7782</v>
      </c>
      <c r="S213" s="86" t="s">
        <v>7782</v>
      </c>
      <c r="T213" s="86" t="s">
        <v>7782</v>
      </c>
      <c r="U213" s="78" t="s">
        <v>7782</v>
      </c>
      <c r="V213" s="79" t="s">
        <v>7782</v>
      </c>
      <c r="W213" s="86" t="s">
        <v>7782</v>
      </c>
      <c r="X213" s="78">
        <v>604</v>
      </c>
      <c r="Y213" s="79">
        <v>66.715132450331097</v>
      </c>
      <c r="Z213" s="86">
        <v>40295.94</v>
      </c>
      <c r="AA213" s="85" t="s">
        <v>7782</v>
      </c>
      <c r="AB213" s="86" t="s">
        <v>7782</v>
      </c>
      <c r="AC213" s="86" t="s">
        <v>7782</v>
      </c>
      <c r="AD213" s="78" t="s">
        <v>7782</v>
      </c>
      <c r="AE213" s="79" t="s">
        <v>7782</v>
      </c>
      <c r="AF213" s="86" t="s">
        <v>7782</v>
      </c>
      <c r="AG213" s="85" t="s">
        <v>7782</v>
      </c>
      <c r="AH213" s="86" t="s">
        <v>7782</v>
      </c>
      <c r="AI213" s="86" t="s">
        <v>7782</v>
      </c>
      <c r="AJ213" s="85" t="s">
        <v>7782</v>
      </c>
      <c r="AK213" s="86" t="s">
        <v>7782</v>
      </c>
      <c r="AL213" s="86" t="s">
        <v>7782</v>
      </c>
      <c r="AM213" s="78" t="s">
        <v>7782</v>
      </c>
      <c r="AN213" s="79" t="s">
        <v>7782</v>
      </c>
      <c r="AO213" s="89" t="s">
        <v>7782</v>
      </c>
    </row>
    <row r="214" spans="1:41" x14ac:dyDescent="0.35">
      <c r="A214" s="109" t="s">
        <v>2952</v>
      </c>
      <c r="B214" s="84" t="s">
        <v>2953</v>
      </c>
      <c r="C214" s="78">
        <v>297</v>
      </c>
      <c r="D214" s="187">
        <v>65.828686868686859</v>
      </c>
      <c r="E214" s="86">
        <v>19551.12</v>
      </c>
      <c r="F214" s="85" t="s">
        <v>7782</v>
      </c>
      <c r="G214" s="86" t="s">
        <v>7782</v>
      </c>
      <c r="H214" s="86" t="s">
        <v>7782</v>
      </c>
      <c r="I214" s="85" t="s">
        <v>7782</v>
      </c>
      <c r="J214" s="86" t="s">
        <v>7782</v>
      </c>
      <c r="K214" s="86" t="s">
        <v>7782</v>
      </c>
      <c r="L214" s="85" t="s">
        <v>7782</v>
      </c>
      <c r="M214" s="86" t="s">
        <v>7782</v>
      </c>
      <c r="N214" s="86" t="s">
        <v>7782</v>
      </c>
      <c r="O214" s="87" t="s">
        <v>7782</v>
      </c>
      <c r="P214" s="87" t="s">
        <v>7782</v>
      </c>
      <c r="Q214" s="87" t="s">
        <v>7782</v>
      </c>
      <c r="R214" s="85" t="s">
        <v>7782</v>
      </c>
      <c r="S214" s="86" t="s">
        <v>7782</v>
      </c>
      <c r="T214" s="86" t="s">
        <v>7782</v>
      </c>
      <c r="U214" s="78" t="s">
        <v>7782</v>
      </c>
      <c r="V214" s="79" t="s">
        <v>7782</v>
      </c>
      <c r="W214" s="86" t="s">
        <v>7782</v>
      </c>
      <c r="X214" s="78">
        <v>297</v>
      </c>
      <c r="Y214" s="79">
        <v>65.828686868686802</v>
      </c>
      <c r="Z214" s="86">
        <v>19551.12</v>
      </c>
      <c r="AA214" s="85" t="s">
        <v>7782</v>
      </c>
      <c r="AB214" s="86" t="s">
        <v>7782</v>
      </c>
      <c r="AC214" s="86" t="s">
        <v>7782</v>
      </c>
      <c r="AD214" s="78" t="s">
        <v>7782</v>
      </c>
      <c r="AE214" s="79" t="s">
        <v>7782</v>
      </c>
      <c r="AF214" s="86" t="s">
        <v>7782</v>
      </c>
      <c r="AG214" s="85" t="s">
        <v>7782</v>
      </c>
      <c r="AH214" s="86" t="s">
        <v>7782</v>
      </c>
      <c r="AI214" s="86" t="s">
        <v>7782</v>
      </c>
      <c r="AJ214" s="85" t="s">
        <v>7782</v>
      </c>
      <c r="AK214" s="86" t="s">
        <v>7782</v>
      </c>
      <c r="AL214" s="86" t="s">
        <v>7782</v>
      </c>
      <c r="AM214" s="78" t="s">
        <v>7782</v>
      </c>
      <c r="AN214" s="79" t="s">
        <v>7782</v>
      </c>
      <c r="AO214" s="89" t="s">
        <v>7782</v>
      </c>
    </row>
    <row r="215" spans="1:41" x14ac:dyDescent="0.35">
      <c r="A215" s="109" t="s">
        <v>3008</v>
      </c>
      <c r="B215" s="84" t="s">
        <v>3009</v>
      </c>
      <c r="C215" s="78">
        <v>910</v>
      </c>
      <c r="D215" s="187">
        <v>43.790043956043959</v>
      </c>
      <c r="E215" s="86">
        <v>39848.94</v>
      </c>
      <c r="F215" s="85" t="s">
        <v>7782</v>
      </c>
      <c r="G215" s="86" t="s">
        <v>7782</v>
      </c>
      <c r="H215" s="86" t="s">
        <v>7782</v>
      </c>
      <c r="I215" s="85" t="s">
        <v>7782</v>
      </c>
      <c r="J215" s="86" t="s">
        <v>7782</v>
      </c>
      <c r="K215" s="86" t="s">
        <v>7782</v>
      </c>
      <c r="L215" s="85" t="s">
        <v>7782</v>
      </c>
      <c r="M215" s="86" t="s">
        <v>7782</v>
      </c>
      <c r="N215" s="86" t="s">
        <v>7782</v>
      </c>
      <c r="O215" s="87" t="s">
        <v>7782</v>
      </c>
      <c r="P215" s="87" t="s">
        <v>7782</v>
      </c>
      <c r="Q215" s="87" t="s">
        <v>7782</v>
      </c>
      <c r="R215" s="85" t="s">
        <v>7782</v>
      </c>
      <c r="S215" s="86" t="s">
        <v>7782</v>
      </c>
      <c r="T215" s="86" t="s">
        <v>7782</v>
      </c>
      <c r="U215" s="78" t="s">
        <v>7782</v>
      </c>
      <c r="V215" s="79" t="s">
        <v>7782</v>
      </c>
      <c r="W215" s="86" t="s">
        <v>7782</v>
      </c>
      <c r="X215" s="78">
        <v>910</v>
      </c>
      <c r="Y215" s="79">
        <v>43.790043956043903</v>
      </c>
      <c r="Z215" s="86">
        <v>39848.94</v>
      </c>
      <c r="AA215" s="85" t="s">
        <v>7782</v>
      </c>
      <c r="AB215" s="86" t="s">
        <v>7782</v>
      </c>
      <c r="AC215" s="86" t="s">
        <v>7782</v>
      </c>
      <c r="AD215" s="78" t="s">
        <v>7782</v>
      </c>
      <c r="AE215" s="79" t="s">
        <v>7782</v>
      </c>
      <c r="AF215" s="86" t="s">
        <v>7782</v>
      </c>
      <c r="AG215" s="85" t="s">
        <v>7782</v>
      </c>
      <c r="AH215" s="86" t="s">
        <v>7782</v>
      </c>
      <c r="AI215" s="86" t="s">
        <v>7782</v>
      </c>
      <c r="AJ215" s="85" t="s">
        <v>7782</v>
      </c>
      <c r="AK215" s="86" t="s">
        <v>7782</v>
      </c>
      <c r="AL215" s="86" t="s">
        <v>7782</v>
      </c>
      <c r="AM215" s="78" t="s">
        <v>7782</v>
      </c>
      <c r="AN215" s="79" t="s">
        <v>7782</v>
      </c>
      <c r="AO215" s="89" t="s">
        <v>7782</v>
      </c>
    </row>
    <row r="216" spans="1:41" x14ac:dyDescent="0.35">
      <c r="A216" s="109" t="s">
        <v>3193</v>
      </c>
      <c r="B216" s="84" t="s">
        <v>3194</v>
      </c>
      <c r="C216" s="78">
        <v>12015</v>
      </c>
      <c r="D216" s="187">
        <v>21.567756138160632</v>
      </c>
      <c r="E216" s="86">
        <v>259136.59</v>
      </c>
      <c r="F216" s="85" t="s">
        <v>7782</v>
      </c>
      <c r="G216" s="86" t="s">
        <v>7782</v>
      </c>
      <c r="H216" s="86" t="s">
        <v>7782</v>
      </c>
      <c r="I216" s="85" t="s">
        <v>7782</v>
      </c>
      <c r="J216" s="86" t="s">
        <v>7782</v>
      </c>
      <c r="K216" s="86" t="s">
        <v>7782</v>
      </c>
      <c r="L216" s="85" t="s">
        <v>7782</v>
      </c>
      <c r="M216" s="86" t="s">
        <v>7782</v>
      </c>
      <c r="N216" s="86" t="s">
        <v>7782</v>
      </c>
      <c r="O216" s="87" t="s">
        <v>7782</v>
      </c>
      <c r="P216" s="87" t="s">
        <v>7782</v>
      </c>
      <c r="Q216" s="87" t="s">
        <v>7782</v>
      </c>
      <c r="R216" s="85" t="s">
        <v>7782</v>
      </c>
      <c r="S216" s="86" t="s">
        <v>7782</v>
      </c>
      <c r="T216" s="86" t="s">
        <v>7782</v>
      </c>
      <c r="U216" s="78" t="s">
        <v>7782</v>
      </c>
      <c r="V216" s="79" t="s">
        <v>7782</v>
      </c>
      <c r="W216" s="86" t="s">
        <v>7782</v>
      </c>
      <c r="X216" s="78">
        <v>12015</v>
      </c>
      <c r="Y216" s="79">
        <v>21.5677561381606</v>
      </c>
      <c r="Z216" s="86">
        <v>259136.59</v>
      </c>
      <c r="AA216" s="85" t="s">
        <v>7782</v>
      </c>
      <c r="AB216" s="86" t="s">
        <v>7782</v>
      </c>
      <c r="AC216" s="86" t="s">
        <v>7782</v>
      </c>
      <c r="AD216" s="78" t="s">
        <v>7782</v>
      </c>
      <c r="AE216" s="79" t="s">
        <v>7782</v>
      </c>
      <c r="AF216" s="86" t="s">
        <v>7782</v>
      </c>
      <c r="AG216" s="85" t="s">
        <v>7782</v>
      </c>
      <c r="AH216" s="86" t="s">
        <v>7782</v>
      </c>
      <c r="AI216" s="86" t="s">
        <v>7782</v>
      </c>
      <c r="AJ216" s="85" t="s">
        <v>7782</v>
      </c>
      <c r="AK216" s="86" t="s">
        <v>7782</v>
      </c>
      <c r="AL216" s="86" t="s">
        <v>7782</v>
      </c>
      <c r="AM216" s="78" t="s">
        <v>7782</v>
      </c>
      <c r="AN216" s="79" t="s">
        <v>7782</v>
      </c>
      <c r="AO216" s="89" t="s">
        <v>7782</v>
      </c>
    </row>
    <row r="217" spans="1:41" x14ac:dyDescent="0.35">
      <c r="A217" s="109" t="s">
        <v>2988</v>
      </c>
      <c r="B217" s="84" t="s">
        <v>2989</v>
      </c>
      <c r="C217" s="78">
        <v>580</v>
      </c>
      <c r="D217" s="187">
        <v>14.468793103448276</v>
      </c>
      <c r="E217" s="86">
        <v>8391.9</v>
      </c>
      <c r="F217" s="85" t="s">
        <v>7782</v>
      </c>
      <c r="G217" s="86" t="s">
        <v>7782</v>
      </c>
      <c r="H217" s="86" t="s">
        <v>7782</v>
      </c>
      <c r="I217" s="85" t="s">
        <v>7782</v>
      </c>
      <c r="J217" s="86" t="s">
        <v>7782</v>
      </c>
      <c r="K217" s="86" t="s">
        <v>7782</v>
      </c>
      <c r="L217" s="85" t="s">
        <v>7782</v>
      </c>
      <c r="M217" s="86" t="s">
        <v>7782</v>
      </c>
      <c r="N217" s="86" t="s">
        <v>7782</v>
      </c>
      <c r="O217" s="87" t="s">
        <v>7782</v>
      </c>
      <c r="P217" s="87" t="s">
        <v>7782</v>
      </c>
      <c r="Q217" s="87" t="s">
        <v>7782</v>
      </c>
      <c r="R217" s="85" t="s">
        <v>7782</v>
      </c>
      <c r="S217" s="86" t="s">
        <v>7782</v>
      </c>
      <c r="T217" s="86" t="s">
        <v>7782</v>
      </c>
      <c r="U217" s="78" t="s">
        <v>7782</v>
      </c>
      <c r="V217" s="79" t="s">
        <v>7782</v>
      </c>
      <c r="W217" s="86" t="s">
        <v>7782</v>
      </c>
      <c r="X217" s="78">
        <v>580</v>
      </c>
      <c r="Y217" s="79">
        <v>14.468793103448199</v>
      </c>
      <c r="Z217" s="86">
        <v>8391.9</v>
      </c>
      <c r="AA217" s="85" t="s">
        <v>7782</v>
      </c>
      <c r="AB217" s="86" t="s">
        <v>7782</v>
      </c>
      <c r="AC217" s="86" t="s">
        <v>7782</v>
      </c>
      <c r="AD217" s="78" t="s">
        <v>7782</v>
      </c>
      <c r="AE217" s="79" t="s">
        <v>7782</v>
      </c>
      <c r="AF217" s="86" t="s">
        <v>7782</v>
      </c>
      <c r="AG217" s="85" t="s">
        <v>7782</v>
      </c>
      <c r="AH217" s="86" t="s">
        <v>7782</v>
      </c>
      <c r="AI217" s="86" t="s">
        <v>7782</v>
      </c>
      <c r="AJ217" s="85" t="s">
        <v>7782</v>
      </c>
      <c r="AK217" s="86" t="s">
        <v>7782</v>
      </c>
      <c r="AL217" s="86" t="s">
        <v>7782</v>
      </c>
      <c r="AM217" s="78" t="s">
        <v>7782</v>
      </c>
      <c r="AN217" s="79" t="s">
        <v>7782</v>
      </c>
      <c r="AO217" s="89" t="s">
        <v>7782</v>
      </c>
    </row>
    <row r="218" spans="1:41" x14ac:dyDescent="0.35">
      <c r="A218" s="109" t="s">
        <v>3224</v>
      </c>
      <c r="B218" s="84" t="s">
        <v>3225</v>
      </c>
      <c r="C218" s="78">
        <v>15023</v>
      </c>
      <c r="D218" s="187">
        <v>21.129883511948346</v>
      </c>
      <c r="E218" s="86">
        <v>317434.23999999999</v>
      </c>
      <c r="F218" s="85" t="s">
        <v>7782</v>
      </c>
      <c r="G218" s="86" t="s">
        <v>7782</v>
      </c>
      <c r="H218" s="86" t="s">
        <v>7782</v>
      </c>
      <c r="I218" s="85" t="s">
        <v>7782</v>
      </c>
      <c r="J218" s="86" t="s">
        <v>7782</v>
      </c>
      <c r="K218" s="86" t="s">
        <v>7782</v>
      </c>
      <c r="L218" s="85" t="s">
        <v>7782</v>
      </c>
      <c r="M218" s="86" t="s">
        <v>7782</v>
      </c>
      <c r="N218" s="86" t="s">
        <v>7782</v>
      </c>
      <c r="O218" s="87" t="s">
        <v>7782</v>
      </c>
      <c r="P218" s="87" t="s">
        <v>7782</v>
      </c>
      <c r="Q218" s="87" t="s">
        <v>7782</v>
      </c>
      <c r="R218" s="85" t="s">
        <v>7782</v>
      </c>
      <c r="S218" s="86" t="s">
        <v>7782</v>
      </c>
      <c r="T218" s="86" t="s">
        <v>7782</v>
      </c>
      <c r="U218" s="78" t="s">
        <v>7782</v>
      </c>
      <c r="V218" s="79" t="s">
        <v>7782</v>
      </c>
      <c r="W218" s="86" t="s">
        <v>7782</v>
      </c>
      <c r="X218" s="78">
        <v>15023</v>
      </c>
      <c r="Y218" s="79">
        <v>21.1298835119483</v>
      </c>
      <c r="Z218" s="86">
        <v>317434.23999999999</v>
      </c>
      <c r="AA218" s="85" t="s">
        <v>7782</v>
      </c>
      <c r="AB218" s="86" t="s">
        <v>7782</v>
      </c>
      <c r="AC218" s="86" t="s">
        <v>7782</v>
      </c>
      <c r="AD218" s="78" t="s">
        <v>7782</v>
      </c>
      <c r="AE218" s="79" t="s">
        <v>7782</v>
      </c>
      <c r="AF218" s="86" t="s">
        <v>7782</v>
      </c>
      <c r="AG218" s="85" t="s">
        <v>7782</v>
      </c>
      <c r="AH218" s="86" t="s">
        <v>7782</v>
      </c>
      <c r="AI218" s="86" t="s">
        <v>7782</v>
      </c>
      <c r="AJ218" s="85" t="s">
        <v>7782</v>
      </c>
      <c r="AK218" s="86" t="s">
        <v>7782</v>
      </c>
      <c r="AL218" s="86" t="s">
        <v>7782</v>
      </c>
      <c r="AM218" s="78" t="s">
        <v>7782</v>
      </c>
      <c r="AN218" s="79" t="s">
        <v>7782</v>
      </c>
      <c r="AO218" s="89" t="s">
        <v>7782</v>
      </c>
    </row>
    <row r="219" spans="1:41" x14ac:dyDescent="0.35">
      <c r="A219" s="109" t="s">
        <v>3655</v>
      </c>
      <c r="B219" s="84" t="s">
        <v>3656</v>
      </c>
      <c r="C219" s="78">
        <v>618412</v>
      </c>
      <c r="D219" s="187">
        <v>281.20667993182536</v>
      </c>
      <c r="E219" s="86">
        <v>173901585.34999999</v>
      </c>
      <c r="F219" s="85" t="s">
        <v>7782</v>
      </c>
      <c r="G219" s="86" t="s">
        <v>7782</v>
      </c>
      <c r="H219" s="86" t="s">
        <v>7782</v>
      </c>
      <c r="I219" s="85" t="s">
        <v>7782</v>
      </c>
      <c r="J219" s="86" t="s">
        <v>7782</v>
      </c>
      <c r="K219" s="86" t="s">
        <v>7782</v>
      </c>
      <c r="L219" s="85">
        <v>618412</v>
      </c>
      <c r="M219" s="86">
        <v>281.20667993182502</v>
      </c>
      <c r="N219" s="86">
        <v>173901585.34999999</v>
      </c>
      <c r="O219" s="87" t="s">
        <v>7782</v>
      </c>
      <c r="P219" s="87" t="s">
        <v>7782</v>
      </c>
      <c r="Q219" s="87" t="s">
        <v>7782</v>
      </c>
      <c r="R219" s="85" t="s">
        <v>7782</v>
      </c>
      <c r="S219" s="86" t="s">
        <v>7782</v>
      </c>
      <c r="T219" s="86" t="s">
        <v>7782</v>
      </c>
      <c r="U219" s="78" t="s">
        <v>7782</v>
      </c>
      <c r="V219" s="79" t="s">
        <v>7782</v>
      </c>
      <c r="W219" s="86" t="s">
        <v>7782</v>
      </c>
      <c r="X219" s="78" t="s">
        <v>7782</v>
      </c>
      <c r="Y219" s="79" t="s">
        <v>7782</v>
      </c>
      <c r="Z219" s="86" t="s">
        <v>7782</v>
      </c>
      <c r="AA219" s="85" t="s">
        <v>7782</v>
      </c>
      <c r="AB219" s="86" t="s">
        <v>7782</v>
      </c>
      <c r="AC219" s="86" t="s">
        <v>7782</v>
      </c>
      <c r="AD219" s="78" t="s">
        <v>7782</v>
      </c>
      <c r="AE219" s="79" t="s">
        <v>7782</v>
      </c>
      <c r="AF219" s="86" t="s">
        <v>7782</v>
      </c>
      <c r="AG219" s="85" t="s">
        <v>7782</v>
      </c>
      <c r="AH219" s="86" t="s">
        <v>7782</v>
      </c>
      <c r="AI219" s="86" t="s">
        <v>7782</v>
      </c>
      <c r="AJ219" s="85" t="s">
        <v>7782</v>
      </c>
      <c r="AK219" s="86" t="s">
        <v>7782</v>
      </c>
      <c r="AL219" s="86" t="s">
        <v>7782</v>
      </c>
      <c r="AM219" s="78" t="s">
        <v>7782</v>
      </c>
      <c r="AN219" s="79" t="s">
        <v>7782</v>
      </c>
      <c r="AO219" s="89" t="s">
        <v>7782</v>
      </c>
    </row>
    <row r="220" spans="1:41" x14ac:dyDescent="0.35">
      <c r="A220" s="109" t="s">
        <v>3575</v>
      </c>
      <c r="B220" s="84" t="s">
        <v>3576</v>
      </c>
      <c r="C220" s="78">
        <v>88629</v>
      </c>
      <c r="D220" s="187">
        <v>192.02187286328402</v>
      </c>
      <c r="E220" s="86">
        <v>17018706.57</v>
      </c>
      <c r="F220" s="85" t="s">
        <v>7782</v>
      </c>
      <c r="G220" s="86" t="s">
        <v>7782</v>
      </c>
      <c r="H220" s="86" t="s">
        <v>7782</v>
      </c>
      <c r="I220" s="85" t="s">
        <v>7782</v>
      </c>
      <c r="J220" s="86" t="s">
        <v>7782</v>
      </c>
      <c r="K220" s="86" t="s">
        <v>7782</v>
      </c>
      <c r="L220" s="85">
        <v>88629</v>
      </c>
      <c r="M220" s="86">
        <v>192.02187286328399</v>
      </c>
      <c r="N220" s="86">
        <v>17018706.57</v>
      </c>
      <c r="O220" s="87" t="s">
        <v>7782</v>
      </c>
      <c r="P220" s="87" t="s">
        <v>7782</v>
      </c>
      <c r="Q220" s="87" t="s">
        <v>7782</v>
      </c>
      <c r="R220" s="85" t="s">
        <v>7782</v>
      </c>
      <c r="S220" s="86" t="s">
        <v>7782</v>
      </c>
      <c r="T220" s="86" t="s">
        <v>7782</v>
      </c>
      <c r="U220" s="78" t="s">
        <v>7782</v>
      </c>
      <c r="V220" s="79" t="s">
        <v>7782</v>
      </c>
      <c r="W220" s="86" t="s">
        <v>7782</v>
      </c>
      <c r="X220" s="78" t="s">
        <v>7782</v>
      </c>
      <c r="Y220" s="79" t="s">
        <v>7782</v>
      </c>
      <c r="Z220" s="86" t="s">
        <v>7782</v>
      </c>
      <c r="AA220" s="85" t="s">
        <v>7782</v>
      </c>
      <c r="AB220" s="86" t="s">
        <v>7782</v>
      </c>
      <c r="AC220" s="86" t="s">
        <v>7782</v>
      </c>
      <c r="AD220" s="78" t="s">
        <v>7782</v>
      </c>
      <c r="AE220" s="79" t="s">
        <v>7782</v>
      </c>
      <c r="AF220" s="86" t="s">
        <v>7782</v>
      </c>
      <c r="AG220" s="85" t="s">
        <v>7782</v>
      </c>
      <c r="AH220" s="86" t="s">
        <v>7782</v>
      </c>
      <c r="AI220" s="86" t="s">
        <v>7782</v>
      </c>
      <c r="AJ220" s="85" t="s">
        <v>7782</v>
      </c>
      <c r="AK220" s="86" t="s">
        <v>7782</v>
      </c>
      <c r="AL220" s="86" t="s">
        <v>7782</v>
      </c>
      <c r="AM220" s="78" t="s">
        <v>7782</v>
      </c>
      <c r="AN220" s="79" t="s">
        <v>7782</v>
      </c>
      <c r="AO220" s="89" t="s">
        <v>7782</v>
      </c>
    </row>
    <row r="221" spans="1:41" x14ac:dyDescent="0.35">
      <c r="A221" s="109" t="s">
        <v>3567</v>
      </c>
      <c r="B221" s="84" t="s">
        <v>3568</v>
      </c>
      <c r="C221" s="78">
        <v>68595</v>
      </c>
      <c r="D221" s="187">
        <v>153.3284590713609</v>
      </c>
      <c r="E221" s="86">
        <v>10517565.65</v>
      </c>
      <c r="F221" s="85" t="s">
        <v>7782</v>
      </c>
      <c r="G221" s="86" t="s">
        <v>7782</v>
      </c>
      <c r="H221" s="86" t="s">
        <v>7782</v>
      </c>
      <c r="I221" s="85" t="s">
        <v>7782</v>
      </c>
      <c r="J221" s="86" t="s">
        <v>7782</v>
      </c>
      <c r="K221" s="86" t="s">
        <v>7782</v>
      </c>
      <c r="L221" s="85">
        <v>68595</v>
      </c>
      <c r="M221" s="86">
        <v>153.32845907135999</v>
      </c>
      <c r="N221" s="86">
        <v>10517565.65</v>
      </c>
      <c r="O221" s="87" t="s">
        <v>7782</v>
      </c>
      <c r="P221" s="87" t="s">
        <v>7782</v>
      </c>
      <c r="Q221" s="87" t="s">
        <v>7782</v>
      </c>
      <c r="R221" s="85" t="s">
        <v>7782</v>
      </c>
      <c r="S221" s="86" t="s">
        <v>7782</v>
      </c>
      <c r="T221" s="86" t="s">
        <v>7782</v>
      </c>
      <c r="U221" s="78" t="s">
        <v>7782</v>
      </c>
      <c r="V221" s="79" t="s">
        <v>7782</v>
      </c>
      <c r="W221" s="86" t="s">
        <v>7782</v>
      </c>
      <c r="X221" s="78" t="s">
        <v>7782</v>
      </c>
      <c r="Y221" s="79" t="s">
        <v>7782</v>
      </c>
      <c r="Z221" s="86" t="s">
        <v>7782</v>
      </c>
      <c r="AA221" s="85" t="s">
        <v>7782</v>
      </c>
      <c r="AB221" s="86" t="s">
        <v>7782</v>
      </c>
      <c r="AC221" s="86" t="s">
        <v>7782</v>
      </c>
      <c r="AD221" s="78" t="s">
        <v>7782</v>
      </c>
      <c r="AE221" s="79" t="s">
        <v>7782</v>
      </c>
      <c r="AF221" s="86" t="s">
        <v>7782</v>
      </c>
      <c r="AG221" s="85" t="s">
        <v>7782</v>
      </c>
      <c r="AH221" s="86" t="s">
        <v>7782</v>
      </c>
      <c r="AI221" s="86" t="s">
        <v>7782</v>
      </c>
      <c r="AJ221" s="85" t="s">
        <v>7782</v>
      </c>
      <c r="AK221" s="86" t="s">
        <v>7782</v>
      </c>
      <c r="AL221" s="86" t="s">
        <v>7782</v>
      </c>
      <c r="AM221" s="78" t="s">
        <v>7782</v>
      </c>
      <c r="AN221" s="79" t="s">
        <v>7782</v>
      </c>
      <c r="AO221" s="89" t="s">
        <v>7782</v>
      </c>
    </row>
    <row r="222" spans="1:41" x14ac:dyDescent="0.35">
      <c r="A222" s="109" t="s">
        <v>3746</v>
      </c>
      <c r="B222" s="84" t="s">
        <v>3747</v>
      </c>
      <c r="C222" s="78">
        <v>498075</v>
      </c>
      <c r="D222" s="187">
        <v>31.208690357877828</v>
      </c>
      <c r="E222" s="86">
        <v>15544268.449999999</v>
      </c>
      <c r="F222" s="85" t="s">
        <v>7782</v>
      </c>
      <c r="G222" s="86" t="s">
        <v>7782</v>
      </c>
      <c r="H222" s="86" t="s">
        <v>7782</v>
      </c>
      <c r="I222" s="85" t="s">
        <v>7782</v>
      </c>
      <c r="J222" s="86" t="s">
        <v>7782</v>
      </c>
      <c r="K222" s="86" t="s">
        <v>7782</v>
      </c>
      <c r="L222" s="85" t="s">
        <v>7782</v>
      </c>
      <c r="M222" s="86" t="s">
        <v>7782</v>
      </c>
      <c r="N222" s="86" t="s">
        <v>7782</v>
      </c>
      <c r="O222" s="87" t="s">
        <v>7782</v>
      </c>
      <c r="P222" s="87" t="s">
        <v>7782</v>
      </c>
      <c r="Q222" s="87" t="s">
        <v>7782</v>
      </c>
      <c r="R222" s="85" t="s">
        <v>7782</v>
      </c>
      <c r="S222" s="86" t="s">
        <v>7782</v>
      </c>
      <c r="T222" s="86" t="s">
        <v>7782</v>
      </c>
      <c r="U222" s="78" t="s">
        <v>7782</v>
      </c>
      <c r="V222" s="79" t="s">
        <v>7782</v>
      </c>
      <c r="W222" s="86" t="s">
        <v>7782</v>
      </c>
      <c r="X222" s="78" t="s">
        <v>7782</v>
      </c>
      <c r="Y222" s="79" t="s">
        <v>7782</v>
      </c>
      <c r="Z222" s="86" t="s">
        <v>7782</v>
      </c>
      <c r="AA222" s="85" t="s">
        <v>7782</v>
      </c>
      <c r="AB222" s="86" t="s">
        <v>7782</v>
      </c>
      <c r="AC222" s="86" t="s">
        <v>7782</v>
      </c>
      <c r="AD222" s="78">
        <v>498075</v>
      </c>
      <c r="AE222" s="79">
        <v>31.208690357877799</v>
      </c>
      <c r="AF222" s="86">
        <v>15544268.449999999</v>
      </c>
      <c r="AG222" s="85" t="s">
        <v>7782</v>
      </c>
      <c r="AH222" s="86" t="s">
        <v>7782</v>
      </c>
      <c r="AI222" s="86" t="s">
        <v>7782</v>
      </c>
      <c r="AJ222" s="85" t="s">
        <v>7782</v>
      </c>
      <c r="AK222" s="86" t="s">
        <v>7782</v>
      </c>
      <c r="AL222" s="86" t="s">
        <v>7782</v>
      </c>
      <c r="AM222" s="78" t="s">
        <v>7782</v>
      </c>
      <c r="AN222" s="79" t="s">
        <v>7782</v>
      </c>
      <c r="AO222" s="89" t="s">
        <v>7782</v>
      </c>
    </row>
    <row r="223" spans="1:41" x14ac:dyDescent="0.35">
      <c r="A223" s="109" t="s">
        <v>3740</v>
      </c>
      <c r="B223" s="84" t="s">
        <v>3741</v>
      </c>
      <c r="C223" s="78">
        <v>95312</v>
      </c>
      <c r="D223" s="187">
        <v>33.216296374013766</v>
      </c>
      <c r="E223" s="86">
        <v>3165911.64</v>
      </c>
      <c r="F223" s="85" t="s">
        <v>7782</v>
      </c>
      <c r="G223" s="86" t="s">
        <v>7782</v>
      </c>
      <c r="H223" s="86" t="s">
        <v>7782</v>
      </c>
      <c r="I223" s="85" t="s">
        <v>7782</v>
      </c>
      <c r="J223" s="86" t="s">
        <v>7782</v>
      </c>
      <c r="K223" s="86" t="s">
        <v>7782</v>
      </c>
      <c r="L223" s="85" t="s">
        <v>7782</v>
      </c>
      <c r="M223" s="86" t="s">
        <v>7782</v>
      </c>
      <c r="N223" s="86" t="s">
        <v>7782</v>
      </c>
      <c r="O223" s="87" t="s">
        <v>7782</v>
      </c>
      <c r="P223" s="87" t="s">
        <v>7782</v>
      </c>
      <c r="Q223" s="87" t="s">
        <v>7782</v>
      </c>
      <c r="R223" s="85" t="s">
        <v>7782</v>
      </c>
      <c r="S223" s="86" t="s">
        <v>7782</v>
      </c>
      <c r="T223" s="86" t="s">
        <v>7782</v>
      </c>
      <c r="U223" s="78" t="s">
        <v>7782</v>
      </c>
      <c r="V223" s="79" t="s">
        <v>7782</v>
      </c>
      <c r="W223" s="86" t="s">
        <v>7782</v>
      </c>
      <c r="X223" s="78" t="s">
        <v>7782</v>
      </c>
      <c r="Y223" s="79" t="s">
        <v>7782</v>
      </c>
      <c r="Z223" s="86" t="s">
        <v>7782</v>
      </c>
      <c r="AA223" s="85" t="s">
        <v>7782</v>
      </c>
      <c r="AB223" s="86" t="s">
        <v>7782</v>
      </c>
      <c r="AC223" s="86" t="s">
        <v>7782</v>
      </c>
      <c r="AD223" s="78">
        <v>95312</v>
      </c>
      <c r="AE223" s="79">
        <v>33.216296374013702</v>
      </c>
      <c r="AF223" s="86">
        <v>3165911.64</v>
      </c>
      <c r="AG223" s="85" t="s">
        <v>7782</v>
      </c>
      <c r="AH223" s="86" t="s">
        <v>7782</v>
      </c>
      <c r="AI223" s="86" t="s">
        <v>7782</v>
      </c>
      <c r="AJ223" s="85" t="s">
        <v>7782</v>
      </c>
      <c r="AK223" s="86" t="s">
        <v>7782</v>
      </c>
      <c r="AL223" s="86" t="s">
        <v>7782</v>
      </c>
      <c r="AM223" s="78" t="s">
        <v>7782</v>
      </c>
      <c r="AN223" s="79" t="s">
        <v>7782</v>
      </c>
      <c r="AO223" s="89" t="s">
        <v>7782</v>
      </c>
    </row>
    <row r="224" spans="1:41" x14ac:dyDescent="0.35">
      <c r="A224" s="109" t="s">
        <v>3756</v>
      </c>
      <c r="B224" s="84" t="s">
        <v>3757</v>
      </c>
      <c r="C224" s="78">
        <v>158149</v>
      </c>
      <c r="D224" s="187">
        <v>55.048537139027118</v>
      </c>
      <c r="E224" s="86">
        <v>8705871.0999999996</v>
      </c>
      <c r="F224" s="85" t="s">
        <v>7782</v>
      </c>
      <c r="G224" s="86" t="s">
        <v>7782</v>
      </c>
      <c r="H224" s="86" t="s">
        <v>7782</v>
      </c>
      <c r="I224" s="85" t="s">
        <v>7782</v>
      </c>
      <c r="J224" s="86" t="s">
        <v>7782</v>
      </c>
      <c r="K224" s="86" t="s">
        <v>7782</v>
      </c>
      <c r="L224" s="85" t="s">
        <v>7782</v>
      </c>
      <c r="M224" s="86" t="s">
        <v>7782</v>
      </c>
      <c r="N224" s="86" t="s">
        <v>7782</v>
      </c>
      <c r="O224" s="87" t="s">
        <v>7782</v>
      </c>
      <c r="P224" s="87" t="s">
        <v>7782</v>
      </c>
      <c r="Q224" s="87" t="s">
        <v>7782</v>
      </c>
      <c r="R224" s="85" t="s">
        <v>7782</v>
      </c>
      <c r="S224" s="86" t="s">
        <v>7782</v>
      </c>
      <c r="T224" s="86" t="s">
        <v>7782</v>
      </c>
      <c r="U224" s="78" t="s">
        <v>7782</v>
      </c>
      <c r="V224" s="79" t="s">
        <v>7782</v>
      </c>
      <c r="W224" s="86" t="s">
        <v>7782</v>
      </c>
      <c r="X224" s="78" t="s">
        <v>7782</v>
      </c>
      <c r="Y224" s="79" t="s">
        <v>7782</v>
      </c>
      <c r="Z224" s="86" t="s">
        <v>7782</v>
      </c>
      <c r="AA224" s="85" t="s">
        <v>7782</v>
      </c>
      <c r="AB224" s="86" t="s">
        <v>7782</v>
      </c>
      <c r="AC224" s="86" t="s">
        <v>7782</v>
      </c>
      <c r="AD224" s="78">
        <v>158149</v>
      </c>
      <c r="AE224" s="79">
        <v>55.048537139027097</v>
      </c>
      <c r="AF224" s="86">
        <v>8705871.0999999996</v>
      </c>
      <c r="AG224" s="85" t="s">
        <v>7782</v>
      </c>
      <c r="AH224" s="86" t="s">
        <v>7782</v>
      </c>
      <c r="AI224" s="86" t="s">
        <v>7782</v>
      </c>
      <c r="AJ224" s="85" t="s">
        <v>7782</v>
      </c>
      <c r="AK224" s="86" t="s">
        <v>7782</v>
      </c>
      <c r="AL224" s="86" t="s">
        <v>7782</v>
      </c>
      <c r="AM224" s="78" t="s">
        <v>7782</v>
      </c>
      <c r="AN224" s="79" t="s">
        <v>7782</v>
      </c>
      <c r="AO224" s="89" t="s">
        <v>7782</v>
      </c>
    </row>
    <row r="225" spans="1:41" x14ac:dyDescent="0.35">
      <c r="A225" s="106" t="s">
        <v>3774</v>
      </c>
      <c r="B225" s="84" t="s">
        <v>3775</v>
      </c>
      <c r="C225" s="78">
        <v>693924</v>
      </c>
      <c r="D225" s="187">
        <v>59.131444653881253</v>
      </c>
      <c r="E225" s="86">
        <v>41032728.599999897</v>
      </c>
      <c r="F225" s="85" t="s">
        <v>7782</v>
      </c>
      <c r="G225" s="86" t="s">
        <v>7782</v>
      </c>
      <c r="H225" s="86" t="s">
        <v>7782</v>
      </c>
      <c r="I225" s="85" t="s">
        <v>7782</v>
      </c>
      <c r="J225" s="86" t="s">
        <v>7782</v>
      </c>
      <c r="K225" s="86" t="s">
        <v>7782</v>
      </c>
      <c r="L225" s="85" t="s">
        <v>7782</v>
      </c>
      <c r="M225" s="86" t="s">
        <v>7782</v>
      </c>
      <c r="N225" s="86" t="s">
        <v>7782</v>
      </c>
      <c r="O225" s="87" t="s">
        <v>7782</v>
      </c>
      <c r="P225" s="87" t="s">
        <v>7782</v>
      </c>
      <c r="Q225" s="87" t="s">
        <v>7782</v>
      </c>
      <c r="R225" s="85" t="s">
        <v>7782</v>
      </c>
      <c r="S225" s="86" t="s">
        <v>7782</v>
      </c>
      <c r="T225" s="86" t="s">
        <v>7782</v>
      </c>
      <c r="U225" s="78" t="s">
        <v>7782</v>
      </c>
      <c r="V225" s="79" t="s">
        <v>7782</v>
      </c>
      <c r="W225" s="86" t="s">
        <v>7782</v>
      </c>
      <c r="X225" s="78" t="s">
        <v>7782</v>
      </c>
      <c r="Y225" s="79" t="s">
        <v>7782</v>
      </c>
      <c r="Z225" s="86" t="s">
        <v>7782</v>
      </c>
      <c r="AA225" s="85" t="s">
        <v>7782</v>
      </c>
      <c r="AB225" s="86" t="s">
        <v>7782</v>
      </c>
      <c r="AC225" s="86" t="s">
        <v>7782</v>
      </c>
      <c r="AD225" s="78">
        <v>693924</v>
      </c>
      <c r="AE225" s="79">
        <v>59.131444653881303</v>
      </c>
      <c r="AF225" s="86">
        <v>41032728.599999897</v>
      </c>
      <c r="AG225" s="85" t="s">
        <v>7782</v>
      </c>
      <c r="AH225" s="86" t="s">
        <v>7782</v>
      </c>
      <c r="AI225" s="86" t="s">
        <v>7782</v>
      </c>
      <c r="AJ225" s="85" t="s">
        <v>7782</v>
      </c>
      <c r="AK225" s="86" t="s">
        <v>7782</v>
      </c>
      <c r="AL225" s="86" t="s">
        <v>7782</v>
      </c>
      <c r="AM225" s="78" t="s">
        <v>7782</v>
      </c>
      <c r="AN225" s="79" t="s">
        <v>7782</v>
      </c>
      <c r="AO225" s="89" t="s">
        <v>7782</v>
      </c>
    </row>
    <row r="226" spans="1:41" x14ac:dyDescent="0.35">
      <c r="A226" s="109" t="s">
        <v>3772</v>
      </c>
      <c r="B226" s="84" t="s">
        <v>3773</v>
      </c>
      <c r="C226" s="78">
        <v>601803</v>
      </c>
      <c r="D226" s="187">
        <v>50.721319900365899</v>
      </c>
      <c r="E226" s="86">
        <v>30524242.4799999</v>
      </c>
      <c r="F226" s="85" t="s">
        <v>7782</v>
      </c>
      <c r="G226" s="86" t="s">
        <v>7782</v>
      </c>
      <c r="H226" s="86" t="s">
        <v>7782</v>
      </c>
      <c r="I226" s="85" t="s">
        <v>7782</v>
      </c>
      <c r="J226" s="86" t="s">
        <v>7782</v>
      </c>
      <c r="K226" s="86" t="s">
        <v>7782</v>
      </c>
      <c r="L226" s="85" t="s">
        <v>7782</v>
      </c>
      <c r="M226" s="86" t="s">
        <v>7782</v>
      </c>
      <c r="N226" s="86" t="s">
        <v>7782</v>
      </c>
      <c r="O226" s="87" t="s">
        <v>7782</v>
      </c>
      <c r="P226" s="87" t="s">
        <v>7782</v>
      </c>
      <c r="Q226" s="87" t="s">
        <v>7782</v>
      </c>
      <c r="R226" s="85" t="s">
        <v>7782</v>
      </c>
      <c r="S226" s="86" t="s">
        <v>7782</v>
      </c>
      <c r="T226" s="86" t="s">
        <v>7782</v>
      </c>
      <c r="U226" s="78" t="s">
        <v>7782</v>
      </c>
      <c r="V226" s="79" t="s">
        <v>7782</v>
      </c>
      <c r="W226" s="86" t="s">
        <v>7782</v>
      </c>
      <c r="X226" s="78" t="s">
        <v>7782</v>
      </c>
      <c r="Y226" s="79" t="s">
        <v>7782</v>
      </c>
      <c r="Z226" s="86" t="s">
        <v>7782</v>
      </c>
      <c r="AA226" s="85" t="s">
        <v>7782</v>
      </c>
      <c r="AB226" s="86" t="s">
        <v>7782</v>
      </c>
      <c r="AC226" s="86" t="s">
        <v>7782</v>
      </c>
      <c r="AD226" s="78">
        <v>601803</v>
      </c>
      <c r="AE226" s="79">
        <v>50.721319900365998</v>
      </c>
      <c r="AF226" s="86">
        <v>30524242.4799999</v>
      </c>
      <c r="AG226" s="85" t="s">
        <v>7782</v>
      </c>
      <c r="AH226" s="86" t="s">
        <v>7782</v>
      </c>
      <c r="AI226" s="86" t="s">
        <v>7782</v>
      </c>
      <c r="AJ226" s="85" t="s">
        <v>7782</v>
      </c>
      <c r="AK226" s="86" t="s">
        <v>7782</v>
      </c>
      <c r="AL226" s="86" t="s">
        <v>7782</v>
      </c>
      <c r="AM226" s="78" t="s">
        <v>7782</v>
      </c>
      <c r="AN226" s="79" t="s">
        <v>7782</v>
      </c>
      <c r="AO226" s="89" t="s">
        <v>7782</v>
      </c>
    </row>
    <row r="227" spans="1:41" x14ac:dyDescent="0.35">
      <c r="A227" s="106" t="s">
        <v>3760</v>
      </c>
      <c r="B227" s="84" t="s">
        <v>3761</v>
      </c>
      <c r="C227" s="78">
        <v>204552</v>
      </c>
      <c r="D227" s="187">
        <v>44.712963305174235</v>
      </c>
      <c r="E227" s="86">
        <v>9146126.0700000003</v>
      </c>
      <c r="F227" s="85" t="s">
        <v>7782</v>
      </c>
      <c r="G227" s="86" t="s">
        <v>7782</v>
      </c>
      <c r="H227" s="86" t="s">
        <v>7782</v>
      </c>
      <c r="I227" s="85" t="s">
        <v>7782</v>
      </c>
      <c r="J227" s="86" t="s">
        <v>7782</v>
      </c>
      <c r="K227" s="86" t="s">
        <v>7782</v>
      </c>
      <c r="L227" s="85" t="s">
        <v>7782</v>
      </c>
      <c r="M227" s="86" t="s">
        <v>7782</v>
      </c>
      <c r="N227" s="86" t="s">
        <v>7782</v>
      </c>
      <c r="O227" s="87" t="s">
        <v>7782</v>
      </c>
      <c r="P227" s="87" t="s">
        <v>7782</v>
      </c>
      <c r="Q227" s="87" t="s">
        <v>7782</v>
      </c>
      <c r="R227" s="85" t="s">
        <v>7782</v>
      </c>
      <c r="S227" s="86" t="s">
        <v>7782</v>
      </c>
      <c r="T227" s="86" t="s">
        <v>7782</v>
      </c>
      <c r="U227" s="78" t="s">
        <v>7782</v>
      </c>
      <c r="V227" s="79" t="s">
        <v>7782</v>
      </c>
      <c r="W227" s="86" t="s">
        <v>7782</v>
      </c>
      <c r="X227" s="78" t="s">
        <v>7782</v>
      </c>
      <c r="Y227" s="79" t="s">
        <v>7782</v>
      </c>
      <c r="Z227" s="86" t="s">
        <v>7782</v>
      </c>
      <c r="AA227" s="85" t="s">
        <v>7782</v>
      </c>
      <c r="AB227" s="86" t="s">
        <v>7782</v>
      </c>
      <c r="AC227" s="86" t="s">
        <v>7782</v>
      </c>
      <c r="AD227" s="78">
        <v>204552</v>
      </c>
      <c r="AE227" s="79">
        <v>44.712963305174199</v>
      </c>
      <c r="AF227" s="86">
        <v>9146126.0700000003</v>
      </c>
      <c r="AG227" s="85" t="s">
        <v>7782</v>
      </c>
      <c r="AH227" s="86" t="s">
        <v>7782</v>
      </c>
      <c r="AI227" s="86" t="s">
        <v>7782</v>
      </c>
      <c r="AJ227" s="85" t="s">
        <v>7782</v>
      </c>
      <c r="AK227" s="86" t="s">
        <v>7782</v>
      </c>
      <c r="AL227" s="86" t="s">
        <v>7782</v>
      </c>
      <c r="AM227" s="78" t="s">
        <v>7782</v>
      </c>
      <c r="AN227" s="79" t="s">
        <v>7782</v>
      </c>
      <c r="AO227" s="89" t="s">
        <v>7782</v>
      </c>
    </row>
    <row r="228" spans="1:41" x14ac:dyDescent="0.35">
      <c r="A228" s="109" t="s">
        <v>3754</v>
      </c>
      <c r="B228" s="84" t="s">
        <v>3755</v>
      </c>
      <c r="C228" s="78">
        <v>94859</v>
      </c>
      <c r="D228" s="187">
        <v>29.927410788644195</v>
      </c>
      <c r="E228" s="86">
        <v>2838884.26</v>
      </c>
      <c r="F228" s="85" t="s">
        <v>7782</v>
      </c>
      <c r="G228" s="86" t="s">
        <v>7782</v>
      </c>
      <c r="H228" s="86" t="s">
        <v>7782</v>
      </c>
      <c r="I228" s="85" t="s">
        <v>7782</v>
      </c>
      <c r="J228" s="86" t="s">
        <v>7782</v>
      </c>
      <c r="K228" s="86" t="s">
        <v>7782</v>
      </c>
      <c r="L228" s="85" t="s">
        <v>7782</v>
      </c>
      <c r="M228" s="86" t="s">
        <v>7782</v>
      </c>
      <c r="N228" s="86" t="s">
        <v>7782</v>
      </c>
      <c r="O228" s="87" t="s">
        <v>7782</v>
      </c>
      <c r="P228" s="87" t="s">
        <v>7782</v>
      </c>
      <c r="Q228" s="87" t="s">
        <v>7782</v>
      </c>
      <c r="R228" s="85" t="s">
        <v>7782</v>
      </c>
      <c r="S228" s="86" t="s">
        <v>7782</v>
      </c>
      <c r="T228" s="86" t="s">
        <v>7782</v>
      </c>
      <c r="U228" s="78" t="s">
        <v>7782</v>
      </c>
      <c r="V228" s="79" t="s">
        <v>7782</v>
      </c>
      <c r="W228" s="86" t="s">
        <v>7782</v>
      </c>
      <c r="X228" s="78" t="s">
        <v>7782</v>
      </c>
      <c r="Y228" s="79" t="s">
        <v>7782</v>
      </c>
      <c r="Z228" s="86" t="s">
        <v>7782</v>
      </c>
      <c r="AA228" s="85" t="s">
        <v>7782</v>
      </c>
      <c r="AB228" s="86" t="s">
        <v>7782</v>
      </c>
      <c r="AC228" s="86" t="s">
        <v>7782</v>
      </c>
      <c r="AD228" s="78">
        <v>94859</v>
      </c>
      <c r="AE228" s="79">
        <v>29.927410788644099</v>
      </c>
      <c r="AF228" s="86">
        <v>2838884.26</v>
      </c>
      <c r="AG228" s="85" t="s">
        <v>7782</v>
      </c>
      <c r="AH228" s="86" t="s">
        <v>7782</v>
      </c>
      <c r="AI228" s="86" t="s">
        <v>7782</v>
      </c>
      <c r="AJ228" s="85" t="s">
        <v>7782</v>
      </c>
      <c r="AK228" s="86" t="s">
        <v>7782</v>
      </c>
      <c r="AL228" s="86" t="s">
        <v>7782</v>
      </c>
      <c r="AM228" s="78" t="s">
        <v>7782</v>
      </c>
      <c r="AN228" s="79" t="s">
        <v>7782</v>
      </c>
      <c r="AO228" s="89" t="s">
        <v>7782</v>
      </c>
    </row>
    <row r="229" spans="1:41" x14ac:dyDescent="0.35">
      <c r="A229" s="109" t="s">
        <v>3768</v>
      </c>
      <c r="B229" s="84" t="s">
        <v>3769</v>
      </c>
      <c r="C229" s="78">
        <v>672207</v>
      </c>
      <c r="D229" s="187">
        <v>31.097208166532038</v>
      </c>
      <c r="E229" s="86">
        <v>20903761.010000002</v>
      </c>
      <c r="F229" s="85" t="s">
        <v>7782</v>
      </c>
      <c r="G229" s="86" t="s">
        <v>7782</v>
      </c>
      <c r="H229" s="86" t="s">
        <v>7782</v>
      </c>
      <c r="I229" s="85" t="s">
        <v>7782</v>
      </c>
      <c r="J229" s="86" t="s">
        <v>7782</v>
      </c>
      <c r="K229" s="86" t="s">
        <v>7782</v>
      </c>
      <c r="L229" s="85" t="s">
        <v>7782</v>
      </c>
      <c r="M229" s="86" t="s">
        <v>7782</v>
      </c>
      <c r="N229" s="86" t="s">
        <v>7782</v>
      </c>
      <c r="O229" s="87" t="s">
        <v>7782</v>
      </c>
      <c r="P229" s="87" t="s">
        <v>7782</v>
      </c>
      <c r="Q229" s="87" t="s">
        <v>7782</v>
      </c>
      <c r="R229" s="85" t="s">
        <v>7782</v>
      </c>
      <c r="S229" s="86" t="s">
        <v>7782</v>
      </c>
      <c r="T229" s="86" t="s">
        <v>7782</v>
      </c>
      <c r="U229" s="78" t="s">
        <v>7782</v>
      </c>
      <c r="V229" s="79" t="s">
        <v>7782</v>
      </c>
      <c r="W229" s="86" t="s">
        <v>7782</v>
      </c>
      <c r="X229" s="78" t="s">
        <v>7782</v>
      </c>
      <c r="Y229" s="79" t="s">
        <v>7782</v>
      </c>
      <c r="Z229" s="86" t="s">
        <v>7782</v>
      </c>
      <c r="AA229" s="85" t="s">
        <v>7782</v>
      </c>
      <c r="AB229" s="86" t="s">
        <v>7782</v>
      </c>
      <c r="AC229" s="86" t="s">
        <v>7782</v>
      </c>
      <c r="AD229" s="78">
        <v>672207</v>
      </c>
      <c r="AE229" s="79">
        <v>31.097208166531999</v>
      </c>
      <c r="AF229" s="86">
        <v>20903761.010000002</v>
      </c>
      <c r="AG229" s="85" t="s">
        <v>7782</v>
      </c>
      <c r="AH229" s="86" t="s">
        <v>7782</v>
      </c>
      <c r="AI229" s="86" t="s">
        <v>7782</v>
      </c>
      <c r="AJ229" s="85" t="s">
        <v>7782</v>
      </c>
      <c r="AK229" s="86" t="s">
        <v>7782</v>
      </c>
      <c r="AL229" s="86" t="s">
        <v>7782</v>
      </c>
      <c r="AM229" s="78" t="s">
        <v>7782</v>
      </c>
      <c r="AN229" s="79" t="s">
        <v>7782</v>
      </c>
      <c r="AO229" s="89" t="s">
        <v>7782</v>
      </c>
    </row>
    <row r="230" spans="1:41" x14ac:dyDescent="0.35">
      <c r="A230" s="109" t="s">
        <v>3764</v>
      </c>
      <c r="B230" s="84" t="s">
        <v>3765</v>
      </c>
      <c r="C230" s="78">
        <v>311602</v>
      </c>
      <c r="D230" s="187">
        <v>47.747520234144517</v>
      </c>
      <c r="E230" s="86">
        <v>14878222.7999999</v>
      </c>
      <c r="F230" s="85" t="s">
        <v>7782</v>
      </c>
      <c r="G230" s="86" t="s">
        <v>7782</v>
      </c>
      <c r="H230" s="86" t="s">
        <v>7782</v>
      </c>
      <c r="I230" s="85" t="s">
        <v>7782</v>
      </c>
      <c r="J230" s="86" t="s">
        <v>7782</v>
      </c>
      <c r="K230" s="86" t="s">
        <v>7782</v>
      </c>
      <c r="L230" s="85" t="s">
        <v>7782</v>
      </c>
      <c r="M230" s="86" t="s">
        <v>7782</v>
      </c>
      <c r="N230" s="86" t="s">
        <v>7782</v>
      </c>
      <c r="O230" s="87" t="s">
        <v>7782</v>
      </c>
      <c r="P230" s="87" t="s">
        <v>7782</v>
      </c>
      <c r="Q230" s="87" t="s">
        <v>7782</v>
      </c>
      <c r="R230" s="85" t="s">
        <v>7782</v>
      </c>
      <c r="S230" s="86" t="s">
        <v>7782</v>
      </c>
      <c r="T230" s="86" t="s">
        <v>7782</v>
      </c>
      <c r="U230" s="78" t="s">
        <v>7782</v>
      </c>
      <c r="V230" s="79" t="s">
        <v>7782</v>
      </c>
      <c r="W230" s="86" t="s">
        <v>7782</v>
      </c>
      <c r="X230" s="78" t="s">
        <v>7782</v>
      </c>
      <c r="Y230" s="79" t="s">
        <v>7782</v>
      </c>
      <c r="Z230" s="86" t="s">
        <v>7782</v>
      </c>
      <c r="AA230" s="85" t="s">
        <v>7782</v>
      </c>
      <c r="AB230" s="86" t="s">
        <v>7782</v>
      </c>
      <c r="AC230" s="86" t="s">
        <v>7782</v>
      </c>
      <c r="AD230" s="78">
        <v>311602</v>
      </c>
      <c r="AE230" s="79">
        <v>47.747520234144801</v>
      </c>
      <c r="AF230" s="86">
        <v>14878222.7999999</v>
      </c>
      <c r="AG230" s="85" t="s">
        <v>7782</v>
      </c>
      <c r="AH230" s="86" t="s">
        <v>7782</v>
      </c>
      <c r="AI230" s="86" t="s">
        <v>7782</v>
      </c>
      <c r="AJ230" s="85" t="s">
        <v>7782</v>
      </c>
      <c r="AK230" s="86" t="s">
        <v>7782</v>
      </c>
      <c r="AL230" s="86" t="s">
        <v>7782</v>
      </c>
      <c r="AM230" s="78" t="s">
        <v>7782</v>
      </c>
      <c r="AN230" s="79" t="s">
        <v>7782</v>
      </c>
      <c r="AO230" s="89" t="s">
        <v>7782</v>
      </c>
    </row>
    <row r="231" spans="1:41" x14ac:dyDescent="0.35">
      <c r="A231" s="109" t="s">
        <v>3752</v>
      </c>
      <c r="B231" s="84" t="s">
        <v>3753</v>
      </c>
      <c r="C231" s="78">
        <v>186776</v>
      </c>
      <c r="D231" s="187">
        <v>50.258584186405109</v>
      </c>
      <c r="E231" s="86">
        <v>9387097.3200000003</v>
      </c>
      <c r="F231" s="85" t="s">
        <v>7782</v>
      </c>
      <c r="G231" s="86" t="s">
        <v>7782</v>
      </c>
      <c r="H231" s="86" t="s">
        <v>7782</v>
      </c>
      <c r="I231" s="85" t="s">
        <v>7782</v>
      </c>
      <c r="J231" s="86" t="s">
        <v>7782</v>
      </c>
      <c r="K231" s="86" t="s">
        <v>7782</v>
      </c>
      <c r="L231" s="85" t="s">
        <v>7782</v>
      </c>
      <c r="M231" s="86" t="s">
        <v>7782</v>
      </c>
      <c r="N231" s="86" t="s">
        <v>7782</v>
      </c>
      <c r="O231" s="87" t="s">
        <v>7782</v>
      </c>
      <c r="P231" s="87" t="s">
        <v>7782</v>
      </c>
      <c r="Q231" s="87" t="s">
        <v>7782</v>
      </c>
      <c r="R231" s="85" t="s">
        <v>7782</v>
      </c>
      <c r="S231" s="86" t="s">
        <v>7782</v>
      </c>
      <c r="T231" s="86" t="s">
        <v>7782</v>
      </c>
      <c r="U231" s="78" t="s">
        <v>7782</v>
      </c>
      <c r="V231" s="79" t="s">
        <v>7782</v>
      </c>
      <c r="W231" s="86" t="s">
        <v>7782</v>
      </c>
      <c r="X231" s="78" t="s">
        <v>7782</v>
      </c>
      <c r="Y231" s="79" t="s">
        <v>7782</v>
      </c>
      <c r="Z231" s="86" t="s">
        <v>7782</v>
      </c>
      <c r="AA231" s="85" t="s">
        <v>7782</v>
      </c>
      <c r="AB231" s="86" t="s">
        <v>7782</v>
      </c>
      <c r="AC231" s="86" t="s">
        <v>7782</v>
      </c>
      <c r="AD231" s="78">
        <v>186776</v>
      </c>
      <c r="AE231" s="79">
        <v>50.258584186405102</v>
      </c>
      <c r="AF231" s="86">
        <v>9387097.3200000003</v>
      </c>
      <c r="AG231" s="85" t="s">
        <v>7782</v>
      </c>
      <c r="AH231" s="86" t="s">
        <v>7782</v>
      </c>
      <c r="AI231" s="86" t="s">
        <v>7782</v>
      </c>
      <c r="AJ231" s="85" t="s">
        <v>7782</v>
      </c>
      <c r="AK231" s="86" t="s">
        <v>7782</v>
      </c>
      <c r="AL231" s="86" t="s">
        <v>7782</v>
      </c>
      <c r="AM231" s="78" t="s">
        <v>7782</v>
      </c>
      <c r="AN231" s="79" t="s">
        <v>7782</v>
      </c>
      <c r="AO231" s="89" t="s">
        <v>7782</v>
      </c>
    </row>
    <row r="232" spans="1:41" x14ac:dyDescent="0.35">
      <c r="A232" s="109" t="s">
        <v>3762</v>
      </c>
      <c r="B232" s="84" t="s">
        <v>3763</v>
      </c>
      <c r="C232" s="78">
        <v>664980</v>
      </c>
      <c r="D232" s="187">
        <v>33.490125928599205</v>
      </c>
      <c r="E232" s="86">
        <v>22270263.939999901</v>
      </c>
      <c r="F232" s="85" t="s">
        <v>7782</v>
      </c>
      <c r="G232" s="86" t="s">
        <v>7782</v>
      </c>
      <c r="H232" s="86" t="s">
        <v>7782</v>
      </c>
      <c r="I232" s="85" t="s">
        <v>7782</v>
      </c>
      <c r="J232" s="86" t="s">
        <v>7782</v>
      </c>
      <c r="K232" s="86" t="s">
        <v>7782</v>
      </c>
      <c r="L232" s="85" t="s">
        <v>7782</v>
      </c>
      <c r="M232" s="86" t="s">
        <v>7782</v>
      </c>
      <c r="N232" s="86" t="s">
        <v>7782</v>
      </c>
      <c r="O232" s="87" t="s">
        <v>7782</v>
      </c>
      <c r="P232" s="87" t="s">
        <v>7782</v>
      </c>
      <c r="Q232" s="87" t="s">
        <v>7782</v>
      </c>
      <c r="R232" s="85" t="s">
        <v>7782</v>
      </c>
      <c r="S232" s="86" t="s">
        <v>7782</v>
      </c>
      <c r="T232" s="86" t="s">
        <v>7782</v>
      </c>
      <c r="U232" s="78" t="s">
        <v>7782</v>
      </c>
      <c r="V232" s="79" t="s">
        <v>7782</v>
      </c>
      <c r="W232" s="86" t="s">
        <v>7782</v>
      </c>
      <c r="X232" s="78" t="s">
        <v>7782</v>
      </c>
      <c r="Y232" s="79" t="s">
        <v>7782</v>
      </c>
      <c r="Z232" s="86" t="s">
        <v>7782</v>
      </c>
      <c r="AA232" s="85" t="s">
        <v>7782</v>
      </c>
      <c r="AB232" s="86" t="s">
        <v>7782</v>
      </c>
      <c r="AC232" s="86" t="s">
        <v>7782</v>
      </c>
      <c r="AD232" s="78">
        <v>664980</v>
      </c>
      <c r="AE232" s="79">
        <v>33.490125928599298</v>
      </c>
      <c r="AF232" s="86">
        <v>22270263.939999901</v>
      </c>
      <c r="AG232" s="85" t="s">
        <v>7782</v>
      </c>
      <c r="AH232" s="86" t="s">
        <v>7782</v>
      </c>
      <c r="AI232" s="86" t="s">
        <v>7782</v>
      </c>
      <c r="AJ232" s="85" t="s">
        <v>7782</v>
      </c>
      <c r="AK232" s="86" t="s">
        <v>7782</v>
      </c>
      <c r="AL232" s="86" t="s">
        <v>7782</v>
      </c>
      <c r="AM232" s="78" t="s">
        <v>7782</v>
      </c>
      <c r="AN232" s="79" t="s">
        <v>7782</v>
      </c>
      <c r="AO232" s="89" t="s">
        <v>7782</v>
      </c>
    </row>
    <row r="233" spans="1:41" x14ac:dyDescent="0.35">
      <c r="A233" s="109" t="s">
        <v>3758</v>
      </c>
      <c r="B233" s="84" t="s">
        <v>3759</v>
      </c>
      <c r="C233" s="78">
        <v>426758</v>
      </c>
      <c r="D233" s="187">
        <v>51.544156618036219</v>
      </c>
      <c r="E233" s="86">
        <v>21996881.189999901</v>
      </c>
      <c r="F233" s="85" t="s">
        <v>7782</v>
      </c>
      <c r="G233" s="86" t="s">
        <v>7782</v>
      </c>
      <c r="H233" s="86" t="s">
        <v>7782</v>
      </c>
      <c r="I233" s="85" t="s">
        <v>7782</v>
      </c>
      <c r="J233" s="86" t="s">
        <v>7782</v>
      </c>
      <c r="K233" s="86" t="s">
        <v>7782</v>
      </c>
      <c r="L233" s="85" t="s">
        <v>7782</v>
      </c>
      <c r="M233" s="86" t="s">
        <v>7782</v>
      </c>
      <c r="N233" s="86" t="s">
        <v>7782</v>
      </c>
      <c r="O233" s="87" t="s">
        <v>7782</v>
      </c>
      <c r="P233" s="87" t="s">
        <v>7782</v>
      </c>
      <c r="Q233" s="87" t="s">
        <v>7782</v>
      </c>
      <c r="R233" s="85" t="s">
        <v>7782</v>
      </c>
      <c r="S233" s="86" t="s">
        <v>7782</v>
      </c>
      <c r="T233" s="86" t="s">
        <v>7782</v>
      </c>
      <c r="U233" s="78" t="s">
        <v>7782</v>
      </c>
      <c r="V233" s="79" t="s">
        <v>7782</v>
      </c>
      <c r="W233" s="86" t="s">
        <v>7782</v>
      </c>
      <c r="X233" s="78" t="s">
        <v>7782</v>
      </c>
      <c r="Y233" s="79" t="s">
        <v>7782</v>
      </c>
      <c r="Z233" s="86" t="s">
        <v>7782</v>
      </c>
      <c r="AA233" s="85" t="s">
        <v>7782</v>
      </c>
      <c r="AB233" s="86" t="s">
        <v>7782</v>
      </c>
      <c r="AC233" s="86" t="s">
        <v>7782</v>
      </c>
      <c r="AD233" s="78">
        <v>426758</v>
      </c>
      <c r="AE233" s="79">
        <v>51.544156618036403</v>
      </c>
      <c r="AF233" s="86">
        <v>21996881.189999901</v>
      </c>
      <c r="AG233" s="85" t="s">
        <v>7782</v>
      </c>
      <c r="AH233" s="86" t="s">
        <v>7782</v>
      </c>
      <c r="AI233" s="86" t="s">
        <v>7782</v>
      </c>
      <c r="AJ233" s="85" t="s">
        <v>7782</v>
      </c>
      <c r="AK233" s="86" t="s">
        <v>7782</v>
      </c>
      <c r="AL233" s="86" t="s">
        <v>7782</v>
      </c>
      <c r="AM233" s="78" t="s">
        <v>7782</v>
      </c>
      <c r="AN233" s="79" t="s">
        <v>7782</v>
      </c>
      <c r="AO233" s="89" t="s">
        <v>7782</v>
      </c>
    </row>
    <row r="234" spans="1:41" x14ac:dyDescent="0.35">
      <c r="A234" s="109" t="s">
        <v>3748</v>
      </c>
      <c r="B234" s="84" t="s">
        <v>3749</v>
      </c>
      <c r="C234" s="78">
        <v>211623</v>
      </c>
      <c r="D234" s="187">
        <v>97.887551683890223</v>
      </c>
      <c r="E234" s="86">
        <v>20715257.349999901</v>
      </c>
      <c r="F234" s="85" t="s">
        <v>7782</v>
      </c>
      <c r="G234" s="86" t="s">
        <v>7782</v>
      </c>
      <c r="H234" s="86" t="s">
        <v>7782</v>
      </c>
      <c r="I234" s="85" t="s">
        <v>7782</v>
      </c>
      <c r="J234" s="86" t="s">
        <v>7782</v>
      </c>
      <c r="K234" s="86" t="s">
        <v>7782</v>
      </c>
      <c r="L234" s="85" t="s">
        <v>7782</v>
      </c>
      <c r="M234" s="86" t="s">
        <v>7782</v>
      </c>
      <c r="N234" s="86" t="s">
        <v>7782</v>
      </c>
      <c r="O234" s="87" t="s">
        <v>7782</v>
      </c>
      <c r="P234" s="87" t="s">
        <v>7782</v>
      </c>
      <c r="Q234" s="87" t="s">
        <v>7782</v>
      </c>
      <c r="R234" s="85" t="s">
        <v>7782</v>
      </c>
      <c r="S234" s="86" t="s">
        <v>7782</v>
      </c>
      <c r="T234" s="86" t="s">
        <v>7782</v>
      </c>
      <c r="U234" s="78" t="s">
        <v>7782</v>
      </c>
      <c r="V234" s="79" t="s">
        <v>7782</v>
      </c>
      <c r="W234" s="86" t="s">
        <v>7782</v>
      </c>
      <c r="X234" s="78" t="s">
        <v>7782</v>
      </c>
      <c r="Y234" s="79" t="s">
        <v>7782</v>
      </c>
      <c r="Z234" s="86" t="s">
        <v>7782</v>
      </c>
      <c r="AA234" s="85" t="s">
        <v>7782</v>
      </c>
      <c r="AB234" s="86" t="s">
        <v>7782</v>
      </c>
      <c r="AC234" s="86" t="s">
        <v>7782</v>
      </c>
      <c r="AD234" s="78">
        <v>211623</v>
      </c>
      <c r="AE234" s="79">
        <v>97.887551683890607</v>
      </c>
      <c r="AF234" s="86">
        <v>20715257.349999901</v>
      </c>
      <c r="AG234" s="85" t="s">
        <v>7782</v>
      </c>
      <c r="AH234" s="86" t="s">
        <v>7782</v>
      </c>
      <c r="AI234" s="86" t="s">
        <v>7782</v>
      </c>
      <c r="AJ234" s="85" t="s">
        <v>7782</v>
      </c>
      <c r="AK234" s="86" t="s">
        <v>7782</v>
      </c>
      <c r="AL234" s="86" t="s">
        <v>7782</v>
      </c>
      <c r="AM234" s="78" t="s">
        <v>7782</v>
      </c>
      <c r="AN234" s="79" t="s">
        <v>7782</v>
      </c>
      <c r="AO234" s="89" t="s">
        <v>7782</v>
      </c>
    </row>
    <row r="235" spans="1:41" x14ac:dyDescent="0.35">
      <c r="A235" s="109" t="s">
        <v>3744</v>
      </c>
      <c r="B235" s="84" t="s">
        <v>3745</v>
      </c>
      <c r="C235" s="78">
        <v>27567</v>
      </c>
      <c r="D235" s="187">
        <v>289.91976602459465</v>
      </c>
      <c r="E235" s="86">
        <v>7992218.1900000004</v>
      </c>
      <c r="F235" s="85" t="s">
        <v>7782</v>
      </c>
      <c r="G235" s="86" t="s">
        <v>7782</v>
      </c>
      <c r="H235" s="86" t="s">
        <v>7782</v>
      </c>
      <c r="I235" s="85" t="s">
        <v>7782</v>
      </c>
      <c r="J235" s="86" t="s">
        <v>7782</v>
      </c>
      <c r="K235" s="86" t="s">
        <v>7782</v>
      </c>
      <c r="L235" s="85" t="s">
        <v>7782</v>
      </c>
      <c r="M235" s="86" t="s">
        <v>7782</v>
      </c>
      <c r="N235" s="86" t="s">
        <v>7782</v>
      </c>
      <c r="O235" s="87" t="s">
        <v>7782</v>
      </c>
      <c r="P235" s="87" t="s">
        <v>7782</v>
      </c>
      <c r="Q235" s="87" t="s">
        <v>7782</v>
      </c>
      <c r="R235" s="85" t="s">
        <v>7782</v>
      </c>
      <c r="S235" s="86" t="s">
        <v>7782</v>
      </c>
      <c r="T235" s="86" t="s">
        <v>7782</v>
      </c>
      <c r="U235" s="78" t="s">
        <v>7782</v>
      </c>
      <c r="V235" s="79" t="s">
        <v>7782</v>
      </c>
      <c r="W235" s="86" t="s">
        <v>7782</v>
      </c>
      <c r="X235" s="78" t="s">
        <v>7782</v>
      </c>
      <c r="Y235" s="79" t="s">
        <v>7782</v>
      </c>
      <c r="Z235" s="86" t="s">
        <v>7782</v>
      </c>
      <c r="AA235" s="85" t="s">
        <v>7782</v>
      </c>
      <c r="AB235" s="86" t="s">
        <v>7782</v>
      </c>
      <c r="AC235" s="86" t="s">
        <v>7782</v>
      </c>
      <c r="AD235" s="78">
        <v>27567</v>
      </c>
      <c r="AE235" s="79">
        <v>289.91976602459403</v>
      </c>
      <c r="AF235" s="86">
        <v>7992218.1900000004</v>
      </c>
      <c r="AG235" s="85" t="s">
        <v>7782</v>
      </c>
      <c r="AH235" s="86" t="s">
        <v>7782</v>
      </c>
      <c r="AI235" s="86" t="s">
        <v>7782</v>
      </c>
      <c r="AJ235" s="85" t="s">
        <v>7782</v>
      </c>
      <c r="AK235" s="86" t="s">
        <v>7782</v>
      </c>
      <c r="AL235" s="86" t="s">
        <v>7782</v>
      </c>
      <c r="AM235" s="78" t="s">
        <v>7782</v>
      </c>
      <c r="AN235" s="79" t="s">
        <v>7782</v>
      </c>
      <c r="AO235" s="89" t="s">
        <v>7782</v>
      </c>
    </row>
    <row r="236" spans="1:41" x14ac:dyDescent="0.35">
      <c r="A236" s="109" t="s">
        <v>3734</v>
      </c>
      <c r="B236" s="84" t="s">
        <v>3735</v>
      </c>
      <c r="C236" s="78">
        <v>9693</v>
      </c>
      <c r="D236" s="187">
        <v>226.23831527906634</v>
      </c>
      <c r="E236" s="86">
        <v>2192927.98999999</v>
      </c>
      <c r="F236" s="85" t="s">
        <v>7782</v>
      </c>
      <c r="G236" s="86" t="s">
        <v>7782</v>
      </c>
      <c r="H236" s="86" t="s">
        <v>7782</v>
      </c>
      <c r="I236" s="85" t="s">
        <v>7782</v>
      </c>
      <c r="J236" s="86" t="s">
        <v>7782</v>
      </c>
      <c r="K236" s="86" t="s">
        <v>7782</v>
      </c>
      <c r="L236" s="85" t="s">
        <v>7782</v>
      </c>
      <c r="M236" s="86" t="s">
        <v>7782</v>
      </c>
      <c r="N236" s="86" t="s">
        <v>7782</v>
      </c>
      <c r="O236" s="87" t="s">
        <v>7782</v>
      </c>
      <c r="P236" s="87" t="s">
        <v>7782</v>
      </c>
      <c r="Q236" s="87" t="s">
        <v>7782</v>
      </c>
      <c r="R236" s="85" t="s">
        <v>7782</v>
      </c>
      <c r="S236" s="86" t="s">
        <v>7782</v>
      </c>
      <c r="T236" s="86" t="s">
        <v>7782</v>
      </c>
      <c r="U236" s="78" t="s">
        <v>7782</v>
      </c>
      <c r="V236" s="79" t="s">
        <v>7782</v>
      </c>
      <c r="W236" s="86" t="s">
        <v>7782</v>
      </c>
      <c r="X236" s="78" t="s">
        <v>7782</v>
      </c>
      <c r="Y236" s="79" t="s">
        <v>7782</v>
      </c>
      <c r="Z236" s="86" t="s">
        <v>7782</v>
      </c>
      <c r="AA236" s="85" t="s">
        <v>7782</v>
      </c>
      <c r="AB236" s="86" t="s">
        <v>7782</v>
      </c>
      <c r="AC236" s="86" t="s">
        <v>7782</v>
      </c>
      <c r="AD236" s="78">
        <v>9693</v>
      </c>
      <c r="AE236" s="79">
        <v>226.238315279067</v>
      </c>
      <c r="AF236" s="86">
        <v>2192927.98999999</v>
      </c>
      <c r="AG236" s="85" t="s">
        <v>7782</v>
      </c>
      <c r="AH236" s="86" t="s">
        <v>7782</v>
      </c>
      <c r="AI236" s="86" t="s">
        <v>7782</v>
      </c>
      <c r="AJ236" s="85" t="s">
        <v>7782</v>
      </c>
      <c r="AK236" s="86" t="s">
        <v>7782</v>
      </c>
      <c r="AL236" s="86" t="s">
        <v>7782</v>
      </c>
      <c r="AM236" s="78" t="s">
        <v>7782</v>
      </c>
      <c r="AN236" s="79" t="s">
        <v>7782</v>
      </c>
      <c r="AO236" s="89" t="s">
        <v>7782</v>
      </c>
    </row>
    <row r="237" spans="1:41" x14ac:dyDescent="0.35">
      <c r="A237" s="109" t="s">
        <v>3736</v>
      </c>
      <c r="B237" s="84" t="s">
        <v>3737</v>
      </c>
      <c r="C237" s="78">
        <v>59139</v>
      </c>
      <c r="D237" s="187">
        <v>98.369887553052976</v>
      </c>
      <c r="E237" s="86">
        <v>5817496.7800000003</v>
      </c>
      <c r="F237" s="85" t="s">
        <v>7782</v>
      </c>
      <c r="G237" s="86" t="s">
        <v>7782</v>
      </c>
      <c r="H237" s="86" t="s">
        <v>7782</v>
      </c>
      <c r="I237" s="85" t="s">
        <v>7782</v>
      </c>
      <c r="J237" s="86" t="s">
        <v>7782</v>
      </c>
      <c r="K237" s="86" t="s">
        <v>7782</v>
      </c>
      <c r="L237" s="85" t="s">
        <v>7782</v>
      </c>
      <c r="M237" s="86" t="s">
        <v>7782</v>
      </c>
      <c r="N237" s="86" t="s">
        <v>7782</v>
      </c>
      <c r="O237" s="87" t="s">
        <v>7782</v>
      </c>
      <c r="P237" s="87" t="s">
        <v>7782</v>
      </c>
      <c r="Q237" s="87" t="s">
        <v>7782</v>
      </c>
      <c r="R237" s="85" t="s">
        <v>7782</v>
      </c>
      <c r="S237" s="86" t="s">
        <v>7782</v>
      </c>
      <c r="T237" s="86" t="s">
        <v>7782</v>
      </c>
      <c r="U237" s="78" t="s">
        <v>7782</v>
      </c>
      <c r="V237" s="79" t="s">
        <v>7782</v>
      </c>
      <c r="W237" s="86" t="s">
        <v>7782</v>
      </c>
      <c r="X237" s="78" t="s">
        <v>7782</v>
      </c>
      <c r="Y237" s="79" t="s">
        <v>7782</v>
      </c>
      <c r="Z237" s="86" t="s">
        <v>7782</v>
      </c>
      <c r="AA237" s="85" t="s">
        <v>7782</v>
      </c>
      <c r="AB237" s="86" t="s">
        <v>7782</v>
      </c>
      <c r="AC237" s="86" t="s">
        <v>7782</v>
      </c>
      <c r="AD237" s="78">
        <v>59139</v>
      </c>
      <c r="AE237" s="79">
        <v>98.369887553052905</v>
      </c>
      <c r="AF237" s="86">
        <v>5817496.7800000003</v>
      </c>
      <c r="AG237" s="85" t="s">
        <v>7782</v>
      </c>
      <c r="AH237" s="86" t="s">
        <v>7782</v>
      </c>
      <c r="AI237" s="86" t="s">
        <v>7782</v>
      </c>
      <c r="AJ237" s="85" t="s">
        <v>7782</v>
      </c>
      <c r="AK237" s="86" t="s">
        <v>7782</v>
      </c>
      <c r="AL237" s="86" t="s">
        <v>7782</v>
      </c>
      <c r="AM237" s="78" t="s">
        <v>7782</v>
      </c>
      <c r="AN237" s="79" t="s">
        <v>7782</v>
      </c>
      <c r="AO237" s="89" t="s">
        <v>7782</v>
      </c>
    </row>
    <row r="238" spans="1:41" x14ac:dyDescent="0.35">
      <c r="A238" s="109" t="s">
        <v>3738</v>
      </c>
      <c r="B238" s="84" t="s">
        <v>3739</v>
      </c>
      <c r="C238" s="78">
        <v>71957</v>
      </c>
      <c r="D238" s="187">
        <v>94.822911044095775</v>
      </c>
      <c r="E238" s="86">
        <v>6823172.21</v>
      </c>
      <c r="F238" s="85" t="s">
        <v>7782</v>
      </c>
      <c r="G238" s="86" t="s">
        <v>7782</v>
      </c>
      <c r="H238" s="86" t="s">
        <v>7782</v>
      </c>
      <c r="I238" s="85" t="s">
        <v>7782</v>
      </c>
      <c r="J238" s="86" t="s">
        <v>7782</v>
      </c>
      <c r="K238" s="86" t="s">
        <v>7782</v>
      </c>
      <c r="L238" s="85" t="s">
        <v>7782</v>
      </c>
      <c r="M238" s="86" t="s">
        <v>7782</v>
      </c>
      <c r="N238" s="86" t="s">
        <v>7782</v>
      </c>
      <c r="O238" s="87" t="s">
        <v>7782</v>
      </c>
      <c r="P238" s="87" t="s">
        <v>7782</v>
      </c>
      <c r="Q238" s="87" t="s">
        <v>7782</v>
      </c>
      <c r="R238" s="85" t="s">
        <v>7782</v>
      </c>
      <c r="S238" s="86" t="s">
        <v>7782</v>
      </c>
      <c r="T238" s="86" t="s">
        <v>7782</v>
      </c>
      <c r="U238" s="78" t="s">
        <v>7782</v>
      </c>
      <c r="V238" s="79" t="s">
        <v>7782</v>
      </c>
      <c r="W238" s="86" t="s">
        <v>7782</v>
      </c>
      <c r="X238" s="78" t="s">
        <v>7782</v>
      </c>
      <c r="Y238" s="79" t="s">
        <v>7782</v>
      </c>
      <c r="Z238" s="86" t="s">
        <v>7782</v>
      </c>
      <c r="AA238" s="85" t="s">
        <v>7782</v>
      </c>
      <c r="AB238" s="86" t="s">
        <v>7782</v>
      </c>
      <c r="AC238" s="86" t="s">
        <v>7782</v>
      </c>
      <c r="AD238" s="78">
        <v>71957</v>
      </c>
      <c r="AE238" s="79">
        <v>94.822911044095704</v>
      </c>
      <c r="AF238" s="86">
        <v>6823172.21</v>
      </c>
      <c r="AG238" s="85" t="s">
        <v>7782</v>
      </c>
      <c r="AH238" s="86" t="s">
        <v>7782</v>
      </c>
      <c r="AI238" s="86" t="s">
        <v>7782</v>
      </c>
      <c r="AJ238" s="85" t="s">
        <v>7782</v>
      </c>
      <c r="AK238" s="86" t="s">
        <v>7782</v>
      </c>
      <c r="AL238" s="86" t="s">
        <v>7782</v>
      </c>
      <c r="AM238" s="78" t="s">
        <v>7782</v>
      </c>
      <c r="AN238" s="79" t="s">
        <v>7782</v>
      </c>
      <c r="AO238" s="89" t="s">
        <v>7782</v>
      </c>
    </row>
    <row r="239" spans="1:41" x14ac:dyDescent="0.35">
      <c r="A239" s="109" t="s">
        <v>3770</v>
      </c>
      <c r="B239" s="84" t="s">
        <v>3771</v>
      </c>
      <c r="C239" s="78">
        <v>760629</v>
      </c>
      <c r="D239" s="187">
        <v>8.2825536759708083</v>
      </c>
      <c r="E239" s="86">
        <v>6299950.5199999996</v>
      </c>
      <c r="F239" s="85" t="s">
        <v>7782</v>
      </c>
      <c r="G239" s="86" t="s">
        <v>7782</v>
      </c>
      <c r="H239" s="86" t="s">
        <v>7782</v>
      </c>
      <c r="I239" s="85" t="s">
        <v>7782</v>
      </c>
      <c r="J239" s="86" t="s">
        <v>7782</v>
      </c>
      <c r="K239" s="86" t="s">
        <v>7782</v>
      </c>
      <c r="L239" s="85" t="s">
        <v>7782</v>
      </c>
      <c r="M239" s="86" t="s">
        <v>7782</v>
      </c>
      <c r="N239" s="86" t="s">
        <v>7782</v>
      </c>
      <c r="O239" s="87" t="s">
        <v>7782</v>
      </c>
      <c r="P239" s="87" t="s">
        <v>7782</v>
      </c>
      <c r="Q239" s="87" t="s">
        <v>7782</v>
      </c>
      <c r="R239" s="85" t="s">
        <v>7782</v>
      </c>
      <c r="S239" s="86" t="s">
        <v>7782</v>
      </c>
      <c r="T239" s="86" t="s">
        <v>7782</v>
      </c>
      <c r="U239" s="78" t="s">
        <v>7782</v>
      </c>
      <c r="V239" s="79" t="s">
        <v>7782</v>
      </c>
      <c r="W239" s="86" t="s">
        <v>7782</v>
      </c>
      <c r="X239" s="78" t="s">
        <v>7782</v>
      </c>
      <c r="Y239" s="79" t="s">
        <v>7782</v>
      </c>
      <c r="Z239" s="86" t="s">
        <v>7782</v>
      </c>
      <c r="AA239" s="85" t="s">
        <v>7782</v>
      </c>
      <c r="AB239" s="86" t="s">
        <v>7782</v>
      </c>
      <c r="AC239" s="86" t="s">
        <v>7782</v>
      </c>
      <c r="AD239" s="78">
        <v>760629</v>
      </c>
      <c r="AE239" s="79">
        <v>8.2825536759707994</v>
      </c>
      <c r="AF239" s="86">
        <v>6299950.5199999996</v>
      </c>
      <c r="AG239" s="85" t="s">
        <v>7782</v>
      </c>
      <c r="AH239" s="86" t="s">
        <v>7782</v>
      </c>
      <c r="AI239" s="86" t="s">
        <v>7782</v>
      </c>
      <c r="AJ239" s="85" t="s">
        <v>7782</v>
      </c>
      <c r="AK239" s="86" t="s">
        <v>7782</v>
      </c>
      <c r="AL239" s="86" t="s">
        <v>7782</v>
      </c>
      <c r="AM239" s="78" t="s">
        <v>7782</v>
      </c>
      <c r="AN239" s="79" t="s">
        <v>7782</v>
      </c>
      <c r="AO239" s="89" t="s">
        <v>7782</v>
      </c>
    </row>
    <row r="240" spans="1:41" x14ac:dyDescent="0.35">
      <c r="A240" s="109" t="s">
        <v>3766</v>
      </c>
      <c r="B240" s="84" t="s">
        <v>3767</v>
      </c>
      <c r="C240" s="78">
        <v>706798</v>
      </c>
      <c r="D240" s="187">
        <v>14.971124691920464</v>
      </c>
      <c r="E240" s="86">
        <v>10581560.99</v>
      </c>
      <c r="F240" s="85" t="s">
        <v>7782</v>
      </c>
      <c r="G240" s="86" t="s">
        <v>7782</v>
      </c>
      <c r="H240" s="86" t="s">
        <v>7782</v>
      </c>
      <c r="I240" s="85" t="s">
        <v>7782</v>
      </c>
      <c r="J240" s="86" t="s">
        <v>7782</v>
      </c>
      <c r="K240" s="86" t="s">
        <v>7782</v>
      </c>
      <c r="L240" s="85" t="s">
        <v>7782</v>
      </c>
      <c r="M240" s="86" t="s">
        <v>7782</v>
      </c>
      <c r="N240" s="86" t="s">
        <v>7782</v>
      </c>
      <c r="O240" s="87" t="s">
        <v>7782</v>
      </c>
      <c r="P240" s="87" t="s">
        <v>7782</v>
      </c>
      <c r="Q240" s="87" t="s">
        <v>7782</v>
      </c>
      <c r="R240" s="85" t="s">
        <v>7782</v>
      </c>
      <c r="S240" s="86" t="s">
        <v>7782</v>
      </c>
      <c r="T240" s="86" t="s">
        <v>7782</v>
      </c>
      <c r="U240" s="78" t="s">
        <v>7782</v>
      </c>
      <c r="V240" s="79" t="s">
        <v>7782</v>
      </c>
      <c r="W240" s="86" t="s">
        <v>7782</v>
      </c>
      <c r="X240" s="78" t="s">
        <v>7782</v>
      </c>
      <c r="Y240" s="79" t="s">
        <v>7782</v>
      </c>
      <c r="Z240" s="86" t="s">
        <v>7782</v>
      </c>
      <c r="AA240" s="85" t="s">
        <v>7782</v>
      </c>
      <c r="AB240" s="86" t="s">
        <v>7782</v>
      </c>
      <c r="AC240" s="86" t="s">
        <v>7782</v>
      </c>
      <c r="AD240" s="78">
        <v>706798</v>
      </c>
      <c r="AE240" s="79">
        <v>14.9711246919204</v>
      </c>
      <c r="AF240" s="86">
        <v>10581560.99</v>
      </c>
      <c r="AG240" s="85" t="s">
        <v>7782</v>
      </c>
      <c r="AH240" s="86" t="s">
        <v>7782</v>
      </c>
      <c r="AI240" s="86" t="s">
        <v>7782</v>
      </c>
      <c r="AJ240" s="85" t="s">
        <v>7782</v>
      </c>
      <c r="AK240" s="86" t="s">
        <v>7782</v>
      </c>
      <c r="AL240" s="86" t="s">
        <v>7782</v>
      </c>
      <c r="AM240" s="78" t="s">
        <v>7782</v>
      </c>
      <c r="AN240" s="79" t="s">
        <v>7782</v>
      </c>
      <c r="AO240" s="89" t="s">
        <v>7782</v>
      </c>
    </row>
    <row r="241" spans="1:41" x14ac:dyDescent="0.35">
      <c r="A241" s="109" t="s">
        <v>3750</v>
      </c>
      <c r="B241" s="84" t="s">
        <v>3751</v>
      </c>
      <c r="C241" s="78">
        <v>191970</v>
      </c>
      <c r="D241" s="187">
        <v>48.10114965880085</v>
      </c>
      <c r="E241" s="86">
        <v>9233977.6999999993</v>
      </c>
      <c r="F241" s="85" t="s">
        <v>7782</v>
      </c>
      <c r="G241" s="86" t="s">
        <v>7782</v>
      </c>
      <c r="H241" s="86" t="s">
        <v>7782</v>
      </c>
      <c r="I241" s="85" t="s">
        <v>7782</v>
      </c>
      <c r="J241" s="86" t="s">
        <v>7782</v>
      </c>
      <c r="K241" s="86" t="s">
        <v>7782</v>
      </c>
      <c r="L241" s="85" t="s">
        <v>7782</v>
      </c>
      <c r="M241" s="86" t="s">
        <v>7782</v>
      </c>
      <c r="N241" s="86" t="s">
        <v>7782</v>
      </c>
      <c r="O241" s="87" t="s">
        <v>7782</v>
      </c>
      <c r="P241" s="87" t="s">
        <v>7782</v>
      </c>
      <c r="Q241" s="87" t="s">
        <v>7782</v>
      </c>
      <c r="R241" s="85" t="s">
        <v>7782</v>
      </c>
      <c r="S241" s="86" t="s">
        <v>7782</v>
      </c>
      <c r="T241" s="86" t="s">
        <v>7782</v>
      </c>
      <c r="U241" s="78" t="s">
        <v>7782</v>
      </c>
      <c r="V241" s="79" t="s">
        <v>7782</v>
      </c>
      <c r="W241" s="86" t="s">
        <v>7782</v>
      </c>
      <c r="X241" s="78" t="s">
        <v>7782</v>
      </c>
      <c r="Y241" s="79" t="s">
        <v>7782</v>
      </c>
      <c r="Z241" s="86" t="s">
        <v>7782</v>
      </c>
      <c r="AA241" s="85" t="s">
        <v>7782</v>
      </c>
      <c r="AB241" s="86" t="s">
        <v>7782</v>
      </c>
      <c r="AC241" s="86" t="s">
        <v>7782</v>
      </c>
      <c r="AD241" s="78">
        <v>191970</v>
      </c>
      <c r="AE241" s="79">
        <v>48.1011496588008</v>
      </c>
      <c r="AF241" s="86">
        <v>9233977.6999999993</v>
      </c>
      <c r="AG241" s="85" t="s">
        <v>7782</v>
      </c>
      <c r="AH241" s="86" t="s">
        <v>7782</v>
      </c>
      <c r="AI241" s="86" t="s">
        <v>7782</v>
      </c>
      <c r="AJ241" s="85" t="s">
        <v>7782</v>
      </c>
      <c r="AK241" s="86" t="s">
        <v>7782</v>
      </c>
      <c r="AL241" s="86" t="s">
        <v>7782</v>
      </c>
      <c r="AM241" s="78" t="s">
        <v>7782</v>
      </c>
      <c r="AN241" s="79" t="s">
        <v>7782</v>
      </c>
      <c r="AO241" s="89" t="s">
        <v>7782</v>
      </c>
    </row>
    <row r="242" spans="1:41" x14ac:dyDescent="0.35">
      <c r="A242" s="109" t="s">
        <v>3742</v>
      </c>
      <c r="B242" s="84" t="s">
        <v>3743</v>
      </c>
      <c r="C242" s="78">
        <v>87639</v>
      </c>
      <c r="D242" s="187">
        <v>49.833828774860507</v>
      </c>
      <c r="E242" s="86">
        <v>4367386.92</v>
      </c>
      <c r="F242" s="85" t="s">
        <v>7782</v>
      </c>
      <c r="G242" s="86" t="s">
        <v>7782</v>
      </c>
      <c r="H242" s="86" t="s">
        <v>7782</v>
      </c>
      <c r="I242" s="85" t="s">
        <v>7782</v>
      </c>
      <c r="J242" s="86" t="s">
        <v>7782</v>
      </c>
      <c r="K242" s="86" t="s">
        <v>7782</v>
      </c>
      <c r="L242" s="85" t="s">
        <v>7782</v>
      </c>
      <c r="M242" s="86" t="s">
        <v>7782</v>
      </c>
      <c r="N242" s="86" t="s">
        <v>7782</v>
      </c>
      <c r="O242" s="87" t="s">
        <v>7782</v>
      </c>
      <c r="P242" s="87" t="s">
        <v>7782</v>
      </c>
      <c r="Q242" s="87" t="s">
        <v>7782</v>
      </c>
      <c r="R242" s="85" t="s">
        <v>7782</v>
      </c>
      <c r="S242" s="86" t="s">
        <v>7782</v>
      </c>
      <c r="T242" s="86" t="s">
        <v>7782</v>
      </c>
      <c r="U242" s="78" t="s">
        <v>7782</v>
      </c>
      <c r="V242" s="79" t="s">
        <v>7782</v>
      </c>
      <c r="W242" s="86" t="s">
        <v>7782</v>
      </c>
      <c r="X242" s="78" t="s">
        <v>7782</v>
      </c>
      <c r="Y242" s="79" t="s">
        <v>7782</v>
      </c>
      <c r="Z242" s="86" t="s">
        <v>7782</v>
      </c>
      <c r="AA242" s="85" t="s">
        <v>7782</v>
      </c>
      <c r="AB242" s="86" t="s">
        <v>7782</v>
      </c>
      <c r="AC242" s="86" t="s">
        <v>7782</v>
      </c>
      <c r="AD242" s="78">
        <v>87639</v>
      </c>
      <c r="AE242" s="79">
        <v>49.8338287748605</v>
      </c>
      <c r="AF242" s="86">
        <v>4367386.92</v>
      </c>
      <c r="AG242" s="85" t="s">
        <v>7782</v>
      </c>
      <c r="AH242" s="86" t="s">
        <v>7782</v>
      </c>
      <c r="AI242" s="86" t="s">
        <v>7782</v>
      </c>
      <c r="AJ242" s="85" t="s">
        <v>7782</v>
      </c>
      <c r="AK242" s="86" t="s">
        <v>7782</v>
      </c>
      <c r="AL242" s="86" t="s">
        <v>7782</v>
      </c>
      <c r="AM242" s="78" t="s">
        <v>7782</v>
      </c>
      <c r="AN242" s="79" t="s">
        <v>7782</v>
      </c>
      <c r="AO242" s="89" t="s">
        <v>7782</v>
      </c>
    </row>
    <row r="243" spans="1:41" x14ac:dyDescent="0.35">
      <c r="A243" s="109" t="s">
        <v>3777</v>
      </c>
      <c r="B243" s="84" t="s">
        <v>3778</v>
      </c>
      <c r="C243" s="78">
        <v>1050957</v>
      </c>
      <c r="D243" s="187">
        <v>15.583288069825882</v>
      </c>
      <c r="E243" s="86">
        <v>16377365.68</v>
      </c>
      <c r="F243" s="85" t="s">
        <v>7782</v>
      </c>
      <c r="G243" s="86" t="s">
        <v>7782</v>
      </c>
      <c r="H243" s="86" t="s">
        <v>7782</v>
      </c>
      <c r="I243" s="85" t="s">
        <v>7782</v>
      </c>
      <c r="J243" s="86" t="s">
        <v>7782</v>
      </c>
      <c r="K243" s="86" t="s">
        <v>7782</v>
      </c>
      <c r="L243" s="85" t="s">
        <v>7782</v>
      </c>
      <c r="M243" s="86" t="s">
        <v>7782</v>
      </c>
      <c r="N243" s="86" t="s">
        <v>7782</v>
      </c>
      <c r="O243" s="87" t="s">
        <v>7782</v>
      </c>
      <c r="P243" s="87" t="s">
        <v>7782</v>
      </c>
      <c r="Q243" s="87" t="s">
        <v>7782</v>
      </c>
      <c r="R243" s="85" t="s">
        <v>7782</v>
      </c>
      <c r="S243" s="86" t="s">
        <v>7782</v>
      </c>
      <c r="T243" s="86" t="s">
        <v>7782</v>
      </c>
      <c r="U243" s="78" t="s">
        <v>7782</v>
      </c>
      <c r="V243" s="79" t="s">
        <v>7782</v>
      </c>
      <c r="W243" s="86" t="s">
        <v>7782</v>
      </c>
      <c r="X243" s="78" t="s">
        <v>7782</v>
      </c>
      <c r="Y243" s="79" t="s">
        <v>7782</v>
      </c>
      <c r="Z243" s="86" t="s">
        <v>7782</v>
      </c>
      <c r="AA243" s="85" t="s">
        <v>7782</v>
      </c>
      <c r="AB243" s="86" t="s">
        <v>7782</v>
      </c>
      <c r="AC243" s="86" t="s">
        <v>7782</v>
      </c>
      <c r="AD243" s="78">
        <v>1050957</v>
      </c>
      <c r="AE243" s="79">
        <v>15.5832880698258</v>
      </c>
      <c r="AF243" s="86">
        <v>16377365.68</v>
      </c>
      <c r="AG243" s="85" t="s">
        <v>7782</v>
      </c>
      <c r="AH243" s="86" t="s">
        <v>7782</v>
      </c>
      <c r="AI243" s="86" t="s">
        <v>7782</v>
      </c>
      <c r="AJ243" s="85" t="s">
        <v>7782</v>
      </c>
      <c r="AK243" s="86" t="s">
        <v>7782</v>
      </c>
      <c r="AL243" s="86" t="s">
        <v>7782</v>
      </c>
      <c r="AM243" s="78" t="s">
        <v>7782</v>
      </c>
      <c r="AN243" s="79" t="s">
        <v>7782</v>
      </c>
      <c r="AO243" s="89" t="s">
        <v>7782</v>
      </c>
    </row>
    <row r="244" spans="1:41" x14ac:dyDescent="0.35">
      <c r="A244" s="109" t="s">
        <v>3954</v>
      </c>
      <c r="B244" s="84" t="s">
        <v>3955</v>
      </c>
      <c r="C244" s="78">
        <v>517749</v>
      </c>
      <c r="D244" s="187">
        <v>312.24690112390169</v>
      </c>
      <c r="E244" s="86">
        <v>161665520.80999899</v>
      </c>
      <c r="F244" s="85" t="s">
        <v>7782</v>
      </c>
      <c r="G244" s="86" t="s">
        <v>7782</v>
      </c>
      <c r="H244" s="86" t="s">
        <v>7782</v>
      </c>
      <c r="I244" s="85" t="s">
        <v>7782</v>
      </c>
      <c r="J244" s="86" t="s">
        <v>7782</v>
      </c>
      <c r="K244" s="86" t="s">
        <v>7782</v>
      </c>
      <c r="L244" s="85" t="s">
        <v>7782</v>
      </c>
      <c r="M244" s="86" t="s">
        <v>7782</v>
      </c>
      <c r="N244" s="86" t="s">
        <v>7782</v>
      </c>
      <c r="O244" s="87" t="s">
        <v>7782</v>
      </c>
      <c r="P244" s="87" t="s">
        <v>7782</v>
      </c>
      <c r="Q244" s="87" t="s">
        <v>7782</v>
      </c>
      <c r="R244" s="85" t="s">
        <v>7782</v>
      </c>
      <c r="S244" s="86" t="s">
        <v>7782</v>
      </c>
      <c r="T244" s="86" t="s">
        <v>7782</v>
      </c>
      <c r="U244" s="78" t="s">
        <v>7782</v>
      </c>
      <c r="V244" s="79" t="s">
        <v>7782</v>
      </c>
      <c r="W244" s="86" t="s">
        <v>7782</v>
      </c>
      <c r="X244" s="78" t="s">
        <v>7782</v>
      </c>
      <c r="Y244" s="79" t="s">
        <v>7782</v>
      </c>
      <c r="Z244" s="86" t="s">
        <v>7782</v>
      </c>
      <c r="AA244" s="85" t="s">
        <v>7782</v>
      </c>
      <c r="AB244" s="86" t="s">
        <v>7782</v>
      </c>
      <c r="AC244" s="86" t="s">
        <v>7782</v>
      </c>
      <c r="AD244" s="78">
        <v>517749</v>
      </c>
      <c r="AE244" s="79">
        <v>312.246901123903</v>
      </c>
      <c r="AF244" s="86">
        <v>161665520.80999899</v>
      </c>
      <c r="AG244" s="85" t="s">
        <v>7782</v>
      </c>
      <c r="AH244" s="86" t="s">
        <v>7782</v>
      </c>
      <c r="AI244" s="86" t="s">
        <v>7782</v>
      </c>
      <c r="AJ244" s="85" t="s">
        <v>7782</v>
      </c>
      <c r="AK244" s="86" t="s">
        <v>7782</v>
      </c>
      <c r="AL244" s="86" t="s">
        <v>7782</v>
      </c>
      <c r="AM244" s="78" t="s">
        <v>7782</v>
      </c>
      <c r="AN244" s="79" t="s">
        <v>7782</v>
      </c>
      <c r="AO244" s="89" t="s">
        <v>7782</v>
      </c>
    </row>
    <row r="245" spans="1:41" x14ac:dyDescent="0.35">
      <c r="A245" s="109" t="s">
        <v>3892</v>
      </c>
      <c r="B245" s="84" t="s">
        <v>3893</v>
      </c>
      <c r="C245" s="78">
        <v>12228</v>
      </c>
      <c r="D245" s="187">
        <v>386.05287209682695</v>
      </c>
      <c r="E245" s="86">
        <v>4720654.5199999996</v>
      </c>
      <c r="F245" s="85" t="s">
        <v>7782</v>
      </c>
      <c r="G245" s="86" t="s">
        <v>7782</v>
      </c>
      <c r="H245" s="86" t="s">
        <v>7782</v>
      </c>
      <c r="I245" s="85" t="s">
        <v>7782</v>
      </c>
      <c r="J245" s="86" t="s">
        <v>7782</v>
      </c>
      <c r="K245" s="86" t="s">
        <v>7782</v>
      </c>
      <c r="L245" s="85" t="s">
        <v>7782</v>
      </c>
      <c r="M245" s="86" t="s">
        <v>7782</v>
      </c>
      <c r="N245" s="86" t="s">
        <v>7782</v>
      </c>
      <c r="O245" s="87" t="s">
        <v>7782</v>
      </c>
      <c r="P245" s="87" t="s">
        <v>7782</v>
      </c>
      <c r="Q245" s="87" t="s">
        <v>7782</v>
      </c>
      <c r="R245" s="85" t="s">
        <v>7782</v>
      </c>
      <c r="S245" s="86" t="s">
        <v>7782</v>
      </c>
      <c r="T245" s="86" t="s">
        <v>7782</v>
      </c>
      <c r="U245" s="78" t="s">
        <v>7782</v>
      </c>
      <c r="V245" s="79" t="s">
        <v>7782</v>
      </c>
      <c r="W245" s="86" t="s">
        <v>7782</v>
      </c>
      <c r="X245" s="78" t="s">
        <v>7782</v>
      </c>
      <c r="Y245" s="79" t="s">
        <v>7782</v>
      </c>
      <c r="Z245" s="86" t="s">
        <v>7782</v>
      </c>
      <c r="AA245" s="85" t="s">
        <v>7782</v>
      </c>
      <c r="AB245" s="86" t="s">
        <v>7782</v>
      </c>
      <c r="AC245" s="86" t="s">
        <v>7782</v>
      </c>
      <c r="AD245" s="78">
        <v>12228</v>
      </c>
      <c r="AE245" s="79">
        <v>386.05287209682598</v>
      </c>
      <c r="AF245" s="86">
        <v>4720654.5199999996</v>
      </c>
      <c r="AG245" s="85" t="s">
        <v>7782</v>
      </c>
      <c r="AH245" s="86" t="s">
        <v>7782</v>
      </c>
      <c r="AI245" s="86" t="s">
        <v>7782</v>
      </c>
      <c r="AJ245" s="85" t="s">
        <v>7782</v>
      </c>
      <c r="AK245" s="86" t="s">
        <v>7782</v>
      </c>
      <c r="AL245" s="86" t="s">
        <v>7782</v>
      </c>
      <c r="AM245" s="78" t="s">
        <v>7782</v>
      </c>
      <c r="AN245" s="79" t="s">
        <v>7782</v>
      </c>
      <c r="AO245" s="89" t="s">
        <v>7782</v>
      </c>
    </row>
    <row r="246" spans="1:41" x14ac:dyDescent="0.35">
      <c r="A246" s="109" t="s">
        <v>3942</v>
      </c>
      <c r="B246" s="84" t="s">
        <v>3943</v>
      </c>
      <c r="C246" s="78">
        <v>158343</v>
      </c>
      <c r="D246" s="187">
        <v>303.89965795772406</v>
      </c>
      <c r="E246" s="86">
        <v>48120383.539999902</v>
      </c>
      <c r="F246" s="85" t="s">
        <v>7782</v>
      </c>
      <c r="G246" s="86" t="s">
        <v>7782</v>
      </c>
      <c r="H246" s="86" t="s">
        <v>7782</v>
      </c>
      <c r="I246" s="85" t="s">
        <v>7782</v>
      </c>
      <c r="J246" s="86" t="s">
        <v>7782</v>
      </c>
      <c r="K246" s="86" t="s">
        <v>7782</v>
      </c>
      <c r="L246" s="85" t="s">
        <v>7782</v>
      </c>
      <c r="M246" s="86" t="s">
        <v>7782</v>
      </c>
      <c r="N246" s="86" t="s">
        <v>7782</v>
      </c>
      <c r="O246" s="87" t="s">
        <v>7782</v>
      </c>
      <c r="P246" s="87" t="s">
        <v>7782</v>
      </c>
      <c r="Q246" s="87" t="s">
        <v>7782</v>
      </c>
      <c r="R246" s="85" t="s">
        <v>7782</v>
      </c>
      <c r="S246" s="86" t="s">
        <v>7782</v>
      </c>
      <c r="T246" s="86" t="s">
        <v>7782</v>
      </c>
      <c r="U246" s="78" t="s">
        <v>7782</v>
      </c>
      <c r="V246" s="79" t="s">
        <v>7782</v>
      </c>
      <c r="W246" s="86" t="s">
        <v>7782</v>
      </c>
      <c r="X246" s="78" t="s">
        <v>7782</v>
      </c>
      <c r="Y246" s="79" t="s">
        <v>7782</v>
      </c>
      <c r="Z246" s="86" t="s">
        <v>7782</v>
      </c>
      <c r="AA246" s="85" t="s">
        <v>7782</v>
      </c>
      <c r="AB246" s="86" t="s">
        <v>7782</v>
      </c>
      <c r="AC246" s="86" t="s">
        <v>7782</v>
      </c>
      <c r="AD246" s="78">
        <v>158343</v>
      </c>
      <c r="AE246" s="79">
        <v>303.899657957724</v>
      </c>
      <c r="AF246" s="86">
        <v>48120383.539999902</v>
      </c>
      <c r="AG246" s="85" t="s">
        <v>7782</v>
      </c>
      <c r="AH246" s="86" t="s">
        <v>7782</v>
      </c>
      <c r="AI246" s="86" t="s">
        <v>7782</v>
      </c>
      <c r="AJ246" s="85" t="s">
        <v>7782</v>
      </c>
      <c r="AK246" s="86" t="s">
        <v>7782</v>
      </c>
      <c r="AL246" s="86" t="s">
        <v>7782</v>
      </c>
      <c r="AM246" s="78" t="s">
        <v>7782</v>
      </c>
      <c r="AN246" s="79" t="s">
        <v>7782</v>
      </c>
      <c r="AO246" s="89" t="s">
        <v>7782</v>
      </c>
    </row>
    <row r="247" spans="1:41" x14ac:dyDescent="0.35">
      <c r="A247" s="109" t="s">
        <v>3882</v>
      </c>
      <c r="B247" s="84" t="s">
        <v>3883</v>
      </c>
      <c r="C247" s="78">
        <v>6957</v>
      </c>
      <c r="D247" s="187">
        <v>311.0011053615064</v>
      </c>
      <c r="E247" s="86">
        <v>2163634.69</v>
      </c>
      <c r="F247" s="85" t="s">
        <v>7782</v>
      </c>
      <c r="G247" s="86" t="s">
        <v>7782</v>
      </c>
      <c r="H247" s="86" t="s">
        <v>7782</v>
      </c>
      <c r="I247" s="85" t="s">
        <v>7782</v>
      </c>
      <c r="J247" s="86" t="s">
        <v>7782</v>
      </c>
      <c r="K247" s="86" t="s">
        <v>7782</v>
      </c>
      <c r="L247" s="85" t="s">
        <v>7782</v>
      </c>
      <c r="M247" s="86" t="s">
        <v>7782</v>
      </c>
      <c r="N247" s="86" t="s">
        <v>7782</v>
      </c>
      <c r="O247" s="87" t="s">
        <v>7782</v>
      </c>
      <c r="P247" s="87" t="s">
        <v>7782</v>
      </c>
      <c r="Q247" s="87" t="s">
        <v>7782</v>
      </c>
      <c r="R247" s="85" t="s">
        <v>7782</v>
      </c>
      <c r="S247" s="86" t="s">
        <v>7782</v>
      </c>
      <c r="T247" s="86" t="s">
        <v>7782</v>
      </c>
      <c r="U247" s="78" t="s">
        <v>7782</v>
      </c>
      <c r="V247" s="79" t="s">
        <v>7782</v>
      </c>
      <c r="W247" s="86" t="s">
        <v>7782</v>
      </c>
      <c r="X247" s="78" t="s">
        <v>7782</v>
      </c>
      <c r="Y247" s="79" t="s">
        <v>7782</v>
      </c>
      <c r="Z247" s="86" t="s">
        <v>7782</v>
      </c>
      <c r="AA247" s="85" t="s">
        <v>7782</v>
      </c>
      <c r="AB247" s="86" t="s">
        <v>7782</v>
      </c>
      <c r="AC247" s="86" t="s">
        <v>7782</v>
      </c>
      <c r="AD247" s="78">
        <v>6957</v>
      </c>
      <c r="AE247" s="79">
        <v>311.00110536150601</v>
      </c>
      <c r="AF247" s="86">
        <v>2163634.69</v>
      </c>
      <c r="AG247" s="85" t="s">
        <v>7782</v>
      </c>
      <c r="AH247" s="86" t="s">
        <v>7782</v>
      </c>
      <c r="AI247" s="86" t="s">
        <v>7782</v>
      </c>
      <c r="AJ247" s="85" t="s">
        <v>7782</v>
      </c>
      <c r="AK247" s="86" t="s">
        <v>7782</v>
      </c>
      <c r="AL247" s="86" t="s">
        <v>7782</v>
      </c>
      <c r="AM247" s="78" t="s">
        <v>7782</v>
      </c>
      <c r="AN247" s="79" t="s">
        <v>7782</v>
      </c>
      <c r="AO247" s="89" t="s">
        <v>7782</v>
      </c>
    </row>
    <row r="248" spans="1:41" x14ac:dyDescent="0.35">
      <c r="A248" s="109" t="s">
        <v>3938</v>
      </c>
      <c r="B248" s="84" t="s">
        <v>3939</v>
      </c>
      <c r="C248" s="78">
        <v>137499</v>
      </c>
      <c r="D248" s="187">
        <v>488.46476083462431</v>
      </c>
      <c r="E248" s="86">
        <v>67163416.150000006</v>
      </c>
      <c r="F248" s="85" t="s">
        <v>7782</v>
      </c>
      <c r="G248" s="86" t="s">
        <v>7782</v>
      </c>
      <c r="H248" s="86" t="s">
        <v>7782</v>
      </c>
      <c r="I248" s="85" t="s">
        <v>7782</v>
      </c>
      <c r="J248" s="86" t="s">
        <v>7782</v>
      </c>
      <c r="K248" s="86" t="s">
        <v>7782</v>
      </c>
      <c r="L248" s="85" t="s">
        <v>7782</v>
      </c>
      <c r="M248" s="86" t="s">
        <v>7782</v>
      </c>
      <c r="N248" s="86" t="s">
        <v>7782</v>
      </c>
      <c r="O248" s="87" t="s">
        <v>7782</v>
      </c>
      <c r="P248" s="87" t="s">
        <v>7782</v>
      </c>
      <c r="Q248" s="87" t="s">
        <v>7782</v>
      </c>
      <c r="R248" s="85" t="s">
        <v>7782</v>
      </c>
      <c r="S248" s="86" t="s">
        <v>7782</v>
      </c>
      <c r="T248" s="86" t="s">
        <v>7782</v>
      </c>
      <c r="U248" s="78" t="s">
        <v>7782</v>
      </c>
      <c r="V248" s="79" t="s">
        <v>7782</v>
      </c>
      <c r="W248" s="86" t="s">
        <v>7782</v>
      </c>
      <c r="X248" s="78" t="s">
        <v>7782</v>
      </c>
      <c r="Y248" s="79" t="s">
        <v>7782</v>
      </c>
      <c r="Z248" s="86" t="s">
        <v>7782</v>
      </c>
      <c r="AA248" s="85" t="s">
        <v>7782</v>
      </c>
      <c r="AB248" s="86" t="s">
        <v>7782</v>
      </c>
      <c r="AC248" s="86" t="s">
        <v>7782</v>
      </c>
      <c r="AD248" s="78">
        <v>137499</v>
      </c>
      <c r="AE248" s="79">
        <v>488.46476083462397</v>
      </c>
      <c r="AF248" s="86">
        <v>67163416.150000006</v>
      </c>
      <c r="AG248" s="85" t="s">
        <v>7782</v>
      </c>
      <c r="AH248" s="86" t="s">
        <v>7782</v>
      </c>
      <c r="AI248" s="86" t="s">
        <v>7782</v>
      </c>
      <c r="AJ248" s="85" t="s">
        <v>7782</v>
      </c>
      <c r="AK248" s="86" t="s">
        <v>7782</v>
      </c>
      <c r="AL248" s="86" t="s">
        <v>7782</v>
      </c>
      <c r="AM248" s="78" t="s">
        <v>7782</v>
      </c>
      <c r="AN248" s="79" t="s">
        <v>7782</v>
      </c>
      <c r="AO248" s="89" t="s">
        <v>7782</v>
      </c>
    </row>
    <row r="249" spans="1:41" x14ac:dyDescent="0.35">
      <c r="A249" s="106" t="s">
        <v>3890</v>
      </c>
      <c r="B249" s="84" t="s">
        <v>3891</v>
      </c>
      <c r="C249" s="78">
        <v>11940</v>
      </c>
      <c r="D249" s="187">
        <v>339.14659045226131</v>
      </c>
      <c r="E249" s="86">
        <v>4049410.29</v>
      </c>
      <c r="F249" s="85" t="s">
        <v>7782</v>
      </c>
      <c r="G249" s="86" t="s">
        <v>7782</v>
      </c>
      <c r="H249" s="86" t="s">
        <v>7782</v>
      </c>
      <c r="I249" s="85" t="s">
        <v>7782</v>
      </c>
      <c r="J249" s="86" t="s">
        <v>7782</v>
      </c>
      <c r="K249" s="86" t="s">
        <v>7782</v>
      </c>
      <c r="L249" s="85" t="s">
        <v>7782</v>
      </c>
      <c r="M249" s="86" t="s">
        <v>7782</v>
      </c>
      <c r="N249" s="86" t="s">
        <v>7782</v>
      </c>
      <c r="O249" s="87" t="s">
        <v>7782</v>
      </c>
      <c r="P249" s="87" t="s">
        <v>7782</v>
      </c>
      <c r="Q249" s="87" t="s">
        <v>7782</v>
      </c>
      <c r="R249" s="85" t="s">
        <v>7782</v>
      </c>
      <c r="S249" s="86" t="s">
        <v>7782</v>
      </c>
      <c r="T249" s="86" t="s">
        <v>7782</v>
      </c>
      <c r="U249" s="78" t="s">
        <v>7782</v>
      </c>
      <c r="V249" s="79" t="s">
        <v>7782</v>
      </c>
      <c r="W249" s="86" t="s">
        <v>7782</v>
      </c>
      <c r="X249" s="78" t="s">
        <v>7782</v>
      </c>
      <c r="Y249" s="79" t="s">
        <v>7782</v>
      </c>
      <c r="Z249" s="86" t="s">
        <v>7782</v>
      </c>
      <c r="AA249" s="85" t="s">
        <v>7782</v>
      </c>
      <c r="AB249" s="86" t="s">
        <v>7782</v>
      </c>
      <c r="AC249" s="86" t="s">
        <v>7782</v>
      </c>
      <c r="AD249" s="78">
        <v>11940</v>
      </c>
      <c r="AE249" s="79">
        <v>339.14659045226102</v>
      </c>
      <c r="AF249" s="86">
        <v>4049410.29</v>
      </c>
      <c r="AG249" s="85" t="s">
        <v>7782</v>
      </c>
      <c r="AH249" s="86" t="s">
        <v>7782</v>
      </c>
      <c r="AI249" s="86" t="s">
        <v>7782</v>
      </c>
      <c r="AJ249" s="85" t="s">
        <v>7782</v>
      </c>
      <c r="AK249" s="86" t="s">
        <v>7782</v>
      </c>
      <c r="AL249" s="86" t="s">
        <v>7782</v>
      </c>
      <c r="AM249" s="78" t="s">
        <v>7782</v>
      </c>
      <c r="AN249" s="79" t="s">
        <v>7782</v>
      </c>
      <c r="AO249" s="89" t="s">
        <v>7782</v>
      </c>
    </row>
    <row r="250" spans="1:41" x14ac:dyDescent="0.35">
      <c r="A250" s="109" t="s">
        <v>3880</v>
      </c>
      <c r="B250" s="84" t="s">
        <v>3881</v>
      </c>
      <c r="C250" s="78">
        <v>6395</v>
      </c>
      <c r="D250" s="187">
        <v>608.97325566849099</v>
      </c>
      <c r="E250" s="86">
        <v>3894383.97</v>
      </c>
      <c r="F250" s="85" t="s">
        <v>7782</v>
      </c>
      <c r="G250" s="86" t="s">
        <v>7782</v>
      </c>
      <c r="H250" s="86" t="s">
        <v>7782</v>
      </c>
      <c r="I250" s="85" t="s">
        <v>7782</v>
      </c>
      <c r="J250" s="86" t="s">
        <v>7782</v>
      </c>
      <c r="K250" s="86" t="s">
        <v>7782</v>
      </c>
      <c r="L250" s="85" t="s">
        <v>7782</v>
      </c>
      <c r="M250" s="86" t="s">
        <v>7782</v>
      </c>
      <c r="N250" s="86" t="s">
        <v>7782</v>
      </c>
      <c r="O250" s="87" t="s">
        <v>7782</v>
      </c>
      <c r="P250" s="87" t="s">
        <v>7782</v>
      </c>
      <c r="Q250" s="87" t="s">
        <v>7782</v>
      </c>
      <c r="R250" s="85" t="s">
        <v>7782</v>
      </c>
      <c r="S250" s="86" t="s">
        <v>7782</v>
      </c>
      <c r="T250" s="86" t="s">
        <v>7782</v>
      </c>
      <c r="U250" s="78" t="s">
        <v>7782</v>
      </c>
      <c r="V250" s="79" t="s">
        <v>7782</v>
      </c>
      <c r="W250" s="86" t="s">
        <v>7782</v>
      </c>
      <c r="X250" s="78" t="s">
        <v>7782</v>
      </c>
      <c r="Y250" s="79" t="s">
        <v>7782</v>
      </c>
      <c r="Z250" s="86" t="s">
        <v>7782</v>
      </c>
      <c r="AA250" s="85" t="s">
        <v>7782</v>
      </c>
      <c r="AB250" s="86" t="s">
        <v>7782</v>
      </c>
      <c r="AC250" s="86" t="s">
        <v>7782</v>
      </c>
      <c r="AD250" s="78">
        <v>6395</v>
      </c>
      <c r="AE250" s="79">
        <v>608.97325566849099</v>
      </c>
      <c r="AF250" s="86">
        <v>3894383.97</v>
      </c>
      <c r="AG250" s="85" t="s">
        <v>7782</v>
      </c>
      <c r="AH250" s="86" t="s">
        <v>7782</v>
      </c>
      <c r="AI250" s="86" t="s">
        <v>7782</v>
      </c>
      <c r="AJ250" s="85" t="s">
        <v>7782</v>
      </c>
      <c r="AK250" s="86" t="s">
        <v>7782</v>
      </c>
      <c r="AL250" s="86" t="s">
        <v>7782</v>
      </c>
      <c r="AM250" s="78" t="s">
        <v>7782</v>
      </c>
      <c r="AN250" s="79" t="s">
        <v>7782</v>
      </c>
      <c r="AO250" s="89" t="s">
        <v>7782</v>
      </c>
    </row>
    <row r="251" spans="1:41" x14ac:dyDescent="0.35">
      <c r="A251" s="109" t="s">
        <v>3832</v>
      </c>
      <c r="B251" s="84" t="s">
        <v>3833</v>
      </c>
      <c r="C251" s="78">
        <v>376</v>
      </c>
      <c r="D251" s="187">
        <v>1407.51</v>
      </c>
      <c r="E251" s="86">
        <v>529223.76</v>
      </c>
      <c r="F251" s="85" t="s">
        <v>7782</v>
      </c>
      <c r="G251" s="86" t="s">
        <v>7782</v>
      </c>
      <c r="H251" s="86" t="s">
        <v>7782</v>
      </c>
      <c r="I251" s="85" t="s">
        <v>7782</v>
      </c>
      <c r="J251" s="86" t="s">
        <v>7782</v>
      </c>
      <c r="K251" s="86" t="s">
        <v>7782</v>
      </c>
      <c r="L251" s="85" t="s">
        <v>7782</v>
      </c>
      <c r="M251" s="86" t="s">
        <v>7782</v>
      </c>
      <c r="N251" s="86" t="s">
        <v>7782</v>
      </c>
      <c r="O251" s="87" t="s">
        <v>7782</v>
      </c>
      <c r="P251" s="87" t="s">
        <v>7782</v>
      </c>
      <c r="Q251" s="87" t="s">
        <v>7782</v>
      </c>
      <c r="R251" s="85" t="s">
        <v>7782</v>
      </c>
      <c r="S251" s="86" t="s">
        <v>7782</v>
      </c>
      <c r="T251" s="86" t="s">
        <v>7782</v>
      </c>
      <c r="U251" s="78" t="s">
        <v>7782</v>
      </c>
      <c r="V251" s="79" t="s">
        <v>7782</v>
      </c>
      <c r="W251" s="86" t="s">
        <v>7782</v>
      </c>
      <c r="X251" s="78" t="s">
        <v>7782</v>
      </c>
      <c r="Y251" s="79" t="s">
        <v>7782</v>
      </c>
      <c r="Z251" s="86" t="s">
        <v>7782</v>
      </c>
      <c r="AA251" s="85" t="s">
        <v>7782</v>
      </c>
      <c r="AB251" s="86" t="s">
        <v>7782</v>
      </c>
      <c r="AC251" s="86" t="s">
        <v>7782</v>
      </c>
      <c r="AD251" s="78">
        <v>376</v>
      </c>
      <c r="AE251" s="79">
        <v>1407.51</v>
      </c>
      <c r="AF251" s="86">
        <v>529223.76</v>
      </c>
      <c r="AG251" s="85" t="s">
        <v>7782</v>
      </c>
      <c r="AH251" s="86" t="s">
        <v>7782</v>
      </c>
      <c r="AI251" s="86" t="s">
        <v>7782</v>
      </c>
      <c r="AJ251" s="85" t="s">
        <v>7782</v>
      </c>
      <c r="AK251" s="86" t="s">
        <v>7782</v>
      </c>
      <c r="AL251" s="86" t="s">
        <v>7782</v>
      </c>
      <c r="AM251" s="78" t="s">
        <v>7782</v>
      </c>
      <c r="AN251" s="79" t="s">
        <v>7782</v>
      </c>
      <c r="AO251" s="89" t="s">
        <v>7782</v>
      </c>
    </row>
    <row r="252" spans="1:41" x14ac:dyDescent="0.35">
      <c r="A252" s="109" t="s">
        <v>3826</v>
      </c>
      <c r="B252" s="84" t="s">
        <v>3827</v>
      </c>
      <c r="C252" s="78" t="s">
        <v>7796</v>
      </c>
      <c r="D252" s="187" t="s">
        <v>7796</v>
      </c>
      <c r="E252" s="86">
        <v>9938.7900000000009</v>
      </c>
      <c r="F252" s="85" t="s">
        <v>7782</v>
      </c>
      <c r="G252" s="86" t="s">
        <v>7782</v>
      </c>
      <c r="H252" s="86" t="s">
        <v>7782</v>
      </c>
      <c r="I252" s="85" t="s">
        <v>7782</v>
      </c>
      <c r="J252" s="86" t="s">
        <v>7782</v>
      </c>
      <c r="K252" s="86" t="s">
        <v>7782</v>
      </c>
      <c r="L252" s="85" t="s">
        <v>7782</v>
      </c>
      <c r="M252" s="86" t="s">
        <v>7782</v>
      </c>
      <c r="N252" s="86" t="s">
        <v>7782</v>
      </c>
      <c r="O252" s="87" t="s">
        <v>7782</v>
      </c>
      <c r="P252" s="87" t="s">
        <v>7782</v>
      </c>
      <c r="Q252" s="87" t="s">
        <v>7782</v>
      </c>
      <c r="R252" s="85" t="s">
        <v>7782</v>
      </c>
      <c r="S252" s="86" t="s">
        <v>7782</v>
      </c>
      <c r="T252" s="86" t="s">
        <v>7782</v>
      </c>
      <c r="U252" s="78" t="s">
        <v>7782</v>
      </c>
      <c r="V252" s="79" t="s">
        <v>7782</v>
      </c>
      <c r="W252" s="86" t="s">
        <v>7782</v>
      </c>
      <c r="X252" s="78" t="s">
        <v>7782</v>
      </c>
      <c r="Y252" s="79" t="s">
        <v>7782</v>
      </c>
      <c r="Z252" s="86" t="s">
        <v>7782</v>
      </c>
      <c r="AA252" s="85" t="s">
        <v>7782</v>
      </c>
      <c r="AB252" s="86" t="s">
        <v>7782</v>
      </c>
      <c r="AC252" s="86" t="s">
        <v>7782</v>
      </c>
      <c r="AD252" s="78" t="s">
        <v>7796</v>
      </c>
      <c r="AE252" s="79" t="s">
        <v>7796</v>
      </c>
      <c r="AF252" s="86">
        <v>9938.7900000000009</v>
      </c>
      <c r="AG252" s="85" t="s">
        <v>7782</v>
      </c>
      <c r="AH252" s="86" t="s">
        <v>7782</v>
      </c>
      <c r="AI252" s="86" t="s">
        <v>7782</v>
      </c>
      <c r="AJ252" s="85" t="s">
        <v>7782</v>
      </c>
      <c r="AK252" s="86" t="s">
        <v>7782</v>
      </c>
      <c r="AL252" s="86" t="s">
        <v>7782</v>
      </c>
      <c r="AM252" s="78" t="s">
        <v>7782</v>
      </c>
      <c r="AN252" s="79" t="s">
        <v>7782</v>
      </c>
      <c r="AO252" s="89" t="s">
        <v>7782</v>
      </c>
    </row>
    <row r="253" spans="1:41" x14ac:dyDescent="0.35">
      <c r="A253" s="109" t="s">
        <v>3950</v>
      </c>
      <c r="B253" s="84" t="s">
        <v>3951</v>
      </c>
      <c r="C253" s="78">
        <v>373437</v>
      </c>
      <c r="D253" s="187">
        <v>276.27107338051667</v>
      </c>
      <c r="E253" s="86">
        <v>103169840.83</v>
      </c>
      <c r="F253" s="85" t="s">
        <v>7782</v>
      </c>
      <c r="G253" s="86" t="s">
        <v>7782</v>
      </c>
      <c r="H253" s="86" t="s">
        <v>7782</v>
      </c>
      <c r="I253" s="85" t="s">
        <v>7782</v>
      </c>
      <c r="J253" s="86" t="s">
        <v>7782</v>
      </c>
      <c r="K253" s="86" t="s">
        <v>7782</v>
      </c>
      <c r="L253" s="85" t="s">
        <v>7782</v>
      </c>
      <c r="M253" s="86" t="s">
        <v>7782</v>
      </c>
      <c r="N253" s="86" t="s">
        <v>7782</v>
      </c>
      <c r="O253" s="87" t="s">
        <v>7782</v>
      </c>
      <c r="P253" s="87" t="s">
        <v>7782</v>
      </c>
      <c r="Q253" s="87" t="s">
        <v>7782</v>
      </c>
      <c r="R253" s="85" t="s">
        <v>7782</v>
      </c>
      <c r="S253" s="86" t="s">
        <v>7782</v>
      </c>
      <c r="T253" s="86" t="s">
        <v>7782</v>
      </c>
      <c r="U253" s="78" t="s">
        <v>7782</v>
      </c>
      <c r="V253" s="79" t="s">
        <v>7782</v>
      </c>
      <c r="W253" s="86" t="s">
        <v>7782</v>
      </c>
      <c r="X253" s="78" t="s">
        <v>7782</v>
      </c>
      <c r="Y253" s="79" t="s">
        <v>7782</v>
      </c>
      <c r="Z253" s="86" t="s">
        <v>7782</v>
      </c>
      <c r="AA253" s="85" t="s">
        <v>7782</v>
      </c>
      <c r="AB253" s="86" t="s">
        <v>7782</v>
      </c>
      <c r="AC253" s="86" t="s">
        <v>7782</v>
      </c>
      <c r="AD253" s="78">
        <v>373437</v>
      </c>
      <c r="AE253" s="79">
        <v>276.27107338051599</v>
      </c>
      <c r="AF253" s="86">
        <v>103169840.83</v>
      </c>
      <c r="AG253" s="85" t="s">
        <v>7782</v>
      </c>
      <c r="AH253" s="86" t="s">
        <v>7782</v>
      </c>
      <c r="AI253" s="86" t="s">
        <v>7782</v>
      </c>
      <c r="AJ253" s="85" t="s">
        <v>7782</v>
      </c>
      <c r="AK253" s="86" t="s">
        <v>7782</v>
      </c>
      <c r="AL253" s="86" t="s">
        <v>7782</v>
      </c>
      <c r="AM253" s="78" t="s">
        <v>7782</v>
      </c>
      <c r="AN253" s="79" t="s">
        <v>7782</v>
      </c>
      <c r="AO253" s="89" t="s">
        <v>7782</v>
      </c>
    </row>
    <row r="254" spans="1:41" x14ac:dyDescent="0.35">
      <c r="A254" s="109" t="s">
        <v>3924</v>
      </c>
      <c r="B254" s="84" t="s">
        <v>3925</v>
      </c>
      <c r="C254" s="78">
        <v>90587</v>
      </c>
      <c r="D254" s="187">
        <v>279.97028712729195</v>
      </c>
      <c r="E254" s="86">
        <v>25361668.399999999</v>
      </c>
      <c r="F254" s="85" t="s">
        <v>7782</v>
      </c>
      <c r="G254" s="86" t="s">
        <v>7782</v>
      </c>
      <c r="H254" s="86" t="s">
        <v>7782</v>
      </c>
      <c r="I254" s="85" t="s">
        <v>7782</v>
      </c>
      <c r="J254" s="86" t="s">
        <v>7782</v>
      </c>
      <c r="K254" s="86" t="s">
        <v>7782</v>
      </c>
      <c r="L254" s="85" t="s">
        <v>7782</v>
      </c>
      <c r="M254" s="86" t="s">
        <v>7782</v>
      </c>
      <c r="N254" s="86" t="s">
        <v>7782</v>
      </c>
      <c r="O254" s="87" t="s">
        <v>7782</v>
      </c>
      <c r="P254" s="87" t="s">
        <v>7782</v>
      </c>
      <c r="Q254" s="87" t="s">
        <v>7782</v>
      </c>
      <c r="R254" s="85" t="s">
        <v>7782</v>
      </c>
      <c r="S254" s="86" t="s">
        <v>7782</v>
      </c>
      <c r="T254" s="86" t="s">
        <v>7782</v>
      </c>
      <c r="U254" s="78" t="s">
        <v>7782</v>
      </c>
      <c r="V254" s="79" t="s">
        <v>7782</v>
      </c>
      <c r="W254" s="86" t="s">
        <v>7782</v>
      </c>
      <c r="X254" s="78" t="s">
        <v>7782</v>
      </c>
      <c r="Y254" s="79" t="s">
        <v>7782</v>
      </c>
      <c r="Z254" s="86" t="s">
        <v>7782</v>
      </c>
      <c r="AA254" s="85" t="s">
        <v>7782</v>
      </c>
      <c r="AB254" s="86" t="s">
        <v>7782</v>
      </c>
      <c r="AC254" s="86" t="s">
        <v>7782</v>
      </c>
      <c r="AD254" s="78">
        <v>90587</v>
      </c>
      <c r="AE254" s="79">
        <v>279.97028712729099</v>
      </c>
      <c r="AF254" s="86">
        <v>25361668.399999999</v>
      </c>
      <c r="AG254" s="85" t="s">
        <v>7782</v>
      </c>
      <c r="AH254" s="86" t="s">
        <v>7782</v>
      </c>
      <c r="AI254" s="86" t="s">
        <v>7782</v>
      </c>
      <c r="AJ254" s="85" t="s">
        <v>7782</v>
      </c>
      <c r="AK254" s="86" t="s">
        <v>7782</v>
      </c>
      <c r="AL254" s="86" t="s">
        <v>7782</v>
      </c>
      <c r="AM254" s="78" t="s">
        <v>7782</v>
      </c>
      <c r="AN254" s="79" t="s">
        <v>7782</v>
      </c>
      <c r="AO254" s="89" t="s">
        <v>7782</v>
      </c>
    </row>
    <row r="255" spans="1:41" x14ac:dyDescent="0.35">
      <c r="A255" s="109" t="s">
        <v>3940</v>
      </c>
      <c r="B255" s="84" t="s">
        <v>3941</v>
      </c>
      <c r="C255" s="78">
        <v>149611</v>
      </c>
      <c r="D255" s="187">
        <v>259.10978397310356</v>
      </c>
      <c r="E255" s="86">
        <v>38765673.890000001</v>
      </c>
      <c r="F255" s="85" t="s">
        <v>7782</v>
      </c>
      <c r="G255" s="86" t="s">
        <v>7782</v>
      </c>
      <c r="H255" s="86" t="s">
        <v>7782</v>
      </c>
      <c r="I255" s="85" t="s">
        <v>7782</v>
      </c>
      <c r="J255" s="86" t="s">
        <v>7782</v>
      </c>
      <c r="K255" s="86" t="s">
        <v>7782</v>
      </c>
      <c r="L255" s="85" t="s">
        <v>7782</v>
      </c>
      <c r="M255" s="86" t="s">
        <v>7782</v>
      </c>
      <c r="N255" s="86" t="s">
        <v>7782</v>
      </c>
      <c r="O255" s="87" t="s">
        <v>7782</v>
      </c>
      <c r="P255" s="87" t="s">
        <v>7782</v>
      </c>
      <c r="Q255" s="87" t="s">
        <v>7782</v>
      </c>
      <c r="R255" s="85" t="s">
        <v>7782</v>
      </c>
      <c r="S255" s="86" t="s">
        <v>7782</v>
      </c>
      <c r="T255" s="86" t="s">
        <v>7782</v>
      </c>
      <c r="U255" s="78" t="s">
        <v>7782</v>
      </c>
      <c r="V255" s="79" t="s">
        <v>7782</v>
      </c>
      <c r="W255" s="86" t="s">
        <v>7782</v>
      </c>
      <c r="X255" s="78" t="s">
        <v>7782</v>
      </c>
      <c r="Y255" s="79" t="s">
        <v>7782</v>
      </c>
      <c r="Z255" s="86" t="s">
        <v>7782</v>
      </c>
      <c r="AA255" s="85" t="s">
        <v>7782</v>
      </c>
      <c r="AB255" s="86" t="s">
        <v>7782</v>
      </c>
      <c r="AC255" s="86" t="s">
        <v>7782</v>
      </c>
      <c r="AD255" s="78">
        <v>149611</v>
      </c>
      <c r="AE255" s="79">
        <v>259.10978397310299</v>
      </c>
      <c r="AF255" s="86">
        <v>38765673.890000001</v>
      </c>
      <c r="AG255" s="85" t="s">
        <v>7782</v>
      </c>
      <c r="AH255" s="86" t="s">
        <v>7782</v>
      </c>
      <c r="AI255" s="86" t="s">
        <v>7782</v>
      </c>
      <c r="AJ255" s="85" t="s">
        <v>7782</v>
      </c>
      <c r="AK255" s="86" t="s">
        <v>7782</v>
      </c>
      <c r="AL255" s="86" t="s">
        <v>7782</v>
      </c>
      <c r="AM255" s="78" t="s">
        <v>7782</v>
      </c>
      <c r="AN255" s="79" t="s">
        <v>7782</v>
      </c>
      <c r="AO255" s="89" t="s">
        <v>7782</v>
      </c>
    </row>
    <row r="256" spans="1:41" x14ac:dyDescent="0.35">
      <c r="A256" s="109" t="s">
        <v>3846</v>
      </c>
      <c r="B256" s="84" t="s">
        <v>3847</v>
      </c>
      <c r="C256" s="78">
        <v>720</v>
      </c>
      <c r="D256" s="187">
        <v>620.38229166666667</v>
      </c>
      <c r="E256" s="86">
        <v>446675.25</v>
      </c>
      <c r="F256" s="85" t="s">
        <v>7782</v>
      </c>
      <c r="G256" s="86" t="s">
        <v>7782</v>
      </c>
      <c r="H256" s="86" t="s">
        <v>7782</v>
      </c>
      <c r="I256" s="85" t="s">
        <v>7782</v>
      </c>
      <c r="J256" s="86" t="s">
        <v>7782</v>
      </c>
      <c r="K256" s="86" t="s">
        <v>7782</v>
      </c>
      <c r="L256" s="85" t="s">
        <v>7782</v>
      </c>
      <c r="M256" s="86" t="s">
        <v>7782</v>
      </c>
      <c r="N256" s="86" t="s">
        <v>7782</v>
      </c>
      <c r="O256" s="87" t="s">
        <v>7782</v>
      </c>
      <c r="P256" s="87" t="s">
        <v>7782</v>
      </c>
      <c r="Q256" s="87" t="s">
        <v>7782</v>
      </c>
      <c r="R256" s="85" t="s">
        <v>7782</v>
      </c>
      <c r="S256" s="86" t="s">
        <v>7782</v>
      </c>
      <c r="T256" s="86" t="s">
        <v>7782</v>
      </c>
      <c r="U256" s="78" t="s">
        <v>7782</v>
      </c>
      <c r="V256" s="79" t="s">
        <v>7782</v>
      </c>
      <c r="W256" s="86" t="s">
        <v>7782</v>
      </c>
      <c r="X256" s="78" t="s">
        <v>7782</v>
      </c>
      <c r="Y256" s="79" t="s">
        <v>7782</v>
      </c>
      <c r="Z256" s="86" t="s">
        <v>7782</v>
      </c>
      <c r="AA256" s="85" t="s">
        <v>7782</v>
      </c>
      <c r="AB256" s="86" t="s">
        <v>7782</v>
      </c>
      <c r="AC256" s="86" t="s">
        <v>7782</v>
      </c>
      <c r="AD256" s="78">
        <v>720</v>
      </c>
      <c r="AE256" s="79">
        <v>620.38229166666599</v>
      </c>
      <c r="AF256" s="86">
        <v>446675.25</v>
      </c>
      <c r="AG256" s="85" t="s">
        <v>7782</v>
      </c>
      <c r="AH256" s="86" t="s">
        <v>7782</v>
      </c>
      <c r="AI256" s="86" t="s">
        <v>7782</v>
      </c>
      <c r="AJ256" s="85" t="s">
        <v>7782</v>
      </c>
      <c r="AK256" s="86" t="s">
        <v>7782</v>
      </c>
      <c r="AL256" s="86" t="s">
        <v>7782</v>
      </c>
      <c r="AM256" s="78" t="s">
        <v>7782</v>
      </c>
      <c r="AN256" s="79" t="s">
        <v>7782</v>
      </c>
      <c r="AO256" s="89" t="s">
        <v>7782</v>
      </c>
    </row>
    <row r="257" spans="1:41" x14ac:dyDescent="0.35">
      <c r="A257" s="109" t="s">
        <v>3946</v>
      </c>
      <c r="B257" s="84" t="s">
        <v>3947</v>
      </c>
      <c r="C257" s="78">
        <v>193056</v>
      </c>
      <c r="D257" s="187">
        <v>283.78689463160896</v>
      </c>
      <c r="E257" s="86">
        <v>54786762.7299999</v>
      </c>
      <c r="F257" s="85" t="s">
        <v>7782</v>
      </c>
      <c r="G257" s="86" t="s">
        <v>7782</v>
      </c>
      <c r="H257" s="86" t="s">
        <v>7782</v>
      </c>
      <c r="I257" s="85" t="s">
        <v>7782</v>
      </c>
      <c r="J257" s="86" t="s">
        <v>7782</v>
      </c>
      <c r="K257" s="86" t="s">
        <v>7782</v>
      </c>
      <c r="L257" s="85" t="s">
        <v>7782</v>
      </c>
      <c r="M257" s="86" t="s">
        <v>7782</v>
      </c>
      <c r="N257" s="86" t="s">
        <v>7782</v>
      </c>
      <c r="O257" s="87" t="s">
        <v>7782</v>
      </c>
      <c r="P257" s="87" t="s">
        <v>7782</v>
      </c>
      <c r="Q257" s="87" t="s">
        <v>7782</v>
      </c>
      <c r="R257" s="85" t="s">
        <v>7782</v>
      </c>
      <c r="S257" s="86" t="s">
        <v>7782</v>
      </c>
      <c r="T257" s="86" t="s">
        <v>7782</v>
      </c>
      <c r="U257" s="78" t="s">
        <v>7782</v>
      </c>
      <c r="V257" s="79" t="s">
        <v>7782</v>
      </c>
      <c r="W257" s="86" t="s">
        <v>7782</v>
      </c>
      <c r="X257" s="78" t="s">
        <v>7782</v>
      </c>
      <c r="Y257" s="79" t="s">
        <v>7782</v>
      </c>
      <c r="Z257" s="86" t="s">
        <v>7782</v>
      </c>
      <c r="AA257" s="85" t="s">
        <v>7782</v>
      </c>
      <c r="AB257" s="86" t="s">
        <v>7782</v>
      </c>
      <c r="AC257" s="86" t="s">
        <v>7782</v>
      </c>
      <c r="AD257" s="78">
        <v>193056</v>
      </c>
      <c r="AE257" s="79">
        <v>283.78689463160902</v>
      </c>
      <c r="AF257" s="86">
        <v>54786762.7299999</v>
      </c>
      <c r="AG257" s="85" t="s">
        <v>7782</v>
      </c>
      <c r="AH257" s="86" t="s">
        <v>7782</v>
      </c>
      <c r="AI257" s="86" t="s">
        <v>7782</v>
      </c>
      <c r="AJ257" s="85" t="s">
        <v>7782</v>
      </c>
      <c r="AK257" s="86" t="s">
        <v>7782</v>
      </c>
      <c r="AL257" s="86" t="s">
        <v>7782</v>
      </c>
      <c r="AM257" s="78" t="s">
        <v>7782</v>
      </c>
      <c r="AN257" s="79" t="s">
        <v>7782</v>
      </c>
      <c r="AO257" s="89" t="s">
        <v>7782</v>
      </c>
    </row>
    <row r="258" spans="1:41" x14ac:dyDescent="0.35">
      <c r="A258" s="109" t="s">
        <v>3828</v>
      </c>
      <c r="B258" s="84" t="s">
        <v>3829</v>
      </c>
      <c r="C258" s="78" t="s">
        <v>7796</v>
      </c>
      <c r="D258" s="187" t="s">
        <v>7796</v>
      </c>
      <c r="E258" s="86">
        <v>827.16</v>
      </c>
      <c r="F258" s="85" t="s">
        <v>7782</v>
      </c>
      <c r="G258" s="86" t="s">
        <v>7782</v>
      </c>
      <c r="H258" s="86" t="s">
        <v>7782</v>
      </c>
      <c r="I258" s="85" t="s">
        <v>7782</v>
      </c>
      <c r="J258" s="86" t="s">
        <v>7782</v>
      </c>
      <c r="K258" s="86" t="s">
        <v>7782</v>
      </c>
      <c r="L258" s="85" t="s">
        <v>7782</v>
      </c>
      <c r="M258" s="86" t="s">
        <v>7782</v>
      </c>
      <c r="N258" s="86" t="s">
        <v>7782</v>
      </c>
      <c r="O258" s="87" t="s">
        <v>7782</v>
      </c>
      <c r="P258" s="87" t="s">
        <v>7782</v>
      </c>
      <c r="Q258" s="87" t="s">
        <v>7782</v>
      </c>
      <c r="R258" s="85" t="s">
        <v>7782</v>
      </c>
      <c r="S258" s="86" t="s">
        <v>7782</v>
      </c>
      <c r="T258" s="86" t="s">
        <v>7782</v>
      </c>
      <c r="U258" s="78" t="s">
        <v>7782</v>
      </c>
      <c r="V258" s="79" t="s">
        <v>7782</v>
      </c>
      <c r="W258" s="86" t="s">
        <v>7782</v>
      </c>
      <c r="X258" s="78" t="s">
        <v>7782</v>
      </c>
      <c r="Y258" s="79" t="s">
        <v>7782</v>
      </c>
      <c r="Z258" s="86" t="s">
        <v>7782</v>
      </c>
      <c r="AA258" s="85" t="s">
        <v>7782</v>
      </c>
      <c r="AB258" s="86" t="s">
        <v>7782</v>
      </c>
      <c r="AC258" s="86" t="s">
        <v>7782</v>
      </c>
      <c r="AD258" s="78" t="s">
        <v>7796</v>
      </c>
      <c r="AE258" s="79" t="s">
        <v>7796</v>
      </c>
      <c r="AF258" s="86">
        <v>827.16</v>
      </c>
      <c r="AG258" s="85" t="s">
        <v>7782</v>
      </c>
      <c r="AH258" s="86" t="s">
        <v>7782</v>
      </c>
      <c r="AI258" s="86" t="s">
        <v>7782</v>
      </c>
      <c r="AJ258" s="85" t="s">
        <v>7782</v>
      </c>
      <c r="AK258" s="86" t="s">
        <v>7782</v>
      </c>
      <c r="AL258" s="86" t="s">
        <v>7782</v>
      </c>
      <c r="AM258" s="78" t="s">
        <v>7782</v>
      </c>
      <c r="AN258" s="79" t="s">
        <v>7782</v>
      </c>
      <c r="AO258" s="89" t="s">
        <v>7782</v>
      </c>
    </row>
    <row r="259" spans="1:41" x14ac:dyDescent="0.35">
      <c r="A259" s="106" t="s">
        <v>3936</v>
      </c>
      <c r="B259" s="84" t="s">
        <v>3937</v>
      </c>
      <c r="C259" s="78">
        <v>132501</v>
      </c>
      <c r="D259" s="187">
        <v>224.58257220700219</v>
      </c>
      <c r="E259" s="86">
        <v>29757415.399999999</v>
      </c>
      <c r="F259" s="85" t="s">
        <v>7782</v>
      </c>
      <c r="G259" s="86" t="s">
        <v>7782</v>
      </c>
      <c r="H259" s="86" t="s">
        <v>7782</v>
      </c>
      <c r="I259" s="85" t="s">
        <v>7782</v>
      </c>
      <c r="J259" s="86" t="s">
        <v>7782</v>
      </c>
      <c r="K259" s="86" t="s">
        <v>7782</v>
      </c>
      <c r="L259" s="85" t="s">
        <v>7782</v>
      </c>
      <c r="M259" s="86" t="s">
        <v>7782</v>
      </c>
      <c r="N259" s="86" t="s">
        <v>7782</v>
      </c>
      <c r="O259" s="87" t="s">
        <v>7782</v>
      </c>
      <c r="P259" s="87" t="s">
        <v>7782</v>
      </c>
      <c r="Q259" s="87" t="s">
        <v>7782</v>
      </c>
      <c r="R259" s="85" t="s">
        <v>7782</v>
      </c>
      <c r="S259" s="86" t="s">
        <v>7782</v>
      </c>
      <c r="T259" s="86" t="s">
        <v>7782</v>
      </c>
      <c r="U259" s="78" t="s">
        <v>7782</v>
      </c>
      <c r="V259" s="79" t="s">
        <v>7782</v>
      </c>
      <c r="W259" s="86" t="s">
        <v>7782</v>
      </c>
      <c r="X259" s="78" t="s">
        <v>7782</v>
      </c>
      <c r="Y259" s="79" t="s">
        <v>7782</v>
      </c>
      <c r="Z259" s="86" t="s">
        <v>7782</v>
      </c>
      <c r="AA259" s="85" t="s">
        <v>7782</v>
      </c>
      <c r="AB259" s="86" t="s">
        <v>7782</v>
      </c>
      <c r="AC259" s="86" t="s">
        <v>7782</v>
      </c>
      <c r="AD259" s="78">
        <v>132501</v>
      </c>
      <c r="AE259" s="79">
        <v>224.58257220700199</v>
      </c>
      <c r="AF259" s="86">
        <v>29757415.399999999</v>
      </c>
      <c r="AG259" s="85" t="s">
        <v>7782</v>
      </c>
      <c r="AH259" s="86" t="s">
        <v>7782</v>
      </c>
      <c r="AI259" s="86" t="s">
        <v>7782</v>
      </c>
      <c r="AJ259" s="85" t="s">
        <v>7782</v>
      </c>
      <c r="AK259" s="86" t="s">
        <v>7782</v>
      </c>
      <c r="AL259" s="86" t="s">
        <v>7782</v>
      </c>
      <c r="AM259" s="78" t="s">
        <v>7782</v>
      </c>
      <c r="AN259" s="79" t="s">
        <v>7782</v>
      </c>
      <c r="AO259" s="89" t="s">
        <v>7782</v>
      </c>
    </row>
    <row r="260" spans="1:41" x14ac:dyDescent="0.35">
      <c r="A260" s="106" t="s">
        <v>3876</v>
      </c>
      <c r="B260" s="84" t="s">
        <v>3877</v>
      </c>
      <c r="C260" s="78">
        <v>5476</v>
      </c>
      <c r="D260" s="187">
        <v>726.73</v>
      </c>
      <c r="E260" s="86">
        <v>3979573.48</v>
      </c>
      <c r="F260" s="85" t="s">
        <v>7782</v>
      </c>
      <c r="G260" s="86" t="s">
        <v>7782</v>
      </c>
      <c r="H260" s="86" t="s">
        <v>7782</v>
      </c>
      <c r="I260" s="85" t="s">
        <v>7782</v>
      </c>
      <c r="J260" s="86" t="s">
        <v>7782</v>
      </c>
      <c r="K260" s="86" t="s">
        <v>7782</v>
      </c>
      <c r="L260" s="85" t="s">
        <v>7782</v>
      </c>
      <c r="M260" s="86" t="s">
        <v>7782</v>
      </c>
      <c r="N260" s="86" t="s">
        <v>7782</v>
      </c>
      <c r="O260" s="87" t="s">
        <v>7782</v>
      </c>
      <c r="P260" s="87" t="s">
        <v>7782</v>
      </c>
      <c r="Q260" s="87" t="s">
        <v>7782</v>
      </c>
      <c r="R260" s="85" t="s">
        <v>7782</v>
      </c>
      <c r="S260" s="86" t="s">
        <v>7782</v>
      </c>
      <c r="T260" s="86" t="s">
        <v>7782</v>
      </c>
      <c r="U260" s="78" t="s">
        <v>7782</v>
      </c>
      <c r="V260" s="79" t="s">
        <v>7782</v>
      </c>
      <c r="W260" s="86" t="s">
        <v>7782</v>
      </c>
      <c r="X260" s="78" t="s">
        <v>7782</v>
      </c>
      <c r="Y260" s="79" t="s">
        <v>7782</v>
      </c>
      <c r="Z260" s="86" t="s">
        <v>7782</v>
      </c>
      <c r="AA260" s="85" t="s">
        <v>7782</v>
      </c>
      <c r="AB260" s="86" t="s">
        <v>7782</v>
      </c>
      <c r="AC260" s="86" t="s">
        <v>7782</v>
      </c>
      <c r="AD260" s="78">
        <v>5476</v>
      </c>
      <c r="AE260" s="79">
        <v>726.73</v>
      </c>
      <c r="AF260" s="86">
        <v>3979573.48</v>
      </c>
      <c r="AG260" s="85" t="s">
        <v>7782</v>
      </c>
      <c r="AH260" s="86" t="s">
        <v>7782</v>
      </c>
      <c r="AI260" s="86" t="s">
        <v>7782</v>
      </c>
      <c r="AJ260" s="85" t="s">
        <v>7782</v>
      </c>
      <c r="AK260" s="86" t="s">
        <v>7782</v>
      </c>
      <c r="AL260" s="86" t="s">
        <v>7782</v>
      </c>
      <c r="AM260" s="78" t="s">
        <v>7782</v>
      </c>
      <c r="AN260" s="79" t="s">
        <v>7782</v>
      </c>
      <c r="AO260" s="89" t="s">
        <v>7782</v>
      </c>
    </row>
    <row r="261" spans="1:41" x14ac:dyDescent="0.35">
      <c r="A261" s="106" t="s">
        <v>3874</v>
      </c>
      <c r="B261" s="84" t="s">
        <v>3875</v>
      </c>
      <c r="C261" s="78">
        <v>4985</v>
      </c>
      <c r="D261" s="187">
        <v>179.90345235707122</v>
      </c>
      <c r="E261" s="86">
        <v>896818.71</v>
      </c>
      <c r="F261" s="85" t="s">
        <v>7782</v>
      </c>
      <c r="G261" s="86" t="s">
        <v>7782</v>
      </c>
      <c r="H261" s="86" t="s">
        <v>7782</v>
      </c>
      <c r="I261" s="85" t="s">
        <v>7782</v>
      </c>
      <c r="J261" s="86" t="s">
        <v>7782</v>
      </c>
      <c r="K261" s="86" t="s">
        <v>7782</v>
      </c>
      <c r="L261" s="85" t="s">
        <v>7782</v>
      </c>
      <c r="M261" s="86" t="s">
        <v>7782</v>
      </c>
      <c r="N261" s="86" t="s">
        <v>7782</v>
      </c>
      <c r="O261" s="87" t="s">
        <v>7782</v>
      </c>
      <c r="P261" s="87" t="s">
        <v>7782</v>
      </c>
      <c r="Q261" s="87" t="s">
        <v>7782</v>
      </c>
      <c r="R261" s="85" t="s">
        <v>7782</v>
      </c>
      <c r="S261" s="86" t="s">
        <v>7782</v>
      </c>
      <c r="T261" s="86" t="s">
        <v>7782</v>
      </c>
      <c r="U261" s="78" t="s">
        <v>7782</v>
      </c>
      <c r="V261" s="79" t="s">
        <v>7782</v>
      </c>
      <c r="W261" s="86" t="s">
        <v>7782</v>
      </c>
      <c r="X261" s="78" t="s">
        <v>7782</v>
      </c>
      <c r="Y261" s="79" t="s">
        <v>7782</v>
      </c>
      <c r="Z261" s="86" t="s">
        <v>7782</v>
      </c>
      <c r="AA261" s="85" t="s">
        <v>7782</v>
      </c>
      <c r="AB261" s="86" t="s">
        <v>7782</v>
      </c>
      <c r="AC261" s="86" t="s">
        <v>7782</v>
      </c>
      <c r="AD261" s="78">
        <v>4985</v>
      </c>
      <c r="AE261" s="79">
        <v>179.90345235707099</v>
      </c>
      <c r="AF261" s="86">
        <v>896818.71</v>
      </c>
      <c r="AG261" s="85" t="s">
        <v>7782</v>
      </c>
      <c r="AH261" s="86" t="s">
        <v>7782</v>
      </c>
      <c r="AI261" s="86" t="s">
        <v>7782</v>
      </c>
      <c r="AJ261" s="85" t="s">
        <v>7782</v>
      </c>
      <c r="AK261" s="86" t="s">
        <v>7782</v>
      </c>
      <c r="AL261" s="86" t="s">
        <v>7782</v>
      </c>
      <c r="AM261" s="78" t="s">
        <v>7782</v>
      </c>
      <c r="AN261" s="79" t="s">
        <v>7782</v>
      </c>
      <c r="AO261" s="89" t="s">
        <v>7782</v>
      </c>
    </row>
    <row r="262" spans="1:41" x14ac:dyDescent="0.35">
      <c r="A262" s="106" t="s">
        <v>3830</v>
      </c>
      <c r="B262" s="84" t="s">
        <v>3831</v>
      </c>
      <c r="C262" s="78">
        <v>270</v>
      </c>
      <c r="D262" s="187">
        <v>906.41000000000008</v>
      </c>
      <c r="E262" s="86">
        <v>244730.7</v>
      </c>
      <c r="F262" s="85" t="s">
        <v>7782</v>
      </c>
      <c r="G262" s="86" t="s">
        <v>7782</v>
      </c>
      <c r="H262" s="86" t="s">
        <v>7782</v>
      </c>
      <c r="I262" s="85" t="s">
        <v>7782</v>
      </c>
      <c r="J262" s="86" t="s">
        <v>7782</v>
      </c>
      <c r="K262" s="86" t="s">
        <v>7782</v>
      </c>
      <c r="L262" s="85" t="s">
        <v>7782</v>
      </c>
      <c r="M262" s="86" t="s">
        <v>7782</v>
      </c>
      <c r="N262" s="86" t="s">
        <v>7782</v>
      </c>
      <c r="O262" s="87" t="s">
        <v>7782</v>
      </c>
      <c r="P262" s="87" t="s">
        <v>7782</v>
      </c>
      <c r="Q262" s="87" t="s">
        <v>7782</v>
      </c>
      <c r="R262" s="85" t="s">
        <v>7782</v>
      </c>
      <c r="S262" s="86" t="s">
        <v>7782</v>
      </c>
      <c r="T262" s="86" t="s">
        <v>7782</v>
      </c>
      <c r="U262" s="78" t="s">
        <v>7782</v>
      </c>
      <c r="V262" s="79" t="s">
        <v>7782</v>
      </c>
      <c r="W262" s="86" t="s">
        <v>7782</v>
      </c>
      <c r="X262" s="78" t="s">
        <v>7782</v>
      </c>
      <c r="Y262" s="79" t="s">
        <v>7782</v>
      </c>
      <c r="Z262" s="86" t="s">
        <v>7782</v>
      </c>
      <c r="AA262" s="85" t="s">
        <v>7782</v>
      </c>
      <c r="AB262" s="86" t="s">
        <v>7782</v>
      </c>
      <c r="AC262" s="86" t="s">
        <v>7782</v>
      </c>
      <c r="AD262" s="78">
        <v>270</v>
      </c>
      <c r="AE262" s="79">
        <v>906.41</v>
      </c>
      <c r="AF262" s="86">
        <v>244730.7</v>
      </c>
      <c r="AG262" s="85" t="s">
        <v>7782</v>
      </c>
      <c r="AH262" s="86" t="s">
        <v>7782</v>
      </c>
      <c r="AI262" s="86" t="s">
        <v>7782</v>
      </c>
      <c r="AJ262" s="85" t="s">
        <v>7782</v>
      </c>
      <c r="AK262" s="86" t="s">
        <v>7782</v>
      </c>
      <c r="AL262" s="86" t="s">
        <v>7782</v>
      </c>
      <c r="AM262" s="78" t="s">
        <v>7782</v>
      </c>
      <c r="AN262" s="79" t="s">
        <v>7782</v>
      </c>
      <c r="AO262" s="89" t="s">
        <v>7782</v>
      </c>
    </row>
    <row r="263" spans="1:41" x14ac:dyDescent="0.35">
      <c r="A263" s="106" t="s">
        <v>3345</v>
      </c>
      <c r="B263" s="84" t="s">
        <v>3346</v>
      </c>
      <c r="C263" s="78">
        <v>488</v>
      </c>
      <c r="D263" s="187">
        <v>693.19069265983615</v>
      </c>
      <c r="E263" s="86">
        <v>338277.05801800004</v>
      </c>
      <c r="F263" s="85" t="s">
        <v>7782</v>
      </c>
      <c r="G263" s="86" t="s">
        <v>7782</v>
      </c>
      <c r="H263" s="86" t="s">
        <v>7782</v>
      </c>
      <c r="I263" s="85" t="s">
        <v>7782</v>
      </c>
      <c r="J263" s="86" t="s">
        <v>7782</v>
      </c>
      <c r="K263" s="86" t="s">
        <v>7782</v>
      </c>
      <c r="L263" s="85" t="s">
        <v>7782</v>
      </c>
      <c r="M263" s="86" t="s">
        <v>7782</v>
      </c>
      <c r="N263" s="86" t="s">
        <v>7782</v>
      </c>
      <c r="O263" s="87" t="s">
        <v>7782</v>
      </c>
      <c r="P263" s="87" t="s">
        <v>7782</v>
      </c>
      <c r="Q263" s="87" t="s">
        <v>7782</v>
      </c>
      <c r="R263" s="85" t="s">
        <v>7782</v>
      </c>
      <c r="S263" s="86" t="s">
        <v>7782</v>
      </c>
      <c r="T263" s="86" t="s">
        <v>7782</v>
      </c>
      <c r="U263" s="78">
        <v>33</v>
      </c>
      <c r="V263" s="79">
        <v>1392.3</v>
      </c>
      <c r="W263" s="86">
        <v>45945.9</v>
      </c>
      <c r="X263" s="78" t="s">
        <v>7782</v>
      </c>
      <c r="Y263" s="79" t="s">
        <v>7782</v>
      </c>
      <c r="Z263" s="86" t="s">
        <v>7782</v>
      </c>
      <c r="AA263" s="85" t="s">
        <v>7782</v>
      </c>
      <c r="AB263" s="86" t="s">
        <v>7782</v>
      </c>
      <c r="AC263" s="86" t="s">
        <v>7782</v>
      </c>
      <c r="AD263" s="78" t="s">
        <v>7782</v>
      </c>
      <c r="AE263" s="79" t="s">
        <v>7782</v>
      </c>
      <c r="AF263" s="86" t="s">
        <v>7782</v>
      </c>
      <c r="AG263" s="85" t="s">
        <v>7782</v>
      </c>
      <c r="AH263" s="86" t="s">
        <v>7782</v>
      </c>
      <c r="AI263" s="86" t="s">
        <v>7782</v>
      </c>
      <c r="AJ263" s="85" t="s">
        <v>7782</v>
      </c>
      <c r="AK263" s="86" t="s">
        <v>7782</v>
      </c>
      <c r="AL263" s="86" t="s">
        <v>7782</v>
      </c>
      <c r="AM263" s="78">
        <v>455</v>
      </c>
      <c r="AN263" s="79">
        <v>642.48606157802203</v>
      </c>
      <c r="AO263" s="89">
        <v>292331.15801800002</v>
      </c>
    </row>
    <row r="264" spans="1:41" x14ac:dyDescent="0.35">
      <c r="A264" s="106" t="s">
        <v>3347</v>
      </c>
      <c r="B264" s="84" t="s">
        <v>3348</v>
      </c>
      <c r="C264" s="78">
        <v>1884</v>
      </c>
      <c r="D264" s="187">
        <v>78.21643410509553</v>
      </c>
      <c r="E264" s="86">
        <v>147359.76185399998</v>
      </c>
      <c r="F264" s="85" t="s">
        <v>7782</v>
      </c>
      <c r="G264" s="86" t="s">
        <v>7782</v>
      </c>
      <c r="H264" s="86" t="s">
        <v>7782</v>
      </c>
      <c r="I264" s="85" t="s">
        <v>7782</v>
      </c>
      <c r="J264" s="86" t="s">
        <v>7782</v>
      </c>
      <c r="K264" s="86" t="s">
        <v>7782</v>
      </c>
      <c r="L264" s="85" t="s">
        <v>7782</v>
      </c>
      <c r="M264" s="86" t="s">
        <v>7782</v>
      </c>
      <c r="N264" s="86" t="s">
        <v>7782</v>
      </c>
      <c r="O264" s="87" t="s">
        <v>7782</v>
      </c>
      <c r="P264" s="87" t="s">
        <v>7782</v>
      </c>
      <c r="Q264" s="87" t="s">
        <v>7782</v>
      </c>
      <c r="R264" s="85" t="s">
        <v>7782</v>
      </c>
      <c r="S264" s="86" t="s">
        <v>7782</v>
      </c>
      <c r="T264" s="86" t="s">
        <v>7782</v>
      </c>
      <c r="U264" s="78" t="s">
        <v>7796</v>
      </c>
      <c r="V264" s="79" t="s">
        <v>7796</v>
      </c>
      <c r="W264" s="86">
        <v>31.05</v>
      </c>
      <c r="X264" s="78" t="s">
        <v>7782</v>
      </c>
      <c r="Y264" s="79" t="s">
        <v>7782</v>
      </c>
      <c r="Z264" s="86" t="s">
        <v>7782</v>
      </c>
      <c r="AA264" s="85" t="s">
        <v>7782</v>
      </c>
      <c r="AB264" s="86" t="s">
        <v>7782</v>
      </c>
      <c r="AC264" s="86" t="s">
        <v>7782</v>
      </c>
      <c r="AD264" s="78" t="s">
        <v>7782</v>
      </c>
      <c r="AE264" s="79" t="s">
        <v>7782</v>
      </c>
      <c r="AF264" s="86" t="s">
        <v>7782</v>
      </c>
      <c r="AG264" s="85" t="s">
        <v>7782</v>
      </c>
      <c r="AH264" s="86" t="s">
        <v>7782</v>
      </c>
      <c r="AI264" s="86" t="s">
        <v>7782</v>
      </c>
      <c r="AJ264" s="85" t="s">
        <v>7782</v>
      </c>
      <c r="AK264" s="86" t="s">
        <v>7782</v>
      </c>
      <c r="AL264" s="86" t="s">
        <v>7782</v>
      </c>
      <c r="AM264" s="78">
        <v>1881</v>
      </c>
      <c r="AN264" s="79">
        <v>78.324674031897899</v>
      </c>
      <c r="AO264" s="89">
        <v>147328.71185399999</v>
      </c>
    </row>
    <row r="265" spans="1:41" x14ac:dyDescent="0.35">
      <c r="A265" s="106" t="s">
        <v>3349</v>
      </c>
      <c r="B265" s="84" t="s">
        <v>3350</v>
      </c>
      <c r="C265" s="78">
        <v>72</v>
      </c>
      <c r="D265" s="187">
        <v>690.08224194444438</v>
      </c>
      <c r="E265" s="86">
        <v>49685.921419999999</v>
      </c>
      <c r="F265" s="85" t="s">
        <v>7782</v>
      </c>
      <c r="G265" s="86" t="s">
        <v>7782</v>
      </c>
      <c r="H265" s="86" t="s">
        <v>7782</v>
      </c>
      <c r="I265" s="85" t="s">
        <v>7782</v>
      </c>
      <c r="J265" s="86" t="s">
        <v>7782</v>
      </c>
      <c r="K265" s="86" t="s">
        <v>7782</v>
      </c>
      <c r="L265" s="85" t="s">
        <v>7782</v>
      </c>
      <c r="M265" s="86" t="s">
        <v>7782</v>
      </c>
      <c r="N265" s="86" t="s">
        <v>7782</v>
      </c>
      <c r="O265" s="87" t="s">
        <v>7782</v>
      </c>
      <c r="P265" s="87" t="s">
        <v>7782</v>
      </c>
      <c r="Q265" s="87" t="s">
        <v>7782</v>
      </c>
      <c r="R265" s="85" t="s">
        <v>7782</v>
      </c>
      <c r="S265" s="86" t="s">
        <v>7782</v>
      </c>
      <c r="T265" s="86" t="s">
        <v>7782</v>
      </c>
      <c r="U265" s="78" t="s">
        <v>7782</v>
      </c>
      <c r="V265" s="79" t="s">
        <v>7782</v>
      </c>
      <c r="W265" s="86" t="s">
        <v>7782</v>
      </c>
      <c r="X265" s="78" t="s">
        <v>7782</v>
      </c>
      <c r="Y265" s="79" t="s">
        <v>7782</v>
      </c>
      <c r="Z265" s="86" t="s">
        <v>7782</v>
      </c>
      <c r="AA265" s="85" t="s">
        <v>7782</v>
      </c>
      <c r="AB265" s="86" t="s">
        <v>7782</v>
      </c>
      <c r="AC265" s="86" t="s">
        <v>7782</v>
      </c>
      <c r="AD265" s="78" t="s">
        <v>7782</v>
      </c>
      <c r="AE265" s="79" t="s">
        <v>7782</v>
      </c>
      <c r="AF265" s="86" t="s">
        <v>7782</v>
      </c>
      <c r="AG265" s="85" t="s">
        <v>7782</v>
      </c>
      <c r="AH265" s="86" t="s">
        <v>7782</v>
      </c>
      <c r="AI265" s="86" t="s">
        <v>7782</v>
      </c>
      <c r="AJ265" s="85" t="s">
        <v>7782</v>
      </c>
      <c r="AK265" s="86" t="s">
        <v>7782</v>
      </c>
      <c r="AL265" s="86" t="s">
        <v>7782</v>
      </c>
      <c r="AM265" s="78">
        <v>72</v>
      </c>
      <c r="AN265" s="79">
        <v>690.08224194444404</v>
      </c>
      <c r="AO265" s="89">
        <v>49685.921419999999</v>
      </c>
    </row>
    <row r="266" spans="1:41" x14ac:dyDescent="0.35">
      <c r="A266" s="106" t="s">
        <v>3675</v>
      </c>
      <c r="B266" s="84" t="s">
        <v>3676</v>
      </c>
      <c r="C266" s="78">
        <v>2261367</v>
      </c>
      <c r="D266" s="187">
        <v>84.713488186570331</v>
      </c>
      <c r="E266" s="86">
        <v>191568286.63999999</v>
      </c>
      <c r="F266" s="85" t="s">
        <v>7782</v>
      </c>
      <c r="G266" s="86" t="s">
        <v>7782</v>
      </c>
      <c r="H266" s="86" t="s">
        <v>7782</v>
      </c>
      <c r="I266" s="85" t="s">
        <v>7782</v>
      </c>
      <c r="J266" s="86" t="s">
        <v>7782</v>
      </c>
      <c r="K266" s="86" t="s">
        <v>7782</v>
      </c>
      <c r="L266" s="85">
        <v>2261367</v>
      </c>
      <c r="M266" s="86">
        <v>84.713488186570302</v>
      </c>
      <c r="N266" s="86">
        <v>191568286.63999999</v>
      </c>
      <c r="O266" s="87" t="s">
        <v>7782</v>
      </c>
      <c r="P266" s="87" t="s">
        <v>7782</v>
      </c>
      <c r="Q266" s="87" t="s">
        <v>7782</v>
      </c>
      <c r="R266" s="85" t="s">
        <v>7782</v>
      </c>
      <c r="S266" s="86" t="s">
        <v>7782</v>
      </c>
      <c r="T266" s="86" t="s">
        <v>7782</v>
      </c>
      <c r="U266" s="78" t="s">
        <v>7782</v>
      </c>
      <c r="V266" s="79" t="s">
        <v>7782</v>
      </c>
      <c r="W266" s="86" t="s">
        <v>7782</v>
      </c>
      <c r="X266" s="78" t="s">
        <v>7782</v>
      </c>
      <c r="Y266" s="79" t="s">
        <v>7782</v>
      </c>
      <c r="Z266" s="86" t="s">
        <v>7782</v>
      </c>
      <c r="AA266" s="85" t="s">
        <v>7782</v>
      </c>
      <c r="AB266" s="86" t="s">
        <v>7782</v>
      </c>
      <c r="AC266" s="86" t="s">
        <v>7782</v>
      </c>
      <c r="AD266" s="78" t="s">
        <v>7782</v>
      </c>
      <c r="AE266" s="79" t="s">
        <v>7782</v>
      </c>
      <c r="AF266" s="86" t="s">
        <v>7782</v>
      </c>
      <c r="AG266" s="85" t="s">
        <v>7782</v>
      </c>
      <c r="AH266" s="86" t="s">
        <v>7782</v>
      </c>
      <c r="AI266" s="86" t="s">
        <v>7782</v>
      </c>
      <c r="AJ266" s="85" t="s">
        <v>7782</v>
      </c>
      <c r="AK266" s="86" t="s">
        <v>7782</v>
      </c>
      <c r="AL266" s="86" t="s">
        <v>7782</v>
      </c>
      <c r="AM266" s="78" t="s">
        <v>7782</v>
      </c>
      <c r="AN266" s="79" t="s">
        <v>7782</v>
      </c>
      <c r="AO266" s="89" t="s">
        <v>7782</v>
      </c>
    </row>
    <row r="267" spans="1:41" x14ac:dyDescent="0.35">
      <c r="A267" s="106" t="s">
        <v>3667</v>
      </c>
      <c r="B267" s="84" t="s">
        <v>3668</v>
      </c>
      <c r="C267" s="78">
        <v>1335429</v>
      </c>
      <c r="D267" s="187">
        <v>93.728121360252018</v>
      </c>
      <c r="E267" s="86">
        <v>125167251.38</v>
      </c>
      <c r="F267" s="85" t="s">
        <v>7782</v>
      </c>
      <c r="G267" s="86" t="s">
        <v>7782</v>
      </c>
      <c r="H267" s="86" t="s">
        <v>7782</v>
      </c>
      <c r="I267" s="85" t="s">
        <v>7782</v>
      </c>
      <c r="J267" s="86" t="s">
        <v>7782</v>
      </c>
      <c r="K267" s="86" t="s">
        <v>7782</v>
      </c>
      <c r="L267" s="85">
        <v>1335429</v>
      </c>
      <c r="M267" s="86">
        <v>93.728121360252004</v>
      </c>
      <c r="N267" s="86">
        <v>125167251.38</v>
      </c>
      <c r="O267" s="87" t="s">
        <v>7782</v>
      </c>
      <c r="P267" s="87" t="s">
        <v>7782</v>
      </c>
      <c r="Q267" s="87" t="s">
        <v>7782</v>
      </c>
      <c r="R267" s="85" t="s">
        <v>7782</v>
      </c>
      <c r="S267" s="86" t="s">
        <v>7782</v>
      </c>
      <c r="T267" s="86" t="s">
        <v>7782</v>
      </c>
      <c r="U267" s="78" t="s">
        <v>7782</v>
      </c>
      <c r="V267" s="79" t="s">
        <v>7782</v>
      </c>
      <c r="W267" s="86" t="s">
        <v>7782</v>
      </c>
      <c r="X267" s="78" t="s">
        <v>7782</v>
      </c>
      <c r="Y267" s="79" t="s">
        <v>7782</v>
      </c>
      <c r="Z267" s="86" t="s">
        <v>7782</v>
      </c>
      <c r="AA267" s="85" t="s">
        <v>7782</v>
      </c>
      <c r="AB267" s="86" t="s">
        <v>7782</v>
      </c>
      <c r="AC267" s="86" t="s">
        <v>7782</v>
      </c>
      <c r="AD267" s="78" t="s">
        <v>7782</v>
      </c>
      <c r="AE267" s="79" t="s">
        <v>7782</v>
      </c>
      <c r="AF267" s="86" t="s">
        <v>7782</v>
      </c>
      <c r="AG267" s="85" t="s">
        <v>7782</v>
      </c>
      <c r="AH267" s="86" t="s">
        <v>7782</v>
      </c>
      <c r="AI267" s="86" t="s">
        <v>7782</v>
      </c>
      <c r="AJ267" s="85" t="s">
        <v>7782</v>
      </c>
      <c r="AK267" s="86" t="s">
        <v>7782</v>
      </c>
      <c r="AL267" s="86" t="s">
        <v>7782</v>
      </c>
      <c r="AM267" s="78" t="s">
        <v>7782</v>
      </c>
      <c r="AN267" s="79" t="s">
        <v>7782</v>
      </c>
      <c r="AO267" s="89" t="s">
        <v>7782</v>
      </c>
    </row>
    <row r="268" spans="1:41" x14ac:dyDescent="0.35">
      <c r="A268" s="106" t="s">
        <v>3690</v>
      </c>
      <c r="B268" s="84" t="s">
        <v>3691</v>
      </c>
      <c r="C268" s="78">
        <v>24345457</v>
      </c>
      <c r="D268" s="187">
        <v>53.73679691955136</v>
      </c>
      <c r="E268" s="86">
        <v>1308246878.7226701</v>
      </c>
      <c r="F268" s="85" t="s">
        <v>7782</v>
      </c>
      <c r="G268" s="86" t="s">
        <v>7782</v>
      </c>
      <c r="H268" s="86" t="s">
        <v>7782</v>
      </c>
      <c r="I268" s="85" t="s">
        <v>7782</v>
      </c>
      <c r="J268" s="86" t="s">
        <v>7782</v>
      </c>
      <c r="K268" s="86" t="s">
        <v>7782</v>
      </c>
      <c r="L268" s="85">
        <v>24345457</v>
      </c>
      <c r="M268" s="86">
        <v>53.736796919551402</v>
      </c>
      <c r="N268" s="86">
        <v>1308246878.7226701</v>
      </c>
      <c r="O268" s="87" t="s">
        <v>7782</v>
      </c>
      <c r="P268" s="87" t="s">
        <v>7782</v>
      </c>
      <c r="Q268" s="87" t="s">
        <v>7782</v>
      </c>
      <c r="R268" s="85" t="s">
        <v>7782</v>
      </c>
      <c r="S268" s="86" t="s">
        <v>7782</v>
      </c>
      <c r="T268" s="86" t="s">
        <v>7782</v>
      </c>
      <c r="U268" s="78" t="s">
        <v>7782</v>
      </c>
      <c r="V268" s="79" t="s">
        <v>7782</v>
      </c>
      <c r="W268" s="86" t="s">
        <v>7782</v>
      </c>
      <c r="X268" s="78" t="s">
        <v>7782</v>
      </c>
      <c r="Y268" s="79" t="s">
        <v>7782</v>
      </c>
      <c r="Z268" s="86" t="s">
        <v>7782</v>
      </c>
      <c r="AA268" s="85" t="s">
        <v>7782</v>
      </c>
      <c r="AB268" s="86" t="s">
        <v>7782</v>
      </c>
      <c r="AC268" s="86" t="s">
        <v>7782</v>
      </c>
      <c r="AD268" s="78" t="s">
        <v>7782</v>
      </c>
      <c r="AE268" s="79" t="s">
        <v>7782</v>
      </c>
      <c r="AF268" s="86" t="s">
        <v>7782</v>
      </c>
      <c r="AG268" s="85" t="s">
        <v>7782</v>
      </c>
      <c r="AH268" s="86" t="s">
        <v>7782</v>
      </c>
      <c r="AI268" s="86" t="s">
        <v>7782</v>
      </c>
      <c r="AJ268" s="85" t="s">
        <v>7782</v>
      </c>
      <c r="AK268" s="86" t="s">
        <v>7782</v>
      </c>
      <c r="AL268" s="86" t="s">
        <v>7782</v>
      </c>
      <c r="AM268" s="78" t="s">
        <v>7782</v>
      </c>
      <c r="AN268" s="79" t="s">
        <v>7782</v>
      </c>
      <c r="AO268" s="89" t="s">
        <v>7782</v>
      </c>
    </row>
    <row r="269" spans="1:41" x14ac:dyDescent="0.35">
      <c r="A269" s="106" t="s">
        <v>3679</v>
      </c>
      <c r="B269" s="84" t="s">
        <v>3680</v>
      </c>
      <c r="C269" s="78">
        <v>2428685</v>
      </c>
      <c r="D269" s="187">
        <v>39.102274116358437</v>
      </c>
      <c r="E269" s="86">
        <v>94967106.612287998</v>
      </c>
      <c r="F269" s="85" t="s">
        <v>7782</v>
      </c>
      <c r="G269" s="86" t="s">
        <v>7782</v>
      </c>
      <c r="H269" s="86" t="s">
        <v>7782</v>
      </c>
      <c r="I269" s="85" t="s">
        <v>7782</v>
      </c>
      <c r="J269" s="86" t="s">
        <v>7782</v>
      </c>
      <c r="K269" s="86" t="s">
        <v>7782</v>
      </c>
      <c r="L269" s="85">
        <v>2428685</v>
      </c>
      <c r="M269" s="86">
        <v>39.102274116358402</v>
      </c>
      <c r="N269" s="86">
        <v>94967106.612287998</v>
      </c>
      <c r="O269" s="87" t="s">
        <v>7782</v>
      </c>
      <c r="P269" s="87" t="s">
        <v>7782</v>
      </c>
      <c r="Q269" s="87" t="s">
        <v>7782</v>
      </c>
      <c r="R269" s="85" t="s">
        <v>7782</v>
      </c>
      <c r="S269" s="86" t="s">
        <v>7782</v>
      </c>
      <c r="T269" s="86" t="s">
        <v>7782</v>
      </c>
      <c r="U269" s="78" t="s">
        <v>7782</v>
      </c>
      <c r="V269" s="79" t="s">
        <v>7782</v>
      </c>
      <c r="W269" s="86" t="s">
        <v>7782</v>
      </c>
      <c r="X269" s="78" t="s">
        <v>7782</v>
      </c>
      <c r="Y269" s="79" t="s">
        <v>7782</v>
      </c>
      <c r="Z269" s="86" t="s">
        <v>7782</v>
      </c>
      <c r="AA269" s="85" t="s">
        <v>7782</v>
      </c>
      <c r="AB269" s="86" t="s">
        <v>7782</v>
      </c>
      <c r="AC269" s="86" t="s">
        <v>7782</v>
      </c>
      <c r="AD269" s="78" t="s">
        <v>7782</v>
      </c>
      <c r="AE269" s="79" t="s">
        <v>7782</v>
      </c>
      <c r="AF269" s="86" t="s">
        <v>7782</v>
      </c>
      <c r="AG269" s="85" t="s">
        <v>7782</v>
      </c>
      <c r="AH269" s="86" t="s">
        <v>7782</v>
      </c>
      <c r="AI269" s="86" t="s">
        <v>7782</v>
      </c>
      <c r="AJ269" s="85" t="s">
        <v>7782</v>
      </c>
      <c r="AK269" s="86" t="s">
        <v>7782</v>
      </c>
      <c r="AL269" s="86" t="s">
        <v>7782</v>
      </c>
      <c r="AM269" s="78" t="s">
        <v>7782</v>
      </c>
      <c r="AN269" s="79" t="s">
        <v>7782</v>
      </c>
      <c r="AO269" s="89" t="s">
        <v>7782</v>
      </c>
    </row>
    <row r="270" spans="1:41" x14ac:dyDescent="0.35">
      <c r="A270" s="106" t="s">
        <v>3577</v>
      </c>
      <c r="B270" s="84" t="s">
        <v>3578</v>
      </c>
      <c r="C270" s="78">
        <v>111037</v>
      </c>
      <c r="D270" s="187">
        <v>118.50219494402677</v>
      </c>
      <c r="E270" s="86">
        <v>13158128.2199999</v>
      </c>
      <c r="F270" s="85" t="s">
        <v>7782</v>
      </c>
      <c r="G270" s="86" t="s">
        <v>7782</v>
      </c>
      <c r="H270" s="86" t="s">
        <v>7782</v>
      </c>
      <c r="I270" s="85" t="s">
        <v>7782</v>
      </c>
      <c r="J270" s="86" t="s">
        <v>7782</v>
      </c>
      <c r="K270" s="86" t="s">
        <v>7782</v>
      </c>
      <c r="L270" s="85">
        <v>111037</v>
      </c>
      <c r="M270" s="86">
        <v>118.502194944027</v>
      </c>
      <c r="N270" s="86">
        <v>13158128.2199999</v>
      </c>
      <c r="O270" s="87" t="s">
        <v>7782</v>
      </c>
      <c r="P270" s="87" t="s">
        <v>7782</v>
      </c>
      <c r="Q270" s="87" t="s">
        <v>7782</v>
      </c>
      <c r="R270" s="85" t="s">
        <v>7782</v>
      </c>
      <c r="S270" s="86" t="s">
        <v>7782</v>
      </c>
      <c r="T270" s="86" t="s">
        <v>7782</v>
      </c>
      <c r="U270" s="78" t="s">
        <v>7782</v>
      </c>
      <c r="V270" s="79" t="s">
        <v>7782</v>
      </c>
      <c r="W270" s="86" t="s">
        <v>7782</v>
      </c>
      <c r="X270" s="78" t="s">
        <v>7782</v>
      </c>
      <c r="Y270" s="79" t="s">
        <v>7782</v>
      </c>
      <c r="Z270" s="86" t="s">
        <v>7782</v>
      </c>
      <c r="AA270" s="85" t="s">
        <v>7782</v>
      </c>
      <c r="AB270" s="86" t="s">
        <v>7782</v>
      </c>
      <c r="AC270" s="86" t="s">
        <v>7782</v>
      </c>
      <c r="AD270" s="78" t="s">
        <v>7782</v>
      </c>
      <c r="AE270" s="79" t="s">
        <v>7782</v>
      </c>
      <c r="AF270" s="86" t="s">
        <v>7782</v>
      </c>
      <c r="AG270" s="85" t="s">
        <v>7782</v>
      </c>
      <c r="AH270" s="86" t="s">
        <v>7782</v>
      </c>
      <c r="AI270" s="86" t="s">
        <v>7782</v>
      </c>
      <c r="AJ270" s="85" t="s">
        <v>7782</v>
      </c>
      <c r="AK270" s="86" t="s">
        <v>7782</v>
      </c>
      <c r="AL270" s="86" t="s">
        <v>7782</v>
      </c>
      <c r="AM270" s="78" t="s">
        <v>7782</v>
      </c>
      <c r="AN270" s="79" t="s">
        <v>7782</v>
      </c>
      <c r="AO270" s="89" t="s">
        <v>7782</v>
      </c>
    </row>
    <row r="271" spans="1:41" x14ac:dyDescent="0.35">
      <c r="A271" s="106" t="s">
        <v>3591</v>
      </c>
      <c r="B271" s="84" t="s">
        <v>3592</v>
      </c>
      <c r="C271" s="78">
        <v>176978</v>
      </c>
      <c r="D271" s="187">
        <v>198.04239656906506</v>
      </c>
      <c r="E271" s="86">
        <v>35049147.259999998</v>
      </c>
      <c r="F271" s="85" t="s">
        <v>7782</v>
      </c>
      <c r="G271" s="86" t="s">
        <v>7782</v>
      </c>
      <c r="H271" s="86" t="s">
        <v>7782</v>
      </c>
      <c r="I271" s="85" t="s">
        <v>7782</v>
      </c>
      <c r="J271" s="86" t="s">
        <v>7782</v>
      </c>
      <c r="K271" s="86" t="s">
        <v>7782</v>
      </c>
      <c r="L271" s="85">
        <v>176978</v>
      </c>
      <c r="M271" s="86">
        <v>198.042396569065</v>
      </c>
      <c r="N271" s="86">
        <v>35049147.259999998</v>
      </c>
      <c r="O271" s="87" t="s">
        <v>7782</v>
      </c>
      <c r="P271" s="87" t="s">
        <v>7782</v>
      </c>
      <c r="Q271" s="87" t="s">
        <v>7782</v>
      </c>
      <c r="R271" s="85" t="s">
        <v>7782</v>
      </c>
      <c r="S271" s="86" t="s">
        <v>7782</v>
      </c>
      <c r="T271" s="86" t="s">
        <v>7782</v>
      </c>
      <c r="U271" s="78" t="s">
        <v>7782</v>
      </c>
      <c r="V271" s="79" t="s">
        <v>7782</v>
      </c>
      <c r="W271" s="86" t="s">
        <v>7782</v>
      </c>
      <c r="X271" s="78" t="s">
        <v>7782</v>
      </c>
      <c r="Y271" s="79" t="s">
        <v>7782</v>
      </c>
      <c r="Z271" s="86" t="s">
        <v>7782</v>
      </c>
      <c r="AA271" s="85" t="s">
        <v>7782</v>
      </c>
      <c r="AB271" s="86" t="s">
        <v>7782</v>
      </c>
      <c r="AC271" s="86" t="s">
        <v>7782</v>
      </c>
      <c r="AD271" s="78" t="s">
        <v>7782</v>
      </c>
      <c r="AE271" s="79" t="s">
        <v>7782</v>
      </c>
      <c r="AF271" s="86" t="s">
        <v>7782</v>
      </c>
      <c r="AG271" s="85" t="s">
        <v>7782</v>
      </c>
      <c r="AH271" s="86" t="s">
        <v>7782</v>
      </c>
      <c r="AI271" s="86" t="s">
        <v>7782</v>
      </c>
      <c r="AJ271" s="85" t="s">
        <v>7782</v>
      </c>
      <c r="AK271" s="86" t="s">
        <v>7782</v>
      </c>
      <c r="AL271" s="86" t="s">
        <v>7782</v>
      </c>
      <c r="AM271" s="78" t="s">
        <v>7782</v>
      </c>
      <c r="AN271" s="79" t="s">
        <v>7782</v>
      </c>
      <c r="AO271" s="89" t="s">
        <v>7782</v>
      </c>
    </row>
    <row r="272" spans="1:41" x14ac:dyDescent="0.35">
      <c r="A272" s="106" t="s">
        <v>3587</v>
      </c>
      <c r="B272" s="84" t="s">
        <v>3588</v>
      </c>
      <c r="C272" s="78">
        <v>165351</v>
      </c>
      <c r="D272" s="187">
        <v>124.49091840992799</v>
      </c>
      <c r="E272" s="86">
        <v>20584697.850000001</v>
      </c>
      <c r="F272" s="85" t="s">
        <v>7782</v>
      </c>
      <c r="G272" s="86" t="s">
        <v>7782</v>
      </c>
      <c r="H272" s="86" t="s">
        <v>7782</v>
      </c>
      <c r="I272" s="85" t="s">
        <v>7782</v>
      </c>
      <c r="J272" s="86" t="s">
        <v>7782</v>
      </c>
      <c r="K272" s="86" t="s">
        <v>7782</v>
      </c>
      <c r="L272" s="85">
        <v>165351</v>
      </c>
      <c r="M272" s="86">
        <v>124.490918409927</v>
      </c>
      <c r="N272" s="86">
        <v>20584697.850000001</v>
      </c>
      <c r="O272" s="87" t="s">
        <v>7782</v>
      </c>
      <c r="P272" s="87" t="s">
        <v>7782</v>
      </c>
      <c r="Q272" s="87" t="s">
        <v>7782</v>
      </c>
      <c r="R272" s="85" t="s">
        <v>7782</v>
      </c>
      <c r="S272" s="86" t="s">
        <v>7782</v>
      </c>
      <c r="T272" s="86" t="s">
        <v>7782</v>
      </c>
      <c r="U272" s="78" t="s">
        <v>7782</v>
      </c>
      <c r="V272" s="79" t="s">
        <v>7782</v>
      </c>
      <c r="W272" s="86" t="s">
        <v>7782</v>
      </c>
      <c r="X272" s="78" t="s">
        <v>7782</v>
      </c>
      <c r="Y272" s="79" t="s">
        <v>7782</v>
      </c>
      <c r="Z272" s="86" t="s">
        <v>7782</v>
      </c>
      <c r="AA272" s="85" t="s">
        <v>7782</v>
      </c>
      <c r="AB272" s="86" t="s">
        <v>7782</v>
      </c>
      <c r="AC272" s="86" t="s">
        <v>7782</v>
      </c>
      <c r="AD272" s="78" t="s">
        <v>7782</v>
      </c>
      <c r="AE272" s="79" t="s">
        <v>7782</v>
      </c>
      <c r="AF272" s="86" t="s">
        <v>7782</v>
      </c>
      <c r="AG272" s="85" t="s">
        <v>7782</v>
      </c>
      <c r="AH272" s="86" t="s">
        <v>7782</v>
      </c>
      <c r="AI272" s="86" t="s">
        <v>7782</v>
      </c>
      <c r="AJ272" s="85" t="s">
        <v>7782</v>
      </c>
      <c r="AK272" s="86" t="s">
        <v>7782</v>
      </c>
      <c r="AL272" s="86" t="s">
        <v>7782</v>
      </c>
      <c r="AM272" s="78" t="s">
        <v>7782</v>
      </c>
      <c r="AN272" s="79" t="s">
        <v>7782</v>
      </c>
      <c r="AO272" s="89" t="s">
        <v>7782</v>
      </c>
    </row>
    <row r="273" spans="1:41" x14ac:dyDescent="0.35">
      <c r="A273" s="106" t="s">
        <v>3585</v>
      </c>
      <c r="B273" s="84" t="s">
        <v>3586</v>
      </c>
      <c r="C273" s="78">
        <v>148570</v>
      </c>
      <c r="D273" s="187">
        <v>116.31438964797739</v>
      </c>
      <c r="E273" s="86">
        <v>17280828.870000001</v>
      </c>
      <c r="F273" s="85" t="s">
        <v>7782</v>
      </c>
      <c r="G273" s="86" t="s">
        <v>7782</v>
      </c>
      <c r="H273" s="86" t="s">
        <v>7782</v>
      </c>
      <c r="I273" s="85" t="s">
        <v>7782</v>
      </c>
      <c r="J273" s="86" t="s">
        <v>7782</v>
      </c>
      <c r="K273" s="86" t="s">
        <v>7782</v>
      </c>
      <c r="L273" s="85">
        <v>148570</v>
      </c>
      <c r="M273" s="86">
        <v>116.31438964797699</v>
      </c>
      <c r="N273" s="86">
        <v>17280828.870000001</v>
      </c>
      <c r="O273" s="87" t="s">
        <v>7782</v>
      </c>
      <c r="P273" s="87" t="s">
        <v>7782</v>
      </c>
      <c r="Q273" s="87" t="s">
        <v>7782</v>
      </c>
      <c r="R273" s="85" t="s">
        <v>7782</v>
      </c>
      <c r="S273" s="86" t="s">
        <v>7782</v>
      </c>
      <c r="T273" s="86" t="s">
        <v>7782</v>
      </c>
      <c r="U273" s="78" t="s">
        <v>7782</v>
      </c>
      <c r="V273" s="79" t="s">
        <v>7782</v>
      </c>
      <c r="W273" s="86" t="s">
        <v>7782</v>
      </c>
      <c r="X273" s="78" t="s">
        <v>7782</v>
      </c>
      <c r="Y273" s="79" t="s">
        <v>7782</v>
      </c>
      <c r="Z273" s="86" t="s">
        <v>7782</v>
      </c>
      <c r="AA273" s="85" t="s">
        <v>7782</v>
      </c>
      <c r="AB273" s="86" t="s">
        <v>7782</v>
      </c>
      <c r="AC273" s="86" t="s">
        <v>7782</v>
      </c>
      <c r="AD273" s="78" t="s">
        <v>7782</v>
      </c>
      <c r="AE273" s="79" t="s">
        <v>7782</v>
      </c>
      <c r="AF273" s="86" t="s">
        <v>7782</v>
      </c>
      <c r="AG273" s="85" t="s">
        <v>7782</v>
      </c>
      <c r="AH273" s="86" t="s">
        <v>7782</v>
      </c>
      <c r="AI273" s="86" t="s">
        <v>7782</v>
      </c>
      <c r="AJ273" s="85" t="s">
        <v>7782</v>
      </c>
      <c r="AK273" s="86" t="s">
        <v>7782</v>
      </c>
      <c r="AL273" s="86" t="s">
        <v>7782</v>
      </c>
      <c r="AM273" s="78" t="s">
        <v>7782</v>
      </c>
      <c r="AN273" s="79" t="s">
        <v>7782</v>
      </c>
      <c r="AO273" s="89" t="s">
        <v>7782</v>
      </c>
    </row>
    <row r="274" spans="1:41" x14ac:dyDescent="0.35">
      <c r="A274" s="106" t="s">
        <v>3583</v>
      </c>
      <c r="B274" s="84" t="s">
        <v>3584</v>
      </c>
      <c r="C274" s="78">
        <v>140701</v>
      </c>
      <c r="D274" s="187">
        <v>165.3605348220695</v>
      </c>
      <c r="E274" s="86">
        <v>23266392.609999999</v>
      </c>
      <c r="F274" s="85" t="s">
        <v>7782</v>
      </c>
      <c r="G274" s="86" t="s">
        <v>7782</v>
      </c>
      <c r="H274" s="86" t="s">
        <v>7782</v>
      </c>
      <c r="I274" s="85" t="s">
        <v>7782</v>
      </c>
      <c r="J274" s="86" t="s">
        <v>7782</v>
      </c>
      <c r="K274" s="86" t="s">
        <v>7782</v>
      </c>
      <c r="L274" s="85">
        <v>140701</v>
      </c>
      <c r="M274" s="86">
        <v>165.36053482206901</v>
      </c>
      <c r="N274" s="86">
        <v>23266392.609999999</v>
      </c>
      <c r="O274" s="87" t="s">
        <v>7782</v>
      </c>
      <c r="P274" s="87" t="s">
        <v>7782</v>
      </c>
      <c r="Q274" s="87" t="s">
        <v>7782</v>
      </c>
      <c r="R274" s="85" t="s">
        <v>7782</v>
      </c>
      <c r="S274" s="86" t="s">
        <v>7782</v>
      </c>
      <c r="T274" s="86" t="s">
        <v>7782</v>
      </c>
      <c r="U274" s="78" t="s">
        <v>7782</v>
      </c>
      <c r="V274" s="79" t="s">
        <v>7782</v>
      </c>
      <c r="W274" s="86" t="s">
        <v>7782</v>
      </c>
      <c r="X274" s="78" t="s">
        <v>7782</v>
      </c>
      <c r="Y274" s="79" t="s">
        <v>7782</v>
      </c>
      <c r="Z274" s="86" t="s">
        <v>7782</v>
      </c>
      <c r="AA274" s="85" t="s">
        <v>7782</v>
      </c>
      <c r="AB274" s="86" t="s">
        <v>7782</v>
      </c>
      <c r="AC274" s="86" t="s">
        <v>7782</v>
      </c>
      <c r="AD274" s="78" t="s">
        <v>7782</v>
      </c>
      <c r="AE274" s="79" t="s">
        <v>7782</v>
      </c>
      <c r="AF274" s="86" t="s">
        <v>7782</v>
      </c>
      <c r="AG274" s="85" t="s">
        <v>7782</v>
      </c>
      <c r="AH274" s="86" t="s">
        <v>7782</v>
      </c>
      <c r="AI274" s="86" t="s">
        <v>7782</v>
      </c>
      <c r="AJ274" s="85" t="s">
        <v>7782</v>
      </c>
      <c r="AK274" s="86" t="s">
        <v>7782</v>
      </c>
      <c r="AL274" s="86" t="s">
        <v>7782</v>
      </c>
      <c r="AM274" s="78" t="s">
        <v>7782</v>
      </c>
      <c r="AN274" s="79" t="s">
        <v>7782</v>
      </c>
      <c r="AO274" s="89" t="s">
        <v>7782</v>
      </c>
    </row>
    <row r="275" spans="1:41" x14ac:dyDescent="0.35">
      <c r="A275" s="106" t="s">
        <v>3663</v>
      </c>
      <c r="B275" s="84" t="s">
        <v>3664</v>
      </c>
      <c r="C275" s="78">
        <v>1114128</v>
      </c>
      <c r="D275" s="187">
        <v>94.248749955121852</v>
      </c>
      <c r="E275" s="86">
        <v>105005171.29000001</v>
      </c>
      <c r="F275" s="85" t="s">
        <v>7782</v>
      </c>
      <c r="G275" s="86" t="s">
        <v>7782</v>
      </c>
      <c r="H275" s="86" t="s">
        <v>7782</v>
      </c>
      <c r="I275" s="85" t="s">
        <v>7782</v>
      </c>
      <c r="J275" s="86" t="s">
        <v>7782</v>
      </c>
      <c r="K275" s="86" t="s">
        <v>7782</v>
      </c>
      <c r="L275" s="85">
        <v>1114128</v>
      </c>
      <c r="M275" s="86">
        <v>94.248749955121795</v>
      </c>
      <c r="N275" s="86">
        <v>105005171.29000001</v>
      </c>
      <c r="O275" s="87" t="s">
        <v>7782</v>
      </c>
      <c r="P275" s="87" t="s">
        <v>7782</v>
      </c>
      <c r="Q275" s="87" t="s">
        <v>7782</v>
      </c>
      <c r="R275" s="85" t="s">
        <v>7782</v>
      </c>
      <c r="S275" s="86" t="s">
        <v>7782</v>
      </c>
      <c r="T275" s="86" t="s">
        <v>7782</v>
      </c>
      <c r="U275" s="78" t="s">
        <v>7782</v>
      </c>
      <c r="V275" s="79" t="s">
        <v>7782</v>
      </c>
      <c r="W275" s="86" t="s">
        <v>7782</v>
      </c>
      <c r="X275" s="78" t="s">
        <v>7782</v>
      </c>
      <c r="Y275" s="79" t="s">
        <v>7782</v>
      </c>
      <c r="Z275" s="86" t="s">
        <v>7782</v>
      </c>
      <c r="AA275" s="85" t="s">
        <v>7782</v>
      </c>
      <c r="AB275" s="86" t="s">
        <v>7782</v>
      </c>
      <c r="AC275" s="86" t="s">
        <v>7782</v>
      </c>
      <c r="AD275" s="78" t="s">
        <v>7782</v>
      </c>
      <c r="AE275" s="79" t="s">
        <v>7782</v>
      </c>
      <c r="AF275" s="86" t="s">
        <v>7782</v>
      </c>
      <c r="AG275" s="85" t="s">
        <v>7782</v>
      </c>
      <c r="AH275" s="86" t="s">
        <v>7782</v>
      </c>
      <c r="AI275" s="86" t="s">
        <v>7782</v>
      </c>
      <c r="AJ275" s="85" t="s">
        <v>7782</v>
      </c>
      <c r="AK275" s="86" t="s">
        <v>7782</v>
      </c>
      <c r="AL275" s="86" t="s">
        <v>7782</v>
      </c>
      <c r="AM275" s="78" t="s">
        <v>7782</v>
      </c>
      <c r="AN275" s="79" t="s">
        <v>7782</v>
      </c>
      <c r="AO275" s="89" t="s">
        <v>7782</v>
      </c>
    </row>
    <row r="276" spans="1:41" x14ac:dyDescent="0.35">
      <c r="A276" s="106" t="s">
        <v>3665</v>
      </c>
      <c r="B276" s="84" t="s">
        <v>3666</v>
      </c>
      <c r="C276" s="78">
        <v>1130577</v>
      </c>
      <c r="D276" s="187">
        <v>94.274652217406697</v>
      </c>
      <c r="E276" s="86">
        <v>106584753.47999901</v>
      </c>
      <c r="F276" s="85" t="s">
        <v>7782</v>
      </c>
      <c r="G276" s="86" t="s">
        <v>7782</v>
      </c>
      <c r="H276" s="86" t="s">
        <v>7782</v>
      </c>
      <c r="I276" s="85" t="s">
        <v>7782</v>
      </c>
      <c r="J276" s="86" t="s">
        <v>7782</v>
      </c>
      <c r="K276" s="86" t="s">
        <v>7782</v>
      </c>
      <c r="L276" s="85">
        <v>1130577</v>
      </c>
      <c r="M276" s="86">
        <v>94.274652217407507</v>
      </c>
      <c r="N276" s="86">
        <v>106584753.47999901</v>
      </c>
      <c r="O276" s="87" t="s">
        <v>7782</v>
      </c>
      <c r="P276" s="87" t="s">
        <v>7782</v>
      </c>
      <c r="Q276" s="87" t="s">
        <v>7782</v>
      </c>
      <c r="R276" s="85" t="s">
        <v>7782</v>
      </c>
      <c r="S276" s="86" t="s">
        <v>7782</v>
      </c>
      <c r="T276" s="86" t="s">
        <v>7782</v>
      </c>
      <c r="U276" s="78" t="s">
        <v>7782</v>
      </c>
      <c r="V276" s="79" t="s">
        <v>7782</v>
      </c>
      <c r="W276" s="86" t="s">
        <v>7782</v>
      </c>
      <c r="X276" s="78" t="s">
        <v>7782</v>
      </c>
      <c r="Y276" s="79" t="s">
        <v>7782</v>
      </c>
      <c r="Z276" s="86" t="s">
        <v>7782</v>
      </c>
      <c r="AA276" s="85" t="s">
        <v>7782</v>
      </c>
      <c r="AB276" s="86" t="s">
        <v>7782</v>
      </c>
      <c r="AC276" s="86" t="s">
        <v>7782</v>
      </c>
      <c r="AD276" s="78" t="s">
        <v>7782</v>
      </c>
      <c r="AE276" s="79" t="s">
        <v>7782</v>
      </c>
      <c r="AF276" s="86" t="s">
        <v>7782</v>
      </c>
      <c r="AG276" s="85" t="s">
        <v>7782</v>
      </c>
      <c r="AH276" s="86" t="s">
        <v>7782</v>
      </c>
      <c r="AI276" s="86" t="s">
        <v>7782</v>
      </c>
      <c r="AJ276" s="85" t="s">
        <v>7782</v>
      </c>
      <c r="AK276" s="86" t="s">
        <v>7782</v>
      </c>
      <c r="AL276" s="86" t="s">
        <v>7782</v>
      </c>
      <c r="AM276" s="78" t="s">
        <v>7782</v>
      </c>
      <c r="AN276" s="79" t="s">
        <v>7782</v>
      </c>
      <c r="AO276" s="89" t="s">
        <v>7782</v>
      </c>
    </row>
    <row r="277" spans="1:41" x14ac:dyDescent="0.35">
      <c r="A277" s="106" t="s">
        <v>3657</v>
      </c>
      <c r="B277" s="84" t="s">
        <v>3658</v>
      </c>
      <c r="C277" s="78">
        <v>763261</v>
      </c>
      <c r="D277" s="187">
        <v>50.320799503708301</v>
      </c>
      <c r="E277" s="86">
        <v>38407903.749999903</v>
      </c>
      <c r="F277" s="85" t="s">
        <v>7782</v>
      </c>
      <c r="G277" s="86" t="s">
        <v>7782</v>
      </c>
      <c r="H277" s="86" t="s">
        <v>7782</v>
      </c>
      <c r="I277" s="85" t="s">
        <v>7782</v>
      </c>
      <c r="J277" s="86" t="s">
        <v>7782</v>
      </c>
      <c r="K277" s="86" t="s">
        <v>7782</v>
      </c>
      <c r="L277" s="85">
        <v>763261</v>
      </c>
      <c r="M277" s="86">
        <v>50.3207995037084</v>
      </c>
      <c r="N277" s="86">
        <v>38407903.749999903</v>
      </c>
      <c r="O277" s="87" t="s">
        <v>7782</v>
      </c>
      <c r="P277" s="87" t="s">
        <v>7782</v>
      </c>
      <c r="Q277" s="87" t="s">
        <v>7782</v>
      </c>
      <c r="R277" s="85" t="s">
        <v>7782</v>
      </c>
      <c r="S277" s="86" t="s">
        <v>7782</v>
      </c>
      <c r="T277" s="86" t="s">
        <v>7782</v>
      </c>
      <c r="U277" s="78" t="s">
        <v>7782</v>
      </c>
      <c r="V277" s="79" t="s">
        <v>7782</v>
      </c>
      <c r="W277" s="86" t="s">
        <v>7782</v>
      </c>
      <c r="X277" s="78" t="s">
        <v>7782</v>
      </c>
      <c r="Y277" s="79" t="s">
        <v>7782</v>
      </c>
      <c r="Z277" s="86" t="s">
        <v>7782</v>
      </c>
      <c r="AA277" s="85" t="s">
        <v>7782</v>
      </c>
      <c r="AB277" s="86" t="s">
        <v>7782</v>
      </c>
      <c r="AC277" s="86" t="s">
        <v>7782</v>
      </c>
      <c r="AD277" s="78" t="s">
        <v>7782</v>
      </c>
      <c r="AE277" s="79" t="s">
        <v>7782</v>
      </c>
      <c r="AF277" s="86" t="s">
        <v>7782</v>
      </c>
      <c r="AG277" s="85" t="s">
        <v>7782</v>
      </c>
      <c r="AH277" s="86" t="s">
        <v>7782</v>
      </c>
      <c r="AI277" s="86" t="s">
        <v>7782</v>
      </c>
      <c r="AJ277" s="85" t="s">
        <v>7782</v>
      </c>
      <c r="AK277" s="86" t="s">
        <v>7782</v>
      </c>
      <c r="AL277" s="86" t="s">
        <v>7782</v>
      </c>
      <c r="AM277" s="78" t="s">
        <v>7782</v>
      </c>
      <c r="AN277" s="79" t="s">
        <v>7782</v>
      </c>
      <c r="AO277" s="89" t="s">
        <v>7782</v>
      </c>
    </row>
    <row r="278" spans="1:41" x14ac:dyDescent="0.35">
      <c r="A278" s="106" t="s">
        <v>3549</v>
      </c>
      <c r="B278" s="84" t="s">
        <v>3550</v>
      </c>
      <c r="C278" s="78">
        <v>47670</v>
      </c>
      <c r="D278" s="187">
        <v>17.956277113488568</v>
      </c>
      <c r="E278" s="86">
        <v>855975.73</v>
      </c>
      <c r="F278" s="85" t="s">
        <v>7782</v>
      </c>
      <c r="G278" s="86" t="s">
        <v>7782</v>
      </c>
      <c r="H278" s="86" t="s">
        <v>7782</v>
      </c>
      <c r="I278" s="85" t="s">
        <v>7782</v>
      </c>
      <c r="J278" s="86" t="s">
        <v>7782</v>
      </c>
      <c r="K278" s="86" t="s">
        <v>7782</v>
      </c>
      <c r="L278" s="85">
        <v>47670</v>
      </c>
      <c r="M278" s="86">
        <v>17.9562771134885</v>
      </c>
      <c r="N278" s="86">
        <v>855975.73</v>
      </c>
      <c r="O278" s="87" t="s">
        <v>7782</v>
      </c>
      <c r="P278" s="87" t="s">
        <v>7782</v>
      </c>
      <c r="Q278" s="87" t="s">
        <v>7782</v>
      </c>
      <c r="R278" s="85" t="s">
        <v>7782</v>
      </c>
      <c r="S278" s="86" t="s">
        <v>7782</v>
      </c>
      <c r="T278" s="86" t="s">
        <v>7782</v>
      </c>
      <c r="U278" s="78" t="s">
        <v>7782</v>
      </c>
      <c r="V278" s="79" t="s">
        <v>7782</v>
      </c>
      <c r="W278" s="86" t="s">
        <v>7782</v>
      </c>
      <c r="X278" s="78" t="s">
        <v>7782</v>
      </c>
      <c r="Y278" s="79" t="s">
        <v>7782</v>
      </c>
      <c r="Z278" s="86" t="s">
        <v>7782</v>
      </c>
      <c r="AA278" s="85" t="s">
        <v>7782</v>
      </c>
      <c r="AB278" s="86" t="s">
        <v>7782</v>
      </c>
      <c r="AC278" s="86" t="s">
        <v>7782</v>
      </c>
      <c r="AD278" s="78" t="s">
        <v>7782</v>
      </c>
      <c r="AE278" s="79" t="s">
        <v>7782</v>
      </c>
      <c r="AF278" s="86" t="s">
        <v>7782</v>
      </c>
      <c r="AG278" s="85" t="s">
        <v>7782</v>
      </c>
      <c r="AH278" s="86" t="s">
        <v>7782</v>
      </c>
      <c r="AI278" s="86" t="s">
        <v>7782</v>
      </c>
      <c r="AJ278" s="85" t="s">
        <v>7782</v>
      </c>
      <c r="AK278" s="86" t="s">
        <v>7782</v>
      </c>
      <c r="AL278" s="86" t="s">
        <v>7782</v>
      </c>
      <c r="AM278" s="78" t="s">
        <v>7782</v>
      </c>
      <c r="AN278" s="79" t="s">
        <v>7782</v>
      </c>
      <c r="AO278" s="89" t="s">
        <v>7782</v>
      </c>
    </row>
    <row r="279" spans="1:41" x14ac:dyDescent="0.35">
      <c r="A279" s="106" t="s">
        <v>3543</v>
      </c>
      <c r="B279" s="84" t="s">
        <v>3544</v>
      </c>
      <c r="C279" s="78">
        <v>43345</v>
      </c>
      <c r="D279" s="187">
        <v>182.44777667551043</v>
      </c>
      <c r="E279" s="86">
        <v>7908198.8799999999</v>
      </c>
      <c r="F279" s="85" t="s">
        <v>7782</v>
      </c>
      <c r="G279" s="86" t="s">
        <v>7782</v>
      </c>
      <c r="H279" s="86" t="s">
        <v>7782</v>
      </c>
      <c r="I279" s="85" t="s">
        <v>7782</v>
      </c>
      <c r="J279" s="86" t="s">
        <v>7782</v>
      </c>
      <c r="K279" s="86" t="s">
        <v>7782</v>
      </c>
      <c r="L279" s="85">
        <v>43345</v>
      </c>
      <c r="M279" s="86">
        <v>182.44777667551</v>
      </c>
      <c r="N279" s="86">
        <v>7908198.8799999999</v>
      </c>
      <c r="O279" s="87" t="s">
        <v>7782</v>
      </c>
      <c r="P279" s="87" t="s">
        <v>7782</v>
      </c>
      <c r="Q279" s="87" t="s">
        <v>7782</v>
      </c>
      <c r="R279" s="85" t="s">
        <v>7782</v>
      </c>
      <c r="S279" s="86" t="s">
        <v>7782</v>
      </c>
      <c r="T279" s="86" t="s">
        <v>7782</v>
      </c>
      <c r="U279" s="78" t="s">
        <v>7782</v>
      </c>
      <c r="V279" s="79" t="s">
        <v>7782</v>
      </c>
      <c r="W279" s="86" t="s">
        <v>7782</v>
      </c>
      <c r="X279" s="78" t="s">
        <v>7782</v>
      </c>
      <c r="Y279" s="79" t="s">
        <v>7782</v>
      </c>
      <c r="Z279" s="86" t="s">
        <v>7782</v>
      </c>
      <c r="AA279" s="85" t="s">
        <v>7782</v>
      </c>
      <c r="AB279" s="86" t="s">
        <v>7782</v>
      </c>
      <c r="AC279" s="86" t="s">
        <v>7782</v>
      </c>
      <c r="AD279" s="78" t="s">
        <v>7782</v>
      </c>
      <c r="AE279" s="79" t="s">
        <v>7782</v>
      </c>
      <c r="AF279" s="86" t="s">
        <v>7782</v>
      </c>
      <c r="AG279" s="85" t="s">
        <v>7782</v>
      </c>
      <c r="AH279" s="86" t="s">
        <v>7782</v>
      </c>
      <c r="AI279" s="86" t="s">
        <v>7782</v>
      </c>
      <c r="AJ279" s="85" t="s">
        <v>7782</v>
      </c>
      <c r="AK279" s="86" t="s">
        <v>7782</v>
      </c>
      <c r="AL279" s="86" t="s">
        <v>7782</v>
      </c>
      <c r="AM279" s="78" t="s">
        <v>7782</v>
      </c>
      <c r="AN279" s="79" t="s">
        <v>7782</v>
      </c>
      <c r="AO279" s="89" t="s">
        <v>7782</v>
      </c>
    </row>
    <row r="280" spans="1:41" x14ac:dyDescent="0.35">
      <c r="A280" s="106" t="s">
        <v>3529</v>
      </c>
      <c r="B280" s="84" t="s">
        <v>3530</v>
      </c>
      <c r="C280" s="78">
        <v>27490</v>
      </c>
      <c r="D280" s="187">
        <v>85.815624226991631</v>
      </c>
      <c r="E280" s="86">
        <v>2359071.5099999998</v>
      </c>
      <c r="F280" s="85" t="s">
        <v>7782</v>
      </c>
      <c r="G280" s="86" t="s">
        <v>7782</v>
      </c>
      <c r="H280" s="86" t="s">
        <v>7782</v>
      </c>
      <c r="I280" s="85" t="s">
        <v>7782</v>
      </c>
      <c r="J280" s="86" t="s">
        <v>7782</v>
      </c>
      <c r="K280" s="86" t="s">
        <v>7782</v>
      </c>
      <c r="L280" s="85">
        <v>27490</v>
      </c>
      <c r="M280" s="86">
        <v>85.815624226991602</v>
      </c>
      <c r="N280" s="86">
        <v>2359071.5099999998</v>
      </c>
      <c r="O280" s="87" t="s">
        <v>7782</v>
      </c>
      <c r="P280" s="87" t="s">
        <v>7782</v>
      </c>
      <c r="Q280" s="87" t="s">
        <v>7782</v>
      </c>
      <c r="R280" s="85" t="s">
        <v>7782</v>
      </c>
      <c r="S280" s="86" t="s">
        <v>7782</v>
      </c>
      <c r="T280" s="86" t="s">
        <v>7782</v>
      </c>
      <c r="U280" s="78" t="s">
        <v>7782</v>
      </c>
      <c r="V280" s="79" t="s">
        <v>7782</v>
      </c>
      <c r="W280" s="86" t="s">
        <v>7782</v>
      </c>
      <c r="X280" s="78" t="s">
        <v>7782</v>
      </c>
      <c r="Y280" s="79" t="s">
        <v>7782</v>
      </c>
      <c r="Z280" s="86" t="s">
        <v>7782</v>
      </c>
      <c r="AA280" s="85" t="s">
        <v>7782</v>
      </c>
      <c r="AB280" s="86" t="s">
        <v>7782</v>
      </c>
      <c r="AC280" s="86" t="s">
        <v>7782</v>
      </c>
      <c r="AD280" s="78" t="s">
        <v>7782</v>
      </c>
      <c r="AE280" s="79" t="s">
        <v>7782</v>
      </c>
      <c r="AF280" s="86" t="s">
        <v>7782</v>
      </c>
      <c r="AG280" s="85" t="s">
        <v>7782</v>
      </c>
      <c r="AH280" s="86" t="s">
        <v>7782</v>
      </c>
      <c r="AI280" s="86" t="s">
        <v>7782</v>
      </c>
      <c r="AJ280" s="85" t="s">
        <v>7782</v>
      </c>
      <c r="AK280" s="86" t="s">
        <v>7782</v>
      </c>
      <c r="AL280" s="86" t="s">
        <v>7782</v>
      </c>
      <c r="AM280" s="78" t="s">
        <v>7782</v>
      </c>
      <c r="AN280" s="79" t="s">
        <v>7782</v>
      </c>
      <c r="AO280" s="89" t="s">
        <v>7782</v>
      </c>
    </row>
    <row r="281" spans="1:41" x14ac:dyDescent="0.35">
      <c r="A281" s="106" t="s">
        <v>3401</v>
      </c>
      <c r="B281" s="84" t="s">
        <v>3402</v>
      </c>
      <c r="C281" s="78">
        <v>652</v>
      </c>
      <c r="D281" s="187">
        <v>150.46289511503068</v>
      </c>
      <c r="E281" s="86">
        <v>98101.807614999998</v>
      </c>
      <c r="F281" s="85" t="s">
        <v>7782</v>
      </c>
      <c r="G281" s="86" t="s">
        <v>7782</v>
      </c>
      <c r="H281" s="86" t="s">
        <v>7782</v>
      </c>
      <c r="I281" s="85" t="s">
        <v>7782</v>
      </c>
      <c r="J281" s="86" t="s">
        <v>7782</v>
      </c>
      <c r="K281" s="86" t="s">
        <v>7782</v>
      </c>
      <c r="L281" s="85">
        <v>652</v>
      </c>
      <c r="M281" s="86">
        <v>150.46289511502999</v>
      </c>
      <c r="N281" s="86">
        <v>98101.807614999998</v>
      </c>
      <c r="O281" s="87" t="s">
        <v>7782</v>
      </c>
      <c r="P281" s="87" t="s">
        <v>7782</v>
      </c>
      <c r="Q281" s="87" t="s">
        <v>7782</v>
      </c>
      <c r="R281" s="85" t="s">
        <v>7782</v>
      </c>
      <c r="S281" s="86" t="s">
        <v>7782</v>
      </c>
      <c r="T281" s="86" t="s">
        <v>7782</v>
      </c>
      <c r="U281" s="78" t="s">
        <v>7782</v>
      </c>
      <c r="V281" s="79" t="s">
        <v>7782</v>
      </c>
      <c r="W281" s="86" t="s">
        <v>7782</v>
      </c>
      <c r="X281" s="78" t="s">
        <v>7782</v>
      </c>
      <c r="Y281" s="79" t="s">
        <v>7782</v>
      </c>
      <c r="Z281" s="86" t="s">
        <v>7782</v>
      </c>
      <c r="AA281" s="85" t="s">
        <v>7782</v>
      </c>
      <c r="AB281" s="86" t="s">
        <v>7782</v>
      </c>
      <c r="AC281" s="86" t="s">
        <v>7782</v>
      </c>
      <c r="AD281" s="78" t="s">
        <v>7782</v>
      </c>
      <c r="AE281" s="79" t="s">
        <v>7782</v>
      </c>
      <c r="AF281" s="86" t="s">
        <v>7782</v>
      </c>
      <c r="AG281" s="85" t="s">
        <v>7782</v>
      </c>
      <c r="AH281" s="86" t="s">
        <v>7782</v>
      </c>
      <c r="AI281" s="86" t="s">
        <v>7782</v>
      </c>
      <c r="AJ281" s="85" t="s">
        <v>7782</v>
      </c>
      <c r="AK281" s="86" t="s">
        <v>7782</v>
      </c>
      <c r="AL281" s="86" t="s">
        <v>7782</v>
      </c>
      <c r="AM281" s="78" t="s">
        <v>7782</v>
      </c>
      <c r="AN281" s="79" t="s">
        <v>7782</v>
      </c>
      <c r="AO281" s="89" t="s">
        <v>7782</v>
      </c>
    </row>
    <row r="282" spans="1:41" x14ac:dyDescent="0.35">
      <c r="A282" s="106" t="s">
        <v>3533</v>
      </c>
      <c r="B282" s="84" t="s">
        <v>3534</v>
      </c>
      <c r="C282" s="78">
        <v>30530</v>
      </c>
      <c r="D282" s="187">
        <v>96.718594193449064</v>
      </c>
      <c r="E282" s="86">
        <v>2952818.6807260001</v>
      </c>
      <c r="F282" s="85" t="s">
        <v>7782</v>
      </c>
      <c r="G282" s="86" t="s">
        <v>7782</v>
      </c>
      <c r="H282" s="86" t="s">
        <v>7782</v>
      </c>
      <c r="I282" s="85" t="s">
        <v>7782</v>
      </c>
      <c r="J282" s="86" t="s">
        <v>7782</v>
      </c>
      <c r="K282" s="86" t="s">
        <v>7782</v>
      </c>
      <c r="L282" s="85">
        <v>30530</v>
      </c>
      <c r="M282" s="86">
        <v>96.718594193448993</v>
      </c>
      <c r="N282" s="86">
        <v>2952818.6807260001</v>
      </c>
      <c r="O282" s="87" t="s">
        <v>7782</v>
      </c>
      <c r="P282" s="87" t="s">
        <v>7782</v>
      </c>
      <c r="Q282" s="87" t="s">
        <v>7782</v>
      </c>
      <c r="R282" s="85" t="s">
        <v>7782</v>
      </c>
      <c r="S282" s="86" t="s">
        <v>7782</v>
      </c>
      <c r="T282" s="86" t="s">
        <v>7782</v>
      </c>
      <c r="U282" s="78" t="s">
        <v>7782</v>
      </c>
      <c r="V282" s="79" t="s">
        <v>7782</v>
      </c>
      <c r="W282" s="86" t="s">
        <v>7782</v>
      </c>
      <c r="X282" s="78" t="s">
        <v>7782</v>
      </c>
      <c r="Y282" s="79" t="s">
        <v>7782</v>
      </c>
      <c r="Z282" s="86" t="s">
        <v>7782</v>
      </c>
      <c r="AA282" s="85" t="s">
        <v>7782</v>
      </c>
      <c r="AB282" s="86" t="s">
        <v>7782</v>
      </c>
      <c r="AC282" s="86" t="s">
        <v>7782</v>
      </c>
      <c r="AD282" s="78" t="s">
        <v>7782</v>
      </c>
      <c r="AE282" s="79" t="s">
        <v>7782</v>
      </c>
      <c r="AF282" s="86" t="s">
        <v>7782</v>
      </c>
      <c r="AG282" s="85" t="s">
        <v>7782</v>
      </c>
      <c r="AH282" s="86" t="s">
        <v>7782</v>
      </c>
      <c r="AI282" s="86" t="s">
        <v>7782</v>
      </c>
      <c r="AJ282" s="85" t="s">
        <v>7782</v>
      </c>
      <c r="AK282" s="86" t="s">
        <v>7782</v>
      </c>
      <c r="AL282" s="86" t="s">
        <v>7782</v>
      </c>
      <c r="AM282" s="78" t="s">
        <v>7782</v>
      </c>
      <c r="AN282" s="79" t="s">
        <v>7782</v>
      </c>
      <c r="AO282" s="89" t="s">
        <v>7782</v>
      </c>
    </row>
    <row r="283" spans="1:41" x14ac:dyDescent="0.35">
      <c r="A283" s="106" t="s">
        <v>3645</v>
      </c>
      <c r="B283" s="84" t="s">
        <v>3646</v>
      </c>
      <c r="C283" s="78">
        <v>505412</v>
      </c>
      <c r="D283" s="187">
        <v>138.14658367269081</v>
      </c>
      <c r="E283" s="86">
        <v>69820941.147182003</v>
      </c>
      <c r="F283" s="85" t="s">
        <v>7782</v>
      </c>
      <c r="G283" s="86" t="s">
        <v>7782</v>
      </c>
      <c r="H283" s="86" t="s">
        <v>7782</v>
      </c>
      <c r="I283" s="85" t="s">
        <v>7782</v>
      </c>
      <c r="J283" s="86" t="s">
        <v>7782</v>
      </c>
      <c r="K283" s="86" t="s">
        <v>7782</v>
      </c>
      <c r="L283" s="85">
        <v>505412</v>
      </c>
      <c r="M283" s="86">
        <v>138.14658367269001</v>
      </c>
      <c r="N283" s="86">
        <v>69820941.147182003</v>
      </c>
      <c r="O283" s="87" t="s">
        <v>7782</v>
      </c>
      <c r="P283" s="87" t="s">
        <v>7782</v>
      </c>
      <c r="Q283" s="87" t="s">
        <v>7782</v>
      </c>
      <c r="R283" s="85" t="s">
        <v>7782</v>
      </c>
      <c r="S283" s="86" t="s">
        <v>7782</v>
      </c>
      <c r="T283" s="86" t="s">
        <v>7782</v>
      </c>
      <c r="U283" s="78" t="s">
        <v>7782</v>
      </c>
      <c r="V283" s="79" t="s">
        <v>7782</v>
      </c>
      <c r="W283" s="86" t="s">
        <v>7782</v>
      </c>
      <c r="X283" s="78" t="s">
        <v>7782</v>
      </c>
      <c r="Y283" s="79" t="s">
        <v>7782</v>
      </c>
      <c r="Z283" s="86" t="s">
        <v>7782</v>
      </c>
      <c r="AA283" s="85" t="s">
        <v>7782</v>
      </c>
      <c r="AB283" s="86" t="s">
        <v>7782</v>
      </c>
      <c r="AC283" s="86" t="s">
        <v>7782</v>
      </c>
      <c r="AD283" s="78" t="s">
        <v>7782</v>
      </c>
      <c r="AE283" s="79" t="s">
        <v>7782</v>
      </c>
      <c r="AF283" s="86" t="s">
        <v>7782</v>
      </c>
      <c r="AG283" s="85" t="s">
        <v>7782</v>
      </c>
      <c r="AH283" s="86" t="s">
        <v>7782</v>
      </c>
      <c r="AI283" s="86" t="s">
        <v>7782</v>
      </c>
      <c r="AJ283" s="85" t="s">
        <v>7782</v>
      </c>
      <c r="AK283" s="86" t="s">
        <v>7782</v>
      </c>
      <c r="AL283" s="86" t="s">
        <v>7782</v>
      </c>
      <c r="AM283" s="78" t="s">
        <v>7782</v>
      </c>
      <c r="AN283" s="79" t="s">
        <v>7782</v>
      </c>
      <c r="AO283" s="89" t="s">
        <v>7782</v>
      </c>
    </row>
    <row r="284" spans="1:41" x14ac:dyDescent="0.35">
      <c r="A284" s="106" t="s">
        <v>3493</v>
      </c>
      <c r="B284" s="84" t="s">
        <v>3494</v>
      </c>
      <c r="C284" s="78">
        <v>10195</v>
      </c>
      <c r="D284" s="187">
        <v>223.05305171250515</v>
      </c>
      <c r="E284" s="86">
        <v>2274025.8622089899</v>
      </c>
      <c r="F284" s="85" t="s">
        <v>7782</v>
      </c>
      <c r="G284" s="86" t="s">
        <v>7782</v>
      </c>
      <c r="H284" s="86" t="s">
        <v>7782</v>
      </c>
      <c r="I284" s="85" t="s">
        <v>7782</v>
      </c>
      <c r="J284" s="86" t="s">
        <v>7782</v>
      </c>
      <c r="K284" s="86" t="s">
        <v>7782</v>
      </c>
      <c r="L284" s="85">
        <v>10195</v>
      </c>
      <c r="M284" s="86">
        <v>223.053051712506</v>
      </c>
      <c r="N284" s="86">
        <v>2274025.8622089899</v>
      </c>
      <c r="O284" s="87" t="s">
        <v>7782</v>
      </c>
      <c r="P284" s="87" t="s">
        <v>7782</v>
      </c>
      <c r="Q284" s="87" t="s">
        <v>7782</v>
      </c>
      <c r="R284" s="85" t="s">
        <v>7782</v>
      </c>
      <c r="S284" s="86" t="s">
        <v>7782</v>
      </c>
      <c r="T284" s="86" t="s">
        <v>7782</v>
      </c>
      <c r="U284" s="78" t="s">
        <v>7782</v>
      </c>
      <c r="V284" s="79" t="s">
        <v>7782</v>
      </c>
      <c r="W284" s="86" t="s">
        <v>7782</v>
      </c>
      <c r="X284" s="78" t="s">
        <v>7782</v>
      </c>
      <c r="Y284" s="79" t="s">
        <v>7782</v>
      </c>
      <c r="Z284" s="86" t="s">
        <v>7782</v>
      </c>
      <c r="AA284" s="85" t="s">
        <v>7782</v>
      </c>
      <c r="AB284" s="86" t="s">
        <v>7782</v>
      </c>
      <c r="AC284" s="86" t="s">
        <v>7782</v>
      </c>
      <c r="AD284" s="78" t="s">
        <v>7782</v>
      </c>
      <c r="AE284" s="79" t="s">
        <v>7782</v>
      </c>
      <c r="AF284" s="86" t="s">
        <v>7782</v>
      </c>
      <c r="AG284" s="85" t="s">
        <v>7782</v>
      </c>
      <c r="AH284" s="86" t="s">
        <v>7782</v>
      </c>
      <c r="AI284" s="86" t="s">
        <v>7782</v>
      </c>
      <c r="AJ284" s="85" t="s">
        <v>7782</v>
      </c>
      <c r="AK284" s="86" t="s">
        <v>7782</v>
      </c>
      <c r="AL284" s="86" t="s">
        <v>7782</v>
      </c>
      <c r="AM284" s="78" t="s">
        <v>7782</v>
      </c>
      <c r="AN284" s="79" t="s">
        <v>7782</v>
      </c>
      <c r="AO284" s="89" t="s">
        <v>7782</v>
      </c>
    </row>
    <row r="285" spans="1:41" x14ac:dyDescent="0.35">
      <c r="A285" s="106" t="s">
        <v>3571</v>
      </c>
      <c r="B285" s="84" t="s">
        <v>3572</v>
      </c>
      <c r="C285" s="78">
        <v>76047</v>
      </c>
      <c r="D285" s="187">
        <v>125.20405264523255</v>
      </c>
      <c r="E285" s="86">
        <v>9521392.5915120002</v>
      </c>
      <c r="F285" s="85" t="s">
        <v>7782</v>
      </c>
      <c r="G285" s="86" t="s">
        <v>7782</v>
      </c>
      <c r="H285" s="86" t="s">
        <v>7782</v>
      </c>
      <c r="I285" s="85" t="s">
        <v>7782</v>
      </c>
      <c r="J285" s="86" t="s">
        <v>7782</v>
      </c>
      <c r="K285" s="86" t="s">
        <v>7782</v>
      </c>
      <c r="L285" s="85">
        <v>76047</v>
      </c>
      <c r="M285" s="86">
        <v>125.204052645232</v>
      </c>
      <c r="N285" s="86">
        <v>9521392.5915120002</v>
      </c>
      <c r="O285" s="87" t="s">
        <v>7782</v>
      </c>
      <c r="P285" s="87" t="s">
        <v>7782</v>
      </c>
      <c r="Q285" s="87" t="s">
        <v>7782</v>
      </c>
      <c r="R285" s="85" t="s">
        <v>7782</v>
      </c>
      <c r="S285" s="86" t="s">
        <v>7782</v>
      </c>
      <c r="T285" s="86" t="s">
        <v>7782</v>
      </c>
      <c r="U285" s="78" t="s">
        <v>7782</v>
      </c>
      <c r="V285" s="79" t="s">
        <v>7782</v>
      </c>
      <c r="W285" s="86" t="s">
        <v>7782</v>
      </c>
      <c r="X285" s="78" t="s">
        <v>7782</v>
      </c>
      <c r="Y285" s="79" t="s">
        <v>7782</v>
      </c>
      <c r="Z285" s="86" t="s">
        <v>7782</v>
      </c>
      <c r="AA285" s="85" t="s">
        <v>7782</v>
      </c>
      <c r="AB285" s="86" t="s">
        <v>7782</v>
      </c>
      <c r="AC285" s="86" t="s">
        <v>7782</v>
      </c>
      <c r="AD285" s="78" t="s">
        <v>7782</v>
      </c>
      <c r="AE285" s="79" t="s">
        <v>7782</v>
      </c>
      <c r="AF285" s="86" t="s">
        <v>7782</v>
      </c>
      <c r="AG285" s="85" t="s">
        <v>7782</v>
      </c>
      <c r="AH285" s="86" t="s">
        <v>7782</v>
      </c>
      <c r="AI285" s="86" t="s">
        <v>7782</v>
      </c>
      <c r="AJ285" s="85" t="s">
        <v>7782</v>
      </c>
      <c r="AK285" s="86" t="s">
        <v>7782</v>
      </c>
      <c r="AL285" s="86" t="s">
        <v>7782</v>
      </c>
      <c r="AM285" s="78" t="s">
        <v>7782</v>
      </c>
      <c r="AN285" s="79" t="s">
        <v>7782</v>
      </c>
      <c r="AO285" s="89" t="s">
        <v>7782</v>
      </c>
    </row>
    <row r="286" spans="1:41" x14ac:dyDescent="0.35">
      <c r="A286" s="106" t="s">
        <v>3601</v>
      </c>
      <c r="B286" s="84" t="s">
        <v>3602</v>
      </c>
      <c r="C286" s="78">
        <v>313589</v>
      </c>
      <c r="D286" s="187">
        <v>49.206845259830224</v>
      </c>
      <c r="E286" s="86">
        <v>15430725.398184899</v>
      </c>
      <c r="F286" s="85" t="s">
        <v>7782</v>
      </c>
      <c r="G286" s="86" t="s">
        <v>7782</v>
      </c>
      <c r="H286" s="86" t="s">
        <v>7782</v>
      </c>
      <c r="I286" s="85" t="s">
        <v>7782</v>
      </c>
      <c r="J286" s="86" t="s">
        <v>7782</v>
      </c>
      <c r="K286" s="86" t="s">
        <v>7782</v>
      </c>
      <c r="L286" s="85">
        <v>313589</v>
      </c>
      <c r="M286" s="86">
        <v>49.206845259830502</v>
      </c>
      <c r="N286" s="86">
        <v>15430725.398184899</v>
      </c>
      <c r="O286" s="87" t="s">
        <v>7782</v>
      </c>
      <c r="P286" s="87" t="s">
        <v>7782</v>
      </c>
      <c r="Q286" s="87" t="s">
        <v>7782</v>
      </c>
      <c r="R286" s="85" t="s">
        <v>7782</v>
      </c>
      <c r="S286" s="86" t="s">
        <v>7782</v>
      </c>
      <c r="T286" s="86" t="s">
        <v>7782</v>
      </c>
      <c r="U286" s="78" t="s">
        <v>7782</v>
      </c>
      <c r="V286" s="79" t="s">
        <v>7782</v>
      </c>
      <c r="W286" s="86" t="s">
        <v>7782</v>
      </c>
      <c r="X286" s="78" t="s">
        <v>7782</v>
      </c>
      <c r="Y286" s="79" t="s">
        <v>7782</v>
      </c>
      <c r="Z286" s="86" t="s">
        <v>7782</v>
      </c>
      <c r="AA286" s="85" t="s">
        <v>7782</v>
      </c>
      <c r="AB286" s="86" t="s">
        <v>7782</v>
      </c>
      <c r="AC286" s="86" t="s">
        <v>7782</v>
      </c>
      <c r="AD286" s="78" t="s">
        <v>7782</v>
      </c>
      <c r="AE286" s="79" t="s">
        <v>7782</v>
      </c>
      <c r="AF286" s="86" t="s">
        <v>7782</v>
      </c>
      <c r="AG286" s="85" t="s">
        <v>7782</v>
      </c>
      <c r="AH286" s="86" t="s">
        <v>7782</v>
      </c>
      <c r="AI286" s="86" t="s">
        <v>7782</v>
      </c>
      <c r="AJ286" s="85" t="s">
        <v>7782</v>
      </c>
      <c r="AK286" s="86" t="s">
        <v>7782</v>
      </c>
      <c r="AL286" s="86" t="s">
        <v>7782</v>
      </c>
      <c r="AM286" s="78" t="s">
        <v>7782</v>
      </c>
      <c r="AN286" s="79" t="s">
        <v>7782</v>
      </c>
      <c r="AO286" s="89" t="s">
        <v>7782</v>
      </c>
    </row>
    <row r="287" spans="1:41" x14ac:dyDescent="0.35">
      <c r="A287" s="106" t="s">
        <v>3649</v>
      </c>
      <c r="B287" s="84" t="s">
        <v>3650</v>
      </c>
      <c r="C287" s="78">
        <v>543778</v>
      </c>
      <c r="D287" s="187">
        <v>109.02791560262257</v>
      </c>
      <c r="E287" s="86">
        <v>59286981.890562899</v>
      </c>
      <c r="F287" s="85" t="s">
        <v>7782</v>
      </c>
      <c r="G287" s="86" t="s">
        <v>7782</v>
      </c>
      <c r="H287" s="86" t="s">
        <v>7782</v>
      </c>
      <c r="I287" s="85" t="s">
        <v>7782</v>
      </c>
      <c r="J287" s="86" t="s">
        <v>7782</v>
      </c>
      <c r="K287" s="86" t="s">
        <v>7782</v>
      </c>
      <c r="L287" s="85">
        <v>543778</v>
      </c>
      <c r="M287" s="86">
        <v>109.027915602622</v>
      </c>
      <c r="N287" s="86">
        <v>59286981.890562899</v>
      </c>
      <c r="O287" s="87" t="s">
        <v>7782</v>
      </c>
      <c r="P287" s="87" t="s">
        <v>7782</v>
      </c>
      <c r="Q287" s="87" t="s">
        <v>7782</v>
      </c>
      <c r="R287" s="85" t="s">
        <v>7782</v>
      </c>
      <c r="S287" s="86" t="s">
        <v>7782</v>
      </c>
      <c r="T287" s="86" t="s">
        <v>7782</v>
      </c>
      <c r="U287" s="78" t="s">
        <v>7782</v>
      </c>
      <c r="V287" s="79" t="s">
        <v>7782</v>
      </c>
      <c r="W287" s="86" t="s">
        <v>7782</v>
      </c>
      <c r="X287" s="78" t="s">
        <v>7782</v>
      </c>
      <c r="Y287" s="79" t="s">
        <v>7782</v>
      </c>
      <c r="Z287" s="86" t="s">
        <v>7782</v>
      </c>
      <c r="AA287" s="85" t="s">
        <v>7782</v>
      </c>
      <c r="AB287" s="86" t="s">
        <v>7782</v>
      </c>
      <c r="AC287" s="86" t="s">
        <v>7782</v>
      </c>
      <c r="AD287" s="78" t="s">
        <v>7782</v>
      </c>
      <c r="AE287" s="79" t="s">
        <v>7782</v>
      </c>
      <c r="AF287" s="86" t="s">
        <v>7782</v>
      </c>
      <c r="AG287" s="85" t="s">
        <v>7782</v>
      </c>
      <c r="AH287" s="86" t="s">
        <v>7782</v>
      </c>
      <c r="AI287" s="86" t="s">
        <v>7782</v>
      </c>
      <c r="AJ287" s="85" t="s">
        <v>7782</v>
      </c>
      <c r="AK287" s="86" t="s">
        <v>7782</v>
      </c>
      <c r="AL287" s="86" t="s">
        <v>7782</v>
      </c>
      <c r="AM287" s="78" t="s">
        <v>7782</v>
      </c>
      <c r="AN287" s="79" t="s">
        <v>7782</v>
      </c>
      <c r="AO287" s="89" t="s">
        <v>7782</v>
      </c>
    </row>
    <row r="288" spans="1:41" x14ac:dyDescent="0.35">
      <c r="A288" s="106" t="s">
        <v>3589</v>
      </c>
      <c r="B288" s="84" t="s">
        <v>3590</v>
      </c>
      <c r="C288" s="78">
        <v>168404</v>
      </c>
      <c r="D288" s="187">
        <v>78.411062776382977</v>
      </c>
      <c r="E288" s="86">
        <v>13204736.615793999</v>
      </c>
      <c r="F288" s="85" t="s">
        <v>7782</v>
      </c>
      <c r="G288" s="86" t="s">
        <v>7782</v>
      </c>
      <c r="H288" s="86" t="s">
        <v>7782</v>
      </c>
      <c r="I288" s="85" t="s">
        <v>7782</v>
      </c>
      <c r="J288" s="86" t="s">
        <v>7782</v>
      </c>
      <c r="K288" s="86" t="s">
        <v>7782</v>
      </c>
      <c r="L288" s="85">
        <v>168404</v>
      </c>
      <c r="M288" s="86">
        <v>78.411062776382906</v>
      </c>
      <c r="N288" s="86">
        <v>13204736.615793999</v>
      </c>
      <c r="O288" s="87" t="s">
        <v>7782</v>
      </c>
      <c r="P288" s="87" t="s">
        <v>7782</v>
      </c>
      <c r="Q288" s="87" t="s">
        <v>7782</v>
      </c>
      <c r="R288" s="85" t="s">
        <v>7782</v>
      </c>
      <c r="S288" s="86" t="s">
        <v>7782</v>
      </c>
      <c r="T288" s="86" t="s">
        <v>7782</v>
      </c>
      <c r="U288" s="78" t="s">
        <v>7782</v>
      </c>
      <c r="V288" s="79" t="s">
        <v>7782</v>
      </c>
      <c r="W288" s="86" t="s">
        <v>7782</v>
      </c>
      <c r="X288" s="78" t="s">
        <v>7782</v>
      </c>
      <c r="Y288" s="79" t="s">
        <v>7782</v>
      </c>
      <c r="Z288" s="86" t="s">
        <v>7782</v>
      </c>
      <c r="AA288" s="85" t="s">
        <v>7782</v>
      </c>
      <c r="AB288" s="86" t="s">
        <v>7782</v>
      </c>
      <c r="AC288" s="86" t="s">
        <v>7782</v>
      </c>
      <c r="AD288" s="78" t="s">
        <v>7782</v>
      </c>
      <c r="AE288" s="79" t="s">
        <v>7782</v>
      </c>
      <c r="AF288" s="86" t="s">
        <v>7782</v>
      </c>
      <c r="AG288" s="85" t="s">
        <v>7782</v>
      </c>
      <c r="AH288" s="86" t="s">
        <v>7782</v>
      </c>
      <c r="AI288" s="86" t="s">
        <v>7782</v>
      </c>
      <c r="AJ288" s="85" t="s">
        <v>7782</v>
      </c>
      <c r="AK288" s="86" t="s">
        <v>7782</v>
      </c>
      <c r="AL288" s="86" t="s">
        <v>7782</v>
      </c>
      <c r="AM288" s="78" t="s">
        <v>7782</v>
      </c>
      <c r="AN288" s="79" t="s">
        <v>7782</v>
      </c>
      <c r="AO288" s="89" t="s">
        <v>7782</v>
      </c>
    </row>
    <row r="289" spans="1:41" x14ac:dyDescent="0.35">
      <c r="A289" s="106" t="s">
        <v>3445</v>
      </c>
      <c r="B289" s="84" t="s">
        <v>3446</v>
      </c>
      <c r="C289" s="78">
        <v>3796</v>
      </c>
      <c r="D289" s="187">
        <v>106.6307619805058</v>
      </c>
      <c r="E289" s="86">
        <v>404770.372478</v>
      </c>
      <c r="F289" s="85" t="s">
        <v>7782</v>
      </c>
      <c r="G289" s="86" t="s">
        <v>7782</v>
      </c>
      <c r="H289" s="86" t="s">
        <v>7782</v>
      </c>
      <c r="I289" s="85" t="s">
        <v>7782</v>
      </c>
      <c r="J289" s="86" t="s">
        <v>7782</v>
      </c>
      <c r="K289" s="86" t="s">
        <v>7782</v>
      </c>
      <c r="L289" s="85">
        <v>3796</v>
      </c>
      <c r="M289" s="86">
        <v>106.630761980505</v>
      </c>
      <c r="N289" s="86">
        <v>404770.372478</v>
      </c>
      <c r="O289" s="87" t="s">
        <v>7782</v>
      </c>
      <c r="P289" s="87" t="s">
        <v>7782</v>
      </c>
      <c r="Q289" s="87" t="s">
        <v>7782</v>
      </c>
      <c r="R289" s="85" t="s">
        <v>7782</v>
      </c>
      <c r="S289" s="86" t="s">
        <v>7782</v>
      </c>
      <c r="T289" s="86" t="s">
        <v>7782</v>
      </c>
      <c r="U289" s="78" t="s">
        <v>7782</v>
      </c>
      <c r="V289" s="79" t="s">
        <v>7782</v>
      </c>
      <c r="W289" s="86" t="s">
        <v>7782</v>
      </c>
      <c r="X289" s="78" t="s">
        <v>7782</v>
      </c>
      <c r="Y289" s="79" t="s">
        <v>7782</v>
      </c>
      <c r="Z289" s="86" t="s">
        <v>7782</v>
      </c>
      <c r="AA289" s="85" t="s">
        <v>7782</v>
      </c>
      <c r="AB289" s="86" t="s">
        <v>7782</v>
      </c>
      <c r="AC289" s="86" t="s">
        <v>7782</v>
      </c>
      <c r="AD289" s="78" t="s">
        <v>7782</v>
      </c>
      <c r="AE289" s="79" t="s">
        <v>7782</v>
      </c>
      <c r="AF289" s="86" t="s">
        <v>7782</v>
      </c>
      <c r="AG289" s="85" t="s">
        <v>7782</v>
      </c>
      <c r="AH289" s="86" t="s">
        <v>7782</v>
      </c>
      <c r="AI289" s="86" t="s">
        <v>7782</v>
      </c>
      <c r="AJ289" s="85" t="s">
        <v>7782</v>
      </c>
      <c r="AK289" s="86" t="s">
        <v>7782</v>
      </c>
      <c r="AL289" s="86" t="s">
        <v>7782</v>
      </c>
      <c r="AM289" s="78" t="s">
        <v>7782</v>
      </c>
      <c r="AN289" s="79" t="s">
        <v>7782</v>
      </c>
      <c r="AO289" s="89" t="s">
        <v>7782</v>
      </c>
    </row>
    <row r="290" spans="1:41" x14ac:dyDescent="0.35">
      <c r="A290" s="106" t="s">
        <v>3397</v>
      </c>
      <c r="B290" s="84" t="s">
        <v>3398</v>
      </c>
      <c r="C290" s="78">
        <v>590</v>
      </c>
      <c r="D290" s="187">
        <v>76.435022101694912</v>
      </c>
      <c r="E290" s="86">
        <v>45096.663039999999</v>
      </c>
      <c r="F290" s="85" t="s">
        <v>7782</v>
      </c>
      <c r="G290" s="86" t="s">
        <v>7782</v>
      </c>
      <c r="H290" s="86" t="s">
        <v>7782</v>
      </c>
      <c r="I290" s="85" t="s">
        <v>7782</v>
      </c>
      <c r="J290" s="86" t="s">
        <v>7782</v>
      </c>
      <c r="K290" s="86" t="s">
        <v>7782</v>
      </c>
      <c r="L290" s="85">
        <v>590</v>
      </c>
      <c r="M290" s="86">
        <v>76.435022101694898</v>
      </c>
      <c r="N290" s="86">
        <v>45096.663039999999</v>
      </c>
      <c r="O290" s="87" t="s">
        <v>7782</v>
      </c>
      <c r="P290" s="87" t="s">
        <v>7782</v>
      </c>
      <c r="Q290" s="87" t="s">
        <v>7782</v>
      </c>
      <c r="R290" s="85" t="s">
        <v>7782</v>
      </c>
      <c r="S290" s="86" t="s">
        <v>7782</v>
      </c>
      <c r="T290" s="86" t="s">
        <v>7782</v>
      </c>
      <c r="U290" s="78" t="s">
        <v>7782</v>
      </c>
      <c r="V290" s="79" t="s">
        <v>7782</v>
      </c>
      <c r="W290" s="86" t="s">
        <v>7782</v>
      </c>
      <c r="X290" s="78" t="s">
        <v>7782</v>
      </c>
      <c r="Y290" s="79" t="s">
        <v>7782</v>
      </c>
      <c r="Z290" s="86" t="s">
        <v>7782</v>
      </c>
      <c r="AA290" s="85" t="s">
        <v>7782</v>
      </c>
      <c r="AB290" s="86" t="s">
        <v>7782</v>
      </c>
      <c r="AC290" s="86" t="s">
        <v>7782</v>
      </c>
      <c r="AD290" s="78" t="s">
        <v>7782</v>
      </c>
      <c r="AE290" s="79" t="s">
        <v>7782</v>
      </c>
      <c r="AF290" s="86" t="s">
        <v>7782</v>
      </c>
      <c r="AG290" s="85" t="s">
        <v>7782</v>
      </c>
      <c r="AH290" s="86" t="s">
        <v>7782</v>
      </c>
      <c r="AI290" s="86" t="s">
        <v>7782</v>
      </c>
      <c r="AJ290" s="85" t="s">
        <v>7782</v>
      </c>
      <c r="AK290" s="86" t="s">
        <v>7782</v>
      </c>
      <c r="AL290" s="86" t="s">
        <v>7782</v>
      </c>
      <c r="AM290" s="78" t="s">
        <v>7782</v>
      </c>
      <c r="AN290" s="79" t="s">
        <v>7782</v>
      </c>
      <c r="AO290" s="89" t="s">
        <v>7782</v>
      </c>
    </row>
    <row r="291" spans="1:41" x14ac:dyDescent="0.35">
      <c r="A291" s="106" t="s">
        <v>3483</v>
      </c>
      <c r="B291" s="84" t="s">
        <v>3484</v>
      </c>
      <c r="C291" s="78">
        <v>8170</v>
      </c>
      <c r="D291" s="187">
        <v>28.485503059975521</v>
      </c>
      <c r="E291" s="86">
        <v>232726.56</v>
      </c>
      <c r="F291" s="85" t="s">
        <v>7782</v>
      </c>
      <c r="G291" s="86" t="s">
        <v>7782</v>
      </c>
      <c r="H291" s="86" t="s">
        <v>7782</v>
      </c>
      <c r="I291" s="85" t="s">
        <v>7782</v>
      </c>
      <c r="J291" s="86" t="s">
        <v>7782</v>
      </c>
      <c r="K291" s="86" t="s">
        <v>7782</v>
      </c>
      <c r="L291" s="85">
        <v>8170</v>
      </c>
      <c r="M291" s="86">
        <v>28.4855030599755</v>
      </c>
      <c r="N291" s="86">
        <v>232726.56</v>
      </c>
      <c r="O291" s="87" t="s">
        <v>7782</v>
      </c>
      <c r="P291" s="87" t="s">
        <v>7782</v>
      </c>
      <c r="Q291" s="87" t="s">
        <v>7782</v>
      </c>
      <c r="R291" s="85" t="s">
        <v>7782</v>
      </c>
      <c r="S291" s="86" t="s">
        <v>7782</v>
      </c>
      <c r="T291" s="86" t="s">
        <v>7782</v>
      </c>
      <c r="U291" s="78" t="s">
        <v>7782</v>
      </c>
      <c r="V291" s="79" t="s">
        <v>7782</v>
      </c>
      <c r="W291" s="86" t="s">
        <v>7782</v>
      </c>
      <c r="X291" s="78" t="s">
        <v>7782</v>
      </c>
      <c r="Y291" s="79" t="s">
        <v>7782</v>
      </c>
      <c r="Z291" s="86" t="s">
        <v>7782</v>
      </c>
      <c r="AA291" s="85" t="s">
        <v>7782</v>
      </c>
      <c r="AB291" s="86" t="s">
        <v>7782</v>
      </c>
      <c r="AC291" s="86" t="s">
        <v>7782</v>
      </c>
      <c r="AD291" s="78" t="s">
        <v>7782</v>
      </c>
      <c r="AE291" s="79" t="s">
        <v>7782</v>
      </c>
      <c r="AF291" s="86" t="s">
        <v>7782</v>
      </c>
      <c r="AG291" s="85" t="s">
        <v>7782</v>
      </c>
      <c r="AH291" s="86" t="s">
        <v>7782</v>
      </c>
      <c r="AI291" s="86" t="s">
        <v>7782</v>
      </c>
      <c r="AJ291" s="85" t="s">
        <v>7782</v>
      </c>
      <c r="AK291" s="86" t="s">
        <v>7782</v>
      </c>
      <c r="AL291" s="86" t="s">
        <v>7782</v>
      </c>
      <c r="AM291" s="78" t="s">
        <v>7782</v>
      </c>
      <c r="AN291" s="79" t="s">
        <v>7782</v>
      </c>
      <c r="AO291" s="89" t="s">
        <v>7782</v>
      </c>
    </row>
    <row r="292" spans="1:41" x14ac:dyDescent="0.35">
      <c r="A292" s="106" t="s">
        <v>3381</v>
      </c>
      <c r="B292" s="84" t="s">
        <v>3382</v>
      </c>
      <c r="C292" s="78">
        <v>147</v>
      </c>
      <c r="D292" s="187">
        <v>122.96468025850341</v>
      </c>
      <c r="E292" s="86">
        <v>18075.807998</v>
      </c>
      <c r="F292" s="85" t="s">
        <v>7782</v>
      </c>
      <c r="G292" s="86" t="s">
        <v>7782</v>
      </c>
      <c r="H292" s="86" t="s">
        <v>7782</v>
      </c>
      <c r="I292" s="85" t="s">
        <v>7782</v>
      </c>
      <c r="J292" s="86" t="s">
        <v>7782</v>
      </c>
      <c r="K292" s="86" t="s">
        <v>7782</v>
      </c>
      <c r="L292" s="85">
        <v>147</v>
      </c>
      <c r="M292" s="86">
        <v>122.96468025850299</v>
      </c>
      <c r="N292" s="86">
        <v>18075.807998</v>
      </c>
      <c r="O292" s="87" t="s">
        <v>7782</v>
      </c>
      <c r="P292" s="87" t="s">
        <v>7782</v>
      </c>
      <c r="Q292" s="87" t="s">
        <v>7782</v>
      </c>
      <c r="R292" s="85" t="s">
        <v>7782</v>
      </c>
      <c r="S292" s="86" t="s">
        <v>7782</v>
      </c>
      <c r="T292" s="86" t="s">
        <v>7782</v>
      </c>
      <c r="U292" s="78" t="s">
        <v>7782</v>
      </c>
      <c r="V292" s="79" t="s">
        <v>7782</v>
      </c>
      <c r="W292" s="86" t="s">
        <v>7782</v>
      </c>
      <c r="X292" s="78" t="s">
        <v>7782</v>
      </c>
      <c r="Y292" s="79" t="s">
        <v>7782</v>
      </c>
      <c r="Z292" s="86" t="s">
        <v>7782</v>
      </c>
      <c r="AA292" s="85" t="s">
        <v>7782</v>
      </c>
      <c r="AB292" s="86" t="s">
        <v>7782</v>
      </c>
      <c r="AC292" s="86" t="s">
        <v>7782</v>
      </c>
      <c r="AD292" s="78" t="s">
        <v>7782</v>
      </c>
      <c r="AE292" s="79" t="s">
        <v>7782</v>
      </c>
      <c r="AF292" s="86" t="s">
        <v>7782</v>
      </c>
      <c r="AG292" s="85" t="s">
        <v>7782</v>
      </c>
      <c r="AH292" s="86" t="s">
        <v>7782</v>
      </c>
      <c r="AI292" s="86" t="s">
        <v>7782</v>
      </c>
      <c r="AJ292" s="85" t="s">
        <v>7782</v>
      </c>
      <c r="AK292" s="86" t="s">
        <v>7782</v>
      </c>
      <c r="AL292" s="86" t="s">
        <v>7782</v>
      </c>
      <c r="AM292" s="78" t="s">
        <v>7782</v>
      </c>
      <c r="AN292" s="79" t="s">
        <v>7782</v>
      </c>
      <c r="AO292" s="89" t="s">
        <v>7782</v>
      </c>
    </row>
    <row r="293" spans="1:41" x14ac:dyDescent="0.35">
      <c r="A293" s="106" t="s">
        <v>3377</v>
      </c>
      <c r="B293" s="84" t="s">
        <v>3378</v>
      </c>
      <c r="C293" s="78">
        <v>124</v>
      </c>
      <c r="D293" s="187">
        <v>125.4859130967742</v>
      </c>
      <c r="E293" s="86">
        <v>15560.253224</v>
      </c>
      <c r="F293" s="85" t="s">
        <v>7782</v>
      </c>
      <c r="G293" s="86" t="s">
        <v>7782</v>
      </c>
      <c r="H293" s="86" t="s">
        <v>7782</v>
      </c>
      <c r="I293" s="85" t="s">
        <v>7782</v>
      </c>
      <c r="J293" s="86" t="s">
        <v>7782</v>
      </c>
      <c r="K293" s="86" t="s">
        <v>7782</v>
      </c>
      <c r="L293" s="85">
        <v>124</v>
      </c>
      <c r="M293" s="86">
        <v>125.485913096774</v>
      </c>
      <c r="N293" s="86">
        <v>15560.253224</v>
      </c>
      <c r="O293" s="87" t="s">
        <v>7782</v>
      </c>
      <c r="P293" s="87" t="s">
        <v>7782</v>
      </c>
      <c r="Q293" s="87" t="s">
        <v>7782</v>
      </c>
      <c r="R293" s="85" t="s">
        <v>7782</v>
      </c>
      <c r="S293" s="86" t="s">
        <v>7782</v>
      </c>
      <c r="T293" s="86" t="s">
        <v>7782</v>
      </c>
      <c r="U293" s="78" t="s">
        <v>7782</v>
      </c>
      <c r="V293" s="79" t="s">
        <v>7782</v>
      </c>
      <c r="W293" s="86" t="s">
        <v>7782</v>
      </c>
      <c r="X293" s="78" t="s">
        <v>7782</v>
      </c>
      <c r="Y293" s="79" t="s">
        <v>7782</v>
      </c>
      <c r="Z293" s="86" t="s">
        <v>7782</v>
      </c>
      <c r="AA293" s="85" t="s">
        <v>7782</v>
      </c>
      <c r="AB293" s="86" t="s">
        <v>7782</v>
      </c>
      <c r="AC293" s="86" t="s">
        <v>7782</v>
      </c>
      <c r="AD293" s="78" t="s">
        <v>7782</v>
      </c>
      <c r="AE293" s="79" t="s">
        <v>7782</v>
      </c>
      <c r="AF293" s="86" t="s">
        <v>7782</v>
      </c>
      <c r="AG293" s="85" t="s">
        <v>7782</v>
      </c>
      <c r="AH293" s="86" t="s">
        <v>7782</v>
      </c>
      <c r="AI293" s="86" t="s">
        <v>7782</v>
      </c>
      <c r="AJ293" s="85" t="s">
        <v>7782</v>
      </c>
      <c r="AK293" s="86" t="s">
        <v>7782</v>
      </c>
      <c r="AL293" s="86" t="s">
        <v>7782</v>
      </c>
      <c r="AM293" s="78" t="s">
        <v>7782</v>
      </c>
      <c r="AN293" s="79" t="s">
        <v>7782</v>
      </c>
      <c r="AO293" s="89" t="s">
        <v>7782</v>
      </c>
    </row>
    <row r="294" spans="1:41" x14ac:dyDescent="0.35">
      <c r="A294" s="106" t="s">
        <v>3635</v>
      </c>
      <c r="B294" s="84" t="s">
        <v>3636</v>
      </c>
      <c r="C294" s="78">
        <v>450522</v>
      </c>
      <c r="D294" s="187">
        <v>110.07411392944407</v>
      </c>
      <c r="E294" s="86">
        <v>49590809.955720998</v>
      </c>
      <c r="F294" s="85" t="s">
        <v>7782</v>
      </c>
      <c r="G294" s="86" t="s">
        <v>7782</v>
      </c>
      <c r="H294" s="86" t="s">
        <v>7782</v>
      </c>
      <c r="I294" s="85" t="s">
        <v>7782</v>
      </c>
      <c r="J294" s="86" t="s">
        <v>7782</v>
      </c>
      <c r="K294" s="86" t="s">
        <v>7782</v>
      </c>
      <c r="L294" s="85">
        <v>450522</v>
      </c>
      <c r="M294" s="86">
        <v>110.074113929444</v>
      </c>
      <c r="N294" s="86">
        <v>49590809.955720998</v>
      </c>
      <c r="O294" s="87" t="s">
        <v>7782</v>
      </c>
      <c r="P294" s="87" t="s">
        <v>7782</v>
      </c>
      <c r="Q294" s="87" t="s">
        <v>7782</v>
      </c>
      <c r="R294" s="85" t="s">
        <v>7782</v>
      </c>
      <c r="S294" s="86" t="s">
        <v>7782</v>
      </c>
      <c r="T294" s="86" t="s">
        <v>7782</v>
      </c>
      <c r="U294" s="78" t="s">
        <v>7782</v>
      </c>
      <c r="V294" s="79" t="s">
        <v>7782</v>
      </c>
      <c r="W294" s="86" t="s">
        <v>7782</v>
      </c>
      <c r="X294" s="78" t="s">
        <v>7782</v>
      </c>
      <c r="Y294" s="79" t="s">
        <v>7782</v>
      </c>
      <c r="Z294" s="86" t="s">
        <v>7782</v>
      </c>
      <c r="AA294" s="85" t="s">
        <v>7782</v>
      </c>
      <c r="AB294" s="86" t="s">
        <v>7782</v>
      </c>
      <c r="AC294" s="86" t="s">
        <v>7782</v>
      </c>
      <c r="AD294" s="78" t="s">
        <v>7782</v>
      </c>
      <c r="AE294" s="79" t="s">
        <v>7782</v>
      </c>
      <c r="AF294" s="86" t="s">
        <v>7782</v>
      </c>
      <c r="AG294" s="85" t="s">
        <v>7782</v>
      </c>
      <c r="AH294" s="86" t="s">
        <v>7782</v>
      </c>
      <c r="AI294" s="86" t="s">
        <v>7782</v>
      </c>
      <c r="AJ294" s="85" t="s">
        <v>7782</v>
      </c>
      <c r="AK294" s="86" t="s">
        <v>7782</v>
      </c>
      <c r="AL294" s="86" t="s">
        <v>7782</v>
      </c>
      <c r="AM294" s="78" t="s">
        <v>7782</v>
      </c>
      <c r="AN294" s="79" t="s">
        <v>7782</v>
      </c>
      <c r="AO294" s="89" t="s">
        <v>7782</v>
      </c>
    </row>
    <row r="295" spans="1:41" x14ac:dyDescent="0.35">
      <c r="A295" s="106" t="s">
        <v>3599</v>
      </c>
      <c r="B295" s="84" t="s">
        <v>3600</v>
      </c>
      <c r="C295" s="78">
        <v>273390</v>
      </c>
      <c r="D295" s="187">
        <v>70.126099542276606</v>
      </c>
      <c r="E295" s="86">
        <v>19171774.353863001</v>
      </c>
      <c r="F295" s="85" t="s">
        <v>7782</v>
      </c>
      <c r="G295" s="86" t="s">
        <v>7782</v>
      </c>
      <c r="H295" s="86" t="s">
        <v>7782</v>
      </c>
      <c r="I295" s="85" t="s">
        <v>7782</v>
      </c>
      <c r="J295" s="86" t="s">
        <v>7782</v>
      </c>
      <c r="K295" s="86" t="s">
        <v>7782</v>
      </c>
      <c r="L295" s="85">
        <v>273390</v>
      </c>
      <c r="M295" s="86">
        <v>70.126099542276606</v>
      </c>
      <c r="N295" s="86">
        <v>19171774.353863001</v>
      </c>
      <c r="O295" s="87" t="s">
        <v>7782</v>
      </c>
      <c r="P295" s="87" t="s">
        <v>7782</v>
      </c>
      <c r="Q295" s="87" t="s">
        <v>7782</v>
      </c>
      <c r="R295" s="85" t="s">
        <v>7782</v>
      </c>
      <c r="S295" s="86" t="s">
        <v>7782</v>
      </c>
      <c r="T295" s="86" t="s">
        <v>7782</v>
      </c>
      <c r="U295" s="78" t="s">
        <v>7782</v>
      </c>
      <c r="V295" s="79" t="s">
        <v>7782</v>
      </c>
      <c r="W295" s="86" t="s">
        <v>7782</v>
      </c>
      <c r="X295" s="78" t="s">
        <v>7782</v>
      </c>
      <c r="Y295" s="79" t="s">
        <v>7782</v>
      </c>
      <c r="Z295" s="86" t="s">
        <v>7782</v>
      </c>
      <c r="AA295" s="85" t="s">
        <v>7782</v>
      </c>
      <c r="AB295" s="86" t="s">
        <v>7782</v>
      </c>
      <c r="AC295" s="86" t="s">
        <v>7782</v>
      </c>
      <c r="AD295" s="78" t="s">
        <v>7782</v>
      </c>
      <c r="AE295" s="79" t="s">
        <v>7782</v>
      </c>
      <c r="AF295" s="86" t="s">
        <v>7782</v>
      </c>
      <c r="AG295" s="85" t="s">
        <v>7782</v>
      </c>
      <c r="AH295" s="86" t="s">
        <v>7782</v>
      </c>
      <c r="AI295" s="86" t="s">
        <v>7782</v>
      </c>
      <c r="AJ295" s="85" t="s">
        <v>7782</v>
      </c>
      <c r="AK295" s="86" t="s">
        <v>7782</v>
      </c>
      <c r="AL295" s="86" t="s">
        <v>7782</v>
      </c>
      <c r="AM295" s="78" t="s">
        <v>7782</v>
      </c>
      <c r="AN295" s="79" t="s">
        <v>7782</v>
      </c>
      <c r="AO295" s="89" t="s">
        <v>7782</v>
      </c>
    </row>
    <row r="296" spans="1:41" x14ac:dyDescent="0.35">
      <c r="A296" s="106" t="s">
        <v>3469</v>
      </c>
      <c r="B296" s="84" t="s">
        <v>3470</v>
      </c>
      <c r="C296" s="78">
        <v>6816</v>
      </c>
      <c r="D296" s="187">
        <v>87.423358071302815</v>
      </c>
      <c r="E296" s="86">
        <v>595877.60861400003</v>
      </c>
      <c r="F296" s="85" t="s">
        <v>7782</v>
      </c>
      <c r="G296" s="86" t="s">
        <v>7782</v>
      </c>
      <c r="H296" s="86" t="s">
        <v>7782</v>
      </c>
      <c r="I296" s="85" t="s">
        <v>7782</v>
      </c>
      <c r="J296" s="86" t="s">
        <v>7782</v>
      </c>
      <c r="K296" s="86" t="s">
        <v>7782</v>
      </c>
      <c r="L296" s="85">
        <v>6816</v>
      </c>
      <c r="M296" s="86">
        <v>87.4233580713028</v>
      </c>
      <c r="N296" s="86">
        <v>595877.60861400003</v>
      </c>
      <c r="O296" s="87" t="s">
        <v>7782</v>
      </c>
      <c r="P296" s="87" t="s">
        <v>7782</v>
      </c>
      <c r="Q296" s="87" t="s">
        <v>7782</v>
      </c>
      <c r="R296" s="85" t="s">
        <v>7782</v>
      </c>
      <c r="S296" s="86" t="s">
        <v>7782</v>
      </c>
      <c r="T296" s="86" t="s">
        <v>7782</v>
      </c>
      <c r="U296" s="78" t="s">
        <v>7782</v>
      </c>
      <c r="V296" s="79" t="s">
        <v>7782</v>
      </c>
      <c r="W296" s="86" t="s">
        <v>7782</v>
      </c>
      <c r="X296" s="78" t="s">
        <v>7782</v>
      </c>
      <c r="Y296" s="79" t="s">
        <v>7782</v>
      </c>
      <c r="Z296" s="86" t="s">
        <v>7782</v>
      </c>
      <c r="AA296" s="85" t="s">
        <v>7782</v>
      </c>
      <c r="AB296" s="86" t="s">
        <v>7782</v>
      </c>
      <c r="AC296" s="86" t="s">
        <v>7782</v>
      </c>
      <c r="AD296" s="78" t="s">
        <v>7782</v>
      </c>
      <c r="AE296" s="79" t="s">
        <v>7782</v>
      </c>
      <c r="AF296" s="86" t="s">
        <v>7782</v>
      </c>
      <c r="AG296" s="85" t="s">
        <v>7782</v>
      </c>
      <c r="AH296" s="86" t="s">
        <v>7782</v>
      </c>
      <c r="AI296" s="86" t="s">
        <v>7782</v>
      </c>
      <c r="AJ296" s="85" t="s">
        <v>7782</v>
      </c>
      <c r="AK296" s="86" t="s">
        <v>7782</v>
      </c>
      <c r="AL296" s="86" t="s">
        <v>7782</v>
      </c>
      <c r="AM296" s="78" t="s">
        <v>7782</v>
      </c>
      <c r="AN296" s="79" t="s">
        <v>7782</v>
      </c>
      <c r="AO296" s="89" t="s">
        <v>7782</v>
      </c>
    </row>
    <row r="297" spans="1:41" x14ac:dyDescent="0.35">
      <c r="A297" s="106" t="s">
        <v>3507</v>
      </c>
      <c r="B297" s="84" t="s">
        <v>3508</v>
      </c>
      <c r="C297" s="78">
        <v>15490</v>
      </c>
      <c r="D297" s="187">
        <v>35.301299684764359</v>
      </c>
      <c r="E297" s="86">
        <v>546817.13211699994</v>
      </c>
      <c r="F297" s="85" t="s">
        <v>7782</v>
      </c>
      <c r="G297" s="86" t="s">
        <v>7782</v>
      </c>
      <c r="H297" s="86" t="s">
        <v>7782</v>
      </c>
      <c r="I297" s="85" t="s">
        <v>7782</v>
      </c>
      <c r="J297" s="86" t="s">
        <v>7782</v>
      </c>
      <c r="K297" s="86" t="s">
        <v>7782</v>
      </c>
      <c r="L297" s="85">
        <v>15490</v>
      </c>
      <c r="M297" s="86">
        <v>35.301299684764302</v>
      </c>
      <c r="N297" s="86">
        <v>546817.13211699994</v>
      </c>
      <c r="O297" s="87" t="s">
        <v>7782</v>
      </c>
      <c r="P297" s="87" t="s">
        <v>7782</v>
      </c>
      <c r="Q297" s="87" t="s">
        <v>7782</v>
      </c>
      <c r="R297" s="85" t="s">
        <v>7782</v>
      </c>
      <c r="S297" s="86" t="s">
        <v>7782</v>
      </c>
      <c r="T297" s="86" t="s">
        <v>7782</v>
      </c>
      <c r="U297" s="78" t="s">
        <v>7782</v>
      </c>
      <c r="V297" s="79" t="s">
        <v>7782</v>
      </c>
      <c r="W297" s="86" t="s">
        <v>7782</v>
      </c>
      <c r="X297" s="78" t="s">
        <v>7782</v>
      </c>
      <c r="Y297" s="79" t="s">
        <v>7782</v>
      </c>
      <c r="Z297" s="86" t="s">
        <v>7782</v>
      </c>
      <c r="AA297" s="85" t="s">
        <v>7782</v>
      </c>
      <c r="AB297" s="86" t="s">
        <v>7782</v>
      </c>
      <c r="AC297" s="86" t="s">
        <v>7782</v>
      </c>
      <c r="AD297" s="78" t="s">
        <v>7782</v>
      </c>
      <c r="AE297" s="79" t="s">
        <v>7782</v>
      </c>
      <c r="AF297" s="86" t="s">
        <v>7782</v>
      </c>
      <c r="AG297" s="85" t="s">
        <v>7782</v>
      </c>
      <c r="AH297" s="86" t="s">
        <v>7782</v>
      </c>
      <c r="AI297" s="86" t="s">
        <v>7782</v>
      </c>
      <c r="AJ297" s="85" t="s">
        <v>7782</v>
      </c>
      <c r="AK297" s="86" t="s">
        <v>7782</v>
      </c>
      <c r="AL297" s="86" t="s">
        <v>7782</v>
      </c>
      <c r="AM297" s="78" t="s">
        <v>7782</v>
      </c>
      <c r="AN297" s="79" t="s">
        <v>7782</v>
      </c>
      <c r="AO297" s="89" t="s">
        <v>7782</v>
      </c>
    </row>
    <row r="298" spans="1:41" x14ac:dyDescent="0.35">
      <c r="A298" s="106" t="s">
        <v>3431</v>
      </c>
      <c r="B298" s="84" t="s">
        <v>3432</v>
      </c>
      <c r="C298" s="78">
        <v>2641</v>
      </c>
      <c r="D298" s="187">
        <v>89.087455509276793</v>
      </c>
      <c r="E298" s="86">
        <v>235279.97</v>
      </c>
      <c r="F298" s="85" t="s">
        <v>7782</v>
      </c>
      <c r="G298" s="86" t="s">
        <v>7782</v>
      </c>
      <c r="H298" s="86" t="s">
        <v>7782</v>
      </c>
      <c r="I298" s="85" t="s">
        <v>7782</v>
      </c>
      <c r="J298" s="86" t="s">
        <v>7782</v>
      </c>
      <c r="K298" s="86" t="s">
        <v>7782</v>
      </c>
      <c r="L298" s="85">
        <v>2641</v>
      </c>
      <c r="M298" s="86">
        <v>89.087455509276793</v>
      </c>
      <c r="N298" s="86">
        <v>235279.97</v>
      </c>
      <c r="O298" s="87" t="s">
        <v>7782</v>
      </c>
      <c r="P298" s="87" t="s">
        <v>7782</v>
      </c>
      <c r="Q298" s="87" t="s">
        <v>7782</v>
      </c>
      <c r="R298" s="85" t="s">
        <v>7782</v>
      </c>
      <c r="S298" s="86" t="s">
        <v>7782</v>
      </c>
      <c r="T298" s="86" t="s">
        <v>7782</v>
      </c>
      <c r="U298" s="78" t="s">
        <v>7782</v>
      </c>
      <c r="V298" s="79" t="s">
        <v>7782</v>
      </c>
      <c r="W298" s="86" t="s">
        <v>7782</v>
      </c>
      <c r="X298" s="78" t="s">
        <v>7782</v>
      </c>
      <c r="Y298" s="79" t="s">
        <v>7782</v>
      </c>
      <c r="Z298" s="86" t="s">
        <v>7782</v>
      </c>
      <c r="AA298" s="85" t="s">
        <v>7782</v>
      </c>
      <c r="AB298" s="86" t="s">
        <v>7782</v>
      </c>
      <c r="AC298" s="86" t="s">
        <v>7782</v>
      </c>
      <c r="AD298" s="78" t="s">
        <v>7782</v>
      </c>
      <c r="AE298" s="79" t="s">
        <v>7782</v>
      </c>
      <c r="AF298" s="86" t="s">
        <v>7782</v>
      </c>
      <c r="AG298" s="85" t="s">
        <v>7782</v>
      </c>
      <c r="AH298" s="86" t="s">
        <v>7782</v>
      </c>
      <c r="AI298" s="86" t="s">
        <v>7782</v>
      </c>
      <c r="AJ298" s="85" t="s">
        <v>7782</v>
      </c>
      <c r="AK298" s="86" t="s">
        <v>7782</v>
      </c>
      <c r="AL298" s="86" t="s">
        <v>7782</v>
      </c>
      <c r="AM298" s="78" t="s">
        <v>7782</v>
      </c>
      <c r="AN298" s="79" t="s">
        <v>7782</v>
      </c>
      <c r="AO298" s="89" t="s">
        <v>7782</v>
      </c>
    </row>
    <row r="299" spans="1:41" x14ac:dyDescent="0.35">
      <c r="A299" s="106" t="s">
        <v>3485</v>
      </c>
      <c r="B299" s="84" t="s">
        <v>3486</v>
      </c>
      <c r="C299" s="78">
        <v>8723</v>
      </c>
      <c r="D299" s="187">
        <v>44.580000000000005</v>
      </c>
      <c r="E299" s="86">
        <v>388871.34</v>
      </c>
      <c r="F299" s="85" t="s">
        <v>7782</v>
      </c>
      <c r="G299" s="86" t="s">
        <v>7782</v>
      </c>
      <c r="H299" s="86" t="s">
        <v>7782</v>
      </c>
      <c r="I299" s="85" t="s">
        <v>7782</v>
      </c>
      <c r="J299" s="86" t="s">
        <v>7782</v>
      </c>
      <c r="K299" s="86" t="s">
        <v>7782</v>
      </c>
      <c r="L299" s="85">
        <v>8723</v>
      </c>
      <c r="M299" s="86">
        <v>44.58</v>
      </c>
      <c r="N299" s="86">
        <v>388871.34</v>
      </c>
      <c r="O299" s="87" t="s">
        <v>7782</v>
      </c>
      <c r="P299" s="87" t="s">
        <v>7782</v>
      </c>
      <c r="Q299" s="87" t="s">
        <v>7782</v>
      </c>
      <c r="R299" s="85" t="s">
        <v>7782</v>
      </c>
      <c r="S299" s="86" t="s">
        <v>7782</v>
      </c>
      <c r="T299" s="86" t="s">
        <v>7782</v>
      </c>
      <c r="U299" s="78" t="s">
        <v>7782</v>
      </c>
      <c r="V299" s="79" t="s">
        <v>7782</v>
      </c>
      <c r="W299" s="86" t="s">
        <v>7782</v>
      </c>
      <c r="X299" s="78" t="s">
        <v>7782</v>
      </c>
      <c r="Y299" s="79" t="s">
        <v>7782</v>
      </c>
      <c r="Z299" s="86" t="s">
        <v>7782</v>
      </c>
      <c r="AA299" s="85" t="s">
        <v>7782</v>
      </c>
      <c r="AB299" s="86" t="s">
        <v>7782</v>
      </c>
      <c r="AC299" s="86" t="s">
        <v>7782</v>
      </c>
      <c r="AD299" s="78" t="s">
        <v>7782</v>
      </c>
      <c r="AE299" s="79" t="s">
        <v>7782</v>
      </c>
      <c r="AF299" s="86" t="s">
        <v>7782</v>
      </c>
      <c r="AG299" s="85" t="s">
        <v>7782</v>
      </c>
      <c r="AH299" s="86" t="s">
        <v>7782</v>
      </c>
      <c r="AI299" s="86" t="s">
        <v>7782</v>
      </c>
      <c r="AJ299" s="85" t="s">
        <v>7782</v>
      </c>
      <c r="AK299" s="86" t="s">
        <v>7782</v>
      </c>
      <c r="AL299" s="86" t="s">
        <v>7782</v>
      </c>
      <c r="AM299" s="78" t="s">
        <v>7782</v>
      </c>
      <c r="AN299" s="79" t="s">
        <v>7782</v>
      </c>
      <c r="AO299" s="89" t="s">
        <v>7782</v>
      </c>
    </row>
    <row r="300" spans="1:41" x14ac:dyDescent="0.35">
      <c r="A300" s="106" t="s">
        <v>3561</v>
      </c>
      <c r="B300" s="84" t="s">
        <v>3562</v>
      </c>
      <c r="C300" s="78">
        <v>59471</v>
      </c>
      <c r="D300" s="187">
        <v>119.00375836767499</v>
      </c>
      <c r="E300" s="86">
        <v>7077272.5138839995</v>
      </c>
      <c r="F300" s="85" t="s">
        <v>7782</v>
      </c>
      <c r="G300" s="86" t="s">
        <v>7782</v>
      </c>
      <c r="H300" s="86" t="s">
        <v>7782</v>
      </c>
      <c r="I300" s="85" t="s">
        <v>7782</v>
      </c>
      <c r="J300" s="86" t="s">
        <v>7782</v>
      </c>
      <c r="K300" s="86" t="s">
        <v>7782</v>
      </c>
      <c r="L300" s="85">
        <v>59471</v>
      </c>
      <c r="M300" s="86">
        <v>119.003758367674</v>
      </c>
      <c r="N300" s="86">
        <v>7077272.5138839995</v>
      </c>
      <c r="O300" s="87" t="s">
        <v>7782</v>
      </c>
      <c r="P300" s="87" t="s">
        <v>7782</v>
      </c>
      <c r="Q300" s="87" t="s">
        <v>7782</v>
      </c>
      <c r="R300" s="85" t="s">
        <v>7782</v>
      </c>
      <c r="S300" s="86" t="s">
        <v>7782</v>
      </c>
      <c r="T300" s="86" t="s">
        <v>7782</v>
      </c>
      <c r="U300" s="78" t="s">
        <v>7782</v>
      </c>
      <c r="V300" s="79" t="s">
        <v>7782</v>
      </c>
      <c r="W300" s="86" t="s">
        <v>7782</v>
      </c>
      <c r="X300" s="78" t="s">
        <v>7782</v>
      </c>
      <c r="Y300" s="79" t="s">
        <v>7782</v>
      </c>
      <c r="Z300" s="86" t="s">
        <v>7782</v>
      </c>
      <c r="AA300" s="85" t="s">
        <v>7782</v>
      </c>
      <c r="AB300" s="86" t="s">
        <v>7782</v>
      </c>
      <c r="AC300" s="86" t="s">
        <v>7782</v>
      </c>
      <c r="AD300" s="78" t="s">
        <v>7782</v>
      </c>
      <c r="AE300" s="79" t="s">
        <v>7782</v>
      </c>
      <c r="AF300" s="86" t="s">
        <v>7782</v>
      </c>
      <c r="AG300" s="85" t="s">
        <v>7782</v>
      </c>
      <c r="AH300" s="86" t="s">
        <v>7782</v>
      </c>
      <c r="AI300" s="86" t="s">
        <v>7782</v>
      </c>
      <c r="AJ300" s="85" t="s">
        <v>7782</v>
      </c>
      <c r="AK300" s="86" t="s">
        <v>7782</v>
      </c>
      <c r="AL300" s="86" t="s">
        <v>7782</v>
      </c>
      <c r="AM300" s="78" t="s">
        <v>7782</v>
      </c>
      <c r="AN300" s="79" t="s">
        <v>7782</v>
      </c>
      <c r="AO300" s="89" t="s">
        <v>7782</v>
      </c>
    </row>
    <row r="301" spans="1:41" x14ac:dyDescent="0.35">
      <c r="A301" s="106" t="s">
        <v>3557</v>
      </c>
      <c r="B301" s="84" t="s">
        <v>3558</v>
      </c>
      <c r="C301" s="78">
        <v>58540</v>
      </c>
      <c r="D301" s="187">
        <v>67.303642538657328</v>
      </c>
      <c r="E301" s="86">
        <v>3939955.2342130002</v>
      </c>
      <c r="F301" s="85" t="s">
        <v>7782</v>
      </c>
      <c r="G301" s="86" t="s">
        <v>7782</v>
      </c>
      <c r="H301" s="86" t="s">
        <v>7782</v>
      </c>
      <c r="I301" s="85" t="s">
        <v>7782</v>
      </c>
      <c r="J301" s="86" t="s">
        <v>7782</v>
      </c>
      <c r="K301" s="86" t="s">
        <v>7782</v>
      </c>
      <c r="L301" s="85">
        <v>58540</v>
      </c>
      <c r="M301" s="86">
        <v>67.3036425386573</v>
      </c>
      <c r="N301" s="86">
        <v>3939955.2342130002</v>
      </c>
      <c r="O301" s="87" t="s">
        <v>7782</v>
      </c>
      <c r="P301" s="87" t="s">
        <v>7782</v>
      </c>
      <c r="Q301" s="87" t="s">
        <v>7782</v>
      </c>
      <c r="R301" s="85" t="s">
        <v>7782</v>
      </c>
      <c r="S301" s="86" t="s">
        <v>7782</v>
      </c>
      <c r="T301" s="86" t="s">
        <v>7782</v>
      </c>
      <c r="U301" s="78" t="s">
        <v>7782</v>
      </c>
      <c r="V301" s="79" t="s">
        <v>7782</v>
      </c>
      <c r="W301" s="86" t="s">
        <v>7782</v>
      </c>
      <c r="X301" s="78" t="s">
        <v>7782</v>
      </c>
      <c r="Y301" s="79" t="s">
        <v>7782</v>
      </c>
      <c r="Z301" s="86" t="s">
        <v>7782</v>
      </c>
      <c r="AA301" s="85" t="s">
        <v>7782</v>
      </c>
      <c r="AB301" s="86" t="s">
        <v>7782</v>
      </c>
      <c r="AC301" s="86" t="s">
        <v>7782</v>
      </c>
      <c r="AD301" s="78" t="s">
        <v>7782</v>
      </c>
      <c r="AE301" s="79" t="s">
        <v>7782</v>
      </c>
      <c r="AF301" s="86" t="s">
        <v>7782</v>
      </c>
      <c r="AG301" s="85" t="s">
        <v>7782</v>
      </c>
      <c r="AH301" s="86" t="s">
        <v>7782</v>
      </c>
      <c r="AI301" s="86" t="s">
        <v>7782</v>
      </c>
      <c r="AJ301" s="85" t="s">
        <v>7782</v>
      </c>
      <c r="AK301" s="86" t="s">
        <v>7782</v>
      </c>
      <c r="AL301" s="86" t="s">
        <v>7782</v>
      </c>
      <c r="AM301" s="78" t="s">
        <v>7782</v>
      </c>
      <c r="AN301" s="79" t="s">
        <v>7782</v>
      </c>
      <c r="AO301" s="89" t="s">
        <v>7782</v>
      </c>
    </row>
    <row r="302" spans="1:41" x14ac:dyDescent="0.35">
      <c r="A302" s="106" t="s">
        <v>3479</v>
      </c>
      <c r="B302" s="84" t="s">
        <v>3480</v>
      </c>
      <c r="C302" s="78">
        <v>7631</v>
      </c>
      <c r="D302" s="187">
        <v>66.658279893591796</v>
      </c>
      <c r="E302" s="86">
        <v>508669.33386799903</v>
      </c>
      <c r="F302" s="85" t="s">
        <v>7782</v>
      </c>
      <c r="G302" s="86" t="s">
        <v>7782</v>
      </c>
      <c r="H302" s="86" t="s">
        <v>7782</v>
      </c>
      <c r="I302" s="85" t="s">
        <v>7782</v>
      </c>
      <c r="J302" s="86" t="s">
        <v>7782</v>
      </c>
      <c r="K302" s="86" t="s">
        <v>7782</v>
      </c>
      <c r="L302" s="85">
        <v>7631</v>
      </c>
      <c r="M302" s="86">
        <v>66.658279893591896</v>
      </c>
      <c r="N302" s="86">
        <v>508669.33386799903</v>
      </c>
      <c r="O302" s="87" t="s">
        <v>7782</v>
      </c>
      <c r="P302" s="87" t="s">
        <v>7782</v>
      </c>
      <c r="Q302" s="87" t="s">
        <v>7782</v>
      </c>
      <c r="R302" s="85" t="s">
        <v>7782</v>
      </c>
      <c r="S302" s="86" t="s">
        <v>7782</v>
      </c>
      <c r="T302" s="86" t="s">
        <v>7782</v>
      </c>
      <c r="U302" s="78" t="s">
        <v>7782</v>
      </c>
      <c r="V302" s="79" t="s">
        <v>7782</v>
      </c>
      <c r="W302" s="86" t="s">
        <v>7782</v>
      </c>
      <c r="X302" s="78" t="s">
        <v>7782</v>
      </c>
      <c r="Y302" s="79" t="s">
        <v>7782</v>
      </c>
      <c r="Z302" s="86" t="s">
        <v>7782</v>
      </c>
      <c r="AA302" s="85" t="s">
        <v>7782</v>
      </c>
      <c r="AB302" s="86" t="s">
        <v>7782</v>
      </c>
      <c r="AC302" s="86" t="s">
        <v>7782</v>
      </c>
      <c r="AD302" s="78" t="s">
        <v>7782</v>
      </c>
      <c r="AE302" s="79" t="s">
        <v>7782</v>
      </c>
      <c r="AF302" s="86" t="s">
        <v>7782</v>
      </c>
      <c r="AG302" s="85" t="s">
        <v>7782</v>
      </c>
      <c r="AH302" s="86" t="s">
        <v>7782</v>
      </c>
      <c r="AI302" s="86" t="s">
        <v>7782</v>
      </c>
      <c r="AJ302" s="85" t="s">
        <v>7782</v>
      </c>
      <c r="AK302" s="86" t="s">
        <v>7782</v>
      </c>
      <c r="AL302" s="86" t="s">
        <v>7782</v>
      </c>
      <c r="AM302" s="78" t="s">
        <v>7782</v>
      </c>
      <c r="AN302" s="79" t="s">
        <v>7782</v>
      </c>
      <c r="AO302" s="89" t="s">
        <v>7782</v>
      </c>
    </row>
    <row r="303" spans="1:41" x14ac:dyDescent="0.35">
      <c r="A303" s="106" t="s">
        <v>3525</v>
      </c>
      <c r="B303" s="84" t="s">
        <v>3526</v>
      </c>
      <c r="C303" s="78">
        <v>23533</v>
      </c>
      <c r="D303" s="187">
        <v>18.77942367101517</v>
      </c>
      <c r="E303" s="86">
        <v>441936.17725000001</v>
      </c>
      <c r="F303" s="85" t="s">
        <v>7782</v>
      </c>
      <c r="G303" s="86" t="s">
        <v>7782</v>
      </c>
      <c r="H303" s="86" t="s">
        <v>7782</v>
      </c>
      <c r="I303" s="85" t="s">
        <v>7782</v>
      </c>
      <c r="J303" s="86" t="s">
        <v>7782</v>
      </c>
      <c r="K303" s="86" t="s">
        <v>7782</v>
      </c>
      <c r="L303" s="85">
        <v>23533</v>
      </c>
      <c r="M303" s="86">
        <v>18.779423671015099</v>
      </c>
      <c r="N303" s="86">
        <v>441936.17725000001</v>
      </c>
      <c r="O303" s="87" t="s">
        <v>7782</v>
      </c>
      <c r="P303" s="87" t="s">
        <v>7782</v>
      </c>
      <c r="Q303" s="87" t="s">
        <v>7782</v>
      </c>
      <c r="R303" s="85" t="s">
        <v>7782</v>
      </c>
      <c r="S303" s="86" t="s">
        <v>7782</v>
      </c>
      <c r="T303" s="86" t="s">
        <v>7782</v>
      </c>
      <c r="U303" s="78" t="s">
        <v>7782</v>
      </c>
      <c r="V303" s="79" t="s">
        <v>7782</v>
      </c>
      <c r="W303" s="86" t="s">
        <v>7782</v>
      </c>
      <c r="X303" s="78" t="s">
        <v>7782</v>
      </c>
      <c r="Y303" s="79" t="s">
        <v>7782</v>
      </c>
      <c r="Z303" s="86" t="s">
        <v>7782</v>
      </c>
      <c r="AA303" s="85" t="s">
        <v>7782</v>
      </c>
      <c r="AB303" s="86" t="s">
        <v>7782</v>
      </c>
      <c r="AC303" s="86" t="s">
        <v>7782</v>
      </c>
      <c r="AD303" s="78" t="s">
        <v>7782</v>
      </c>
      <c r="AE303" s="79" t="s">
        <v>7782</v>
      </c>
      <c r="AF303" s="86" t="s">
        <v>7782</v>
      </c>
      <c r="AG303" s="85" t="s">
        <v>7782</v>
      </c>
      <c r="AH303" s="86" t="s">
        <v>7782</v>
      </c>
      <c r="AI303" s="86" t="s">
        <v>7782</v>
      </c>
      <c r="AJ303" s="85" t="s">
        <v>7782</v>
      </c>
      <c r="AK303" s="86" t="s">
        <v>7782</v>
      </c>
      <c r="AL303" s="86" t="s">
        <v>7782</v>
      </c>
      <c r="AM303" s="78" t="s">
        <v>7782</v>
      </c>
      <c r="AN303" s="79" t="s">
        <v>7782</v>
      </c>
      <c r="AO303" s="89" t="s">
        <v>7782</v>
      </c>
    </row>
    <row r="304" spans="1:41" x14ac:dyDescent="0.35">
      <c r="A304" s="106" t="s">
        <v>3615</v>
      </c>
      <c r="B304" s="84" t="s">
        <v>3616</v>
      </c>
      <c r="C304" s="78">
        <v>382846</v>
      </c>
      <c r="D304" s="187">
        <v>102.01714966717167</v>
      </c>
      <c r="E304" s="86">
        <v>39056857.681478001</v>
      </c>
      <c r="F304" s="85" t="s">
        <v>7782</v>
      </c>
      <c r="G304" s="86" t="s">
        <v>7782</v>
      </c>
      <c r="H304" s="86" t="s">
        <v>7782</v>
      </c>
      <c r="I304" s="85" t="s">
        <v>7782</v>
      </c>
      <c r="J304" s="86" t="s">
        <v>7782</v>
      </c>
      <c r="K304" s="86" t="s">
        <v>7782</v>
      </c>
      <c r="L304" s="85">
        <v>382846</v>
      </c>
      <c r="M304" s="86">
        <v>102.017149667171</v>
      </c>
      <c r="N304" s="86">
        <v>39056857.681478001</v>
      </c>
      <c r="O304" s="87" t="s">
        <v>7782</v>
      </c>
      <c r="P304" s="87" t="s">
        <v>7782</v>
      </c>
      <c r="Q304" s="87" t="s">
        <v>7782</v>
      </c>
      <c r="R304" s="85" t="s">
        <v>7782</v>
      </c>
      <c r="S304" s="86" t="s">
        <v>7782</v>
      </c>
      <c r="T304" s="86" t="s">
        <v>7782</v>
      </c>
      <c r="U304" s="78" t="s">
        <v>7782</v>
      </c>
      <c r="V304" s="79" t="s">
        <v>7782</v>
      </c>
      <c r="W304" s="86" t="s">
        <v>7782</v>
      </c>
      <c r="X304" s="78" t="s">
        <v>7782</v>
      </c>
      <c r="Y304" s="79" t="s">
        <v>7782</v>
      </c>
      <c r="Z304" s="86" t="s">
        <v>7782</v>
      </c>
      <c r="AA304" s="85" t="s">
        <v>7782</v>
      </c>
      <c r="AB304" s="86" t="s">
        <v>7782</v>
      </c>
      <c r="AC304" s="86" t="s">
        <v>7782</v>
      </c>
      <c r="AD304" s="78" t="s">
        <v>7782</v>
      </c>
      <c r="AE304" s="79" t="s">
        <v>7782</v>
      </c>
      <c r="AF304" s="86" t="s">
        <v>7782</v>
      </c>
      <c r="AG304" s="85" t="s">
        <v>7782</v>
      </c>
      <c r="AH304" s="86" t="s">
        <v>7782</v>
      </c>
      <c r="AI304" s="86" t="s">
        <v>7782</v>
      </c>
      <c r="AJ304" s="85" t="s">
        <v>7782</v>
      </c>
      <c r="AK304" s="86" t="s">
        <v>7782</v>
      </c>
      <c r="AL304" s="86" t="s">
        <v>7782</v>
      </c>
      <c r="AM304" s="78" t="s">
        <v>7782</v>
      </c>
      <c r="AN304" s="79" t="s">
        <v>7782</v>
      </c>
      <c r="AO304" s="89" t="s">
        <v>7782</v>
      </c>
    </row>
    <row r="305" spans="1:41" x14ac:dyDescent="0.35">
      <c r="A305" s="106" t="s">
        <v>3603</v>
      </c>
      <c r="B305" s="84" t="s">
        <v>3604</v>
      </c>
      <c r="C305" s="78">
        <v>332846</v>
      </c>
      <c r="D305" s="187">
        <v>89.383395903477876</v>
      </c>
      <c r="E305" s="86">
        <v>29750905.792888999</v>
      </c>
      <c r="F305" s="85" t="s">
        <v>7782</v>
      </c>
      <c r="G305" s="86" t="s">
        <v>7782</v>
      </c>
      <c r="H305" s="86" t="s">
        <v>7782</v>
      </c>
      <c r="I305" s="85" t="s">
        <v>7782</v>
      </c>
      <c r="J305" s="86" t="s">
        <v>7782</v>
      </c>
      <c r="K305" s="86" t="s">
        <v>7782</v>
      </c>
      <c r="L305" s="85">
        <v>332846</v>
      </c>
      <c r="M305" s="86">
        <v>89.383395903477805</v>
      </c>
      <c r="N305" s="86">
        <v>29750905.792888999</v>
      </c>
      <c r="O305" s="87" t="s">
        <v>7782</v>
      </c>
      <c r="P305" s="87" t="s">
        <v>7782</v>
      </c>
      <c r="Q305" s="87" t="s">
        <v>7782</v>
      </c>
      <c r="R305" s="85" t="s">
        <v>7782</v>
      </c>
      <c r="S305" s="86" t="s">
        <v>7782</v>
      </c>
      <c r="T305" s="86" t="s">
        <v>7782</v>
      </c>
      <c r="U305" s="78" t="s">
        <v>7782</v>
      </c>
      <c r="V305" s="79" t="s">
        <v>7782</v>
      </c>
      <c r="W305" s="86" t="s">
        <v>7782</v>
      </c>
      <c r="X305" s="78" t="s">
        <v>7782</v>
      </c>
      <c r="Y305" s="79" t="s">
        <v>7782</v>
      </c>
      <c r="Z305" s="86" t="s">
        <v>7782</v>
      </c>
      <c r="AA305" s="85" t="s">
        <v>7782</v>
      </c>
      <c r="AB305" s="86" t="s">
        <v>7782</v>
      </c>
      <c r="AC305" s="86" t="s">
        <v>7782</v>
      </c>
      <c r="AD305" s="78" t="s">
        <v>7782</v>
      </c>
      <c r="AE305" s="79" t="s">
        <v>7782</v>
      </c>
      <c r="AF305" s="86" t="s">
        <v>7782</v>
      </c>
      <c r="AG305" s="85" t="s">
        <v>7782</v>
      </c>
      <c r="AH305" s="86" t="s">
        <v>7782</v>
      </c>
      <c r="AI305" s="86" t="s">
        <v>7782</v>
      </c>
      <c r="AJ305" s="85" t="s">
        <v>7782</v>
      </c>
      <c r="AK305" s="86" t="s">
        <v>7782</v>
      </c>
      <c r="AL305" s="86" t="s">
        <v>7782</v>
      </c>
      <c r="AM305" s="78" t="s">
        <v>7782</v>
      </c>
      <c r="AN305" s="79" t="s">
        <v>7782</v>
      </c>
      <c r="AO305" s="89" t="s">
        <v>7782</v>
      </c>
    </row>
    <row r="306" spans="1:41" x14ac:dyDescent="0.35">
      <c r="A306" s="106" t="s">
        <v>3419</v>
      </c>
      <c r="B306" s="84" t="s">
        <v>3420</v>
      </c>
      <c r="C306" s="78">
        <v>1401</v>
      </c>
      <c r="D306" s="187">
        <v>83.194225726623841</v>
      </c>
      <c r="E306" s="86">
        <v>116555.110243</v>
      </c>
      <c r="F306" s="85" t="s">
        <v>7782</v>
      </c>
      <c r="G306" s="86" t="s">
        <v>7782</v>
      </c>
      <c r="H306" s="86" t="s">
        <v>7782</v>
      </c>
      <c r="I306" s="85" t="s">
        <v>7782</v>
      </c>
      <c r="J306" s="86" t="s">
        <v>7782</v>
      </c>
      <c r="K306" s="86" t="s">
        <v>7782</v>
      </c>
      <c r="L306" s="85">
        <v>1401</v>
      </c>
      <c r="M306" s="86">
        <v>83.194225726623799</v>
      </c>
      <c r="N306" s="86">
        <v>116555.110243</v>
      </c>
      <c r="O306" s="87" t="s">
        <v>7782</v>
      </c>
      <c r="P306" s="87" t="s">
        <v>7782</v>
      </c>
      <c r="Q306" s="87" t="s">
        <v>7782</v>
      </c>
      <c r="R306" s="85" t="s">
        <v>7782</v>
      </c>
      <c r="S306" s="86" t="s">
        <v>7782</v>
      </c>
      <c r="T306" s="86" t="s">
        <v>7782</v>
      </c>
      <c r="U306" s="78" t="s">
        <v>7782</v>
      </c>
      <c r="V306" s="79" t="s">
        <v>7782</v>
      </c>
      <c r="W306" s="86" t="s">
        <v>7782</v>
      </c>
      <c r="X306" s="78" t="s">
        <v>7782</v>
      </c>
      <c r="Y306" s="79" t="s">
        <v>7782</v>
      </c>
      <c r="Z306" s="86" t="s">
        <v>7782</v>
      </c>
      <c r="AA306" s="85" t="s">
        <v>7782</v>
      </c>
      <c r="AB306" s="86" t="s">
        <v>7782</v>
      </c>
      <c r="AC306" s="86" t="s">
        <v>7782</v>
      </c>
      <c r="AD306" s="78" t="s">
        <v>7782</v>
      </c>
      <c r="AE306" s="79" t="s">
        <v>7782</v>
      </c>
      <c r="AF306" s="86" t="s">
        <v>7782</v>
      </c>
      <c r="AG306" s="85" t="s">
        <v>7782</v>
      </c>
      <c r="AH306" s="86" t="s">
        <v>7782</v>
      </c>
      <c r="AI306" s="86" t="s">
        <v>7782</v>
      </c>
      <c r="AJ306" s="85" t="s">
        <v>7782</v>
      </c>
      <c r="AK306" s="86" t="s">
        <v>7782</v>
      </c>
      <c r="AL306" s="86" t="s">
        <v>7782</v>
      </c>
      <c r="AM306" s="78" t="s">
        <v>7782</v>
      </c>
      <c r="AN306" s="79" t="s">
        <v>7782</v>
      </c>
      <c r="AO306" s="89" t="s">
        <v>7782</v>
      </c>
    </row>
    <row r="307" spans="1:41" x14ac:dyDescent="0.35">
      <c r="A307" s="106" t="s">
        <v>3477</v>
      </c>
      <c r="B307" s="84" t="s">
        <v>3478</v>
      </c>
      <c r="C307" s="78">
        <v>7599</v>
      </c>
      <c r="D307" s="187">
        <v>24.289934012370047</v>
      </c>
      <c r="E307" s="86">
        <v>184579.20856</v>
      </c>
      <c r="F307" s="85" t="s">
        <v>7782</v>
      </c>
      <c r="G307" s="86" t="s">
        <v>7782</v>
      </c>
      <c r="H307" s="86" t="s">
        <v>7782</v>
      </c>
      <c r="I307" s="85" t="s">
        <v>7782</v>
      </c>
      <c r="J307" s="86" t="s">
        <v>7782</v>
      </c>
      <c r="K307" s="86" t="s">
        <v>7782</v>
      </c>
      <c r="L307" s="85">
        <v>7599</v>
      </c>
      <c r="M307" s="86">
        <v>24.289934012370001</v>
      </c>
      <c r="N307" s="86">
        <v>184579.20856</v>
      </c>
      <c r="O307" s="87" t="s">
        <v>7782</v>
      </c>
      <c r="P307" s="87" t="s">
        <v>7782</v>
      </c>
      <c r="Q307" s="87" t="s">
        <v>7782</v>
      </c>
      <c r="R307" s="85" t="s">
        <v>7782</v>
      </c>
      <c r="S307" s="86" t="s">
        <v>7782</v>
      </c>
      <c r="T307" s="86" t="s">
        <v>7782</v>
      </c>
      <c r="U307" s="78" t="s">
        <v>7782</v>
      </c>
      <c r="V307" s="79" t="s">
        <v>7782</v>
      </c>
      <c r="W307" s="86" t="s">
        <v>7782</v>
      </c>
      <c r="X307" s="78" t="s">
        <v>7782</v>
      </c>
      <c r="Y307" s="79" t="s">
        <v>7782</v>
      </c>
      <c r="Z307" s="86" t="s">
        <v>7782</v>
      </c>
      <c r="AA307" s="85" t="s">
        <v>7782</v>
      </c>
      <c r="AB307" s="86" t="s">
        <v>7782</v>
      </c>
      <c r="AC307" s="86" t="s">
        <v>7782</v>
      </c>
      <c r="AD307" s="78" t="s">
        <v>7782</v>
      </c>
      <c r="AE307" s="79" t="s">
        <v>7782</v>
      </c>
      <c r="AF307" s="86" t="s">
        <v>7782</v>
      </c>
      <c r="AG307" s="85" t="s">
        <v>7782</v>
      </c>
      <c r="AH307" s="86" t="s">
        <v>7782</v>
      </c>
      <c r="AI307" s="86" t="s">
        <v>7782</v>
      </c>
      <c r="AJ307" s="85" t="s">
        <v>7782</v>
      </c>
      <c r="AK307" s="86" t="s">
        <v>7782</v>
      </c>
      <c r="AL307" s="86" t="s">
        <v>7782</v>
      </c>
      <c r="AM307" s="78" t="s">
        <v>7782</v>
      </c>
      <c r="AN307" s="79" t="s">
        <v>7782</v>
      </c>
      <c r="AO307" s="89" t="s">
        <v>7782</v>
      </c>
    </row>
    <row r="308" spans="1:41" x14ac:dyDescent="0.35">
      <c r="A308" s="106" t="s">
        <v>3661</v>
      </c>
      <c r="B308" s="84" t="s">
        <v>3662</v>
      </c>
      <c r="C308" s="78">
        <v>1004278</v>
      </c>
      <c r="D308" s="187">
        <v>142.20549678211012</v>
      </c>
      <c r="E308" s="86">
        <v>142813851.89734399</v>
      </c>
      <c r="F308" s="85" t="s">
        <v>7782</v>
      </c>
      <c r="G308" s="86" t="s">
        <v>7782</v>
      </c>
      <c r="H308" s="86" t="s">
        <v>7782</v>
      </c>
      <c r="I308" s="85" t="s">
        <v>7782</v>
      </c>
      <c r="J308" s="86" t="s">
        <v>7782</v>
      </c>
      <c r="K308" s="86" t="s">
        <v>7782</v>
      </c>
      <c r="L308" s="85">
        <v>1004278</v>
      </c>
      <c r="M308" s="86">
        <v>142.20549678211</v>
      </c>
      <c r="N308" s="86">
        <v>142813851.89734399</v>
      </c>
      <c r="O308" s="87" t="s">
        <v>7782</v>
      </c>
      <c r="P308" s="87" t="s">
        <v>7782</v>
      </c>
      <c r="Q308" s="87" t="s">
        <v>7782</v>
      </c>
      <c r="R308" s="85" t="s">
        <v>7782</v>
      </c>
      <c r="S308" s="86" t="s">
        <v>7782</v>
      </c>
      <c r="T308" s="86" t="s">
        <v>7782</v>
      </c>
      <c r="U308" s="78" t="s">
        <v>7782</v>
      </c>
      <c r="V308" s="79" t="s">
        <v>7782</v>
      </c>
      <c r="W308" s="86" t="s">
        <v>7782</v>
      </c>
      <c r="X308" s="78" t="s">
        <v>7782</v>
      </c>
      <c r="Y308" s="79" t="s">
        <v>7782</v>
      </c>
      <c r="Z308" s="86" t="s">
        <v>7782</v>
      </c>
      <c r="AA308" s="85" t="s">
        <v>7782</v>
      </c>
      <c r="AB308" s="86" t="s">
        <v>7782</v>
      </c>
      <c r="AC308" s="86" t="s">
        <v>7782</v>
      </c>
      <c r="AD308" s="78" t="s">
        <v>7782</v>
      </c>
      <c r="AE308" s="79" t="s">
        <v>7782</v>
      </c>
      <c r="AF308" s="86" t="s">
        <v>7782</v>
      </c>
      <c r="AG308" s="85" t="s">
        <v>7782</v>
      </c>
      <c r="AH308" s="86" t="s">
        <v>7782</v>
      </c>
      <c r="AI308" s="86" t="s">
        <v>7782</v>
      </c>
      <c r="AJ308" s="85" t="s">
        <v>7782</v>
      </c>
      <c r="AK308" s="86" t="s">
        <v>7782</v>
      </c>
      <c r="AL308" s="86" t="s">
        <v>7782</v>
      </c>
      <c r="AM308" s="78" t="s">
        <v>7782</v>
      </c>
      <c r="AN308" s="79" t="s">
        <v>7782</v>
      </c>
      <c r="AO308" s="89" t="s">
        <v>7782</v>
      </c>
    </row>
    <row r="309" spans="1:41" x14ac:dyDescent="0.35">
      <c r="A309" s="106" t="s">
        <v>3605</v>
      </c>
      <c r="B309" s="84" t="s">
        <v>3606</v>
      </c>
      <c r="C309" s="78">
        <v>344980</v>
      </c>
      <c r="D309" s="187">
        <v>107.73088267185345</v>
      </c>
      <c r="E309" s="86">
        <v>37164999.904136002</v>
      </c>
      <c r="F309" s="85" t="s">
        <v>7782</v>
      </c>
      <c r="G309" s="86" t="s">
        <v>7782</v>
      </c>
      <c r="H309" s="86" t="s">
        <v>7782</v>
      </c>
      <c r="I309" s="85" t="s">
        <v>7782</v>
      </c>
      <c r="J309" s="86" t="s">
        <v>7782</v>
      </c>
      <c r="K309" s="86" t="s">
        <v>7782</v>
      </c>
      <c r="L309" s="85">
        <v>344980</v>
      </c>
      <c r="M309" s="86">
        <v>107.730882671853</v>
      </c>
      <c r="N309" s="86">
        <v>37164999.904136002</v>
      </c>
      <c r="O309" s="87" t="s">
        <v>7782</v>
      </c>
      <c r="P309" s="87" t="s">
        <v>7782</v>
      </c>
      <c r="Q309" s="87" t="s">
        <v>7782</v>
      </c>
      <c r="R309" s="85" t="s">
        <v>7782</v>
      </c>
      <c r="S309" s="86" t="s">
        <v>7782</v>
      </c>
      <c r="T309" s="86" t="s">
        <v>7782</v>
      </c>
      <c r="U309" s="78" t="s">
        <v>7782</v>
      </c>
      <c r="V309" s="79" t="s">
        <v>7782</v>
      </c>
      <c r="W309" s="86" t="s">
        <v>7782</v>
      </c>
      <c r="X309" s="78" t="s">
        <v>7782</v>
      </c>
      <c r="Y309" s="79" t="s">
        <v>7782</v>
      </c>
      <c r="Z309" s="86" t="s">
        <v>7782</v>
      </c>
      <c r="AA309" s="85" t="s">
        <v>7782</v>
      </c>
      <c r="AB309" s="86" t="s">
        <v>7782</v>
      </c>
      <c r="AC309" s="86" t="s">
        <v>7782</v>
      </c>
      <c r="AD309" s="78" t="s">
        <v>7782</v>
      </c>
      <c r="AE309" s="79" t="s">
        <v>7782</v>
      </c>
      <c r="AF309" s="86" t="s">
        <v>7782</v>
      </c>
      <c r="AG309" s="85" t="s">
        <v>7782</v>
      </c>
      <c r="AH309" s="86" t="s">
        <v>7782</v>
      </c>
      <c r="AI309" s="86" t="s">
        <v>7782</v>
      </c>
      <c r="AJ309" s="85" t="s">
        <v>7782</v>
      </c>
      <c r="AK309" s="86" t="s">
        <v>7782</v>
      </c>
      <c r="AL309" s="86" t="s">
        <v>7782</v>
      </c>
      <c r="AM309" s="78" t="s">
        <v>7782</v>
      </c>
      <c r="AN309" s="79" t="s">
        <v>7782</v>
      </c>
      <c r="AO309" s="89" t="s">
        <v>7782</v>
      </c>
    </row>
    <row r="310" spans="1:41" x14ac:dyDescent="0.35">
      <c r="A310" s="106" t="s">
        <v>3607</v>
      </c>
      <c r="B310" s="84" t="s">
        <v>3608</v>
      </c>
      <c r="C310" s="78">
        <v>345098</v>
      </c>
      <c r="D310" s="187">
        <v>64.922936706437014</v>
      </c>
      <c r="E310" s="86">
        <v>22404775.611517999</v>
      </c>
      <c r="F310" s="85" t="s">
        <v>7782</v>
      </c>
      <c r="G310" s="86" t="s">
        <v>7782</v>
      </c>
      <c r="H310" s="86" t="s">
        <v>7782</v>
      </c>
      <c r="I310" s="85" t="s">
        <v>7782</v>
      </c>
      <c r="J310" s="86" t="s">
        <v>7782</v>
      </c>
      <c r="K310" s="86" t="s">
        <v>7782</v>
      </c>
      <c r="L310" s="85">
        <v>345098</v>
      </c>
      <c r="M310" s="86">
        <v>64.922936706437</v>
      </c>
      <c r="N310" s="86">
        <v>22404775.611517999</v>
      </c>
      <c r="O310" s="87" t="s">
        <v>7782</v>
      </c>
      <c r="P310" s="87" t="s">
        <v>7782</v>
      </c>
      <c r="Q310" s="87" t="s">
        <v>7782</v>
      </c>
      <c r="R310" s="85" t="s">
        <v>7782</v>
      </c>
      <c r="S310" s="86" t="s">
        <v>7782</v>
      </c>
      <c r="T310" s="86" t="s">
        <v>7782</v>
      </c>
      <c r="U310" s="78" t="s">
        <v>7782</v>
      </c>
      <c r="V310" s="79" t="s">
        <v>7782</v>
      </c>
      <c r="W310" s="86" t="s">
        <v>7782</v>
      </c>
      <c r="X310" s="78" t="s">
        <v>7782</v>
      </c>
      <c r="Y310" s="79" t="s">
        <v>7782</v>
      </c>
      <c r="Z310" s="86" t="s">
        <v>7782</v>
      </c>
      <c r="AA310" s="85" t="s">
        <v>7782</v>
      </c>
      <c r="AB310" s="86" t="s">
        <v>7782</v>
      </c>
      <c r="AC310" s="86" t="s">
        <v>7782</v>
      </c>
      <c r="AD310" s="78" t="s">
        <v>7782</v>
      </c>
      <c r="AE310" s="79" t="s">
        <v>7782</v>
      </c>
      <c r="AF310" s="86" t="s">
        <v>7782</v>
      </c>
      <c r="AG310" s="85" t="s">
        <v>7782</v>
      </c>
      <c r="AH310" s="86" t="s">
        <v>7782</v>
      </c>
      <c r="AI310" s="86" t="s">
        <v>7782</v>
      </c>
      <c r="AJ310" s="85" t="s">
        <v>7782</v>
      </c>
      <c r="AK310" s="86" t="s">
        <v>7782</v>
      </c>
      <c r="AL310" s="86" t="s">
        <v>7782</v>
      </c>
      <c r="AM310" s="78" t="s">
        <v>7782</v>
      </c>
      <c r="AN310" s="79" t="s">
        <v>7782</v>
      </c>
      <c r="AO310" s="89" t="s">
        <v>7782</v>
      </c>
    </row>
    <row r="311" spans="1:41" x14ac:dyDescent="0.35">
      <c r="A311" s="106" t="s">
        <v>3553</v>
      </c>
      <c r="B311" s="84" t="s">
        <v>3554</v>
      </c>
      <c r="C311" s="78">
        <v>48567</v>
      </c>
      <c r="D311" s="187">
        <v>86.67242858144418</v>
      </c>
      <c r="E311" s="86">
        <v>4209419.8389149997</v>
      </c>
      <c r="F311" s="85" t="s">
        <v>7782</v>
      </c>
      <c r="G311" s="86" t="s">
        <v>7782</v>
      </c>
      <c r="H311" s="86" t="s">
        <v>7782</v>
      </c>
      <c r="I311" s="85" t="s">
        <v>7782</v>
      </c>
      <c r="J311" s="86" t="s">
        <v>7782</v>
      </c>
      <c r="K311" s="86" t="s">
        <v>7782</v>
      </c>
      <c r="L311" s="85">
        <v>48567</v>
      </c>
      <c r="M311" s="86">
        <v>86.672428581444194</v>
      </c>
      <c r="N311" s="86">
        <v>4209419.8389149997</v>
      </c>
      <c r="O311" s="87" t="s">
        <v>7782</v>
      </c>
      <c r="P311" s="87" t="s">
        <v>7782</v>
      </c>
      <c r="Q311" s="87" t="s">
        <v>7782</v>
      </c>
      <c r="R311" s="85" t="s">
        <v>7782</v>
      </c>
      <c r="S311" s="86" t="s">
        <v>7782</v>
      </c>
      <c r="T311" s="86" t="s">
        <v>7782</v>
      </c>
      <c r="U311" s="78" t="s">
        <v>7782</v>
      </c>
      <c r="V311" s="79" t="s">
        <v>7782</v>
      </c>
      <c r="W311" s="86" t="s">
        <v>7782</v>
      </c>
      <c r="X311" s="78" t="s">
        <v>7782</v>
      </c>
      <c r="Y311" s="79" t="s">
        <v>7782</v>
      </c>
      <c r="Z311" s="86" t="s">
        <v>7782</v>
      </c>
      <c r="AA311" s="85" t="s">
        <v>7782</v>
      </c>
      <c r="AB311" s="86" t="s">
        <v>7782</v>
      </c>
      <c r="AC311" s="86" t="s">
        <v>7782</v>
      </c>
      <c r="AD311" s="78" t="s">
        <v>7782</v>
      </c>
      <c r="AE311" s="79" t="s">
        <v>7782</v>
      </c>
      <c r="AF311" s="86" t="s">
        <v>7782</v>
      </c>
      <c r="AG311" s="85" t="s">
        <v>7782</v>
      </c>
      <c r="AH311" s="86" t="s">
        <v>7782</v>
      </c>
      <c r="AI311" s="86" t="s">
        <v>7782</v>
      </c>
      <c r="AJ311" s="85" t="s">
        <v>7782</v>
      </c>
      <c r="AK311" s="86" t="s">
        <v>7782</v>
      </c>
      <c r="AL311" s="86" t="s">
        <v>7782</v>
      </c>
      <c r="AM311" s="78" t="s">
        <v>7782</v>
      </c>
      <c r="AN311" s="79" t="s">
        <v>7782</v>
      </c>
      <c r="AO311" s="89" t="s">
        <v>7782</v>
      </c>
    </row>
    <row r="312" spans="1:41" x14ac:dyDescent="0.35">
      <c r="A312" s="106" t="s">
        <v>3559</v>
      </c>
      <c r="B312" s="84" t="s">
        <v>3560</v>
      </c>
      <c r="C312" s="78">
        <v>58830</v>
      </c>
      <c r="D312" s="187">
        <v>69.454894415383308</v>
      </c>
      <c r="E312" s="86">
        <v>4086031.4384570001</v>
      </c>
      <c r="F312" s="85" t="s">
        <v>7782</v>
      </c>
      <c r="G312" s="86" t="s">
        <v>7782</v>
      </c>
      <c r="H312" s="86" t="s">
        <v>7782</v>
      </c>
      <c r="I312" s="85" t="s">
        <v>7782</v>
      </c>
      <c r="J312" s="86" t="s">
        <v>7782</v>
      </c>
      <c r="K312" s="86" t="s">
        <v>7782</v>
      </c>
      <c r="L312" s="85">
        <v>58830</v>
      </c>
      <c r="M312" s="86">
        <v>69.454894415383293</v>
      </c>
      <c r="N312" s="86">
        <v>4086031.4384570001</v>
      </c>
      <c r="O312" s="87" t="s">
        <v>7782</v>
      </c>
      <c r="P312" s="87" t="s">
        <v>7782</v>
      </c>
      <c r="Q312" s="87" t="s">
        <v>7782</v>
      </c>
      <c r="R312" s="85" t="s">
        <v>7782</v>
      </c>
      <c r="S312" s="86" t="s">
        <v>7782</v>
      </c>
      <c r="T312" s="86" t="s">
        <v>7782</v>
      </c>
      <c r="U312" s="78" t="s">
        <v>7782</v>
      </c>
      <c r="V312" s="79" t="s">
        <v>7782</v>
      </c>
      <c r="W312" s="86" t="s">
        <v>7782</v>
      </c>
      <c r="X312" s="78" t="s">
        <v>7782</v>
      </c>
      <c r="Y312" s="79" t="s">
        <v>7782</v>
      </c>
      <c r="Z312" s="86" t="s">
        <v>7782</v>
      </c>
      <c r="AA312" s="85" t="s">
        <v>7782</v>
      </c>
      <c r="AB312" s="86" t="s">
        <v>7782</v>
      </c>
      <c r="AC312" s="86" t="s">
        <v>7782</v>
      </c>
      <c r="AD312" s="78" t="s">
        <v>7782</v>
      </c>
      <c r="AE312" s="79" t="s">
        <v>7782</v>
      </c>
      <c r="AF312" s="86" t="s">
        <v>7782</v>
      </c>
      <c r="AG312" s="85" t="s">
        <v>7782</v>
      </c>
      <c r="AH312" s="86" t="s">
        <v>7782</v>
      </c>
      <c r="AI312" s="86" t="s">
        <v>7782</v>
      </c>
      <c r="AJ312" s="85" t="s">
        <v>7782</v>
      </c>
      <c r="AK312" s="86" t="s">
        <v>7782</v>
      </c>
      <c r="AL312" s="86" t="s">
        <v>7782</v>
      </c>
      <c r="AM312" s="78" t="s">
        <v>7782</v>
      </c>
      <c r="AN312" s="79" t="s">
        <v>7782</v>
      </c>
      <c r="AO312" s="89" t="s">
        <v>7782</v>
      </c>
    </row>
    <row r="313" spans="1:41" x14ac:dyDescent="0.35">
      <c r="A313" s="106" t="s">
        <v>3625</v>
      </c>
      <c r="B313" s="84" t="s">
        <v>3626</v>
      </c>
      <c r="C313" s="78">
        <v>411604</v>
      </c>
      <c r="D313" s="187">
        <v>72.858815763175286</v>
      </c>
      <c r="E313" s="86">
        <v>29988980.003385998</v>
      </c>
      <c r="F313" s="85" t="s">
        <v>7782</v>
      </c>
      <c r="G313" s="86" t="s">
        <v>7782</v>
      </c>
      <c r="H313" s="86" t="s">
        <v>7782</v>
      </c>
      <c r="I313" s="85" t="s">
        <v>7782</v>
      </c>
      <c r="J313" s="86" t="s">
        <v>7782</v>
      </c>
      <c r="K313" s="86" t="s">
        <v>7782</v>
      </c>
      <c r="L313" s="85">
        <v>411604</v>
      </c>
      <c r="M313" s="86">
        <v>72.858815763175201</v>
      </c>
      <c r="N313" s="86">
        <v>29988980.003385998</v>
      </c>
      <c r="O313" s="87" t="s">
        <v>7782</v>
      </c>
      <c r="P313" s="87" t="s">
        <v>7782</v>
      </c>
      <c r="Q313" s="87" t="s">
        <v>7782</v>
      </c>
      <c r="R313" s="85" t="s">
        <v>7782</v>
      </c>
      <c r="S313" s="86" t="s">
        <v>7782</v>
      </c>
      <c r="T313" s="86" t="s">
        <v>7782</v>
      </c>
      <c r="U313" s="78" t="s">
        <v>7782</v>
      </c>
      <c r="V313" s="79" t="s">
        <v>7782</v>
      </c>
      <c r="W313" s="86" t="s">
        <v>7782</v>
      </c>
      <c r="X313" s="78" t="s">
        <v>7782</v>
      </c>
      <c r="Y313" s="79" t="s">
        <v>7782</v>
      </c>
      <c r="Z313" s="86" t="s">
        <v>7782</v>
      </c>
      <c r="AA313" s="85" t="s">
        <v>7782</v>
      </c>
      <c r="AB313" s="86" t="s">
        <v>7782</v>
      </c>
      <c r="AC313" s="86" t="s">
        <v>7782</v>
      </c>
      <c r="AD313" s="78" t="s">
        <v>7782</v>
      </c>
      <c r="AE313" s="79" t="s">
        <v>7782</v>
      </c>
      <c r="AF313" s="86" t="s">
        <v>7782</v>
      </c>
      <c r="AG313" s="85" t="s">
        <v>7782</v>
      </c>
      <c r="AH313" s="86" t="s">
        <v>7782</v>
      </c>
      <c r="AI313" s="86" t="s">
        <v>7782</v>
      </c>
      <c r="AJ313" s="85" t="s">
        <v>7782</v>
      </c>
      <c r="AK313" s="86" t="s">
        <v>7782</v>
      </c>
      <c r="AL313" s="86" t="s">
        <v>7782</v>
      </c>
      <c r="AM313" s="78" t="s">
        <v>7782</v>
      </c>
      <c r="AN313" s="79" t="s">
        <v>7782</v>
      </c>
      <c r="AO313" s="89" t="s">
        <v>7782</v>
      </c>
    </row>
    <row r="314" spans="1:41" x14ac:dyDescent="0.35">
      <c r="A314" s="106" t="s">
        <v>3633</v>
      </c>
      <c r="B314" s="84" t="s">
        <v>3634</v>
      </c>
      <c r="C314" s="78">
        <v>437692</v>
      </c>
      <c r="D314" s="187">
        <v>65.675686790423171</v>
      </c>
      <c r="E314" s="86">
        <v>28745722.702673901</v>
      </c>
      <c r="F314" s="85" t="s">
        <v>7782</v>
      </c>
      <c r="G314" s="86" t="s">
        <v>7782</v>
      </c>
      <c r="H314" s="86" t="s">
        <v>7782</v>
      </c>
      <c r="I314" s="85" t="s">
        <v>7782</v>
      </c>
      <c r="J314" s="86" t="s">
        <v>7782</v>
      </c>
      <c r="K314" s="86" t="s">
        <v>7782</v>
      </c>
      <c r="L314" s="85">
        <v>437692</v>
      </c>
      <c r="M314" s="86">
        <v>65.675686790423299</v>
      </c>
      <c r="N314" s="86">
        <v>28745722.702673901</v>
      </c>
      <c r="O314" s="87" t="s">
        <v>7782</v>
      </c>
      <c r="P314" s="87" t="s">
        <v>7782</v>
      </c>
      <c r="Q314" s="87" t="s">
        <v>7782</v>
      </c>
      <c r="R314" s="85" t="s">
        <v>7782</v>
      </c>
      <c r="S314" s="86" t="s">
        <v>7782</v>
      </c>
      <c r="T314" s="86" t="s">
        <v>7782</v>
      </c>
      <c r="U314" s="78" t="s">
        <v>7782</v>
      </c>
      <c r="V314" s="79" t="s">
        <v>7782</v>
      </c>
      <c r="W314" s="86" t="s">
        <v>7782</v>
      </c>
      <c r="X314" s="78" t="s">
        <v>7782</v>
      </c>
      <c r="Y314" s="79" t="s">
        <v>7782</v>
      </c>
      <c r="Z314" s="86" t="s">
        <v>7782</v>
      </c>
      <c r="AA314" s="85" t="s">
        <v>7782</v>
      </c>
      <c r="AB314" s="86" t="s">
        <v>7782</v>
      </c>
      <c r="AC314" s="86" t="s">
        <v>7782</v>
      </c>
      <c r="AD314" s="78" t="s">
        <v>7782</v>
      </c>
      <c r="AE314" s="79" t="s">
        <v>7782</v>
      </c>
      <c r="AF314" s="86" t="s">
        <v>7782</v>
      </c>
      <c r="AG314" s="85" t="s">
        <v>7782</v>
      </c>
      <c r="AH314" s="86" t="s">
        <v>7782</v>
      </c>
      <c r="AI314" s="86" t="s">
        <v>7782</v>
      </c>
      <c r="AJ314" s="85" t="s">
        <v>7782</v>
      </c>
      <c r="AK314" s="86" t="s">
        <v>7782</v>
      </c>
      <c r="AL314" s="86" t="s">
        <v>7782</v>
      </c>
      <c r="AM314" s="78" t="s">
        <v>7782</v>
      </c>
      <c r="AN314" s="79" t="s">
        <v>7782</v>
      </c>
      <c r="AO314" s="89" t="s">
        <v>7782</v>
      </c>
    </row>
    <row r="315" spans="1:41" x14ac:dyDescent="0.35">
      <c r="A315" s="106" t="s">
        <v>3527</v>
      </c>
      <c r="B315" s="84" t="s">
        <v>3528</v>
      </c>
      <c r="C315" s="78">
        <v>25317</v>
      </c>
      <c r="D315" s="187">
        <v>103.88068886625587</v>
      </c>
      <c r="E315" s="86">
        <v>2629947.4000269999</v>
      </c>
      <c r="F315" s="85" t="s">
        <v>7782</v>
      </c>
      <c r="G315" s="86" t="s">
        <v>7782</v>
      </c>
      <c r="H315" s="86" t="s">
        <v>7782</v>
      </c>
      <c r="I315" s="85" t="s">
        <v>7782</v>
      </c>
      <c r="J315" s="86" t="s">
        <v>7782</v>
      </c>
      <c r="K315" s="86" t="s">
        <v>7782</v>
      </c>
      <c r="L315" s="85">
        <v>25317</v>
      </c>
      <c r="M315" s="86">
        <v>103.880688866255</v>
      </c>
      <c r="N315" s="86">
        <v>2629947.4000269999</v>
      </c>
      <c r="O315" s="87" t="s">
        <v>7782</v>
      </c>
      <c r="P315" s="87" t="s">
        <v>7782</v>
      </c>
      <c r="Q315" s="87" t="s">
        <v>7782</v>
      </c>
      <c r="R315" s="85" t="s">
        <v>7782</v>
      </c>
      <c r="S315" s="86" t="s">
        <v>7782</v>
      </c>
      <c r="T315" s="86" t="s">
        <v>7782</v>
      </c>
      <c r="U315" s="78" t="s">
        <v>7782</v>
      </c>
      <c r="V315" s="79" t="s">
        <v>7782</v>
      </c>
      <c r="W315" s="86" t="s">
        <v>7782</v>
      </c>
      <c r="X315" s="78" t="s">
        <v>7782</v>
      </c>
      <c r="Y315" s="79" t="s">
        <v>7782</v>
      </c>
      <c r="Z315" s="86" t="s">
        <v>7782</v>
      </c>
      <c r="AA315" s="85" t="s">
        <v>7782</v>
      </c>
      <c r="AB315" s="86" t="s">
        <v>7782</v>
      </c>
      <c r="AC315" s="86" t="s">
        <v>7782</v>
      </c>
      <c r="AD315" s="78" t="s">
        <v>7782</v>
      </c>
      <c r="AE315" s="79" t="s">
        <v>7782</v>
      </c>
      <c r="AF315" s="86" t="s">
        <v>7782</v>
      </c>
      <c r="AG315" s="85" t="s">
        <v>7782</v>
      </c>
      <c r="AH315" s="86" t="s">
        <v>7782</v>
      </c>
      <c r="AI315" s="86" t="s">
        <v>7782</v>
      </c>
      <c r="AJ315" s="85" t="s">
        <v>7782</v>
      </c>
      <c r="AK315" s="86" t="s">
        <v>7782</v>
      </c>
      <c r="AL315" s="86" t="s">
        <v>7782</v>
      </c>
      <c r="AM315" s="78" t="s">
        <v>7782</v>
      </c>
      <c r="AN315" s="79" t="s">
        <v>7782</v>
      </c>
      <c r="AO315" s="89" t="s">
        <v>7782</v>
      </c>
    </row>
    <row r="316" spans="1:41" x14ac:dyDescent="0.35">
      <c r="A316" s="106" t="s">
        <v>3551</v>
      </c>
      <c r="B316" s="84" t="s">
        <v>3552</v>
      </c>
      <c r="C316" s="78">
        <v>48384</v>
      </c>
      <c r="D316" s="187">
        <v>59.215441927352011</v>
      </c>
      <c r="E316" s="86">
        <v>2865079.9422129998</v>
      </c>
      <c r="F316" s="85" t="s">
        <v>7782</v>
      </c>
      <c r="G316" s="86" t="s">
        <v>7782</v>
      </c>
      <c r="H316" s="86" t="s">
        <v>7782</v>
      </c>
      <c r="I316" s="85" t="s">
        <v>7782</v>
      </c>
      <c r="J316" s="86" t="s">
        <v>7782</v>
      </c>
      <c r="K316" s="86" t="s">
        <v>7782</v>
      </c>
      <c r="L316" s="85">
        <v>48384</v>
      </c>
      <c r="M316" s="86">
        <v>59.215441927352003</v>
      </c>
      <c r="N316" s="86">
        <v>2865079.9422129998</v>
      </c>
      <c r="O316" s="87" t="s">
        <v>7782</v>
      </c>
      <c r="P316" s="87" t="s">
        <v>7782</v>
      </c>
      <c r="Q316" s="87" t="s">
        <v>7782</v>
      </c>
      <c r="R316" s="85" t="s">
        <v>7782</v>
      </c>
      <c r="S316" s="86" t="s">
        <v>7782</v>
      </c>
      <c r="T316" s="86" t="s">
        <v>7782</v>
      </c>
      <c r="U316" s="78" t="s">
        <v>7782</v>
      </c>
      <c r="V316" s="79" t="s">
        <v>7782</v>
      </c>
      <c r="W316" s="86" t="s">
        <v>7782</v>
      </c>
      <c r="X316" s="78" t="s">
        <v>7782</v>
      </c>
      <c r="Y316" s="79" t="s">
        <v>7782</v>
      </c>
      <c r="Z316" s="86" t="s">
        <v>7782</v>
      </c>
      <c r="AA316" s="85" t="s">
        <v>7782</v>
      </c>
      <c r="AB316" s="86" t="s">
        <v>7782</v>
      </c>
      <c r="AC316" s="86" t="s">
        <v>7782</v>
      </c>
      <c r="AD316" s="78" t="s">
        <v>7782</v>
      </c>
      <c r="AE316" s="79" t="s">
        <v>7782</v>
      </c>
      <c r="AF316" s="86" t="s">
        <v>7782</v>
      </c>
      <c r="AG316" s="85" t="s">
        <v>7782</v>
      </c>
      <c r="AH316" s="86" t="s">
        <v>7782</v>
      </c>
      <c r="AI316" s="86" t="s">
        <v>7782</v>
      </c>
      <c r="AJ316" s="85" t="s">
        <v>7782</v>
      </c>
      <c r="AK316" s="86" t="s">
        <v>7782</v>
      </c>
      <c r="AL316" s="86" t="s">
        <v>7782</v>
      </c>
      <c r="AM316" s="78" t="s">
        <v>7782</v>
      </c>
      <c r="AN316" s="79" t="s">
        <v>7782</v>
      </c>
      <c r="AO316" s="89" t="s">
        <v>7782</v>
      </c>
    </row>
    <row r="317" spans="1:41" x14ac:dyDescent="0.35">
      <c r="A317" s="106" t="s">
        <v>3503</v>
      </c>
      <c r="B317" s="84" t="s">
        <v>3504</v>
      </c>
      <c r="C317" s="78">
        <v>14392</v>
      </c>
      <c r="D317" s="187">
        <v>97.065173278071143</v>
      </c>
      <c r="E317" s="86">
        <v>1396961.9738179999</v>
      </c>
      <c r="F317" s="85" t="s">
        <v>7782</v>
      </c>
      <c r="G317" s="86" t="s">
        <v>7782</v>
      </c>
      <c r="H317" s="86" t="s">
        <v>7782</v>
      </c>
      <c r="I317" s="85" t="s">
        <v>7782</v>
      </c>
      <c r="J317" s="86" t="s">
        <v>7782</v>
      </c>
      <c r="K317" s="86" t="s">
        <v>7782</v>
      </c>
      <c r="L317" s="85">
        <v>14392</v>
      </c>
      <c r="M317" s="86">
        <v>97.0651732780711</v>
      </c>
      <c r="N317" s="86">
        <v>1396961.9738179999</v>
      </c>
      <c r="O317" s="87" t="s">
        <v>7782</v>
      </c>
      <c r="P317" s="87" t="s">
        <v>7782</v>
      </c>
      <c r="Q317" s="87" t="s">
        <v>7782</v>
      </c>
      <c r="R317" s="85" t="s">
        <v>7782</v>
      </c>
      <c r="S317" s="86" t="s">
        <v>7782</v>
      </c>
      <c r="T317" s="86" t="s">
        <v>7782</v>
      </c>
      <c r="U317" s="78" t="s">
        <v>7782</v>
      </c>
      <c r="V317" s="79" t="s">
        <v>7782</v>
      </c>
      <c r="W317" s="86" t="s">
        <v>7782</v>
      </c>
      <c r="X317" s="78" t="s">
        <v>7782</v>
      </c>
      <c r="Y317" s="79" t="s">
        <v>7782</v>
      </c>
      <c r="Z317" s="86" t="s">
        <v>7782</v>
      </c>
      <c r="AA317" s="85" t="s">
        <v>7782</v>
      </c>
      <c r="AB317" s="86" t="s">
        <v>7782</v>
      </c>
      <c r="AC317" s="86" t="s">
        <v>7782</v>
      </c>
      <c r="AD317" s="78" t="s">
        <v>7782</v>
      </c>
      <c r="AE317" s="79" t="s">
        <v>7782</v>
      </c>
      <c r="AF317" s="86" t="s">
        <v>7782</v>
      </c>
      <c r="AG317" s="85" t="s">
        <v>7782</v>
      </c>
      <c r="AH317" s="86" t="s">
        <v>7782</v>
      </c>
      <c r="AI317" s="86" t="s">
        <v>7782</v>
      </c>
      <c r="AJ317" s="85" t="s">
        <v>7782</v>
      </c>
      <c r="AK317" s="86" t="s">
        <v>7782</v>
      </c>
      <c r="AL317" s="86" t="s">
        <v>7782</v>
      </c>
      <c r="AM317" s="78" t="s">
        <v>7782</v>
      </c>
      <c r="AN317" s="79" t="s">
        <v>7782</v>
      </c>
      <c r="AO317" s="89" t="s">
        <v>7782</v>
      </c>
    </row>
    <row r="318" spans="1:41" x14ac:dyDescent="0.35">
      <c r="A318" s="106" t="s">
        <v>3517</v>
      </c>
      <c r="B318" s="84" t="s">
        <v>3518</v>
      </c>
      <c r="C318" s="78">
        <v>19955</v>
      </c>
      <c r="D318" s="187">
        <v>29.262991119919818</v>
      </c>
      <c r="E318" s="86">
        <v>583942.98779799999</v>
      </c>
      <c r="F318" s="85" t="s">
        <v>7782</v>
      </c>
      <c r="G318" s="86" t="s">
        <v>7782</v>
      </c>
      <c r="H318" s="86" t="s">
        <v>7782</v>
      </c>
      <c r="I318" s="85" t="s">
        <v>7782</v>
      </c>
      <c r="J318" s="86" t="s">
        <v>7782</v>
      </c>
      <c r="K318" s="86" t="s">
        <v>7782</v>
      </c>
      <c r="L318" s="85">
        <v>19955</v>
      </c>
      <c r="M318" s="86">
        <v>29.2629911199198</v>
      </c>
      <c r="N318" s="86">
        <v>583942.98779799999</v>
      </c>
      <c r="O318" s="87" t="s">
        <v>7782</v>
      </c>
      <c r="P318" s="87" t="s">
        <v>7782</v>
      </c>
      <c r="Q318" s="87" t="s">
        <v>7782</v>
      </c>
      <c r="R318" s="85" t="s">
        <v>7782</v>
      </c>
      <c r="S318" s="86" t="s">
        <v>7782</v>
      </c>
      <c r="T318" s="86" t="s">
        <v>7782</v>
      </c>
      <c r="U318" s="78" t="s">
        <v>7782</v>
      </c>
      <c r="V318" s="79" t="s">
        <v>7782</v>
      </c>
      <c r="W318" s="86" t="s">
        <v>7782</v>
      </c>
      <c r="X318" s="78" t="s">
        <v>7782</v>
      </c>
      <c r="Y318" s="79" t="s">
        <v>7782</v>
      </c>
      <c r="Z318" s="86" t="s">
        <v>7782</v>
      </c>
      <c r="AA318" s="85" t="s">
        <v>7782</v>
      </c>
      <c r="AB318" s="86" t="s">
        <v>7782</v>
      </c>
      <c r="AC318" s="86" t="s">
        <v>7782</v>
      </c>
      <c r="AD318" s="78" t="s">
        <v>7782</v>
      </c>
      <c r="AE318" s="79" t="s">
        <v>7782</v>
      </c>
      <c r="AF318" s="86" t="s">
        <v>7782</v>
      </c>
      <c r="AG318" s="85" t="s">
        <v>7782</v>
      </c>
      <c r="AH318" s="86" t="s">
        <v>7782</v>
      </c>
      <c r="AI318" s="86" t="s">
        <v>7782</v>
      </c>
      <c r="AJ318" s="85" t="s">
        <v>7782</v>
      </c>
      <c r="AK318" s="86" t="s">
        <v>7782</v>
      </c>
      <c r="AL318" s="86" t="s">
        <v>7782</v>
      </c>
      <c r="AM318" s="78" t="s">
        <v>7782</v>
      </c>
      <c r="AN318" s="79" t="s">
        <v>7782</v>
      </c>
      <c r="AO318" s="89" t="s">
        <v>7782</v>
      </c>
    </row>
    <row r="319" spans="1:41" x14ac:dyDescent="0.35">
      <c r="A319" s="106" t="s">
        <v>3555</v>
      </c>
      <c r="B319" s="84" t="s">
        <v>3556</v>
      </c>
      <c r="C319" s="78">
        <v>48818</v>
      </c>
      <c r="D319" s="187">
        <v>29.140003509422549</v>
      </c>
      <c r="E319" s="86">
        <v>1422556.69132299</v>
      </c>
      <c r="F319" s="85" t="s">
        <v>7782</v>
      </c>
      <c r="G319" s="86" t="s">
        <v>7782</v>
      </c>
      <c r="H319" s="86" t="s">
        <v>7782</v>
      </c>
      <c r="I319" s="85" t="s">
        <v>7782</v>
      </c>
      <c r="J319" s="86" t="s">
        <v>7782</v>
      </c>
      <c r="K319" s="86" t="s">
        <v>7782</v>
      </c>
      <c r="L319" s="85">
        <v>48818</v>
      </c>
      <c r="M319" s="86">
        <v>29.140003509422701</v>
      </c>
      <c r="N319" s="86">
        <v>1422556.69132299</v>
      </c>
      <c r="O319" s="87" t="s">
        <v>7782</v>
      </c>
      <c r="P319" s="87" t="s">
        <v>7782</v>
      </c>
      <c r="Q319" s="87" t="s">
        <v>7782</v>
      </c>
      <c r="R319" s="85" t="s">
        <v>7782</v>
      </c>
      <c r="S319" s="86" t="s">
        <v>7782</v>
      </c>
      <c r="T319" s="86" t="s">
        <v>7782</v>
      </c>
      <c r="U319" s="78" t="s">
        <v>7782</v>
      </c>
      <c r="V319" s="79" t="s">
        <v>7782</v>
      </c>
      <c r="W319" s="86" t="s">
        <v>7782</v>
      </c>
      <c r="X319" s="78" t="s">
        <v>7782</v>
      </c>
      <c r="Y319" s="79" t="s">
        <v>7782</v>
      </c>
      <c r="Z319" s="86" t="s">
        <v>7782</v>
      </c>
      <c r="AA319" s="85" t="s">
        <v>7782</v>
      </c>
      <c r="AB319" s="86" t="s">
        <v>7782</v>
      </c>
      <c r="AC319" s="86" t="s">
        <v>7782</v>
      </c>
      <c r="AD319" s="78" t="s">
        <v>7782</v>
      </c>
      <c r="AE319" s="79" t="s">
        <v>7782</v>
      </c>
      <c r="AF319" s="86" t="s">
        <v>7782</v>
      </c>
      <c r="AG319" s="85" t="s">
        <v>7782</v>
      </c>
      <c r="AH319" s="86" t="s">
        <v>7782</v>
      </c>
      <c r="AI319" s="86" t="s">
        <v>7782</v>
      </c>
      <c r="AJ319" s="85" t="s">
        <v>7782</v>
      </c>
      <c r="AK319" s="86" t="s">
        <v>7782</v>
      </c>
      <c r="AL319" s="86" t="s">
        <v>7782</v>
      </c>
      <c r="AM319" s="78" t="s">
        <v>7782</v>
      </c>
      <c r="AN319" s="79" t="s">
        <v>7782</v>
      </c>
      <c r="AO319" s="89" t="s">
        <v>7782</v>
      </c>
    </row>
    <row r="320" spans="1:41" x14ac:dyDescent="0.35">
      <c r="A320" s="106" t="s">
        <v>3471</v>
      </c>
      <c r="B320" s="84" t="s">
        <v>3472</v>
      </c>
      <c r="C320" s="78">
        <v>7230</v>
      </c>
      <c r="D320" s="187">
        <v>61.174640889073302</v>
      </c>
      <c r="E320" s="86">
        <v>442292.653628</v>
      </c>
      <c r="F320" s="85" t="s">
        <v>7782</v>
      </c>
      <c r="G320" s="86" t="s">
        <v>7782</v>
      </c>
      <c r="H320" s="86" t="s">
        <v>7782</v>
      </c>
      <c r="I320" s="85" t="s">
        <v>7782</v>
      </c>
      <c r="J320" s="86" t="s">
        <v>7782</v>
      </c>
      <c r="K320" s="86" t="s">
        <v>7782</v>
      </c>
      <c r="L320" s="85">
        <v>7230</v>
      </c>
      <c r="M320" s="86">
        <v>61.174640889073302</v>
      </c>
      <c r="N320" s="86">
        <v>442292.653628</v>
      </c>
      <c r="O320" s="87" t="s">
        <v>7782</v>
      </c>
      <c r="P320" s="87" t="s">
        <v>7782</v>
      </c>
      <c r="Q320" s="87" t="s">
        <v>7782</v>
      </c>
      <c r="R320" s="85" t="s">
        <v>7782</v>
      </c>
      <c r="S320" s="86" t="s">
        <v>7782</v>
      </c>
      <c r="T320" s="86" t="s">
        <v>7782</v>
      </c>
      <c r="U320" s="78" t="s">
        <v>7782</v>
      </c>
      <c r="V320" s="79" t="s">
        <v>7782</v>
      </c>
      <c r="W320" s="86" t="s">
        <v>7782</v>
      </c>
      <c r="X320" s="78" t="s">
        <v>7782</v>
      </c>
      <c r="Y320" s="79" t="s">
        <v>7782</v>
      </c>
      <c r="Z320" s="86" t="s">
        <v>7782</v>
      </c>
      <c r="AA320" s="85" t="s">
        <v>7782</v>
      </c>
      <c r="AB320" s="86" t="s">
        <v>7782</v>
      </c>
      <c r="AC320" s="86" t="s">
        <v>7782</v>
      </c>
      <c r="AD320" s="78" t="s">
        <v>7782</v>
      </c>
      <c r="AE320" s="79" t="s">
        <v>7782</v>
      </c>
      <c r="AF320" s="86" t="s">
        <v>7782</v>
      </c>
      <c r="AG320" s="85" t="s">
        <v>7782</v>
      </c>
      <c r="AH320" s="86" t="s">
        <v>7782</v>
      </c>
      <c r="AI320" s="86" t="s">
        <v>7782</v>
      </c>
      <c r="AJ320" s="85" t="s">
        <v>7782</v>
      </c>
      <c r="AK320" s="86" t="s">
        <v>7782</v>
      </c>
      <c r="AL320" s="86" t="s">
        <v>7782</v>
      </c>
      <c r="AM320" s="78" t="s">
        <v>7782</v>
      </c>
      <c r="AN320" s="79" t="s">
        <v>7782</v>
      </c>
      <c r="AO320" s="89" t="s">
        <v>7782</v>
      </c>
    </row>
    <row r="321" spans="1:41" x14ac:dyDescent="0.35">
      <c r="A321" s="106" t="s">
        <v>3383</v>
      </c>
      <c r="B321" s="84" t="s">
        <v>3384</v>
      </c>
      <c r="C321" s="78">
        <v>245</v>
      </c>
      <c r="D321" s="187">
        <v>523.5525627306082</v>
      </c>
      <c r="E321" s="86">
        <v>128270.377868999</v>
      </c>
      <c r="F321" s="85" t="s">
        <v>7782</v>
      </c>
      <c r="G321" s="86" t="s">
        <v>7782</v>
      </c>
      <c r="H321" s="86" t="s">
        <v>7782</v>
      </c>
      <c r="I321" s="85" t="s">
        <v>7782</v>
      </c>
      <c r="J321" s="86" t="s">
        <v>7782</v>
      </c>
      <c r="K321" s="86" t="s">
        <v>7782</v>
      </c>
      <c r="L321" s="85">
        <v>245</v>
      </c>
      <c r="M321" s="86">
        <v>523.55256273061195</v>
      </c>
      <c r="N321" s="86">
        <v>128270.377868999</v>
      </c>
      <c r="O321" s="87" t="s">
        <v>7782</v>
      </c>
      <c r="P321" s="87" t="s">
        <v>7782</v>
      </c>
      <c r="Q321" s="87" t="s">
        <v>7782</v>
      </c>
      <c r="R321" s="85" t="s">
        <v>7782</v>
      </c>
      <c r="S321" s="86" t="s">
        <v>7782</v>
      </c>
      <c r="T321" s="86" t="s">
        <v>7782</v>
      </c>
      <c r="U321" s="78" t="s">
        <v>7782</v>
      </c>
      <c r="V321" s="79" t="s">
        <v>7782</v>
      </c>
      <c r="W321" s="86" t="s">
        <v>7782</v>
      </c>
      <c r="X321" s="78" t="s">
        <v>7782</v>
      </c>
      <c r="Y321" s="79" t="s">
        <v>7782</v>
      </c>
      <c r="Z321" s="86" t="s">
        <v>7782</v>
      </c>
      <c r="AA321" s="85" t="s">
        <v>7782</v>
      </c>
      <c r="AB321" s="86" t="s">
        <v>7782</v>
      </c>
      <c r="AC321" s="86" t="s">
        <v>7782</v>
      </c>
      <c r="AD321" s="78" t="s">
        <v>7782</v>
      </c>
      <c r="AE321" s="79" t="s">
        <v>7782</v>
      </c>
      <c r="AF321" s="86" t="s">
        <v>7782</v>
      </c>
      <c r="AG321" s="85" t="s">
        <v>7782</v>
      </c>
      <c r="AH321" s="86" t="s">
        <v>7782</v>
      </c>
      <c r="AI321" s="86" t="s">
        <v>7782</v>
      </c>
      <c r="AJ321" s="85" t="s">
        <v>7782</v>
      </c>
      <c r="AK321" s="86" t="s">
        <v>7782</v>
      </c>
      <c r="AL321" s="86" t="s">
        <v>7782</v>
      </c>
      <c r="AM321" s="78" t="s">
        <v>7782</v>
      </c>
      <c r="AN321" s="79" t="s">
        <v>7782</v>
      </c>
      <c r="AO321" s="89" t="s">
        <v>7782</v>
      </c>
    </row>
    <row r="322" spans="1:41" x14ac:dyDescent="0.35">
      <c r="A322" s="106" t="s">
        <v>3379</v>
      </c>
      <c r="B322" s="84" t="s">
        <v>3380</v>
      </c>
      <c r="C322" s="78">
        <v>129</v>
      </c>
      <c r="D322" s="187">
        <v>2231.0955792790696</v>
      </c>
      <c r="E322" s="86">
        <v>287811.32972699997</v>
      </c>
      <c r="F322" s="85" t="s">
        <v>7782</v>
      </c>
      <c r="G322" s="86" t="s">
        <v>7782</v>
      </c>
      <c r="H322" s="86" t="s">
        <v>7782</v>
      </c>
      <c r="I322" s="85" t="s">
        <v>7782</v>
      </c>
      <c r="J322" s="86" t="s">
        <v>7782</v>
      </c>
      <c r="K322" s="86" t="s">
        <v>7782</v>
      </c>
      <c r="L322" s="85">
        <v>129</v>
      </c>
      <c r="M322" s="86">
        <v>2231.0955792790601</v>
      </c>
      <c r="N322" s="86">
        <v>287811.32972699997</v>
      </c>
      <c r="O322" s="87" t="s">
        <v>7782</v>
      </c>
      <c r="P322" s="87" t="s">
        <v>7782</v>
      </c>
      <c r="Q322" s="87" t="s">
        <v>7782</v>
      </c>
      <c r="R322" s="85" t="s">
        <v>7782</v>
      </c>
      <c r="S322" s="86" t="s">
        <v>7782</v>
      </c>
      <c r="T322" s="86" t="s">
        <v>7782</v>
      </c>
      <c r="U322" s="78" t="s">
        <v>7782</v>
      </c>
      <c r="V322" s="79" t="s">
        <v>7782</v>
      </c>
      <c r="W322" s="86" t="s">
        <v>7782</v>
      </c>
      <c r="X322" s="78" t="s">
        <v>7782</v>
      </c>
      <c r="Y322" s="79" t="s">
        <v>7782</v>
      </c>
      <c r="Z322" s="86" t="s">
        <v>7782</v>
      </c>
      <c r="AA322" s="85" t="s">
        <v>7782</v>
      </c>
      <c r="AB322" s="86" t="s">
        <v>7782</v>
      </c>
      <c r="AC322" s="86" t="s">
        <v>7782</v>
      </c>
      <c r="AD322" s="78" t="s">
        <v>7782</v>
      </c>
      <c r="AE322" s="79" t="s">
        <v>7782</v>
      </c>
      <c r="AF322" s="86" t="s">
        <v>7782</v>
      </c>
      <c r="AG322" s="85" t="s">
        <v>7782</v>
      </c>
      <c r="AH322" s="86" t="s">
        <v>7782</v>
      </c>
      <c r="AI322" s="86" t="s">
        <v>7782</v>
      </c>
      <c r="AJ322" s="85" t="s">
        <v>7782</v>
      </c>
      <c r="AK322" s="86" t="s">
        <v>7782</v>
      </c>
      <c r="AL322" s="86" t="s">
        <v>7782</v>
      </c>
      <c r="AM322" s="78" t="s">
        <v>7782</v>
      </c>
      <c r="AN322" s="79" t="s">
        <v>7782</v>
      </c>
      <c r="AO322" s="89" t="s">
        <v>7782</v>
      </c>
    </row>
    <row r="323" spans="1:41" x14ac:dyDescent="0.35">
      <c r="A323" s="106" t="s">
        <v>3409</v>
      </c>
      <c r="B323" s="84" t="s">
        <v>3410</v>
      </c>
      <c r="C323" s="78">
        <v>903</v>
      </c>
      <c r="D323" s="187">
        <v>167.06000146400885</v>
      </c>
      <c r="E323" s="86">
        <v>150855.18132199999</v>
      </c>
      <c r="F323" s="85" t="s">
        <v>7782</v>
      </c>
      <c r="G323" s="86" t="s">
        <v>7782</v>
      </c>
      <c r="H323" s="86" t="s">
        <v>7782</v>
      </c>
      <c r="I323" s="85" t="s">
        <v>7782</v>
      </c>
      <c r="J323" s="86" t="s">
        <v>7782</v>
      </c>
      <c r="K323" s="86" t="s">
        <v>7782</v>
      </c>
      <c r="L323" s="85">
        <v>903</v>
      </c>
      <c r="M323" s="86">
        <v>167.060001464008</v>
      </c>
      <c r="N323" s="86">
        <v>150855.18132199999</v>
      </c>
      <c r="O323" s="87" t="s">
        <v>7782</v>
      </c>
      <c r="P323" s="87" t="s">
        <v>7782</v>
      </c>
      <c r="Q323" s="87" t="s">
        <v>7782</v>
      </c>
      <c r="R323" s="85" t="s">
        <v>7782</v>
      </c>
      <c r="S323" s="86" t="s">
        <v>7782</v>
      </c>
      <c r="T323" s="86" t="s">
        <v>7782</v>
      </c>
      <c r="U323" s="78" t="s">
        <v>7782</v>
      </c>
      <c r="V323" s="79" t="s">
        <v>7782</v>
      </c>
      <c r="W323" s="86" t="s">
        <v>7782</v>
      </c>
      <c r="X323" s="78" t="s">
        <v>7782</v>
      </c>
      <c r="Y323" s="79" t="s">
        <v>7782</v>
      </c>
      <c r="Z323" s="86" t="s">
        <v>7782</v>
      </c>
      <c r="AA323" s="85" t="s">
        <v>7782</v>
      </c>
      <c r="AB323" s="86" t="s">
        <v>7782</v>
      </c>
      <c r="AC323" s="86" t="s">
        <v>7782</v>
      </c>
      <c r="AD323" s="78" t="s">
        <v>7782</v>
      </c>
      <c r="AE323" s="79" t="s">
        <v>7782</v>
      </c>
      <c r="AF323" s="86" t="s">
        <v>7782</v>
      </c>
      <c r="AG323" s="85" t="s">
        <v>7782</v>
      </c>
      <c r="AH323" s="86" t="s">
        <v>7782</v>
      </c>
      <c r="AI323" s="86" t="s">
        <v>7782</v>
      </c>
      <c r="AJ323" s="85" t="s">
        <v>7782</v>
      </c>
      <c r="AK323" s="86" t="s">
        <v>7782</v>
      </c>
      <c r="AL323" s="86" t="s">
        <v>7782</v>
      </c>
      <c r="AM323" s="78" t="s">
        <v>7782</v>
      </c>
      <c r="AN323" s="79" t="s">
        <v>7782</v>
      </c>
      <c r="AO323" s="89" t="s">
        <v>7782</v>
      </c>
    </row>
    <row r="324" spans="1:41" x14ac:dyDescent="0.35">
      <c r="A324" s="106" t="s">
        <v>3491</v>
      </c>
      <c r="B324" s="84" t="s">
        <v>3492</v>
      </c>
      <c r="C324" s="78">
        <v>9904</v>
      </c>
      <c r="D324" s="187">
        <v>17.795942836328653</v>
      </c>
      <c r="E324" s="86">
        <v>176251.01785099899</v>
      </c>
      <c r="F324" s="85" t="s">
        <v>7782</v>
      </c>
      <c r="G324" s="86" t="s">
        <v>7782</v>
      </c>
      <c r="H324" s="86" t="s">
        <v>7782</v>
      </c>
      <c r="I324" s="85" t="s">
        <v>7782</v>
      </c>
      <c r="J324" s="86" t="s">
        <v>7782</v>
      </c>
      <c r="K324" s="86" t="s">
        <v>7782</v>
      </c>
      <c r="L324" s="85">
        <v>9904</v>
      </c>
      <c r="M324" s="86">
        <v>17.795942836328699</v>
      </c>
      <c r="N324" s="86">
        <v>176251.01785099899</v>
      </c>
      <c r="O324" s="87" t="s">
        <v>7782</v>
      </c>
      <c r="P324" s="87" t="s">
        <v>7782</v>
      </c>
      <c r="Q324" s="87" t="s">
        <v>7782</v>
      </c>
      <c r="R324" s="85" t="s">
        <v>7782</v>
      </c>
      <c r="S324" s="86" t="s">
        <v>7782</v>
      </c>
      <c r="T324" s="86" t="s">
        <v>7782</v>
      </c>
      <c r="U324" s="78" t="s">
        <v>7782</v>
      </c>
      <c r="V324" s="79" t="s">
        <v>7782</v>
      </c>
      <c r="W324" s="86" t="s">
        <v>7782</v>
      </c>
      <c r="X324" s="78" t="s">
        <v>7782</v>
      </c>
      <c r="Y324" s="79" t="s">
        <v>7782</v>
      </c>
      <c r="Z324" s="86" t="s">
        <v>7782</v>
      </c>
      <c r="AA324" s="85" t="s">
        <v>7782</v>
      </c>
      <c r="AB324" s="86" t="s">
        <v>7782</v>
      </c>
      <c r="AC324" s="86" t="s">
        <v>7782</v>
      </c>
      <c r="AD324" s="78" t="s">
        <v>7782</v>
      </c>
      <c r="AE324" s="79" t="s">
        <v>7782</v>
      </c>
      <c r="AF324" s="86" t="s">
        <v>7782</v>
      </c>
      <c r="AG324" s="85" t="s">
        <v>7782</v>
      </c>
      <c r="AH324" s="86" t="s">
        <v>7782</v>
      </c>
      <c r="AI324" s="86" t="s">
        <v>7782</v>
      </c>
      <c r="AJ324" s="85" t="s">
        <v>7782</v>
      </c>
      <c r="AK324" s="86" t="s">
        <v>7782</v>
      </c>
      <c r="AL324" s="86" t="s">
        <v>7782</v>
      </c>
      <c r="AM324" s="78" t="s">
        <v>7782</v>
      </c>
      <c r="AN324" s="79" t="s">
        <v>7782</v>
      </c>
      <c r="AO324" s="89" t="s">
        <v>7782</v>
      </c>
    </row>
    <row r="325" spans="1:41" x14ac:dyDescent="0.35">
      <c r="A325" s="106" t="s">
        <v>3505</v>
      </c>
      <c r="B325" s="84" t="s">
        <v>3506</v>
      </c>
      <c r="C325" s="78">
        <v>15414</v>
      </c>
      <c r="D325" s="187">
        <v>160.64089009990852</v>
      </c>
      <c r="E325" s="86">
        <v>2476118.6799999899</v>
      </c>
      <c r="F325" s="85" t="s">
        <v>7782</v>
      </c>
      <c r="G325" s="86" t="s">
        <v>7782</v>
      </c>
      <c r="H325" s="86" t="s">
        <v>7782</v>
      </c>
      <c r="I325" s="85" t="s">
        <v>7782</v>
      </c>
      <c r="J325" s="86" t="s">
        <v>7782</v>
      </c>
      <c r="K325" s="86" t="s">
        <v>7782</v>
      </c>
      <c r="L325" s="85">
        <v>15414</v>
      </c>
      <c r="M325" s="86">
        <v>160.640890099909</v>
      </c>
      <c r="N325" s="86">
        <v>2476118.6799999899</v>
      </c>
      <c r="O325" s="87" t="s">
        <v>7782</v>
      </c>
      <c r="P325" s="87" t="s">
        <v>7782</v>
      </c>
      <c r="Q325" s="87" t="s">
        <v>7782</v>
      </c>
      <c r="R325" s="85" t="s">
        <v>7782</v>
      </c>
      <c r="S325" s="86" t="s">
        <v>7782</v>
      </c>
      <c r="T325" s="86" t="s">
        <v>7782</v>
      </c>
      <c r="U325" s="78" t="s">
        <v>7782</v>
      </c>
      <c r="V325" s="79" t="s">
        <v>7782</v>
      </c>
      <c r="W325" s="86" t="s">
        <v>7782</v>
      </c>
      <c r="X325" s="78" t="s">
        <v>7782</v>
      </c>
      <c r="Y325" s="79" t="s">
        <v>7782</v>
      </c>
      <c r="Z325" s="86" t="s">
        <v>7782</v>
      </c>
      <c r="AA325" s="85" t="s">
        <v>7782</v>
      </c>
      <c r="AB325" s="86" t="s">
        <v>7782</v>
      </c>
      <c r="AC325" s="86" t="s">
        <v>7782</v>
      </c>
      <c r="AD325" s="78" t="s">
        <v>7782</v>
      </c>
      <c r="AE325" s="79" t="s">
        <v>7782</v>
      </c>
      <c r="AF325" s="86" t="s">
        <v>7782</v>
      </c>
      <c r="AG325" s="85" t="s">
        <v>7782</v>
      </c>
      <c r="AH325" s="86" t="s">
        <v>7782</v>
      </c>
      <c r="AI325" s="86" t="s">
        <v>7782</v>
      </c>
      <c r="AJ325" s="85" t="s">
        <v>7782</v>
      </c>
      <c r="AK325" s="86" t="s">
        <v>7782</v>
      </c>
      <c r="AL325" s="86" t="s">
        <v>7782</v>
      </c>
      <c r="AM325" s="78" t="s">
        <v>7782</v>
      </c>
      <c r="AN325" s="79" t="s">
        <v>7782</v>
      </c>
      <c r="AO325" s="89" t="s">
        <v>7782</v>
      </c>
    </row>
    <row r="326" spans="1:41" x14ac:dyDescent="0.35">
      <c r="A326" s="106" t="s">
        <v>3447</v>
      </c>
      <c r="B326" s="84" t="s">
        <v>3448</v>
      </c>
      <c r="C326" s="78">
        <v>3960</v>
      </c>
      <c r="D326" s="187">
        <v>93.987969696969699</v>
      </c>
      <c r="E326" s="86">
        <v>372192.36</v>
      </c>
      <c r="F326" s="85" t="s">
        <v>7782</v>
      </c>
      <c r="G326" s="86" t="s">
        <v>7782</v>
      </c>
      <c r="H326" s="86" t="s">
        <v>7782</v>
      </c>
      <c r="I326" s="85" t="s">
        <v>7782</v>
      </c>
      <c r="J326" s="86" t="s">
        <v>7782</v>
      </c>
      <c r="K326" s="86" t="s">
        <v>7782</v>
      </c>
      <c r="L326" s="85">
        <v>3960</v>
      </c>
      <c r="M326" s="86">
        <v>93.987969696969699</v>
      </c>
      <c r="N326" s="86">
        <v>372192.36</v>
      </c>
      <c r="O326" s="87" t="s">
        <v>7782</v>
      </c>
      <c r="P326" s="87" t="s">
        <v>7782</v>
      </c>
      <c r="Q326" s="87" t="s">
        <v>7782</v>
      </c>
      <c r="R326" s="85" t="s">
        <v>7782</v>
      </c>
      <c r="S326" s="86" t="s">
        <v>7782</v>
      </c>
      <c r="T326" s="86" t="s">
        <v>7782</v>
      </c>
      <c r="U326" s="78" t="s">
        <v>7782</v>
      </c>
      <c r="V326" s="79" t="s">
        <v>7782</v>
      </c>
      <c r="W326" s="86" t="s">
        <v>7782</v>
      </c>
      <c r="X326" s="78" t="s">
        <v>7782</v>
      </c>
      <c r="Y326" s="79" t="s">
        <v>7782</v>
      </c>
      <c r="Z326" s="86" t="s">
        <v>7782</v>
      </c>
      <c r="AA326" s="85" t="s">
        <v>7782</v>
      </c>
      <c r="AB326" s="86" t="s">
        <v>7782</v>
      </c>
      <c r="AC326" s="86" t="s">
        <v>7782</v>
      </c>
      <c r="AD326" s="78" t="s">
        <v>7782</v>
      </c>
      <c r="AE326" s="79" t="s">
        <v>7782</v>
      </c>
      <c r="AF326" s="86" t="s">
        <v>7782</v>
      </c>
      <c r="AG326" s="85" t="s">
        <v>7782</v>
      </c>
      <c r="AH326" s="86" t="s">
        <v>7782</v>
      </c>
      <c r="AI326" s="86" t="s">
        <v>7782</v>
      </c>
      <c r="AJ326" s="85" t="s">
        <v>7782</v>
      </c>
      <c r="AK326" s="86" t="s">
        <v>7782</v>
      </c>
      <c r="AL326" s="86" t="s">
        <v>7782</v>
      </c>
      <c r="AM326" s="78" t="s">
        <v>7782</v>
      </c>
      <c r="AN326" s="79" t="s">
        <v>7782</v>
      </c>
      <c r="AO326" s="89" t="s">
        <v>7782</v>
      </c>
    </row>
    <row r="327" spans="1:41" x14ac:dyDescent="0.35">
      <c r="A327" s="106" t="s">
        <v>3369</v>
      </c>
      <c r="B327" s="84" t="s">
        <v>3370</v>
      </c>
      <c r="C327" s="78">
        <v>31</v>
      </c>
      <c r="D327" s="187">
        <v>11.47</v>
      </c>
      <c r="E327" s="86">
        <v>355.57</v>
      </c>
      <c r="F327" s="85" t="s">
        <v>7782</v>
      </c>
      <c r="G327" s="86" t="s">
        <v>7782</v>
      </c>
      <c r="H327" s="86" t="s">
        <v>7782</v>
      </c>
      <c r="I327" s="85" t="s">
        <v>7782</v>
      </c>
      <c r="J327" s="86" t="s">
        <v>7782</v>
      </c>
      <c r="K327" s="86" t="s">
        <v>7782</v>
      </c>
      <c r="L327" s="85">
        <v>31</v>
      </c>
      <c r="M327" s="86">
        <v>11.47</v>
      </c>
      <c r="N327" s="86">
        <v>355.57</v>
      </c>
      <c r="O327" s="87" t="s">
        <v>7782</v>
      </c>
      <c r="P327" s="87" t="s">
        <v>7782</v>
      </c>
      <c r="Q327" s="87" t="s">
        <v>7782</v>
      </c>
      <c r="R327" s="85" t="s">
        <v>7782</v>
      </c>
      <c r="S327" s="86" t="s">
        <v>7782</v>
      </c>
      <c r="T327" s="86" t="s">
        <v>7782</v>
      </c>
      <c r="U327" s="78" t="s">
        <v>7782</v>
      </c>
      <c r="V327" s="79" t="s">
        <v>7782</v>
      </c>
      <c r="W327" s="86" t="s">
        <v>7782</v>
      </c>
      <c r="X327" s="78" t="s">
        <v>7782</v>
      </c>
      <c r="Y327" s="79" t="s">
        <v>7782</v>
      </c>
      <c r="Z327" s="86" t="s">
        <v>7782</v>
      </c>
      <c r="AA327" s="85" t="s">
        <v>7782</v>
      </c>
      <c r="AB327" s="86" t="s">
        <v>7782</v>
      </c>
      <c r="AC327" s="86" t="s">
        <v>7782</v>
      </c>
      <c r="AD327" s="78" t="s">
        <v>7782</v>
      </c>
      <c r="AE327" s="79" t="s">
        <v>7782</v>
      </c>
      <c r="AF327" s="86" t="s">
        <v>7782</v>
      </c>
      <c r="AG327" s="85" t="s">
        <v>7782</v>
      </c>
      <c r="AH327" s="86" t="s">
        <v>7782</v>
      </c>
      <c r="AI327" s="86" t="s">
        <v>7782</v>
      </c>
      <c r="AJ327" s="85" t="s">
        <v>7782</v>
      </c>
      <c r="AK327" s="86" t="s">
        <v>7782</v>
      </c>
      <c r="AL327" s="86" t="s">
        <v>7782</v>
      </c>
      <c r="AM327" s="78" t="s">
        <v>7782</v>
      </c>
      <c r="AN327" s="79" t="s">
        <v>7782</v>
      </c>
      <c r="AO327" s="89" t="s">
        <v>7782</v>
      </c>
    </row>
    <row r="328" spans="1:41" x14ac:dyDescent="0.35">
      <c r="A328" s="106" t="s">
        <v>3371</v>
      </c>
      <c r="B328" s="84" t="s">
        <v>3372</v>
      </c>
      <c r="C328" s="78">
        <v>37</v>
      </c>
      <c r="D328" s="187">
        <v>11.469999999999999</v>
      </c>
      <c r="E328" s="86">
        <v>424.39</v>
      </c>
      <c r="F328" s="85" t="s">
        <v>7782</v>
      </c>
      <c r="G328" s="86" t="s">
        <v>7782</v>
      </c>
      <c r="H328" s="86" t="s">
        <v>7782</v>
      </c>
      <c r="I328" s="85" t="s">
        <v>7782</v>
      </c>
      <c r="J328" s="86" t="s">
        <v>7782</v>
      </c>
      <c r="K328" s="86" t="s">
        <v>7782</v>
      </c>
      <c r="L328" s="85">
        <v>37</v>
      </c>
      <c r="M328" s="86">
        <v>11.469999999999899</v>
      </c>
      <c r="N328" s="86">
        <v>424.39</v>
      </c>
      <c r="O328" s="87" t="s">
        <v>7782</v>
      </c>
      <c r="P328" s="87" t="s">
        <v>7782</v>
      </c>
      <c r="Q328" s="87" t="s">
        <v>7782</v>
      </c>
      <c r="R328" s="85" t="s">
        <v>7782</v>
      </c>
      <c r="S328" s="86" t="s">
        <v>7782</v>
      </c>
      <c r="T328" s="86" t="s">
        <v>7782</v>
      </c>
      <c r="U328" s="78" t="s">
        <v>7782</v>
      </c>
      <c r="V328" s="79" t="s">
        <v>7782</v>
      </c>
      <c r="W328" s="86" t="s">
        <v>7782</v>
      </c>
      <c r="X328" s="78" t="s">
        <v>7782</v>
      </c>
      <c r="Y328" s="79" t="s">
        <v>7782</v>
      </c>
      <c r="Z328" s="86" t="s">
        <v>7782</v>
      </c>
      <c r="AA328" s="85" t="s">
        <v>7782</v>
      </c>
      <c r="AB328" s="86" t="s">
        <v>7782</v>
      </c>
      <c r="AC328" s="86" t="s">
        <v>7782</v>
      </c>
      <c r="AD328" s="78" t="s">
        <v>7782</v>
      </c>
      <c r="AE328" s="79" t="s">
        <v>7782</v>
      </c>
      <c r="AF328" s="86" t="s">
        <v>7782</v>
      </c>
      <c r="AG328" s="85" t="s">
        <v>7782</v>
      </c>
      <c r="AH328" s="86" t="s">
        <v>7782</v>
      </c>
      <c r="AI328" s="86" t="s">
        <v>7782</v>
      </c>
      <c r="AJ328" s="85" t="s">
        <v>7782</v>
      </c>
      <c r="AK328" s="86" t="s">
        <v>7782</v>
      </c>
      <c r="AL328" s="86" t="s">
        <v>7782</v>
      </c>
      <c r="AM328" s="78" t="s">
        <v>7782</v>
      </c>
      <c r="AN328" s="79" t="s">
        <v>7782</v>
      </c>
      <c r="AO328" s="89" t="s">
        <v>7782</v>
      </c>
    </row>
    <row r="329" spans="1:41" x14ac:dyDescent="0.35">
      <c r="A329" s="106" t="s">
        <v>3425</v>
      </c>
      <c r="B329" s="84" t="s">
        <v>3426</v>
      </c>
      <c r="C329" s="78">
        <v>2143</v>
      </c>
      <c r="D329" s="187">
        <v>294.91066667382177</v>
      </c>
      <c r="E329" s="86">
        <v>631993.55868200003</v>
      </c>
      <c r="F329" s="85" t="s">
        <v>7782</v>
      </c>
      <c r="G329" s="86" t="s">
        <v>7782</v>
      </c>
      <c r="H329" s="86" t="s">
        <v>7782</v>
      </c>
      <c r="I329" s="85" t="s">
        <v>7782</v>
      </c>
      <c r="J329" s="86" t="s">
        <v>7782</v>
      </c>
      <c r="K329" s="86" t="s">
        <v>7782</v>
      </c>
      <c r="L329" s="85">
        <v>2143</v>
      </c>
      <c r="M329" s="86">
        <v>294.91066667382103</v>
      </c>
      <c r="N329" s="86">
        <v>631993.55868200003</v>
      </c>
      <c r="O329" s="87" t="s">
        <v>7782</v>
      </c>
      <c r="P329" s="87" t="s">
        <v>7782</v>
      </c>
      <c r="Q329" s="87" t="s">
        <v>7782</v>
      </c>
      <c r="R329" s="85" t="s">
        <v>7782</v>
      </c>
      <c r="S329" s="86" t="s">
        <v>7782</v>
      </c>
      <c r="T329" s="86" t="s">
        <v>7782</v>
      </c>
      <c r="U329" s="78" t="s">
        <v>7782</v>
      </c>
      <c r="V329" s="79" t="s">
        <v>7782</v>
      </c>
      <c r="W329" s="86" t="s">
        <v>7782</v>
      </c>
      <c r="X329" s="78" t="s">
        <v>7782</v>
      </c>
      <c r="Y329" s="79" t="s">
        <v>7782</v>
      </c>
      <c r="Z329" s="86" t="s">
        <v>7782</v>
      </c>
      <c r="AA329" s="85" t="s">
        <v>7782</v>
      </c>
      <c r="AB329" s="86" t="s">
        <v>7782</v>
      </c>
      <c r="AC329" s="86" t="s">
        <v>7782</v>
      </c>
      <c r="AD329" s="78" t="s">
        <v>7782</v>
      </c>
      <c r="AE329" s="79" t="s">
        <v>7782</v>
      </c>
      <c r="AF329" s="86" t="s">
        <v>7782</v>
      </c>
      <c r="AG329" s="85" t="s">
        <v>7782</v>
      </c>
      <c r="AH329" s="86" t="s">
        <v>7782</v>
      </c>
      <c r="AI329" s="86" t="s">
        <v>7782</v>
      </c>
      <c r="AJ329" s="85" t="s">
        <v>7782</v>
      </c>
      <c r="AK329" s="86" t="s">
        <v>7782</v>
      </c>
      <c r="AL329" s="86" t="s">
        <v>7782</v>
      </c>
      <c r="AM329" s="78" t="s">
        <v>7782</v>
      </c>
      <c r="AN329" s="79" t="s">
        <v>7782</v>
      </c>
      <c r="AO329" s="89" t="s">
        <v>7782</v>
      </c>
    </row>
    <row r="330" spans="1:41" x14ac:dyDescent="0.35">
      <c r="A330" s="106" t="s">
        <v>3393</v>
      </c>
      <c r="B330" s="84" t="s">
        <v>3394</v>
      </c>
      <c r="C330" s="78">
        <v>499</v>
      </c>
      <c r="D330" s="187">
        <v>116.37199194589178</v>
      </c>
      <c r="E330" s="86">
        <v>58069.623980999997</v>
      </c>
      <c r="F330" s="85" t="s">
        <v>7782</v>
      </c>
      <c r="G330" s="86" t="s">
        <v>7782</v>
      </c>
      <c r="H330" s="86" t="s">
        <v>7782</v>
      </c>
      <c r="I330" s="85" t="s">
        <v>7782</v>
      </c>
      <c r="J330" s="86" t="s">
        <v>7782</v>
      </c>
      <c r="K330" s="86" t="s">
        <v>7782</v>
      </c>
      <c r="L330" s="85">
        <v>499</v>
      </c>
      <c r="M330" s="86">
        <v>116.371991945891</v>
      </c>
      <c r="N330" s="86">
        <v>58069.623980999997</v>
      </c>
      <c r="O330" s="87" t="s">
        <v>7782</v>
      </c>
      <c r="P330" s="87" t="s">
        <v>7782</v>
      </c>
      <c r="Q330" s="87" t="s">
        <v>7782</v>
      </c>
      <c r="R330" s="85" t="s">
        <v>7782</v>
      </c>
      <c r="S330" s="86" t="s">
        <v>7782</v>
      </c>
      <c r="T330" s="86" t="s">
        <v>7782</v>
      </c>
      <c r="U330" s="78" t="s">
        <v>7782</v>
      </c>
      <c r="V330" s="79" t="s">
        <v>7782</v>
      </c>
      <c r="W330" s="86" t="s">
        <v>7782</v>
      </c>
      <c r="X330" s="78" t="s">
        <v>7782</v>
      </c>
      <c r="Y330" s="79" t="s">
        <v>7782</v>
      </c>
      <c r="Z330" s="86" t="s">
        <v>7782</v>
      </c>
      <c r="AA330" s="85" t="s">
        <v>7782</v>
      </c>
      <c r="AB330" s="86" t="s">
        <v>7782</v>
      </c>
      <c r="AC330" s="86" t="s">
        <v>7782</v>
      </c>
      <c r="AD330" s="78" t="s">
        <v>7782</v>
      </c>
      <c r="AE330" s="79" t="s">
        <v>7782</v>
      </c>
      <c r="AF330" s="86" t="s">
        <v>7782</v>
      </c>
      <c r="AG330" s="85" t="s">
        <v>7782</v>
      </c>
      <c r="AH330" s="86" t="s">
        <v>7782</v>
      </c>
      <c r="AI330" s="86" t="s">
        <v>7782</v>
      </c>
      <c r="AJ330" s="85" t="s">
        <v>7782</v>
      </c>
      <c r="AK330" s="86" t="s">
        <v>7782</v>
      </c>
      <c r="AL330" s="86" t="s">
        <v>7782</v>
      </c>
      <c r="AM330" s="78" t="s">
        <v>7782</v>
      </c>
      <c r="AN330" s="79" t="s">
        <v>7782</v>
      </c>
      <c r="AO330" s="89" t="s">
        <v>7782</v>
      </c>
    </row>
    <row r="331" spans="1:41" x14ac:dyDescent="0.35">
      <c r="A331" s="106" t="s">
        <v>3407</v>
      </c>
      <c r="B331" s="84" t="s">
        <v>3408</v>
      </c>
      <c r="C331" s="78">
        <v>849</v>
      </c>
      <c r="D331" s="187">
        <v>90.643392226148293</v>
      </c>
      <c r="E331" s="86">
        <v>76956.239999999903</v>
      </c>
      <c r="F331" s="85" t="s">
        <v>7782</v>
      </c>
      <c r="G331" s="86" t="s">
        <v>7782</v>
      </c>
      <c r="H331" s="86" t="s">
        <v>7782</v>
      </c>
      <c r="I331" s="85" t="s">
        <v>7782</v>
      </c>
      <c r="J331" s="86" t="s">
        <v>7782</v>
      </c>
      <c r="K331" s="86" t="s">
        <v>7782</v>
      </c>
      <c r="L331" s="85">
        <v>849</v>
      </c>
      <c r="M331" s="86">
        <v>90.643392226148293</v>
      </c>
      <c r="N331" s="86">
        <v>76956.239999999903</v>
      </c>
      <c r="O331" s="87" t="s">
        <v>7782</v>
      </c>
      <c r="P331" s="87" t="s">
        <v>7782</v>
      </c>
      <c r="Q331" s="87" t="s">
        <v>7782</v>
      </c>
      <c r="R331" s="85" t="s">
        <v>7782</v>
      </c>
      <c r="S331" s="86" t="s">
        <v>7782</v>
      </c>
      <c r="T331" s="86" t="s">
        <v>7782</v>
      </c>
      <c r="U331" s="78" t="s">
        <v>7782</v>
      </c>
      <c r="V331" s="79" t="s">
        <v>7782</v>
      </c>
      <c r="W331" s="86" t="s">
        <v>7782</v>
      </c>
      <c r="X331" s="78" t="s">
        <v>7782</v>
      </c>
      <c r="Y331" s="79" t="s">
        <v>7782</v>
      </c>
      <c r="Z331" s="86" t="s">
        <v>7782</v>
      </c>
      <c r="AA331" s="85" t="s">
        <v>7782</v>
      </c>
      <c r="AB331" s="86" t="s">
        <v>7782</v>
      </c>
      <c r="AC331" s="86" t="s">
        <v>7782</v>
      </c>
      <c r="AD331" s="78" t="s">
        <v>7782</v>
      </c>
      <c r="AE331" s="79" t="s">
        <v>7782</v>
      </c>
      <c r="AF331" s="86" t="s">
        <v>7782</v>
      </c>
      <c r="AG331" s="85" t="s">
        <v>7782</v>
      </c>
      <c r="AH331" s="86" t="s">
        <v>7782</v>
      </c>
      <c r="AI331" s="86" t="s">
        <v>7782</v>
      </c>
      <c r="AJ331" s="85" t="s">
        <v>7782</v>
      </c>
      <c r="AK331" s="86" t="s">
        <v>7782</v>
      </c>
      <c r="AL331" s="86" t="s">
        <v>7782</v>
      </c>
      <c r="AM331" s="78" t="s">
        <v>7782</v>
      </c>
      <c r="AN331" s="79" t="s">
        <v>7782</v>
      </c>
      <c r="AO331" s="89" t="s">
        <v>7782</v>
      </c>
    </row>
    <row r="332" spans="1:41" x14ac:dyDescent="0.35">
      <c r="A332" s="106" t="s">
        <v>3459</v>
      </c>
      <c r="B332" s="84" t="s">
        <v>3460</v>
      </c>
      <c r="C332" s="78">
        <v>5242</v>
      </c>
      <c r="D332" s="187">
        <v>17.195915681037754</v>
      </c>
      <c r="E332" s="86">
        <v>90140.989999999903</v>
      </c>
      <c r="F332" s="85" t="s">
        <v>7782</v>
      </c>
      <c r="G332" s="86" t="s">
        <v>7782</v>
      </c>
      <c r="H332" s="86" t="s">
        <v>7782</v>
      </c>
      <c r="I332" s="85" t="s">
        <v>7782</v>
      </c>
      <c r="J332" s="86" t="s">
        <v>7782</v>
      </c>
      <c r="K332" s="86" t="s">
        <v>7782</v>
      </c>
      <c r="L332" s="85">
        <v>5242</v>
      </c>
      <c r="M332" s="86">
        <v>17.1959156810377</v>
      </c>
      <c r="N332" s="86">
        <v>90140.989999999903</v>
      </c>
      <c r="O332" s="87" t="s">
        <v>7782</v>
      </c>
      <c r="P332" s="87" t="s">
        <v>7782</v>
      </c>
      <c r="Q332" s="87" t="s">
        <v>7782</v>
      </c>
      <c r="R332" s="85" t="s">
        <v>7782</v>
      </c>
      <c r="S332" s="86" t="s">
        <v>7782</v>
      </c>
      <c r="T332" s="86" t="s">
        <v>7782</v>
      </c>
      <c r="U332" s="78" t="s">
        <v>7782</v>
      </c>
      <c r="V332" s="79" t="s">
        <v>7782</v>
      </c>
      <c r="W332" s="86" t="s">
        <v>7782</v>
      </c>
      <c r="X332" s="78" t="s">
        <v>7782</v>
      </c>
      <c r="Y332" s="79" t="s">
        <v>7782</v>
      </c>
      <c r="Z332" s="86" t="s">
        <v>7782</v>
      </c>
      <c r="AA332" s="85" t="s">
        <v>7782</v>
      </c>
      <c r="AB332" s="86" t="s">
        <v>7782</v>
      </c>
      <c r="AC332" s="86" t="s">
        <v>7782</v>
      </c>
      <c r="AD332" s="78" t="s">
        <v>7782</v>
      </c>
      <c r="AE332" s="79" t="s">
        <v>7782</v>
      </c>
      <c r="AF332" s="86" t="s">
        <v>7782</v>
      </c>
      <c r="AG332" s="85" t="s">
        <v>7782</v>
      </c>
      <c r="AH332" s="86" t="s">
        <v>7782</v>
      </c>
      <c r="AI332" s="86" t="s">
        <v>7782</v>
      </c>
      <c r="AJ332" s="85" t="s">
        <v>7782</v>
      </c>
      <c r="AK332" s="86" t="s">
        <v>7782</v>
      </c>
      <c r="AL332" s="86" t="s">
        <v>7782</v>
      </c>
      <c r="AM332" s="78" t="s">
        <v>7782</v>
      </c>
      <c r="AN332" s="79" t="s">
        <v>7782</v>
      </c>
      <c r="AO332" s="89" t="s">
        <v>7782</v>
      </c>
    </row>
    <row r="333" spans="1:41" x14ac:dyDescent="0.35">
      <c r="A333" s="106" t="s">
        <v>3411</v>
      </c>
      <c r="B333" s="84" t="s">
        <v>3412</v>
      </c>
      <c r="C333" s="78">
        <v>916</v>
      </c>
      <c r="D333" s="187">
        <v>241.03946739519651</v>
      </c>
      <c r="E333" s="86">
        <v>220792.152134</v>
      </c>
      <c r="F333" s="85" t="s">
        <v>7782</v>
      </c>
      <c r="G333" s="86" t="s">
        <v>7782</v>
      </c>
      <c r="H333" s="86" t="s">
        <v>7782</v>
      </c>
      <c r="I333" s="85" t="s">
        <v>7782</v>
      </c>
      <c r="J333" s="86" t="s">
        <v>7782</v>
      </c>
      <c r="K333" s="86" t="s">
        <v>7782</v>
      </c>
      <c r="L333" s="85">
        <v>916</v>
      </c>
      <c r="M333" s="86">
        <v>241.039467395196</v>
      </c>
      <c r="N333" s="86">
        <v>220792.152134</v>
      </c>
      <c r="O333" s="87" t="s">
        <v>7782</v>
      </c>
      <c r="P333" s="87" t="s">
        <v>7782</v>
      </c>
      <c r="Q333" s="87" t="s">
        <v>7782</v>
      </c>
      <c r="R333" s="85" t="s">
        <v>7782</v>
      </c>
      <c r="S333" s="86" t="s">
        <v>7782</v>
      </c>
      <c r="T333" s="86" t="s">
        <v>7782</v>
      </c>
      <c r="U333" s="78" t="s">
        <v>7782</v>
      </c>
      <c r="V333" s="79" t="s">
        <v>7782</v>
      </c>
      <c r="W333" s="86" t="s">
        <v>7782</v>
      </c>
      <c r="X333" s="78" t="s">
        <v>7782</v>
      </c>
      <c r="Y333" s="79" t="s">
        <v>7782</v>
      </c>
      <c r="Z333" s="86" t="s">
        <v>7782</v>
      </c>
      <c r="AA333" s="85" t="s">
        <v>7782</v>
      </c>
      <c r="AB333" s="86" t="s">
        <v>7782</v>
      </c>
      <c r="AC333" s="86" t="s">
        <v>7782</v>
      </c>
      <c r="AD333" s="78" t="s">
        <v>7782</v>
      </c>
      <c r="AE333" s="79" t="s">
        <v>7782</v>
      </c>
      <c r="AF333" s="86" t="s">
        <v>7782</v>
      </c>
      <c r="AG333" s="85" t="s">
        <v>7782</v>
      </c>
      <c r="AH333" s="86" t="s">
        <v>7782</v>
      </c>
      <c r="AI333" s="86" t="s">
        <v>7782</v>
      </c>
      <c r="AJ333" s="85" t="s">
        <v>7782</v>
      </c>
      <c r="AK333" s="86" t="s">
        <v>7782</v>
      </c>
      <c r="AL333" s="86" t="s">
        <v>7782</v>
      </c>
      <c r="AM333" s="78" t="s">
        <v>7782</v>
      </c>
      <c r="AN333" s="79" t="s">
        <v>7782</v>
      </c>
      <c r="AO333" s="89" t="s">
        <v>7782</v>
      </c>
    </row>
    <row r="334" spans="1:41" x14ac:dyDescent="0.35">
      <c r="A334" s="106" t="s">
        <v>3375</v>
      </c>
      <c r="B334" s="84" t="s">
        <v>3376</v>
      </c>
      <c r="C334" s="78">
        <v>85</v>
      </c>
      <c r="D334" s="187">
        <v>228.58857970588235</v>
      </c>
      <c r="E334" s="86">
        <v>19430.029275000001</v>
      </c>
      <c r="F334" s="85" t="s">
        <v>7782</v>
      </c>
      <c r="G334" s="86" t="s">
        <v>7782</v>
      </c>
      <c r="H334" s="86" t="s">
        <v>7782</v>
      </c>
      <c r="I334" s="85" t="s">
        <v>7782</v>
      </c>
      <c r="J334" s="86" t="s">
        <v>7782</v>
      </c>
      <c r="K334" s="86" t="s">
        <v>7782</v>
      </c>
      <c r="L334" s="85">
        <v>85</v>
      </c>
      <c r="M334" s="86">
        <v>228.58857970588201</v>
      </c>
      <c r="N334" s="86">
        <v>19430.029275000001</v>
      </c>
      <c r="O334" s="87" t="s">
        <v>7782</v>
      </c>
      <c r="P334" s="87" t="s">
        <v>7782</v>
      </c>
      <c r="Q334" s="87" t="s">
        <v>7782</v>
      </c>
      <c r="R334" s="85" t="s">
        <v>7782</v>
      </c>
      <c r="S334" s="86" t="s">
        <v>7782</v>
      </c>
      <c r="T334" s="86" t="s">
        <v>7782</v>
      </c>
      <c r="U334" s="78" t="s">
        <v>7782</v>
      </c>
      <c r="V334" s="79" t="s">
        <v>7782</v>
      </c>
      <c r="W334" s="86" t="s">
        <v>7782</v>
      </c>
      <c r="X334" s="78" t="s">
        <v>7782</v>
      </c>
      <c r="Y334" s="79" t="s">
        <v>7782</v>
      </c>
      <c r="Z334" s="86" t="s">
        <v>7782</v>
      </c>
      <c r="AA334" s="85" t="s">
        <v>7782</v>
      </c>
      <c r="AB334" s="86" t="s">
        <v>7782</v>
      </c>
      <c r="AC334" s="86" t="s">
        <v>7782</v>
      </c>
      <c r="AD334" s="78" t="s">
        <v>7782</v>
      </c>
      <c r="AE334" s="79" t="s">
        <v>7782</v>
      </c>
      <c r="AF334" s="86" t="s">
        <v>7782</v>
      </c>
      <c r="AG334" s="85" t="s">
        <v>7782</v>
      </c>
      <c r="AH334" s="86" t="s">
        <v>7782</v>
      </c>
      <c r="AI334" s="86" t="s">
        <v>7782</v>
      </c>
      <c r="AJ334" s="85" t="s">
        <v>7782</v>
      </c>
      <c r="AK334" s="86" t="s">
        <v>7782</v>
      </c>
      <c r="AL334" s="86" t="s">
        <v>7782</v>
      </c>
      <c r="AM334" s="78" t="s">
        <v>7782</v>
      </c>
      <c r="AN334" s="79" t="s">
        <v>7782</v>
      </c>
      <c r="AO334" s="89" t="s">
        <v>7782</v>
      </c>
    </row>
    <row r="335" spans="1:41" x14ac:dyDescent="0.35">
      <c r="A335" s="106" t="s">
        <v>3455</v>
      </c>
      <c r="B335" s="84" t="s">
        <v>3456</v>
      </c>
      <c r="C335" s="78">
        <v>4862</v>
      </c>
      <c r="D335" s="187">
        <v>126.09334731633074</v>
      </c>
      <c r="E335" s="86">
        <v>613065.85465200001</v>
      </c>
      <c r="F335" s="85" t="s">
        <v>7782</v>
      </c>
      <c r="G335" s="86" t="s">
        <v>7782</v>
      </c>
      <c r="H335" s="86" t="s">
        <v>7782</v>
      </c>
      <c r="I335" s="85" t="s">
        <v>7782</v>
      </c>
      <c r="J335" s="86" t="s">
        <v>7782</v>
      </c>
      <c r="K335" s="86" t="s">
        <v>7782</v>
      </c>
      <c r="L335" s="85">
        <v>4862</v>
      </c>
      <c r="M335" s="86">
        <v>126.09334731633</v>
      </c>
      <c r="N335" s="86">
        <v>613065.85465200001</v>
      </c>
      <c r="O335" s="87" t="s">
        <v>7782</v>
      </c>
      <c r="P335" s="87" t="s">
        <v>7782</v>
      </c>
      <c r="Q335" s="87" t="s">
        <v>7782</v>
      </c>
      <c r="R335" s="85" t="s">
        <v>7782</v>
      </c>
      <c r="S335" s="86" t="s">
        <v>7782</v>
      </c>
      <c r="T335" s="86" t="s">
        <v>7782</v>
      </c>
      <c r="U335" s="78" t="s">
        <v>7782</v>
      </c>
      <c r="V335" s="79" t="s">
        <v>7782</v>
      </c>
      <c r="W335" s="86" t="s">
        <v>7782</v>
      </c>
      <c r="X335" s="78" t="s">
        <v>7782</v>
      </c>
      <c r="Y335" s="79" t="s">
        <v>7782</v>
      </c>
      <c r="Z335" s="86" t="s">
        <v>7782</v>
      </c>
      <c r="AA335" s="85" t="s">
        <v>7782</v>
      </c>
      <c r="AB335" s="86" t="s">
        <v>7782</v>
      </c>
      <c r="AC335" s="86" t="s">
        <v>7782</v>
      </c>
      <c r="AD335" s="78" t="s">
        <v>7782</v>
      </c>
      <c r="AE335" s="79" t="s">
        <v>7782</v>
      </c>
      <c r="AF335" s="86" t="s">
        <v>7782</v>
      </c>
      <c r="AG335" s="85" t="s">
        <v>7782</v>
      </c>
      <c r="AH335" s="86" t="s">
        <v>7782</v>
      </c>
      <c r="AI335" s="86" t="s">
        <v>7782</v>
      </c>
      <c r="AJ335" s="85" t="s">
        <v>7782</v>
      </c>
      <c r="AK335" s="86" t="s">
        <v>7782</v>
      </c>
      <c r="AL335" s="86" t="s">
        <v>7782</v>
      </c>
      <c r="AM335" s="78" t="s">
        <v>7782</v>
      </c>
      <c r="AN335" s="79" t="s">
        <v>7782</v>
      </c>
      <c r="AO335" s="89" t="s">
        <v>7782</v>
      </c>
    </row>
    <row r="336" spans="1:41" x14ac:dyDescent="0.35">
      <c r="A336" s="106" t="s">
        <v>3467</v>
      </c>
      <c r="B336" s="84" t="s">
        <v>3468</v>
      </c>
      <c r="C336" s="78">
        <v>6215</v>
      </c>
      <c r="D336" s="187">
        <v>26.17769589702333</v>
      </c>
      <c r="E336" s="86">
        <v>162694.38</v>
      </c>
      <c r="F336" s="85" t="s">
        <v>7782</v>
      </c>
      <c r="G336" s="86" t="s">
        <v>7782</v>
      </c>
      <c r="H336" s="86" t="s">
        <v>7782</v>
      </c>
      <c r="I336" s="85" t="s">
        <v>7782</v>
      </c>
      <c r="J336" s="86" t="s">
        <v>7782</v>
      </c>
      <c r="K336" s="86" t="s">
        <v>7782</v>
      </c>
      <c r="L336" s="85">
        <v>6215</v>
      </c>
      <c r="M336" s="86">
        <v>26.177695897023298</v>
      </c>
      <c r="N336" s="86">
        <v>162694.38</v>
      </c>
      <c r="O336" s="87" t="s">
        <v>7782</v>
      </c>
      <c r="P336" s="87" t="s">
        <v>7782</v>
      </c>
      <c r="Q336" s="87" t="s">
        <v>7782</v>
      </c>
      <c r="R336" s="85" t="s">
        <v>7782</v>
      </c>
      <c r="S336" s="86" t="s">
        <v>7782</v>
      </c>
      <c r="T336" s="86" t="s">
        <v>7782</v>
      </c>
      <c r="U336" s="78" t="s">
        <v>7782</v>
      </c>
      <c r="V336" s="79" t="s">
        <v>7782</v>
      </c>
      <c r="W336" s="86" t="s">
        <v>7782</v>
      </c>
      <c r="X336" s="78" t="s">
        <v>7782</v>
      </c>
      <c r="Y336" s="79" t="s">
        <v>7782</v>
      </c>
      <c r="Z336" s="86" t="s">
        <v>7782</v>
      </c>
      <c r="AA336" s="85" t="s">
        <v>7782</v>
      </c>
      <c r="AB336" s="86" t="s">
        <v>7782</v>
      </c>
      <c r="AC336" s="86" t="s">
        <v>7782</v>
      </c>
      <c r="AD336" s="78" t="s">
        <v>7782</v>
      </c>
      <c r="AE336" s="79" t="s">
        <v>7782</v>
      </c>
      <c r="AF336" s="86" t="s">
        <v>7782</v>
      </c>
      <c r="AG336" s="85" t="s">
        <v>7782</v>
      </c>
      <c r="AH336" s="86" t="s">
        <v>7782</v>
      </c>
      <c r="AI336" s="86" t="s">
        <v>7782</v>
      </c>
      <c r="AJ336" s="85" t="s">
        <v>7782</v>
      </c>
      <c r="AK336" s="86" t="s">
        <v>7782</v>
      </c>
      <c r="AL336" s="86" t="s">
        <v>7782</v>
      </c>
      <c r="AM336" s="78" t="s">
        <v>7782</v>
      </c>
      <c r="AN336" s="79" t="s">
        <v>7782</v>
      </c>
      <c r="AO336" s="89" t="s">
        <v>7782</v>
      </c>
    </row>
    <row r="337" spans="1:41" x14ac:dyDescent="0.35">
      <c r="A337" s="106" t="s">
        <v>3637</v>
      </c>
      <c r="B337" s="84" t="s">
        <v>3638</v>
      </c>
      <c r="C337" s="78">
        <v>451410</v>
      </c>
      <c r="D337" s="187">
        <v>118.39467748321681</v>
      </c>
      <c r="E337" s="86">
        <v>53444541.362698898</v>
      </c>
      <c r="F337" s="85" t="s">
        <v>7782</v>
      </c>
      <c r="G337" s="86" t="s">
        <v>7782</v>
      </c>
      <c r="H337" s="86" t="s">
        <v>7782</v>
      </c>
      <c r="I337" s="85" t="s">
        <v>7782</v>
      </c>
      <c r="J337" s="86" t="s">
        <v>7782</v>
      </c>
      <c r="K337" s="86" t="s">
        <v>7782</v>
      </c>
      <c r="L337" s="85">
        <v>451410</v>
      </c>
      <c r="M337" s="86">
        <v>118.394677483217</v>
      </c>
      <c r="N337" s="86">
        <v>53444541.362698898</v>
      </c>
      <c r="O337" s="87" t="s">
        <v>7782</v>
      </c>
      <c r="P337" s="87" t="s">
        <v>7782</v>
      </c>
      <c r="Q337" s="87" t="s">
        <v>7782</v>
      </c>
      <c r="R337" s="85" t="s">
        <v>7782</v>
      </c>
      <c r="S337" s="86" t="s">
        <v>7782</v>
      </c>
      <c r="T337" s="86" t="s">
        <v>7782</v>
      </c>
      <c r="U337" s="78" t="s">
        <v>7782</v>
      </c>
      <c r="V337" s="79" t="s">
        <v>7782</v>
      </c>
      <c r="W337" s="86" t="s">
        <v>7782</v>
      </c>
      <c r="X337" s="78" t="s">
        <v>7782</v>
      </c>
      <c r="Y337" s="79" t="s">
        <v>7782</v>
      </c>
      <c r="Z337" s="86" t="s">
        <v>7782</v>
      </c>
      <c r="AA337" s="85" t="s">
        <v>7782</v>
      </c>
      <c r="AB337" s="86" t="s">
        <v>7782</v>
      </c>
      <c r="AC337" s="86" t="s">
        <v>7782</v>
      </c>
      <c r="AD337" s="78" t="s">
        <v>7782</v>
      </c>
      <c r="AE337" s="79" t="s">
        <v>7782</v>
      </c>
      <c r="AF337" s="86" t="s">
        <v>7782</v>
      </c>
      <c r="AG337" s="85" t="s">
        <v>7782</v>
      </c>
      <c r="AH337" s="86" t="s">
        <v>7782</v>
      </c>
      <c r="AI337" s="86" t="s">
        <v>7782</v>
      </c>
      <c r="AJ337" s="85" t="s">
        <v>7782</v>
      </c>
      <c r="AK337" s="86" t="s">
        <v>7782</v>
      </c>
      <c r="AL337" s="86" t="s">
        <v>7782</v>
      </c>
      <c r="AM337" s="78" t="s">
        <v>7782</v>
      </c>
      <c r="AN337" s="79" t="s">
        <v>7782</v>
      </c>
      <c r="AO337" s="89" t="s">
        <v>7782</v>
      </c>
    </row>
    <row r="338" spans="1:41" x14ac:dyDescent="0.35">
      <c r="A338" s="106" t="s">
        <v>3627</v>
      </c>
      <c r="B338" s="84" t="s">
        <v>3628</v>
      </c>
      <c r="C338" s="78">
        <v>416156</v>
      </c>
      <c r="D338" s="187">
        <v>62.259520668412812</v>
      </c>
      <c r="E338" s="86">
        <v>25909673.083284002</v>
      </c>
      <c r="F338" s="85" t="s">
        <v>7782</v>
      </c>
      <c r="G338" s="86" t="s">
        <v>7782</v>
      </c>
      <c r="H338" s="86" t="s">
        <v>7782</v>
      </c>
      <c r="I338" s="85" t="s">
        <v>7782</v>
      </c>
      <c r="J338" s="86" t="s">
        <v>7782</v>
      </c>
      <c r="K338" s="86" t="s">
        <v>7782</v>
      </c>
      <c r="L338" s="85">
        <v>416156</v>
      </c>
      <c r="M338" s="86">
        <v>62.259520668412797</v>
      </c>
      <c r="N338" s="86">
        <v>25909673.083284002</v>
      </c>
      <c r="O338" s="87" t="s">
        <v>7782</v>
      </c>
      <c r="P338" s="87" t="s">
        <v>7782</v>
      </c>
      <c r="Q338" s="87" t="s">
        <v>7782</v>
      </c>
      <c r="R338" s="85" t="s">
        <v>7782</v>
      </c>
      <c r="S338" s="86" t="s">
        <v>7782</v>
      </c>
      <c r="T338" s="86" t="s">
        <v>7782</v>
      </c>
      <c r="U338" s="78" t="s">
        <v>7782</v>
      </c>
      <c r="V338" s="79" t="s">
        <v>7782</v>
      </c>
      <c r="W338" s="86" t="s">
        <v>7782</v>
      </c>
      <c r="X338" s="78" t="s">
        <v>7782</v>
      </c>
      <c r="Y338" s="79" t="s">
        <v>7782</v>
      </c>
      <c r="Z338" s="86" t="s">
        <v>7782</v>
      </c>
      <c r="AA338" s="85" t="s">
        <v>7782</v>
      </c>
      <c r="AB338" s="86" t="s">
        <v>7782</v>
      </c>
      <c r="AC338" s="86" t="s">
        <v>7782</v>
      </c>
      <c r="AD338" s="78" t="s">
        <v>7782</v>
      </c>
      <c r="AE338" s="79" t="s">
        <v>7782</v>
      </c>
      <c r="AF338" s="86" t="s">
        <v>7782</v>
      </c>
      <c r="AG338" s="85" t="s">
        <v>7782</v>
      </c>
      <c r="AH338" s="86" t="s">
        <v>7782</v>
      </c>
      <c r="AI338" s="86" t="s">
        <v>7782</v>
      </c>
      <c r="AJ338" s="85" t="s">
        <v>7782</v>
      </c>
      <c r="AK338" s="86" t="s">
        <v>7782</v>
      </c>
      <c r="AL338" s="86" t="s">
        <v>7782</v>
      </c>
      <c r="AM338" s="78" t="s">
        <v>7782</v>
      </c>
      <c r="AN338" s="79" t="s">
        <v>7782</v>
      </c>
      <c r="AO338" s="89" t="s">
        <v>7782</v>
      </c>
    </row>
    <row r="339" spans="1:41" x14ac:dyDescent="0.35">
      <c r="A339" s="106" t="s">
        <v>3515</v>
      </c>
      <c r="B339" s="84" t="s">
        <v>3516</v>
      </c>
      <c r="C339" s="78">
        <v>19213</v>
      </c>
      <c r="D339" s="187">
        <v>167.29548274376725</v>
      </c>
      <c r="E339" s="86">
        <v>3214248.109956</v>
      </c>
      <c r="F339" s="85" t="s">
        <v>7782</v>
      </c>
      <c r="G339" s="86" t="s">
        <v>7782</v>
      </c>
      <c r="H339" s="86" t="s">
        <v>7782</v>
      </c>
      <c r="I339" s="85" t="s">
        <v>7782</v>
      </c>
      <c r="J339" s="86" t="s">
        <v>7782</v>
      </c>
      <c r="K339" s="86" t="s">
        <v>7782</v>
      </c>
      <c r="L339" s="85">
        <v>19213</v>
      </c>
      <c r="M339" s="86">
        <v>167.295482743767</v>
      </c>
      <c r="N339" s="86">
        <v>3214248.109956</v>
      </c>
      <c r="O339" s="87" t="s">
        <v>7782</v>
      </c>
      <c r="P339" s="87" t="s">
        <v>7782</v>
      </c>
      <c r="Q339" s="87" t="s">
        <v>7782</v>
      </c>
      <c r="R339" s="85" t="s">
        <v>7782</v>
      </c>
      <c r="S339" s="86" t="s">
        <v>7782</v>
      </c>
      <c r="T339" s="86" t="s">
        <v>7782</v>
      </c>
      <c r="U339" s="78" t="s">
        <v>7782</v>
      </c>
      <c r="V339" s="79" t="s">
        <v>7782</v>
      </c>
      <c r="W339" s="86" t="s">
        <v>7782</v>
      </c>
      <c r="X339" s="78" t="s">
        <v>7782</v>
      </c>
      <c r="Y339" s="79" t="s">
        <v>7782</v>
      </c>
      <c r="Z339" s="86" t="s">
        <v>7782</v>
      </c>
      <c r="AA339" s="85" t="s">
        <v>7782</v>
      </c>
      <c r="AB339" s="86" t="s">
        <v>7782</v>
      </c>
      <c r="AC339" s="86" t="s">
        <v>7782</v>
      </c>
      <c r="AD339" s="78" t="s">
        <v>7782</v>
      </c>
      <c r="AE339" s="79" t="s">
        <v>7782</v>
      </c>
      <c r="AF339" s="86" t="s">
        <v>7782</v>
      </c>
      <c r="AG339" s="85" t="s">
        <v>7782</v>
      </c>
      <c r="AH339" s="86" t="s">
        <v>7782</v>
      </c>
      <c r="AI339" s="86" t="s">
        <v>7782</v>
      </c>
      <c r="AJ339" s="85" t="s">
        <v>7782</v>
      </c>
      <c r="AK339" s="86" t="s">
        <v>7782</v>
      </c>
      <c r="AL339" s="86" t="s">
        <v>7782</v>
      </c>
      <c r="AM339" s="78" t="s">
        <v>7782</v>
      </c>
      <c r="AN339" s="79" t="s">
        <v>7782</v>
      </c>
      <c r="AO339" s="89" t="s">
        <v>7782</v>
      </c>
    </row>
    <row r="340" spans="1:41" x14ac:dyDescent="0.35">
      <c r="A340" s="106" t="s">
        <v>3489</v>
      </c>
      <c r="B340" s="84" t="s">
        <v>3490</v>
      </c>
      <c r="C340" s="78">
        <v>9392</v>
      </c>
      <c r="D340" s="187">
        <v>117.36151189810477</v>
      </c>
      <c r="E340" s="86">
        <v>1102259.319747</v>
      </c>
      <c r="F340" s="85" t="s">
        <v>7782</v>
      </c>
      <c r="G340" s="86" t="s">
        <v>7782</v>
      </c>
      <c r="H340" s="86" t="s">
        <v>7782</v>
      </c>
      <c r="I340" s="85" t="s">
        <v>7782</v>
      </c>
      <c r="J340" s="86" t="s">
        <v>7782</v>
      </c>
      <c r="K340" s="86" t="s">
        <v>7782</v>
      </c>
      <c r="L340" s="85">
        <v>9392</v>
      </c>
      <c r="M340" s="86">
        <v>117.361511898104</v>
      </c>
      <c r="N340" s="86">
        <v>1102259.319747</v>
      </c>
      <c r="O340" s="87" t="s">
        <v>7782</v>
      </c>
      <c r="P340" s="87" t="s">
        <v>7782</v>
      </c>
      <c r="Q340" s="87" t="s">
        <v>7782</v>
      </c>
      <c r="R340" s="85" t="s">
        <v>7782</v>
      </c>
      <c r="S340" s="86" t="s">
        <v>7782</v>
      </c>
      <c r="T340" s="86" t="s">
        <v>7782</v>
      </c>
      <c r="U340" s="78" t="s">
        <v>7782</v>
      </c>
      <c r="V340" s="79" t="s">
        <v>7782</v>
      </c>
      <c r="W340" s="86" t="s">
        <v>7782</v>
      </c>
      <c r="X340" s="78" t="s">
        <v>7782</v>
      </c>
      <c r="Y340" s="79" t="s">
        <v>7782</v>
      </c>
      <c r="Z340" s="86" t="s">
        <v>7782</v>
      </c>
      <c r="AA340" s="85" t="s">
        <v>7782</v>
      </c>
      <c r="AB340" s="86" t="s">
        <v>7782</v>
      </c>
      <c r="AC340" s="86" t="s">
        <v>7782</v>
      </c>
      <c r="AD340" s="78" t="s">
        <v>7782</v>
      </c>
      <c r="AE340" s="79" t="s">
        <v>7782</v>
      </c>
      <c r="AF340" s="86" t="s">
        <v>7782</v>
      </c>
      <c r="AG340" s="85" t="s">
        <v>7782</v>
      </c>
      <c r="AH340" s="86" t="s">
        <v>7782</v>
      </c>
      <c r="AI340" s="86" t="s">
        <v>7782</v>
      </c>
      <c r="AJ340" s="85" t="s">
        <v>7782</v>
      </c>
      <c r="AK340" s="86" t="s">
        <v>7782</v>
      </c>
      <c r="AL340" s="86" t="s">
        <v>7782</v>
      </c>
      <c r="AM340" s="78" t="s">
        <v>7782</v>
      </c>
      <c r="AN340" s="79" t="s">
        <v>7782</v>
      </c>
      <c r="AO340" s="89" t="s">
        <v>7782</v>
      </c>
    </row>
    <row r="341" spans="1:41" x14ac:dyDescent="0.35">
      <c r="A341" s="106" t="s">
        <v>3537</v>
      </c>
      <c r="B341" s="84" t="s">
        <v>3538</v>
      </c>
      <c r="C341" s="78">
        <v>34648</v>
      </c>
      <c r="D341" s="187">
        <v>118.34388263259034</v>
      </c>
      <c r="E341" s="86">
        <v>4100378.8454539902</v>
      </c>
      <c r="F341" s="85" t="s">
        <v>7782</v>
      </c>
      <c r="G341" s="86" t="s">
        <v>7782</v>
      </c>
      <c r="H341" s="86" t="s">
        <v>7782</v>
      </c>
      <c r="I341" s="85" t="s">
        <v>7782</v>
      </c>
      <c r="J341" s="86" t="s">
        <v>7782</v>
      </c>
      <c r="K341" s="86" t="s">
        <v>7782</v>
      </c>
      <c r="L341" s="85">
        <v>34648</v>
      </c>
      <c r="M341" s="86">
        <v>118.34388263259</v>
      </c>
      <c r="N341" s="86">
        <v>4100378.8454539902</v>
      </c>
      <c r="O341" s="87" t="s">
        <v>7782</v>
      </c>
      <c r="P341" s="87" t="s">
        <v>7782</v>
      </c>
      <c r="Q341" s="87" t="s">
        <v>7782</v>
      </c>
      <c r="R341" s="85" t="s">
        <v>7782</v>
      </c>
      <c r="S341" s="86" t="s">
        <v>7782</v>
      </c>
      <c r="T341" s="86" t="s">
        <v>7782</v>
      </c>
      <c r="U341" s="78" t="s">
        <v>7782</v>
      </c>
      <c r="V341" s="79" t="s">
        <v>7782</v>
      </c>
      <c r="W341" s="86" t="s">
        <v>7782</v>
      </c>
      <c r="X341" s="78" t="s">
        <v>7782</v>
      </c>
      <c r="Y341" s="79" t="s">
        <v>7782</v>
      </c>
      <c r="Z341" s="86" t="s">
        <v>7782</v>
      </c>
      <c r="AA341" s="85" t="s">
        <v>7782</v>
      </c>
      <c r="AB341" s="86" t="s">
        <v>7782</v>
      </c>
      <c r="AC341" s="86" t="s">
        <v>7782</v>
      </c>
      <c r="AD341" s="78" t="s">
        <v>7782</v>
      </c>
      <c r="AE341" s="79" t="s">
        <v>7782</v>
      </c>
      <c r="AF341" s="86" t="s">
        <v>7782</v>
      </c>
      <c r="AG341" s="85" t="s">
        <v>7782</v>
      </c>
      <c r="AH341" s="86" t="s">
        <v>7782</v>
      </c>
      <c r="AI341" s="86" t="s">
        <v>7782</v>
      </c>
      <c r="AJ341" s="85" t="s">
        <v>7782</v>
      </c>
      <c r="AK341" s="86" t="s">
        <v>7782</v>
      </c>
      <c r="AL341" s="86" t="s">
        <v>7782</v>
      </c>
      <c r="AM341" s="78" t="s">
        <v>7782</v>
      </c>
      <c r="AN341" s="79" t="s">
        <v>7782</v>
      </c>
      <c r="AO341" s="89" t="s">
        <v>7782</v>
      </c>
    </row>
    <row r="342" spans="1:41" x14ac:dyDescent="0.35">
      <c r="A342" s="106" t="s">
        <v>3547</v>
      </c>
      <c r="B342" s="84" t="s">
        <v>3548</v>
      </c>
      <c r="C342" s="78">
        <v>44698</v>
      </c>
      <c r="D342" s="187">
        <v>57.73675493364356</v>
      </c>
      <c r="E342" s="86">
        <v>2580717.4720239998</v>
      </c>
      <c r="F342" s="85" t="s">
        <v>7782</v>
      </c>
      <c r="G342" s="86" t="s">
        <v>7782</v>
      </c>
      <c r="H342" s="86" t="s">
        <v>7782</v>
      </c>
      <c r="I342" s="85" t="s">
        <v>7782</v>
      </c>
      <c r="J342" s="86" t="s">
        <v>7782</v>
      </c>
      <c r="K342" s="86" t="s">
        <v>7782</v>
      </c>
      <c r="L342" s="85">
        <v>44698</v>
      </c>
      <c r="M342" s="86">
        <v>57.736754933643503</v>
      </c>
      <c r="N342" s="86">
        <v>2580717.4720239998</v>
      </c>
      <c r="O342" s="87" t="s">
        <v>7782</v>
      </c>
      <c r="P342" s="87" t="s">
        <v>7782</v>
      </c>
      <c r="Q342" s="87" t="s">
        <v>7782</v>
      </c>
      <c r="R342" s="85" t="s">
        <v>7782</v>
      </c>
      <c r="S342" s="86" t="s">
        <v>7782</v>
      </c>
      <c r="T342" s="86" t="s">
        <v>7782</v>
      </c>
      <c r="U342" s="78" t="s">
        <v>7782</v>
      </c>
      <c r="V342" s="79" t="s">
        <v>7782</v>
      </c>
      <c r="W342" s="86" t="s">
        <v>7782</v>
      </c>
      <c r="X342" s="78" t="s">
        <v>7782</v>
      </c>
      <c r="Y342" s="79" t="s">
        <v>7782</v>
      </c>
      <c r="Z342" s="86" t="s">
        <v>7782</v>
      </c>
      <c r="AA342" s="85" t="s">
        <v>7782</v>
      </c>
      <c r="AB342" s="86" t="s">
        <v>7782</v>
      </c>
      <c r="AC342" s="86" t="s">
        <v>7782</v>
      </c>
      <c r="AD342" s="78" t="s">
        <v>7782</v>
      </c>
      <c r="AE342" s="79" t="s">
        <v>7782</v>
      </c>
      <c r="AF342" s="86" t="s">
        <v>7782</v>
      </c>
      <c r="AG342" s="85" t="s">
        <v>7782</v>
      </c>
      <c r="AH342" s="86" t="s">
        <v>7782</v>
      </c>
      <c r="AI342" s="86" t="s">
        <v>7782</v>
      </c>
      <c r="AJ342" s="85" t="s">
        <v>7782</v>
      </c>
      <c r="AK342" s="86" t="s">
        <v>7782</v>
      </c>
      <c r="AL342" s="86" t="s">
        <v>7782</v>
      </c>
      <c r="AM342" s="78" t="s">
        <v>7782</v>
      </c>
      <c r="AN342" s="79" t="s">
        <v>7782</v>
      </c>
      <c r="AO342" s="89" t="s">
        <v>7782</v>
      </c>
    </row>
    <row r="343" spans="1:41" x14ac:dyDescent="0.35">
      <c r="A343" s="106" t="s">
        <v>3541</v>
      </c>
      <c r="B343" s="84" t="s">
        <v>3542</v>
      </c>
      <c r="C343" s="78">
        <v>41850</v>
      </c>
      <c r="D343" s="187">
        <v>61.114168503775382</v>
      </c>
      <c r="E343" s="86">
        <v>2557627.9518829999</v>
      </c>
      <c r="F343" s="85" t="s">
        <v>7782</v>
      </c>
      <c r="G343" s="86" t="s">
        <v>7782</v>
      </c>
      <c r="H343" s="86" t="s">
        <v>7782</v>
      </c>
      <c r="I343" s="85" t="s">
        <v>7782</v>
      </c>
      <c r="J343" s="86" t="s">
        <v>7782</v>
      </c>
      <c r="K343" s="86" t="s">
        <v>7782</v>
      </c>
      <c r="L343" s="85">
        <v>41850</v>
      </c>
      <c r="M343" s="86">
        <v>61.114168503775304</v>
      </c>
      <c r="N343" s="86">
        <v>2557627.9518829999</v>
      </c>
      <c r="O343" s="87" t="s">
        <v>7782</v>
      </c>
      <c r="P343" s="87" t="s">
        <v>7782</v>
      </c>
      <c r="Q343" s="87" t="s">
        <v>7782</v>
      </c>
      <c r="R343" s="85" t="s">
        <v>7782</v>
      </c>
      <c r="S343" s="86" t="s">
        <v>7782</v>
      </c>
      <c r="T343" s="86" t="s">
        <v>7782</v>
      </c>
      <c r="U343" s="78" t="s">
        <v>7782</v>
      </c>
      <c r="V343" s="79" t="s">
        <v>7782</v>
      </c>
      <c r="W343" s="86" t="s">
        <v>7782</v>
      </c>
      <c r="X343" s="78" t="s">
        <v>7782</v>
      </c>
      <c r="Y343" s="79" t="s">
        <v>7782</v>
      </c>
      <c r="Z343" s="86" t="s">
        <v>7782</v>
      </c>
      <c r="AA343" s="85" t="s">
        <v>7782</v>
      </c>
      <c r="AB343" s="86" t="s">
        <v>7782</v>
      </c>
      <c r="AC343" s="86" t="s">
        <v>7782</v>
      </c>
      <c r="AD343" s="78" t="s">
        <v>7782</v>
      </c>
      <c r="AE343" s="79" t="s">
        <v>7782</v>
      </c>
      <c r="AF343" s="86" t="s">
        <v>7782</v>
      </c>
      <c r="AG343" s="85" t="s">
        <v>7782</v>
      </c>
      <c r="AH343" s="86" t="s">
        <v>7782</v>
      </c>
      <c r="AI343" s="86" t="s">
        <v>7782</v>
      </c>
      <c r="AJ343" s="85" t="s">
        <v>7782</v>
      </c>
      <c r="AK343" s="86" t="s">
        <v>7782</v>
      </c>
      <c r="AL343" s="86" t="s">
        <v>7782</v>
      </c>
      <c r="AM343" s="78" t="s">
        <v>7782</v>
      </c>
      <c r="AN343" s="79" t="s">
        <v>7782</v>
      </c>
      <c r="AO343" s="89" t="s">
        <v>7782</v>
      </c>
    </row>
    <row r="344" spans="1:41" x14ac:dyDescent="0.35">
      <c r="A344" s="106" t="s">
        <v>3531</v>
      </c>
      <c r="B344" s="84" t="s">
        <v>3532</v>
      </c>
      <c r="C344" s="78">
        <v>27855</v>
      </c>
      <c r="D344" s="187">
        <v>42.200370780721236</v>
      </c>
      <c r="E344" s="86">
        <v>1175491.32809699</v>
      </c>
      <c r="F344" s="85" t="s">
        <v>7782</v>
      </c>
      <c r="G344" s="86" t="s">
        <v>7782</v>
      </c>
      <c r="H344" s="86" t="s">
        <v>7782</v>
      </c>
      <c r="I344" s="85" t="s">
        <v>7782</v>
      </c>
      <c r="J344" s="86" t="s">
        <v>7782</v>
      </c>
      <c r="K344" s="86" t="s">
        <v>7782</v>
      </c>
      <c r="L344" s="85">
        <v>27855</v>
      </c>
      <c r="M344" s="86">
        <v>42.200370780721499</v>
      </c>
      <c r="N344" s="86">
        <v>1175491.32809699</v>
      </c>
      <c r="O344" s="87" t="s">
        <v>7782</v>
      </c>
      <c r="P344" s="87" t="s">
        <v>7782</v>
      </c>
      <c r="Q344" s="87" t="s">
        <v>7782</v>
      </c>
      <c r="R344" s="85" t="s">
        <v>7782</v>
      </c>
      <c r="S344" s="86" t="s">
        <v>7782</v>
      </c>
      <c r="T344" s="86" t="s">
        <v>7782</v>
      </c>
      <c r="U344" s="78" t="s">
        <v>7782</v>
      </c>
      <c r="V344" s="79" t="s">
        <v>7782</v>
      </c>
      <c r="W344" s="86" t="s">
        <v>7782</v>
      </c>
      <c r="X344" s="78" t="s">
        <v>7782</v>
      </c>
      <c r="Y344" s="79" t="s">
        <v>7782</v>
      </c>
      <c r="Z344" s="86" t="s">
        <v>7782</v>
      </c>
      <c r="AA344" s="85" t="s">
        <v>7782</v>
      </c>
      <c r="AB344" s="86" t="s">
        <v>7782</v>
      </c>
      <c r="AC344" s="86" t="s">
        <v>7782</v>
      </c>
      <c r="AD344" s="78" t="s">
        <v>7782</v>
      </c>
      <c r="AE344" s="79" t="s">
        <v>7782</v>
      </c>
      <c r="AF344" s="86" t="s">
        <v>7782</v>
      </c>
      <c r="AG344" s="85" t="s">
        <v>7782</v>
      </c>
      <c r="AH344" s="86" t="s">
        <v>7782</v>
      </c>
      <c r="AI344" s="86" t="s">
        <v>7782</v>
      </c>
      <c r="AJ344" s="85" t="s">
        <v>7782</v>
      </c>
      <c r="AK344" s="86" t="s">
        <v>7782</v>
      </c>
      <c r="AL344" s="86" t="s">
        <v>7782</v>
      </c>
      <c r="AM344" s="78" t="s">
        <v>7782</v>
      </c>
      <c r="AN344" s="79" t="s">
        <v>7782</v>
      </c>
      <c r="AO344" s="89" t="s">
        <v>7782</v>
      </c>
    </row>
    <row r="345" spans="1:41" x14ac:dyDescent="0.35">
      <c r="A345" s="106" t="s">
        <v>3399</v>
      </c>
      <c r="B345" s="84" t="s">
        <v>3400</v>
      </c>
      <c r="C345" s="78">
        <v>608</v>
      </c>
      <c r="D345" s="187">
        <v>42.657613756578947</v>
      </c>
      <c r="E345" s="86">
        <v>25935.829163999999</v>
      </c>
      <c r="F345" s="85" t="s">
        <v>7782</v>
      </c>
      <c r="G345" s="86" t="s">
        <v>7782</v>
      </c>
      <c r="H345" s="86" t="s">
        <v>7782</v>
      </c>
      <c r="I345" s="85" t="s">
        <v>7782</v>
      </c>
      <c r="J345" s="86" t="s">
        <v>7782</v>
      </c>
      <c r="K345" s="86" t="s">
        <v>7782</v>
      </c>
      <c r="L345" s="85">
        <v>608</v>
      </c>
      <c r="M345" s="86">
        <v>42.657613756578897</v>
      </c>
      <c r="N345" s="86">
        <v>25935.829163999999</v>
      </c>
      <c r="O345" s="87" t="s">
        <v>7782</v>
      </c>
      <c r="P345" s="87" t="s">
        <v>7782</v>
      </c>
      <c r="Q345" s="87" t="s">
        <v>7782</v>
      </c>
      <c r="R345" s="85" t="s">
        <v>7782</v>
      </c>
      <c r="S345" s="86" t="s">
        <v>7782</v>
      </c>
      <c r="T345" s="86" t="s">
        <v>7782</v>
      </c>
      <c r="U345" s="78" t="s">
        <v>7782</v>
      </c>
      <c r="V345" s="79" t="s">
        <v>7782</v>
      </c>
      <c r="W345" s="86" t="s">
        <v>7782</v>
      </c>
      <c r="X345" s="78" t="s">
        <v>7782</v>
      </c>
      <c r="Y345" s="79" t="s">
        <v>7782</v>
      </c>
      <c r="Z345" s="86" t="s">
        <v>7782</v>
      </c>
      <c r="AA345" s="85" t="s">
        <v>7782</v>
      </c>
      <c r="AB345" s="86" t="s">
        <v>7782</v>
      </c>
      <c r="AC345" s="86" t="s">
        <v>7782</v>
      </c>
      <c r="AD345" s="78" t="s">
        <v>7782</v>
      </c>
      <c r="AE345" s="79" t="s">
        <v>7782</v>
      </c>
      <c r="AF345" s="86" t="s">
        <v>7782</v>
      </c>
      <c r="AG345" s="85" t="s">
        <v>7782</v>
      </c>
      <c r="AH345" s="86" t="s">
        <v>7782</v>
      </c>
      <c r="AI345" s="86" t="s">
        <v>7782</v>
      </c>
      <c r="AJ345" s="85" t="s">
        <v>7782</v>
      </c>
      <c r="AK345" s="86" t="s">
        <v>7782</v>
      </c>
      <c r="AL345" s="86" t="s">
        <v>7782</v>
      </c>
      <c r="AM345" s="78" t="s">
        <v>7782</v>
      </c>
      <c r="AN345" s="79" t="s">
        <v>7782</v>
      </c>
      <c r="AO345" s="89" t="s">
        <v>7782</v>
      </c>
    </row>
    <row r="346" spans="1:41" x14ac:dyDescent="0.35">
      <c r="A346" s="106" t="s">
        <v>3417</v>
      </c>
      <c r="B346" s="84" t="s">
        <v>3418</v>
      </c>
      <c r="C346" s="78">
        <v>1070</v>
      </c>
      <c r="D346" s="187">
        <v>16.153683270093456</v>
      </c>
      <c r="E346" s="86">
        <v>17284.441099</v>
      </c>
      <c r="F346" s="85" t="s">
        <v>7782</v>
      </c>
      <c r="G346" s="86" t="s">
        <v>7782</v>
      </c>
      <c r="H346" s="86" t="s">
        <v>7782</v>
      </c>
      <c r="I346" s="85" t="s">
        <v>7782</v>
      </c>
      <c r="J346" s="86" t="s">
        <v>7782</v>
      </c>
      <c r="K346" s="86" t="s">
        <v>7782</v>
      </c>
      <c r="L346" s="85">
        <v>1070</v>
      </c>
      <c r="M346" s="86">
        <v>16.153683270093399</v>
      </c>
      <c r="N346" s="86">
        <v>17284.441099</v>
      </c>
      <c r="O346" s="87" t="s">
        <v>7782</v>
      </c>
      <c r="P346" s="87" t="s">
        <v>7782</v>
      </c>
      <c r="Q346" s="87" t="s">
        <v>7782</v>
      </c>
      <c r="R346" s="85" t="s">
        <v>7782</v>
      </c>
      <c r="S346" s="86" t="s">
        <v>7782</v>
      </c>
      <c r="T346" s="86" t="s">
        <v>7782</v>
      </c>
      <c r="U346" s="78" t="s">
        <v>7782</v>
      </c>
      <c r="V346" s="79" t="s">
        <v>7782</v>
      </c>
      <c r="W346" s="86" t="s">
        <v>7782</v>
      </c>
      <c r="X346" s="78" t="s">
        <v>7782</v>
      </c>
      <c r="Y346" s="79" t="s">
        <v>7782</v>
      </c>
      <c r="Z346" s="86" t="s">
        <v>7782</v>
      </c>
      <c r="AA346" s="85" t="s">
        <v>7782</v>
      </c>
      <c r="AB346" s="86" t="s">
        <v>7782</v>
      </c>
      <c r="AC346" s="86" t="s">
        <v>7782</v>
      </c>
      <c r="AD346" s="78" t="s">
        <v>7782</v>
      </c>
      <c r="AE346" s="79" t="s">
        <v>7782</v>
      </c>
      <c r="AF346" s="86" t="s">
        <v>7782</v>
      </c>
      <c r="AG346" s="85" t="s">
        <v>7782</v>
      </c>
      <c r="AH346" s="86" t="s">
        <v>7782</v>
      </c>
      <c r="AI346" s="86" t="s">
        <v>7782</v>
      </c>
      <c r="AJ346" s="85" t="s">
        <v>7782</v>
      </c>
      <c r="AK346" s="86" t="s">
        <v>7782</v>
      </c>
      <c r="AL346" s="86" t="s">
        <v>7782</v>
      </c>
      <c r="AM346" s="78" t="s">
        <v>7782</v>
      </c>
      <c r="AN346" s="79" t="s">
        <v>7782</v>
      </c>
      <c r="AO346" s="89" t="s">
        <v>7782</v>
      </c>
    </row>
    <row r="347" spans="1:41" x14ac:dyDescent="0.35">
      <c r="A347" s="106" t="s">
        <v>3629</v>
      </c>
      <c r="B347" s="84" t="s">
        <v>3630</v>
      </c>
      <c r="C347" s="78">
        <v>418043</v>
      </c>
      <c r="D347" s="187">
        <v>95.315186606222085</v>
      </c>
      <c r="E347" s="86">
        <v>39845846.554424897</v>
      </c>
      <c r="F347" s="85" t="s">
        <v>7782</v>
      </c>
      <c r="G347" s="86" t="s">
        <v>7782</v>
      </c>
      <c r="H347" s="86" t="s">
        <v>7782</v>
      </c>
      <c r="I347" s="85" t="s">
        <v>7782</v>
      </c>
      <c r="J347" s="86" t="s">
        <v>7782</v>
      </c>
      <c r="K347" s="86" t="s">
        <v>7782</v>
      </c>
      <c r="L347" s="85">
        <v>418043</v>
      </c>
      <c r="M347" s="86">
        <v>95.315186606222298</v>
      </c>
      <c r="N347" s="86">
        <v>39845846.554424897</v>
      </c>
      <c r="O347" s="87" t="s">
        <v>7782</v>
      </c>
      <c r="P347" s="87" t="s">
        <v>7782</v>
      </c>
      <c r="Q347" s="87" t="s">
        <v>7782</v>
      </c>
      <c r="R347" s="85" t="s">
        <v>7782</v>
      </c>
      <c r="S347" s="86" t="s">
        <v>7782</v>
      </c>
      <c r="T347" s="86" t="s">
        <v>7782</v>
      </c>
      <c r="U347" s="78" t="s">
        <v>7782</v>
      </c>
      <c r="V347" s="79" t="s">
        <v>7782</v>
      </c>
      <c r="W347" s="86" t="s">
        <v>7782</v>
      </c>
      <c r="X347" s="78" t="s">
        <v>7782</v>
      </c>
      <c r="Y347" s="79" t="s">
        <v>7782</v>
      </c>
      <c r="Z347" s="86" t="s">
        <v>7782</v>
      </c>
      <c r="AA347" s="85" t="s">
        <v>7782</v>
      </c>
      <c r="AB347" s="86" t="s">
        <v>7782</v>
      </c>
      <c r="AC347" s="86" t="s">
        <v>7782</v>
      </c>
      <c r="AD347" s="78" t="s">
        <v>7782</v>
      </c>
      <c r="AE347" s="79" t="s">
        <v>7782</v>
      </c>
      <c r="AF347" s="86" t="s">
        <v>7782</v>
      </c>
      <c r="AG347" s="85" t="s">
        <v>7782</v>
      </c>
      <c r="AH347" s="86" t="s">
        <v>7782</v>
      </c>
      <c r="AI347" s="86" t="s">
        <v>7782</v>
      </c>
      <c r="AJ347" s="85" t="s">
        <v>7782</v>
      </c>
      <c r="AK347" s="86" t="s">
        <v>7782</v>
      </c>
      <c r="AL347" s="86" t="s">
        <v>7782</v>
      </c>
      <c r="AM347" s="78" t="s">
        <v>7782</v>
      </c>
      <c r="AN347" s="79" t="s">
        <v>7782</v>
      </c>
      <c r="AO347" s="89" t="s">
        <v>7782</v>
      </c>
    </row>
    <row r="348" spans="1:41" x14ac:dyDescent="0.35">
      <c r="A348" s="106" t="s">
        <v>3579</v>
      </c>
      <c r="B348" s="84" t="s">
        <v>3580</v>
      </c>
      <c r="C348" s="78">
        <v>112572</v>
      </c>
      <c r="D348" s="187">
        <v>82.967605564127766</v>
      </c>
      <c r="E348" s="86">
        <v>9339829.2935649902</v>
      </c>
      <c r="F348" s="85" t="s">
        <v>7782</v>
      </c>
      <c r="G348" s="86" t="s">
        <v>7782</v>
      </c>
      <c r="H348" s="86" t="s">
        <v>7782</v>
      </c>
      <c r="I348" s="85" t="s">
        <v>7782</v>
      </c>
      <c r="J348" s="86" t="s">
        <v>7782</v>
      </c>
      <c r="K348" s="86" t="s">
        <v>7782</v>
      </c>
      <c r="L348" s="85">
        <v>112572</v>
      </c>
      <c r="M348" s="86">
        <v>82.967605564127794</v>
      </c>
      <c r="N348" s="86">
        <v>9339829.2935649902</v>
      </c>
      <c r="O348" s="87" t="s">
        <v>7782</v>
      </c>
      <c r="P348" s="87" t="s">
        <v>7782</v>
      </c>
      <c r="Q348" s="87" t="s">
        <v>7782</v>
      </c>
      <c r="R348" s="85" t="s">
        <v>7782</v>
      </c>
      <c r="S348" s="86" t="s">
        <v>7782</v>
      </c>
      <c r="T348" s="86" t="s">
        <v>7782</v>
      </c>
      <c r="U348" s="78" t="s">
        <v>7782</v>
      </c>
      <c r="V348" s="79" t="s">
        <v>7782</v>
      </c>
      <c r="W348" s="86" t="s">
        <v>7782</v>
      </c>
      <c r="X348" s="78" t="s">
        <v>7782</v>
      </c>
      <c r="Y348" s="79" t="s">
        <v>7782</v>
      </c>
      <c r="Z348" s="86" t="s">
        <v>7782</v>
      </c>
      <c r="AA348" s="85" t="s">
        <v>7782</v>
      </c>
      <c r="AB348" s="86" t="s">
        <v>7782</v>
      </c>
      <c r="AC348" s="86" t="s">
        <v>7782</v>
      </c>
      <c r="AD348" s="78" t="s">
        <v>7782</v>
      </c>
      <c r="AE348" s="79" t="s">
        <v>7782</v>
      </c>
      <c r="AF348" s="86" t="s">
        <v>7782</v>
      </c>
      <c r="AG348" s="85" t="s">
        <v>7782</v>
      </c>
      <c r="AH348" s="86" t="s">
        <v>7782</v>
      </c>
      <c r="AI348" s="86" t="s">
        <v>7782</v>
      </c>
      <c r="AJ348" s="85" t="s">
        <v>7782</v>
      </c>
      <c r="AK348" s="86" t="s">
        <v>7782</v>
      </c>
      <c r="AL348" s="86" t="s">
        <v>7782</v>
      </c>
      <c r="AM348" s="78" t="s">
        <v>7782</v>
      </c>
      <c r="AN348" s="79" t="s">
        <v>7782</v>
      </c>
      <c r="AO348" s="89" t="s">
        <v>7782</v>
      </c>
    </row>
    <row r="349" spans="1:41" x14ac:dyDescent="0.35">
      <c r="A349" s="106" t="s">
        <v>3495</v>
      </c>
      <c r="B349" s="84" t="s">
        <v>3496</v>
      </c>
      <c r="C349" s="78">
        <v>11686</v>
      </c>
      <c r="D349" s="187">
        <v>56.612847499657626</v>
      </c>
      <c r="E349" s="86">
        <v>661577.73588099901</v>
      </c>
      <c r="F349" s="85" t="s">
        <v>7782</v>
      </c>
      <c r="G349" s="86" t="s">
        <v>7782</v>
      </c>
      <c r="H349" s="86" t="s">
        <v>7782</v>
      </c>
      <c r="I349" s="85" t="s">
        <v>7782</v>
      </c>
      <c r="J349" s="86" t="s">
        <v>7782</v>
      </c>
      <c r="K349" s="86" t="s">
        <v>7782</v>
      </c>
      <c r="L349" s="85">
        <v>11686</v>
      </c>
      <c r="M349" s="86">
        <v>56.612847499657697</v>
      </c>
      <c r="N349" s="86">
        <v>661577.73588099901</v>
      </c>
      <c r="O349" s="87" t="s">
        <v>7782</v>
      </c>
      <c r="P349" s="87" t="s">
        <v>7782</v>
      </c>
      <c r="Q349" s="87" t="s">
        <v>7782</v>
      </c>
      <c r="R349" s="85" t="s">
        <v>7782</v>
      </c>
      <c r="S349" s="86" t="s">
        <v>7782</v>
      </c>
      <c r="T349" s="86" t="s">
        <v>7782</v>
      </c>
      <c r="U349" s="78" t="s">
        <v>7782</v>
      </c>
      <c r="V349" s="79" t="s">
        <v>7782</v>
      </c>
      <c r="W349" s="86" t="s">
        <v>7782</v>
      </c>
      <c r="X349" s="78" t="s">
        <v>7782</v>
      </c>
      <c r="Y349" s="79" t="s">
        <v>7782</v>
      </c>
      <c r="Z349" s="86" t="s">
        <v>7782</v>
      </c>
      <c r="AA349" s="85" t="s">
        <v>7782</v>
      </c>
      <c r="AB349" s="86" t="s">
        <v>7782</v>
      </c>
      <c r="AC349" s="86" t="s">
        <v>7782</v>
      </c>
      <c r="AD349" s="78" t="s">
        <v>7782</v>
      </c>
      <c r="AE349" s="79" t="s">
        <v>7782</v>
      </c>
      <c r="AF349" s="86" t="s">
        <v>7782</v>
      </c>
      <c r="AG349" s="85" t="s">
        <v>7782</v>
      </c>
      <c r="AH349" s="86" t="s">
        <v>7782</v>
      </c>
      <c r="AI349" s="86" t="s">
        <v>7782</v>
      </c>
      <c r="AJ349" s="85" t="s">
        <v>7782</v>
      </c>
      <c r="AK349" s="86" t="s">
        <v>7782</v>
      </c>
      <c r="AL349" s="86" t="s">
        <v>7782</v>
      </c>
      <c r="AM349" s="78" t="s">
        <v>7782</v>
      </c>
      <c r="AN349" s="79" t="s">
        <v>7782</v>
      </c>
      <c r="AO349" s="89" t="s">
        <v>7782</v>
      </c>
    </row>
    <row r="350" spans="1:41" x14ac:dyDescent="0.35">
      <c r="A350" s="106" t="s">
        <v>3395</v>
      </c>
      <c r="B350" s="84" t="s">
        <v>3396</v>
      </c>
      <c r="C350" s="78">
        <v>515</v>
      </c>
      <c r="D350" s="187">
        <v>51.580139801941549</v>
      </c>
      <c r="E350" s="86">
        <v>26563.771997999898</v>
      </c>
      <c r="F350" s="85" t="s">
        <v>7782</v>
      </c>
      <c r="G350" s="86" t="s">
        <v>7782</v>
      </c>
      <c r="H350" s="86" t="s">
        <v>7782</v>
      </c>
      <c r="I350" s="85" t="s">
        <v>7782</v>
      </c>
      <c r="J350" s="86" t="s">
        <v>7782</v>
      </c>
      <c r="K350" s="86" t="s">
        <v>7782</v>
      </c>
      <c r="L350" s="85">
        <v>515</v>
      </c>
      <c r="M350" s="86">
        <v>51.580139801941698</v>
      </c>
      <c r="N350" s="86">
        <v>26563.771997999898</v>
      </c>
      <c r="O350" s="87" t="s">
        <v>7782</v>
      </c>
      <c r="P350" s="87" t="s">
        <v>7782</v>
      </c>
      <c r="Q350" s="87" t="s">
        <v>7782</v>
      </c>
      <c r="R350" s="85" t="s">
        <v>7782</v>
      </c>
      <c r="S350" s="86" t="s">
        <v>7782</v>
      </c>
      <c r="T350" s="86" t="s">
        <v>7782</v>
      </c>
      <c r="U350" s="78" t="s">
        <v>7782</v>
      </c>
      <c r="V350" s="79" t="s">
        <v>7782</v>
      </c>
      <c r="W350" s="86" t="s">
        <v>7782</v>
      </c>
      <c r="X350" s="78" t="s">
        <v>7782</v>
      </c>
      <c r="Y350" s="79" t="s">
        <v>7782</v>
      </c>
      <c r="Z350" s="86" t="s">
        <v>7782</v>
      </c>
      <c r="AA350" s="85" t="s">
        <v>7782</v>
      </c>
      <c r="AB350" s="86" t="s">
        <v>7782</v>
      </c>
      <c r="AC350" s="86" t="s">
        <v>7782</v>
      </c>
      <c r="AD350" s="78" t="s">
        <v>7782</v>
      </c>
      <c r="AE350" s="79" t="s">
        <v>7782</v>
      </c>
      <c r="AF350" s="86" t="s">
        <v>7782</v>
      </c>
      <c r="AG350" s="85" t="s">
        <v>7782</v>
      </c>
      <c r="AH350" s="86" t="s">
        <v>7782</v>
      </c>
      <c r="AI350" s="86" t="s">
        <v>7782</v>
      </c>
      <c r="AJ350" s="85" t="s">
        <v>7782</v>
      </c>
      <c r="AK350" s="86" t="s">
        <v>7782</v>
      </c>
      <c r="AL350" s="86" t="s">
        <v>7782</v>
      </c>
      <c r="AM350" s="78" t="s">
        <v>7782</v>
      </c>
      <c r="AN350" s="79" t="s">
        <v>7782</v>
      </c>
      <c r="AO350" s="89" t="s">
        <v>7782</v>
      </c>
    </row>
    <row r="351" spans="1:41" x14ac:dyDescent="0.35">
      <c r="A351" s="106" t="s">
        <v>3641</v>
      </c>
      <c r="B351" s="84" t="s">
        <v>3642</v>
      </c>
      <c r="C351" s="78">
        <v>471835</v>
      </c>
      <c r="D351" s="187">
        <v>40.3424873617451</v>
      </c>
      <c r="E351" s="86">
        <v>19034997.524328999</v>
      </c>
      <c r="F351" s="85" t="s">
        <v>7782</v>
      </c>
      <c r="G351" s="86" t="s">
        <v>7782</v>
      </c>
      <c r="H351" s="86" t="s">
        <v>7782</v>
      </c>
      <c r="I351" s="85" t="s">
        <v>7782</v>
      </c>
      <c r="J351" s="86" t="s">
        <v>7782</v>
      </c>
      <c r="K351" s="86" t="s">
        <v>7782</v>
      </c>
      <c r="L351" s="85">
        <v>471835</v>
      </c>
      <c r="M351" s="86">
        <v>40.3424873617451</v>
      </c>
      <c r="N351" s="86">
        <v>19034997.524328999</v>
      </c>
      <c r="O351" s="87" t="s">
        <v>7782</v>
      </c>
      <c r="P351" s="87" t="s">
        <v>7782</v>
      </c>
      <c r="Q351" s="87" t="s">
        <v>7782</v>
      </c>
      <c r="R351" s="85" t="s">
        <v>7782</v>
      </c>
      <c r="S351" s="86" t="s">
        <v>7782</v>
      </c>
      <c r="T351" s="86" t="s">
        <v>7782</v>
      </c>
      <c r="U351" s="78" t="s">
        <v>7782</v>
      </c>
      <c r="V351" s="79" t="s">
        <v>7782</v>
      </c>
      <c r="W351" s="86" t="s">
        <v>7782</v>
      </c>
      <c r="X351" s="78" t="s">
        <v>7782</v>
      </c>
      <c r="Y351" s="79" t="s">
        <v>7782</v>
      </c>
      <c r="Z351" s="86" t="s">
        <v>7782</v>
      </c>
      <c r="AA351" s="85" t="s">
        <v>7782</v>
      </c>
      <c r="AB351" s="86" t="s">
        <v>7782</v>
      </c>
      <c r="AC351" s="86" t="s">
        <v>7782</v>
      </c>
      <c r="AD351" s="78" t="s">
        <v>7782</v>
      </c>
      <c r="AE351" s="79" t="s">
        <v>7782</v>
      </c>
      <c r="AF351" s="86" t="s">
        <v>7782</v>
      </c>
      <c r="AG351" s="85" t="s">
        <v>7782</v>
      </c>
      <c r="AH351" s="86" t="s">
        <v>7782</v>
      </c>
      <c r="AI351" s="86" t="s">
        <v>7782</v>
      </c>
      <c r="AJ351" s="85" t="s">
        <v>7782</v>
      </c>
      <c r="AK351" s="86" t="s">
        <v>7782</v>
      </c>
      <c r="AL351" s="86" t="s">
        <v>7782</v>
      </c>
      <c r="AM351" s="78" t="s">
        <v>7782</v>
      </c>
      <c r="AN351" s="79" t="s">
        <v>7782</v>
      </c>
      <c r="AO351" s="89" t="s">
        <v>7782</v>
      </c>
    </row>
    <row r="352" spans="1:41" x14ac:dyDescent="0.35">
      <c r="A352" s="106" t="s">
        <v>3481</v>
      </c>
      <c r="B352" s="84" t="s">
        <v>3482</v>
      </c>
      <c r="C352" s="78">
        <v>8041</v>
      </c>
      <c r="D352" s="187">
        <v>38.711864675040417</v>
      </c>
      <c r="E352" s="86">
        <v>311282.10385199997</v>
      </c>
      <c r="F352" s="85" t="s">
        <v>7782</v>
      </c>
      <c r="G352" s="86" t="s">
        <v>7782</v>
      </c>
      <c r="H352" s="86" t="s">
        <v>7782</v>
      </c>
      <c r="I352" s="85" t="s">
        <v>7782</v>
      </c>
      <c r="J352" s="86" t="s">
        <v>7782</v>
      </c>
      <c r="K352" s="86" t="s">
        <v>7782</v>
      </c>
      <c r="L352" s="85">
        <v>8041</v>
      </c>
      <c r="M352" s="86">
        <v>38.711864675040403</v>
      </c>
      <c r="N352" s="86">
        <v>311282.10385199997</v>
      </c>
      <c r="O352" s="87" t="s">
        <v>7782</v>
      </c>
      <c r="P352" s="87" t="s">
        <v>7782</v>
      </c>
      <c r="Q352" s="87" t="s">
        <v>7782</v>
      </c>
      <c r="R352" s="85" t="s">
        <v>7782</v>
      </c>
      <c r="S352" s="86" t="s">
        <v>7782</v>
      </c>
      <c r="T352" s="86" t="s">
        <v>7782</v>
      </c>
      <c r="U352" s="78" t="s">
        <v>7782</v>
      </c>
      <c r="V352" s="79" t="s">
        <v>7782</v>
      </c>
      <c r="W352" s="86" t="s">
        <v>7782</v>
      </c>
      <c r="X352" s="78" t="s">
        <v>7782</v>
      </c>
      <c r="Y352" s="79" t="s">
        <v>7782</v>
      </c>
      <c r="Z352" s="86" t="s">
        <v>7782</v>
      </c>
      <c r="AA352" s="85" t="s">
        <v>7782</v>
      </c>
      <c r="AB352" s="86" t="s">
        <v>7782</v>
      </c>
      <c r="AC352" s="86" t="s">
        <v>7782</v>
      </c>
      <c r="AD352" s="78" t="s">
        <v>7782</v>
      </c>
      <c r="AE352" s="79" t="s">
        <v>7782</v>
      </c>
      <c r="AF352" s="86" t="s">
        <v>7782</v>
      </c>
      <c r="AG352" s="85" t="s">
        <v>7782</v>
      </c>
      <c r="AH352" s="86" t="s">
        <v>7782</v>
      </c>
      <c r="AI352" s="86" t="s">
        <v>7782</v>
      </c>
      <c r="AJ352" s="85" t="s">
        <v>7782</v>
      </c>
      <c r="AK352" s="86" t="s">
        <v>7782</v>
      </c>
      <c r="AL352" s="86" t="s">
        <v>7782</v>
      </c>
      <c r="AM352" s="78" t="s">
        <v>7782</v>
      </c>
      <c r="AN352" s="79" t="s">
        <v>7782</v>
      </c>
      <c r="AO352" s="89" t="s">
        <v>7782</v>
      </c>
    </row>
    <row r="353" spans="1:41" x14ac:dyDescent="0.35">
      <c r="A353" s="106" t="s">
        <v>3473</v>
      </c>
      <c r="B353" s="84" t="s">
        <v>3474</v>
      </c>
      <c r="C353" s="78">
        <v>7417</v>
      </c>
      <c r="D353" s="187">
        <v>33.149346692598087</v>
      </c>
      <c r="E353" s="86">
        <v>245868.70441899999</v>
      </c>
      <c r="F353" s="85" t="s">
        <v>7782</v>
      </c>
      <c r="G353" s="86" t="s">
        <v>7782</v>
      </c>
      <c r="H353" s="86" t="s">
        <v>7782</v>
      </c>
      <c r="I353" s="85" t="s">
        <v>7782</v>
      </c>
      <c r="J353" s="86" t="s">
        <v>7782</v>
      </c>
      <c r="K353" s="86" t="s">
        <v>7782</v>
      </c>
      <c r="L353" s="85">
        <v>7417</v>
      </c>
      <c r="M353" s="86">
        <v>33.149346692598002</v>
      </c>
      <c r="N353" s="86">
        <v>245868.70441899999</v>
      </c>
      <c r="O353" s="87" t="s">
        <v>7782</v>
      </c>
      <c r="P353" s="87" t="s">
        <v>7782</v>
      </c>
      <c r="Q353" s="87" t="s">
        <v>7782</v>
      </c>
      <c r="R353" s="85" t="s">
        <v>7782</v>
      </c>
      <c r="S353" s="86" t="s">
        <v>7782</v>
      </c>
      <c r="T353" s="86" t="s">
        <v>7782</v>
      </c>
      <c r="U353" s="78" t="s">
        <v>7782</v>
      </c>
      <c r="V353" s="79" t="s">
        <v>7782</v>
      </c>
      <c r="W353" s="86" t="s">
        <v>7782</v>
      </c>
      <c r="X353" s="78" t="s">
        <v>7782</v>
      </c>
      <c r="Y353" s="79" t="s">
        <v>7782</v>
      </c>
      <c r="Z353" s="86" t="s">
        <v>7782</v>
      </c>
      <c r="AA353" s="85" t="s">
        <v>7782</v>
      </c>
      <c r="AB353" s="86" t="s">
        <v>7782</v>
      </c>
      <c r="AC353" s="86" t="s">
        <v>7782</v>
      </c>
      <c r="AD353" s="78" t="s">
        <v>7782</v>
      </c>
      <c r="AE353" s="79" t="s">
        <v>7782</v>
      </c>
      <c r="AF353" s="86" t="s">
        <v>7782</v>
      </c>
      <c r="AG353" s="85" t="s">
        <v>7782</v>
      </c>
      <c r="AH353" s="86" t="s">
        <v>7782</v>
      </c>
      <c r="AI353" s="86" t="s">
        <v>7782</v>
      </c>
      <c r="AJ353" s="85" t="s">
        <v>7782</v>
      </c>
      <c r="AK353" s="86" t="s">
        <v>7782</v>
      </c>
      <c r="AL353" s="86" t="s">
        <v>7782</v>
      </c>
      <c r="AM353" s="78" t="s">
        <v>7782</v>
      </c>
      <c r="AN353" s="79" t="s">
        <v>7782</v>
      </c>
      <c r="AO353" s="89" t="s">
        <v>7782</v>
      </c>
    </row>
    <row r="354" spans="1:41" x14ac:dyDescent="0.35">
      <c r="A354" s="106" t="s">
        <v>3367</v>
      </c>
      <c r="B354" s="84" t="s">
        <v>3368</v>
      </c>
      <c r="C354" s="78">
        <v>30</v>
      </c>
      <c r="D354" s="187">
        <v>22.021758633333331</v>
      </c>
      <c r="E354" s="86">
        <v>660.65275899999995</v>
      </c>
      <c r="F354" s="85" t="s">
        <v>7782</v>
      </c>
      <c r="G354" s="86" t="s">
        <v>7782</v>
      </c>
      <c r="H354" s="86" t="s">
        <v>7782</v>
      </c>
      <c r="I354" s="85" t="s">
        <v>7782</v>
      </c>
      <c r="J354" s="86" t="s">
        <v>7782</v>
      </c>
      <c r="K354" s="86" t="s">
        <v>7782</v>
      </c>
      <c r="L354" s="85">
        <v>30</v>
      </c>
      <c r="M354" s="86">
        <v>22.021758633333299</v>
      </c>
      <c r="N354" s="86">
        <v>660.65275899999995</v>
      </c>
      <c r="O354" s="87" t="s">
        <v>7782</v>
      </c>
      <c r="P354" s="87" t="s">
        <v>7782</v>
      </c>
      <c r="Q354" s="87" t="s">
        <v>7782</v>
      </c>
      <c r="R354" s="85" t="s">
        <v>7782</v>
      </c>
      <c r="S354" s="86" t="s">
        <v>7782</v>
      </c>
      <c r="T354" s="86" t="s">
        <v>7782</v>
      </c>
      <c r="U354" s="78" t="s">
        <v>7782</v>
      </c>
      <c r="V354" s="79" t="s">
        <v>7782</v>
      </c>
      <c r="W354" s="86" t="s">
        <v>7782</v>
      </c>
      <c r="X354" s="78" t="s">
        <v>7782</v>
      </c>
      <c r="Y354" s="79" t="s">
        <v>7782</v>
      </c>
      <c r="Z354" s="86" t="s">
        <v>7782</v>
      </c>
      <c r="AA354" s="85" t="s">
        <v>7782</v>
      </c>
      <c r="AB354" s="86" t="s">
        <v>7782</v>
      </c>
      <c r="AC354" s="86" t="s">
        <v>7782</v>
      </c>
      <c r="AD354" s="78" t="s">
        <v>7782</v>
      </c>
      <c r="AE354" s="79" t="s">
        <v>7782</v>
      </c>
      <c r="AF354" s="86" t="s">
        <v>7782</v>
      </c>
      <c r="AG354" s="85" t="s">
        <v>7782</v>
      </c>
      <c r="AH354" s="86" t="s">
        <v>7782</v>
      </c>
      <c r="AI354" s="86" t="s">
        <v>7782</v>
      </c>
      <c r="AJ354" s="85" t="s">
        <v>7782</v>
      </c>
      <c r="AK354" s="86" t="s">
        <v>7782</v>
      </c>
      <c r="AL354" s="86" t="s">
        <v>7782</v>
      </c>
      <c r="AM354" s="78" t="s">
        <v>7782</v>
      </c>
      <c r="AN354" s="79" t="s">
        <v>7782</v>
      </c>
      <c r="AO354" s="89" t="s">
        <v>7782</v>
      </c>
    </row>
    <row r="355" spans="1:41" x14ac:dyDescent="0.35">
      <c r="A355" s="106" t="s">
        <v>3539</v>
      </c>
      <c r="B355" s="84" t="s">
        <v>3540</v>
      </c>
      <c r="C355" s="78">
        <v>34810</v>
      </c>
      <c r="D355" s="187">
        <v>131.39303166070096</v>
      </c>
      <c r="E355" s="86">
        <v>4573791.4321090002</v>
      </c>
      <c r="F355" s="85" t="s">
        <v>7782</v>
      </c>
      <c r="G355" s="86" t="s">
        <v>7782</v>
      </c>
      <c r="H355" s="86" t="s">
        <v>7782</v>
      </c>
      <c r="I355" s="85" t="s">
        <v>7782</v>
      </c>
      <c r="J355" s="86" t="s">
        <v>7782</v>
      </c>
      <c r="K355" s="86" t="s">
        <v>7782</v>
      </c>
      <c r="L355" s="85">
        <v>34810</v>
      </c>
      <c r="M355" s="86">
        <v>131.39303166069999</v>
      </c>
      <c r="N355" s="86">
        <v>4573791.4321090002</v>
      </c>
      <c r="O355" s="87" t="s">
        <v>7782</v>
      </c>
      <c r="P355" s="87" t="s">
        <v>7782</v>
      </c>
      <c r="Q355" s="87" t="s">
        <v>7782</v>
      </c>
      <c r="R355" s="85" t="s">
        <v>7782</v>
      </c>
      <c r="S355" s="86" t="s">
        <v>7782</v>
      </c>
      <c r="T355" s="86" t="s">
        <v>7782</v>
      </c>
      <c r="U355" s="78" t="s">
        <v>7782</v>
      </c>
      <c r="V355" s="79" t="s">
        <v>7782</v>
      </c>
      <c r="W355" s="86" t="s">
        <v>7782</v>
      </c>
      <c r="X355" s="78" t="s">
        <v>7782</v>
      </c>
      <c r="Y355" s="79" t="s">
        <v>7782</v>
      </c>
      <c r="Z355" s="86" t="s">
        <v>7782</v>
      </c>
      <c r="AA355" s="85" t="s">
        <v>7782</v>
      </c>
      <c r="AB355" s="86" t="s">
        <v>7782</v>
      </c>
      <c r="AC355" s="86" t="s">
        <v>7782</v>
      </c>
      <c r="AD355" s="78" t="s">
        <v>7782</v>
      </c>
      <c r="AE355" s="79" t="s">
        <v>7782</v>
      </c>
      <c r="AF355" s="86" t="s">
        <v>7782</v>
      </c>
      <c r="AG355" s="85" t="s">
        <v>7782</v>
      </c>
      <c r="AH355" s="86" t="s">
        <v>7782</v>
      </c>
      <c r="AI355" s="86" t="s">
        <v>7782</v>
      </c>
      <c r="AJ355" s="85" t="s">
        <v>7782</v>
      </c>
      <c r="AK355" s="86" t="s">
        <v>7782</v>
      </c>
      <c r="AL355" s="86" t="s">
        <v>7782</v>
      </c>
      <c r="AM355" s="78" t="s">
        <v>7782</v>
      </c>
      <c r="AN355" s="79" t="s">
        <v>7782</v>
      </c>
      <c r="AO355" s="89" t="s">
        <v>7782</v>
      </c>
    </row>
    <row r="356" spans="1:41" x14ac:dyDescent="0.35">
      <c r="A356" s="106" t="s">
        <v>3523</v>
      </c>
      <c r="B356" s="84" t="s">
        <v>3524</v>
      </c>
      <c r="C356" s="78">
        <v>23044</v>
      </c>
      <c r="D356" s="187">
        <v>51.519684497483077</v>
      </c>
      <c r="E356" s="86">
        <v>1187219.60956</v>
      </c>
      <c r="F356" s="85" t="s">
        <v>7782</v>
      </c>
      <c r="G356" s="86" t="s">
        <v>7782</v>
      </c>
      <c r="H356" s="86" t="s">
        <v>7782</v>
      </c>
      <c r="I356" s="85" t="s">
        <v>7782</v>
      </c>
      <c r="J356" s="86" t="s">
        <v>7782</v>
      </c>
      <c r="K356" s="86" t="s">
        <v>7782</v>
      </c>
      <c r="L356" s="85">
        <v>23044</v>
      </c>
      <c r="M356" s="86">
        <v>51.519684497482999</v>
      </c>
      <c r="N356" s="86">
        <v>1187219.60956</v>
      </c>
      <c r="O356" s="87" t="s">
        <v>7782</v>
      </c>
      <c r="P356" s="87" t="s">
        <v>7782</v>
      </c>
      <c r="Q356" s="87" t="s">
        <v>7782</v>
      </c>
      <c r="R356" s="85" t="s">
        <v>7782</v>
      </c>
      <c r="S356" s="86" t="s">
        <v>7782</v>
      </c>
      <c r="T356" s="86" t="s">
        <v>7782</v>
      </c>
      <c r="U356" s="78" t="s">
        <v>7782</v>
      </c>
      <c r="V356" s="79" t="s">
        <v>7782</v>
      </c>
      <c r="W356" s="86" t="s">
        <v>7782</v>
      </c>
      <c r="X356" s="78" t="s">
        <v>7782</v>
      </c>
      <c r="Y356" s="79" t="s">
        <v>7782</v>
      </c>
      <c r="Z356" s="86" t="s">
        <v>7782</v>
      </c>
      <c r="AA356" s="85" t="s">
        <v>7782</v>
      </c>
      <c r="AB356" s="86" t="s">
        <v>7782</v>
      </c>
      <c r="AC356" s="86" t="s">
        <v>7782</v>
      </c>
      <c r="AD356" s="78" t="s">
        <v>7782</v>
      </c>
      <c r="AE356" s="79" t="s">
        <v>7782</v>
      </c>
      <c r="AF356" s="86" t="s">
        <v>7782</v>
      </c>
      <c r="AG356" s="85" t="s">
        <v>7782</v>
      </c>
      <c r="AH356" s="86" t="s">
        <v>7782</v>
      </c>
      <c r="AI356" s="86" t="s">
        <v>7782</v>
      </c>
      <c r="AJ356" s="85" t="s">
        <v>7782</v>
      </c>
      <c r="AK356" s="86" t="s">
        <v>7782</v>
      </c>
      <c r="AL356" s="86" t="s">
        <v>7782</v>
      </c>
      <c r="AM356" s="78" t="s">
        <v>7782</v>
      </c>
      <c r="AN356" s="79" t="s">
        <v>7782</v>
      </c>
      <c r="AO356" s="89" t="s">
        <v>7782</v>
      </c>
    </row>
    <row r="357" spans="1:41" x14ac:dyDescent="0.35">
      <c r="A357" s="106" t="s">
        <v>3443</v>
      </c>
      <c r="B357" s="84" t="s">
        <v>3444</v>
      </c>
      <c r="C357" s="78">
        <v>3791</v>
      </c>
      <c r="D357" s="187">
        <v>100.73095329622791</v>
      </c>
      <c r="E357" s="86">
        <v>381871.04394599999</v>
      </c>
      <c r="F357" s="85" t="s">
        <v>7782</v>
      </c>
      <c r="G357" s="86" t="s">
        <v>7782</v>
      </c>
      <c r="H357" s="86" t="s">
        <v>7782</v>
      </c>
      <c r="I357" s="85" t="s">
        <v>7782</v>
      </c>
      <c r="J357" s="86" t="s">
        <v>7782</v>
      </c>
      <c r="K357" s="86" t="s">
        <v>7782</v>
      </c>
      <c r="L357" s="85">
        <v>3791</v>
      </c>
      <c r="M357" s="86">
        <v>100.730953296227</v>
      </c>
      <c r="N357" s="86">
        <v>381871.04394599999</v>
      </c>
      <c r="O357" s="87" t="s">
        <v>7782</v>
      </c>
      <c r="P357" s="87" t="s">
        <v>7782</v>
      </c>
      <c r="Q357" s="87" t="s">
        <v>7782</v>
      </c>
      <c r="R357" s="85" t="s">
        <v>7782</v>
      </c>
      <c r="S357" s="86" t="s">
        <v>7782</v>
      </c>
      <c r="T357" s="86" t="s">
        <v>7782</v>
      </c>
      <c r="U357" s="78" t="s">
        <v>7782</v>
      </c>
      <c r="V357" s="79" t="s">
        <v>7782</v>
      </c>
      <c r="W357" s="86" t="s">
        <v>7782</v>
      </c>
      <c r="X357" s="78" t="s">
        <v>7782</v>
      </c>
      <c r="Y357" s="79" t="s">
        <v>7782</v>
      </c>
      <c r="Z357" s="86" t="s">
        <v>7782</v>
      </c>
      <c r="AA357" s="85" t="s">
        <v>7782</v>
      </c>
      <c r="AB357" s="86" t="s">
        <v>7782</v>
      </c>
      <c r="AC357" s="86" t="s">
        <v>7782</v>
      </c>
      <c r="AD357" s="78" t="s">
        <v>7782</v>
      </c>
      <c r="AE357" s="79" t="s">
        <v>7782</v>
      </c>
      <c r="AF357" s="86" t="s">
        <v>7782</v>
      </c>
      <c r="AG357" s="85" t="s">
        <v>7782</v>
      </c>
      <c r="AH357" s="86" t="s">
        <v>7782</v>
      </c>
      <c r="AI357" s="86" t="s">
        <v>7782</v>
      </c>
      <c r="AJ357" s="85" t="s">
        <v>7782</v>
      </c>
      <c r="AK357" s="86" t="s">
        <v>7782</v>
      </c>
      <c r="AL357" s="86" t="s">
        <v>7782</v>
      </c>
      <c r="AM357" s="78" t="s">
        <v>7782</v>
      </c>
      <c r="AN357" s="79" t="s">
        <v>7782</v>
      </c>
      <c r="AO357" s="89" t="s">
        <v>7782</v>
      </c>
    </row>
    <row r="358" spans="1:41" x14ac:dyDescent="0.35">
      <c r="A358" s="106" t="s">
        <v>3449</v>
      </c>
      <c r="B358" s="84" t="s">
        <v>3450</v>
      </c>
      <c r="C358" s="78">
        <v>4274</v>
      </c>
      <c r="D358" s="187">
        <v>61.68872481165161</v>
      </c>
      <c r="E358" s="86">
        <v>263657.60984499898</v>
      </c>
      <c r="F358" s="85" t="s">
        <v>7782</v>
      </c>
      <c r="G358" s="86" t="s">
        <v>7782</v>
      </c>
      <c r="H358" s="86" t="s">
        <v>7782</v>
      </c>
      <c r="I358" s="85" t="s">
        <v>7782</v>
      </c>
      <c r="J358" s="86" t="s">
        <v>7782</v>
      </c>
      <c r="K358" s="86" t="s">
        <v>7782</v>
      </c>
      <c r="L358" s="85">
        <v>4274</v>
      </c>
      <c r="M358" s="86">
        <v>61.688724811651802</v>
      </c>
      <c r="N358" s="86">
        <v>263657.60984499898</v>
      </c>
      <c r="O358" s="87" t="s">
        <v>7782</v>
      </c>
      <c r="P358" s="87" t="s">
        <v>7782</v>
      </c>
      <c r="Q358" s="87" t="s">
        <v>7782</v>
      </c>
      <c r="R358" s="85" t="s">
        <v>7782</v>
      </c>
      <c r="S358" s="86" t="s">
        <v>7782</v>
      </c>
      <c r="T358" s="86" t="s">
        <v>7782</v>
      </c>
      <c r="U358" s="78" t="s">
        <v>7782</v>
      </c>
      <c r="V358" s="79" t="s">
        <v>7782</v>
      </c>
      <c r="W358" s="86" t="s">
        <v>7782</v>
      </c>
      <c r="X358" s="78" t="s">
        <v>7782</v>
      </c>
      <c r="Y358" s="79" t="s">
        <v>7782</v>
      </c>
      <c r="Z358" s="86" t="s">
        <v>7782</v>
      </c>
      <c r="AA358" s="85" t="s">
        <v>7782</v>
      </c>
      <c r="AB358" s="86" t="s">
        <v>7782</v>
      </c>
      <c r="AC358" s="86" t="s">
        <v>7782</v>
      </c>
      <c r="AD358" s="78" t="s">
        <v>7782</v>
      </c>
      <c r="AE358" s="79" t="s">
        <v>7782</v>
      </c>
      <c r="AF358" s="86" t="s">
        <v>7782</v>
      </c>
      <c r="AG358" s="85" t="s">
        <v>7782</v>
      </c>
      <c r="AH358" s="86" t="s">
        <v>7782</v>
      </c>
      <c r="AI358" s="86" t="s">
        <v>7782</v>
      </c>
      <c r="AJ358" s="85" t="s">
        <v>7782</v>
      </c>
      <c r="AK358" s="86" t="s">
        <v>7782</v>
      </c>
      <c r="AL358" s="86" t="s">
        <v>7782</v>
      </c>
      <c r="AM358" s="78" t="s">
        <v>7782</v>
      </c>
      <c r="AN358" s="79" t="s">
        <v>7782</v>
      </c>
      <c r="AO358" s="89" t="s">
        <v>7782</v>
      </c>
    </row>
    <row r="359" spans="1:41" x14ac:dyDescent="0.35">
      <c r="A359" s="106" t="s">
        <v>3673</v>
      </c>
      <c r="B359" s="84" t="s">
        <v>3674</v>
      </c>
      <c r="C359" s="78">
        <v>1904642</v>
      </c>
      <c r="D359" s="187">
        <v>75.578287991229843</v>
      </c>
      <c r="E359" s="86">
        <v>143949581.596192</v>
      </c>
      <c r="F359" s="85" t="s">
        <v>7782</v>
      </c>
      <c r="G359" s="86" t="s">
        <v>7782</v>
      </c>
      <c r="H359" s="86" t="s">
        <v>7782</v>
      </c>
      <c r="I359" s="85" t="s">
        <v>7782</v>
      </c>
      <c r="J359" s="86" t="s">
        <v>7782</v>
      </c>
      <c r="K359" s="86" t="s">
        <v>7782</v>
      </c>
      <c r="L359" s="85">
        <v>1904642</v>
      </c>
      <c r="M359" s="86">
        <v>75.5782879912298</v>
      </c>
      <c r="N359" s="86">
        <v>143949581.596192</v>
      </c>
      <c r="O359" s="87" t="s">
        <v>7782</v>
      </c>
      <c r="P359" s="87" t="s">
        <v>7782</v>
      </c>
      <c r="Q359" s="87" t="s">
        <v>7782</v>
      </c>
      <c r="R359" s="85" t="s">
        <v>7782</v>
      </c>
      <c r="S359" s="86" t="s">
        <v>7782</v>
      </c>
      <c r="T359" s="86" t="s">
        <v>7782</v>
      </c>
      <c r="U359" s="78" t="s">
        <v>7782</v>
      </c>
      <c r="V359" s="79" t="s">
        <v>7782</v>
      </c>
      <c r="W359" s="86" t="s">
        <v>7782</v>
      </c>
      <c r="X359" s="78" t="s">
        <v>7782</v>
      </c>
      <c r="Y359" s="79" t="s">
        <v>7782</v>
      </c>
      <c r="Z359" s="86" t="s">
        <v>7782</v>
      </c>
      <c r="AA359" s="85" t="s">
        <v>7782</v>
      </c>
      <c r="AB359" s="86" t="s">
        <v>7782</v>
      </c>
      <c r="AC359" s="86" t="s">
        <v>7782</v>
      </c>
      <c r="AD359" s="78" t="s">
        <v>7782</v>
      </c>
      <c r="AE359" s="79" t="s">
        <v>7782</v>
      </c>
      <c r="AF359" s="86" t="s">
        <v>7782</v>
      </c>
      <c r="AG359" s="85" t="s">
        <v>7782</v>
      </c>
      <c r="AH359" s="86" t="s">
        <v>7782</v>
      </c>
      <c r="AI359" s="86" t="s">
        <v>7782</v>
      </c>
      <c r="AJ359" s="85" t="s">
        <v>7782</v>
      </c>
      <c r="AK359" s="86" t="s">
        <v>7782</v>
      </c>
      <c r="AL359" s="86" t="s">
        <v>7782</v>
      </c>
      <c r="AM359" s="78" t="s">
        <v>7782</v>
      </c>
      <c r="AN359" s="79" t="s">
        <v>7782</v>
      </c>
      <c r="AO359" s="89" t="s">
        <v>7782</v>
      </c>
    </row>
    <row r="360" spans="1:41" x14ac:dyDescent="0.35">
      <c r="A360" s="106" t="s">
        <v>3609</v>
      </c>
      <c r="B360" s="84" t="s">
        <v>3610</v>
      </c>
      <c r="C360" s="78">
        <v>355447</v>
      </c>
      <c r="D360" s="187">
        <v>67.693398625564427</v>
      </c>
      <c r="E360" s="86">
        <v>24061415.461261</v>
      </c>
      <c r="F360" s="85" t="s">
        <v>7782</v>
      </c>
      <c r="G360" s="86" t="s">
        <v>7782</v>
      </c>
      <c r="H360" s="86" t="s">
        <v>7782</v>
      </c>
      <c r="I360" s="85" t="s">
        <v>7782</v>
      </c>
      <c r="J360" s="86" t="s">
        <v>7782</v>
      </c>
      <c r="K360" s="86" t="s">
        <v>7782</v>
      </c>
      <c r="L360" s="85">
        <v>355447</v>
      </c>
      <c r="M360" s="86">
        <v>67.693398625564399</v>
      </c>
      <c r="N360" s="86">
        <v>24061415.461261</v>
      </c>
      <c r="O360" s="87" t="s">
        <v>7782</v>
      </c>
      <c r="P360" s="87" t="s">
        <v>7782</v>
      </c>
      <c r="Q360" s="87" t="s">
        <v>7782</v>
      </c>
      <c r="R360" s="85" t="s">
        <v>7782</v>
      </c>
      <c r="S360" s="86" t="s">
        <v>7782</v>
      </c>
      <c r="T360" s="86" t="s">
        <v>7782</v>
      </c>
      <c r="U360" s="78" t="s">
        <v>7782</v>
      </c>
      <c r="V360" s="79" t="s">
        <v>7782</v>
      </c>
      <c r="W360" s="86" t="s">
        <v>7782</v>
      </c>
      <c r="X360" s="78" t="s">
        <v>7782</v>
      </c>
      <c r="Y360" s="79" t="s">
        <v>7782</v>
      </c>
      <c r="Z360" s="86" t="s">
        <v>7782</v>
      </c>
      <c r="AA360" s="85" t="s">
        <v>7782</v>
      </c>
      <c r="AB360" s="86" t="s">
        <v>7782</v>
      </c>
      <c r="AC360" s="86" t="s">
        <v>7782</v>
      </c>
      <c r="AD360" s="78" t="s">
        <v>7782</v>
      </c>
      <c r="AE360" s="79" t="s">
        <v>7782</v>
      </c>
      <c r="AF360" s="86" t="s">
        <v>7782</v>
      </c>
      <c r="AG360" s="85" t="s">
        <v>7782</v>
      </c>
      <c r="AH360" s="86" t="s">
        <v>7782</v>
      </c>
      <c r="AI360" s="86" t="s">
        <v>7782</v>
      </c>
      <c r="AJ360" s="85" t="s">
        <v>7782</v>
      </c>
      <c r="AK360" s="86" t="s">
        <v>7782</v>
      </c>
      <c r="AL360" s="86" t="s">
        <v>7782</v>
      </c>
      <c r="AM360" s="78" t="s">
        <v>7782</v>
      </c>
      <c r="AN360" s="79" t="s">
        <v>7782</v>
      </c>
      <c r="AO360" s="89" t="s">
        <v>7782</v>
      </c>
    </row>
    <row r="361" spans="1:41" x14ac:dyDescent="0.35">
      <c r="A361" s="106" t="s">
        <v>3647</v>
      </c>
      <c r="B361" s="84" t="s">
        <v>3648</v>
      </c>
      <c r="C361" s="78">
        <v>513285</v>
      </c>
      <c r="D361" s="187">
        <v>109.97879617753101</v>
      </c>
      <c r="E361" s="86">
        <v>56450466.395984001</v>
      </c>
      <c r="F361" s="85" t="s">
        <v>7782</v>
      </c>
      <c r="G361" s="86" t="s">
        <v>7782</v>
      </c>
      <c r="H361" s="86" t="s">
        <v>7782</v>
      </c>
      <c r="I361" s="85" t="s">
        <v>7782</v>
      </c>
      <c r="J361" s="86" t="s">
        <v>7782</v>
      </c>
      <c r="K361" s="86" t="s">
        <v>7782</v>
      </c>
      <c r="L361" s="85">
        <v>513285</v>
      </c>
      <c r="M361" s="86">
        <v>109.978796177531</v>
      </c>
      <c r="N361" s="86">
        <v>56450466.395984001</v>
      </c>
      <c r="O361" s="87" t="s">
        <v>7782</v>
      </c>
      <c r="P361" s="87" t="s">
        <v>7782</v>
      </c>
      <c r="Q361" s="87" t="s">
        <v>7782</v>
      </c>
      <c r="R361" s="85" t="s">
        <v>7782</v>
      </c>
      <c r="S361" s="86" t="s">
        <v>7782</v>
      </c>
      <c r="T361" s="86" t="s">
        <v>7782</v>
      </c>
      <c r="U361" s="78" t="s">
        <v>7782</v>
      </c>
      <c r="V361" s="79" t="s">
        <v>7782</v>
      </c>
      <c r="W361" s="86" t="s">
        <v>7782</v>
      </c>
      <c r="X361" s="78" t="s">
        <v>7782</v>
      </c>
      <c r="Y361" s="79" t="s">
        <v>7782</v>
      </c>
      <c r="Z361" s="86" t="s">
        <v>7782</v>
      </c>
      <c r="AA361" s="85" t="s">
        <v>7782</v>
      </c>
      <c r="AB361" s="86" t="s">
        <v>7782</v>
      </c>
      <c r="AC361" s="86" t="s">
        <v>7782</v>
      </c>
      <c r="AD361" s="78" t="s">
        <v>7782</v>
      </c>
      <c r="AE361" s="79" t="s">
        <v>7782</v>
      </c>
      <c r="AF361" s="86" t="s">
        <v>7782</v>
      </c>
      <c r="AG361" s="85" t="s">
        <v>7782</v>
      </c>
      <c r="AH361" s="86" t="s">
        <v>7782</v>
      </c>
      <c r="AI361" s="86" t="s">
        <v>7782</v>
      </c>
      <c r="AJ361" s="85" t="s">
        <v>7782</v>
      </c>
      <c r="AK361" s="86" t="s">
        <v>7782</v>
      </c>
      <c r="AL361" s="86" t="s">
        <v>7782</v>
      </c>
      <c r="AM361" s="78" t="s">
        <v>7782</v>
      </c>
      <c r="AN361" s="79" t="s">
        <v>7782</v>
      </c>
      <c r="AO361" s="89" t="s">
        <v>7782</v>
      </c>
    </row>
    <row r="362" spans="1:41" x14ac:dyDescent="0.35">
      <c r="A362" s="106" t="s">
        <v>3597</v>
      </c>
      <c r="B362" s="84" t="s">
        <v>3598</v>
      </c>
      <c r="C362" s="78">
        <v>245543</v>
      </c>
      <c r="D362" s="187">
        <v>79.001887744944469</v>
      </c>
      <c r="E362" s="86">
        <v>19398360.522556901</v>
      </c>
      <c r="F362" s="85" t="s">
        <v>7782</v>
      </c>
      <c r="G362" s="86" t="s">
        <v>7782</v>
      </c>
      <c r="H362" s="86" t="s">
        <v>7782</v>
      </c>
      <c r="I362" s="85" t="s">
        <v>7782</v>
      </c>
      <c r="J362" s="86" t="s">
        <v>7782</v>
      </c>
      <c r="K362" s="86" t="s">
        <v>7782</v>
      </c>
      <c r="L362" s="85">
        <v>245543</v>
      </c>
      <c r="M362" s="86">
        <v>79.001887744944796</v>
      </c>
      <c r="N362" s="86">
        <v>19398360.522556901</v>
      </c>
      <c r="O362" s="87" t="s">
        <v>7782</v>
      </c>
      <c r="P362" s="87" t="s">
        <v>7782</v>
      </c>
      <c r="Q362" s="87" t="s">
        <v>7782</v>
      </c>
      <c r="R362" s="85" t="s">
        <v>7782</v>
      </c>
      <c r="S362" s="86" t="s">
        <v>7782</v>
      </c>
      <c r="T362" s="86" t="s">
        <v>7782</v>
      </c>
      <c r="U362" s="78" t="s">
        <v>7782</v>
      </c>
      <c r="V362" s="79" t="s">
        <v>7782</v>
      </c>
      <c r="W362" s="86" t="s">
        <v>7782</v>
      </c>
      <c r="X362" s="78" t="s">
        <v>7782</v>
      </c>
      <c r="Y362" s="79" t="s">
        <v>7782</v>
      </c>
      <c r="Z362" s="86" t="s">
        <v>7782</v>
      </c>
      <c r="AA362" s="85" t="s">
        <v>7782</v>
      </c>
      <c r="AB362" s="86" t="s">
        <v>7782</v>
      </c>
      <c r="AC362" s="86" t="s">
        <v>7782</v>
      </c>
      <c r="AD362" s="78" t="s">
        <v>7782</v>
      </c>
      <c r="AE362" s="79" t="s">
        <v>7782</v>
      </c>
      <c r="AF362" s="86" t="s">
        <v>7782</v>
      </c>
      <c r="AG362" s="85" t="s">
        <v>7782</v>
      </c>
      <c r="AH362" s="86" t="s">
        <v>7782</v>
      </c>
      <c r="AI362" s="86" t="s">
        <v>7782</v>
      </c>
      <c r="AJ362" s="85" t="s">
        <v>7782</v>
      </c>
      <c r="AK362" s="86" t="s">
        <v>7782</v>
      </c>
      <c r="AL362" s="86" t="s">
        <v>7782</v>
      </c>
      <c r="AM362" s="78" t="s">
        <v>7782</v>
      </c>
      <c r="AN362" s="79" t="s">
        <v>7782</v>
      </c>
      <c r="AO362" s="89" t="s">
        <v>7782</v>
      </c>
    </row>
    <row r="363" spans="1:41" x14ac:dyDescent="0.35">
      <c r="A363" s="106" t="s">
        <v>3631</v>
      </c>
      <c r="B363" s="84" t="s">
        <v>3632</v>
      </c>
      <c r="C363" s="78">
        <v>424672</v>
      </c>
      <c r="D363" s="187">
        <v>157.97895581994575</v>
      </c>
      <c r="E363" s="86">
        <v>67089239.125968002</v>
      </c>
      <c r="F363" s="85" t="s">
        <v>7782</v>
      </c>
      <c r="G363" s="86" t="s">
        <v>7782</v>
      </c>
      <c r="H363" s="86" t="s">
        <v>7782</v>
      </c>
      <c r="I363" s="85" t="s">
        <v>7782</v>
      </c>
      <c r="J363" s="86" t="s">
        <v>7782</v>
      </c>
      <c r="K363" s="86" t="s">
        <v>7782</v>
      </c>
      <c r="L363" s="85">
        <v>424672</v>
      </c>
      <c r="M363" s="86">
        <v>157.97895581994501</v>
      </c>
      <c r="N363" s="86">
        <v>67089239.125968002</v>
      </c>
      <c r="O363" s="87" t="s">
        <v>7782</v>
      </c>
      <c r="P363" s="87" t="s">
        <v>7782</v>
      </c>
      <c r="Q363" s="87" t="s">
        <v>7782</v>
      </c>
      <c r="R363" s="85" t="s">
        <v>7782</v>
      </c>
      <c r="S363" s="86" t="s">
        <v>7782</v>
      </c>
      <c r="T363" s="86" t="s">
        <v>7782</v>
      </c>
      <c r="U363" s="78" t="s">
        <v>7782</v>
      </c>
      <c r="V363" s="79" t="s">
        <v>7782</v>
      </c>
      <c r="W363" s="86" t="s">
        <v>7782</v>
      </c>
      <c r="X363" s="78" t="s">
        <v>7782</v>
      </c>
      <c r="Y363" s="79" t="s">
        <v>7782</v>
      </c>
      <c r="Z363" s="86" t="s">
        <v>7782</v>
      </c>
      <c r="AA363" s="85" t="s">
        <v>7782</v>
      </c>
      <c r="AB363" s="86" t="s">
        <v>7782</v>
      </c>
      <c r="AC363" s="86" t="s">
        <v>7782</v>
      </c>
      <c r="AD363" s="78" t="s">
        <v>7782</v>
      </c>
      <c r="AE363" s="79" t="s">
        <v>7782</v>
      </c>
      <c r="AF363" s="86" t="s">
        <v>7782</v>
      </c>
      <c r="AG363" s="85" t="s">
        <v>7782</v>
      </c>
      <c r="AH363" s="86" t="s">
        <v>7782</v>
      </c>
      <c r="AI363" s="86" t="s">
        <v>7782</v>
      </c>
      <c r="AJ363" s="85" t="s">
        <v>7782</v>
      </c>
      <c r="AK363" s="86" t="s">
        <v>7782</v>
      </c>
      <c r="AL363" s="86" t="s">
        <v>7782</v>
      </c>
      <c r="AM363" s="78" t="s">
        <v>7782</v>
      </c>
      <c r="AN363" s="79" t="s">
        <v>7782</v>
      </c>
      <c r="AO363" s="89" t="s">
        <v>7782</v>
      </c>
    </row>
    <row r="364" spans="1:41" x14ac:dyDescent="0.35">
      <c r="A364" s="106" t="s">
        <v>3651</v>
      </c>
      <c r="B364" s="84" t="s">
        <v>3652</v>
      </c>
      <c r="C364" s="78">
        <v>555023</v>
      </c>
      <c r="D364" s="187">
        <v>130.80177622556184</v>
      </c>
      <c r="E364" s="86">
        <v>72597994.246040002</v>
      </c>
      <c r="F364" s="85" t="s">
        <v>7782</v>
      </c>
      <c r="G364" s="86" t="s">
        <v>7782</v>
      </c>
      <c r="H364" s="86" t="s">
        <v>7782</v>
      </c>
      <c r="I364" s="85" t="s">
        <v>7782</v>
      </c>
      <c r="J364" s="86" t="s">
        <v>7782</v>
      </c>
      <c r="K364" s="86" t="s">
        <v>7782</v>
      </c>
      <c r="L364" s="85">
        <v>555023</v>
      </c>
      <c r="M364" s="86">
        <v>130.80177622556101</v>
      </c>
      <c r="N364" s="86">
        <v>72597994.246040002</v>
      </c>
      <c r="O364" s="87" t="s">
        <v>7782</v>
      </c>
      <c r="P364" s="87" t="s">
        <v>7782</v>
      </c>
      <c r="Q364" s="87" t="s">
        <v>7782</v>
      </c>
      <c r="R364" s="85" t="s">
        <v>7782</v>
      </c>
      <c r="S364" s="86" t="s">
        <v>7782</v>
      </c>
      <c r="T364" s="86" t="s">
        <v>7782</v>
      </c>
      <c r="U364" s="78" t="s">
        <v>7782</v>
      </c>
      <c r="V364" s="79" t="s">
        <v>7782</v>
      </c>
      <c r="W364" s="86" t="s">
        <v>7782</v>
      </c>
      <c r="X364" s="78" t="s">
        <v>7782</v>
      </c>
      <c r="Y364" s="79" t="s">
        <v>7782</v>
      </c>
      <c r="Z364" s="86" t="s">
        <v>7782</v>
      </c>
      <c r="AA364" s="85" t="s">
        <v>7782</v>
      </c>
      <c r="AB364" s="86" t="s">
        <v>7782</v>
      </c>
      <c r="AC364" s="86" t="s">
        <v>7782</v>
      </c>
      <c r="AD364" s="78" t="s">
        <v>7782</v>
      </c>
      <c r="AE364" s="79" t="s">
        <v>7782</v>
      </c>
      <c r="AF364" s="86" t="s">
        <v>7782</v>
      </c>
      <c r="AG364" s="85" t="s">
        <v>7782</v>
      </c>
      <c r="AH364" s="86" t="s">
        <v>7782</v>
      </c>
      <c r="AI364" s="86" t="s">
        <v>7782</v>
      </c>
      <c r="AJ364" s="85" t="s">
        <v>7782</v>
      </c>
      <c r="AK364" s="86" t="s">
        <v>7782</v>
      </c>
      <c r="AL364" s="86" t="s">
        <v>7782</v>
      </c>
      <c r="AM364" s="78" t="s">
        <v>7782</v>
      </c>
      <c r="AN364" s="79" t="s">
        <v>7782</v>
      </c>
      <c r="AO364" s="89" t="s">
        <v>7782</v>
      </c>
    </row>
    <row r="365" spans="1:41" x14ac:dyDescent="0.35">
      <c r="A365" s="106" t="s">
        <v>1847</v>
      </c>
      <c r="B365" s="84" t="s">
        <v>1848</v>
      </c>
      <c r="C365" s="78">
        <v>188898</v>
      </c>
      <c r="D365" s="187">
        <v>28.379231437071855</v>
      </c>
      <c r="E365" s="86">
        <v>5360780.0599999996</v>
      </c>
      <c r="F365" s="85" t="s">
        <v>7782</v>
      </c>
      <c r="G365" s="86" t="s">
        <v>7782</v>
      </c>
      <c r="H365" s="86" t="s">
        <v>7782</v>
      </c>
      <c r="I365" s="85" t="s">
        <v>7782</v>
      </c>
      <c r="J365" s="86" t="s">
        <v>7782</v>
      </c>
      <c r="K365" s="86" t="s">
        <v>7782</v>
      </c>
      <c r="L365" s="85" t="s">
        <v>7782</v>
      </c>
      <c r="M365" s="86" t="s">
        <v>7782</v>
      </c>
      <c r="N365" s="86" t="s">
        <v>7782</v>
      </c>
      <c r="O365" s="85">
        <v>188898</v>
      </c>
      <c r="P365" s="80">
        <v>28.379231437071855</v>
      </c>
      <c r="Q365" s="86">
        <v>5360780.0599999996</v>
      </c>
      <c r="R365" s="85" t="s">
        <v>7782</v>
      </c>
      <c r="S365" s="86" t="s">
        <v>7782</v>
      </c>
      <c r="T365" s="86" t="s">
        <v>7782</v>
      </c>
      <c r="U365" s="78" t="s">
        <v>7782</v>
      </c>
      <c r="V365" s="79" t="s">
        <v>7782</v>
      </c>
      <c r="W365" s="86" t="s">
        <v>7782</v>
      </c>
      <c r="X365" s="78" t="s">
        <v>7782</v>
      </c>
      <c r="Y365" s="79" t="s">
        <v>7782</v>
      </c>
      <c r="Z365" s="86" t="s">
        <v>7782</v>
      </c>
      <c r="AA365" s="85" t="s">
        <v>7782</v>
      </c>
      <c r="AB365" s="86" t="s">
        <v>7782</v>
      </c>
      <c r="AC365" s="86" t="s">
        <v>7782</v>
      </c>
      <c r="AD365" s="78" t="s">
        <v>7782</v>
      </c>
      <c r="AE365" s="79" t="s">
        <v>7782</v>
      </c>
      <c r="AF365" s="86" t="s">
        <v>7782</v>
      </c>
      <c r="AG365" s="85" t="s">
        <v>7782</v>
      </c>
      <c r="AH365" s="86" t="s">
        <v>7782</v>
      </c>
      <c r="AI365" s="86" t="s">
        <v>7782</v>
      </c>
      <c r="AJ365" s="85" t="s">
        <v>7782</v>
      </c>
      <c r="AK365" s="86" t="s">
        <v>7782</v>
      </c>
      <c r="AL365" s="86" t="s">
        <v>7782</v>
      </c>
      <c r="AM365" s="78" t="s">
        <v>7782</v>
      </c>
      <c r="AN365" s="79" t="s">
        <v>7782</v>
      </c>
      <c r="AO365" s="89" t="s">
        <v>7782</v>
      </c>
    </row>
    <row r="366" spans="1:41" x14ac:dyDescent="0.35">
      <c r="A366" s="106" t="s">
        <v>2352</v>
      </c>
      <c r="B366" s="84" t="s">
        <v>3274</v>
      </c>
      <c r="C366" s="78">
        <v>7352</v>
      </c>
      <c r="D366" s="187">
        <v>844.37979861302904</v>
      </c>
      <c r="E366" s="86">
        <v>6207880.2794029899</v>
      </c>
      <c r="F366" s="85" t="s">
        <v>7782</v>
      </c>
      <c r="G366" s="86" t="s">
        <v>7782</v>
      </c>
      <c r="H366" s="86" t="s">
        <v>7782</v>
      </c>
      <c r="I366" s="85" t="s">
        <v>7782</v>
      </c>
      <c r="J366" s="86" t="s">
        <v>7782</v>
      </c>
      <c r="K366" s="86" t="s">
        <v>7782</v>
      </c>
      <c r="L366" s="85" t="s">
        <v>7782</v>
      </c>
      <c r="M366" s="86" t="s">
        <v>7782</v>
      </c>
      <c r="N366" s="86" t="s">
        <v>7782</v>
      </c>
      <c r="O366" s="87" t="s">
        <v>7782</v>
      </c>
      <c r="P366" s="87" t="s">
        <v>7782</v>
      </c>
      <c r="Q366" s="87" t="s">
        <v>7782</v>
      </c>
      <c r="R366" s="85" t="s">
        <v>7782</v>
      </c>
      <c r="S366" s="86" t="s">
        <v>7782</v>
      </c>
      <c r="T366" s="86" t="s">
        <v>7782</v>
      </c>
      <c r="U366" s="78" t="s">
        <v>7782</v>
      </c>
      <c r="V366" s="79" t="s">
        <v>7782</v>
      </c>
      <c r="W366" s="86" t="s">
        <v>7782</v>
      </c>
      <c r="X366" s="78">
        <v>46</v>
      </c>
      <c r="Y366" s="79">
        <v>3100.14065217391</v>
      </c>
      <c r="Z366" s="86">
        <v>142606.47</v>
      </c>
      <c r="AA366" s="85" t="s">
        <v>7782</v>
      </c>
      <c r="AB366" s="86" t="s">
        <v>7782</v>
      </c>
      <c r="AC366" s="86" t="s">
        <v>7782</v>
      </c>
      <c r="AD366" s="78" t="s">
        <v>7782</v>
      </c>
      <c r="AE366" s="79" t="s">
        <v>7782</v>
      </c>
      <c r="AF366" s="86" t="s">
        <v>7782</v>
      </c>
      <c r="AG366" s="85" t="s">
        <v>7782</v>
      </c>
      <c r="AH366" s="86" t="s">
        <v>7782</v>
      </c>
      <c r="AI366" s="86" t="s">
        <v>7782</v>
      </c>
      <c r="AJ366" s="85" t="s">
        <v>7782</v>
      </c>
      <c r="AK366" s="86" t="s">
        <v>7782</v>
      </c>
      <c r="AL366" s="86" t="s">
        <v>7782</v>
      </c>
      <c r="AM366" s="78">
        <v>7306</v>
      </c>
      <c r="AN366" s="79">
        <v>830.17708861250901</v>
      </c>
      <c r="AO366" s="89">
        <v>6065273.8094029902</v>
      </c>
    </row>
    <row r="367" spans="1:41" x14ac:dyDescent="0.35">
      <c r="A367" s="106" t="s">
        <v>2684</v>
      </c>
      <c r="B367" s="84" t="s">
        <v>2685</v>
      </c>
      <c r="C367" s="78">
        <v>8</v>
      </c>
      <c r="D367" s="187">
        <v>2704.0289157500001</v>
      </c>
      <c r="E367" s="86">
        <v>21632.231326000001</v>
      </c>
      <c r="F367" s="85" t="s">
        <v>7782</v>
      </c>
      <c r="G367" s="86" t="s">
        <v>7782</v>
      </c>
      <c r="H367" s="86" t="s">
        <v>7782</v>
      </c>
      <c r="I367" s="85" t="s">
        <v>7782</v>
      </c>
      <c r="J367" s="86" t="s">
        <v>7782</v>
      </c>
      <c r="K367" s="86" t="s">
        <v>7782</v>
      </c>
      <c r="L367" s="85" t="s">
        <v>7782</v>
      </c>
      <c r="M367" s="86" t="s">
        <v>7782</v>
      </c>
      <c r="N367" s="86" t="s">
        <v>7782</v>
      </c>
      <c r="O367" s="87" t="s">
        <v>7782</v>
      </c>
      <c r="P367" s="87" t="s">
        <v>7782</v>
      </c>
      <c r="Q367" s="87" t="s">
        <v>7782</v>
      </c>
      <c r="R367" s="85" t="s">
        <v>7782</v>
      </c>
      <c r="S367" s="86" t="s">
        <v>7782</v>
      </c>
      <c r="T367" s="86" t="s">
        <v>7782</v>
      </c>
      <c r="U367" s="78" t="s">
        <v>7782</v>
      </c>
      <c r="V367" s="79" t="s">
        <v>7782</v>
      </c>
      <c r="W367" s="86" t="s">
        <v>7782</v>
      </c>
      <c r="X367" s="78" t="s">
        <v>7782</v>
      </c>
      <c r="Y367" s="79" t="s">
        <v>7782</v>
      </c>
      <c r="Z367" s="86" t="s">
        <v>7782</v>
      </c>
      <c r="AA367" s="85" t="s">
        <v>7782</v>
      </c>
      <c r="AB367" s="86" t="s">
        <v>7782</v>
      </c>
      <c r="AC367" s="86" t="s">
        <v>7782</v>
      </c>
      <c r="AD367" s="78" t="s">
        <v>7782</v>
      </c>
      <c r="AE367" s="79" t="s">
        <v>7782</v>
      </c>
      <c r="AF367" s="86" t="s">
        <v>7782</v>
      </c>
      <c r="AG367" s="85" t="s">
        <v>7782</v>
      </c>
      <c r="AH367" s="86" t="s">
        <v>7782</v>
      </c>
      <c r="AI367" s="86" t="s">
        <v>7782</v>
      </c>
      <c r="AJ367" s="85" t="s">
        <v>7782</v>
      </c>
      <c r="AK367" s="86" t="s">
        <v>7782</v>
      </c>
      <c r="AL367" s="86" t="s">
        <v>7782</v>
      </c>
      <c r="AM367" s="78">
        <v>8</v>
      </c>
      <c r="AN367" s="79">
        <v>2704.0289157500001</v>
      </c>
      <c r="AO367" s="89">
        <v>21632.231326000001</v>
      </c>
    </row>
    <row r="368" spans="1:41" x14ac:dyDescent="0.35">
      <c r="A368" s="106" t="s">
        <v>2885</v>
      </c>
      <c r="B368" s="84" t="s">
        <v>2886</v>
      </c>
      <c r="C368" s="78">
        <v>8144</v>
      </c>
      <c r="D368" s="187">
        <v>475.12743780206284</v>
      </c>
      <c r="E368" s="86">
        <v>3869437.8534599999</v>
      </c>
      <c r="F368" s="85" t="s">
        <v>7782</v>
      </c>
      <c r="G368" s="86" t="s">
        <v>7782</v>
      </c>
      <c r="H368" s="86" t="s">
        <v>7782</v>
      </c>
      <c r="I368" s="85" t="s">
        <v>7782</v>
      </c>
      <c r="J368" s="86" t="s">
        <v>7782</v>
      </c>
      <c r="K368" s="86" t="s">
        <v>7782</v>
      </c>
      <c r="L368" s="85" t="s">
        <v>7782</v>
      </c>
      <c r="M368" s="86" t="s">
        <v>7782</v>
      </c>
      <c r="N368" s="86" t="s">
        <v>7782</v>
      </c>
      <c r="O368" s="87" t="s">
        <v>7782</v>
      </c>
      <c r="P368" s="87" t="s">
        <v>7782</v>
      </c>
      <c r="Q368" s="87" t="s">
        <v>7782</v>
      </c>
      <c r="R368" s="85" t="s">
        <v>7782</v>
      </c>
      <c r="S368" s="86" t="s">
        <v>7782</v>
      </c>
      <c r="T368" s="86" t="s">
        <v>7782</v>
      </c>
      <c r="U368" s="78" t="s">
        <v>7782</v>
      </c>
      <c r="V368" s="79" t="s">
        <v>7782</v>
      </c>
      <c r="W368" s="86" t="s">
        <v>7782</v>
      </c>
      <c r="X368" s="78">
        <v>502</v>
      </c>
      <c r="Y368" s="79">
        <v>719.64091633466103</v>
      </c>
      <c r="Z368" s="86">
        <v>361259.74</v>
      </c>
      <c r="AA368" s="85" t="s">
        <v>7782</v>
      </c>
      <c r="AB368" s="86" t="s">
        <v>7782</v>
      </c>
      <c r="AC368" s="86" t="s">
        <v>7782</v>
      </c>
      <c r="AD368" s="78" t="s">
        <v>7782</v>
      </c>
      <c r="AE368" s="79" t="s">
        <v>7782</v>
      </c>
      <c r="AF368" s="86" t="s">
        <v>7782</v>
      </c>
      <c r="AG368" s="85" t="s">
        <v>7782</v>
      </c>
      <c r="AH368" s="86" t="s">
        <v>7782</v>
      </c>
      <c r="AI368" s="86" t="s">
        <v>7782</v>
      </c>
      <c r="AJ368" s="85" t="s">
        <v>7782</v>
      </c>
      <c r="AK368" s="86" t="s">
        <v>7782</v>
      </c>
      <c r="AL368" s="86" t="s">
        <v>7782</v>
      </c>
      <c r="AM368" s="78">
        <v>7642</v>
      </c>
      <c r="AN368" s="79">
        <v>459.06544274535401</v>
      </c>
      <c r="AO368" s="89">
        <v>3508178.1134600001</v>
      </c>
    </row>
    <row r="369" spans="1:41" x14ac:dyDescent="0.35">
      <c r="A369" s="106" t="s">
        <v>3046</v>
      </c>
      <c r="B369" s="84" t="s">
        <v>3047</v>
      </c>
      <c r="C369" s="78">
        <v>35309</v>
      </c>
      <c r="D369" s="187">
        <v>718.27283248369781</v>
      </c>
      <c r="E369" s="86">
        <v>25361495.442166887</v>
      </c>
      <c r="F369" s="85" t="s">
        <v>7782</v>
      </c>
      <c r="G369" s="86" t="s">
        <v>7782</v>
      </c>
      <c r="H369" s="86" t="s">
        <v>7782</v>
      </c>
      <c r="I369" s="85" t="s">
        <v>7782</v>
      </c>
      <c r="J369" s="86" t="s">
        <v>7782</v>
      </c>
      <c r="K369" s="86" t="s">
        <v>7782</v>
      </c>
      <c r="L369" s="85" t="s">
        <v>7782</v>
      </c>
      <c r="M369" s="86" t="s">
        <v>7782</v>
      </c>
      <c r="N369" s="86" t="s">
        <v>7782</v>
      </c>
      <c r="O369" s="87" t="s">
        <v>7782</v>
      </c>
      <c r="P369" s="87" t="s">
        <v>7782</v>
      </c>
      <c r="Q369" s="87" t="s">
        <v>7782</v>
      </c>
      <c r="R369" s="85" t="s">
        <v>7782</v>
      </c>
      <c r="S369" s="86" t="s">
        <v>7782</v>
      </c>
      <c r="T369" s="86" t="s">
        <v>7782</v>
      </c>
      <c r="U369" s="78" t="s">
        <v>7782</v>
      </c>
      <c r="V369" s="79" t="s">
        <v>7782</v>
      </c>
      <c r="W369" s="86" t="s">
        <v>7782</v>
      </c>
      <c r="X369" s="78">
        <v>2640</v>
      </c>
      <c r="Y369" s="79">
        <v>528.36803409090896</v>
      </c>
      <c r="Z369" s="86">
        <v>1394891.6099999901</v>
      </c>
      <c r="AA369" s="85" t="s">
        <v>7782</v>
      </c>
      <c r="AB369" s="86" t="s">
        <v>7782</v>
      </c>
      <c r="AC369" s="86" t="s">
        <v>7782</v>
      </c>
      <c r="AD369" s="78" t="s">
        <v>7782</v>
      </c>
      <c r="AE369" s="79" t="s">
        <v>7782</v>
      </c>
      <c r="AF369" s="86" t="s">
        <v>7782</v>
      </c>
      <c r="AG369" s="85" t="s">
        <v>7782</v>
      </c>
      <c r="AH369" s="86" t="s">
        <v>7782</v>
      </c>
      <c r="AI369" s="86" t="s">
        <v>7782</v>
      </c>
      <c r="AJ369" s="85" t="s">
        <v>7782</v>
      </c>
      <c r="AK369" s="86" t="s">
        <v>7782</v>
      </c>
      <c r="AL369" s="86" t="s">
        <v>7782</v>
      </c>
      <c r="AM369" s="78">
        <v>32669</v>
      </c>
      <c r="AN369" s="79">
        <v>733.61914451519704</v>
      </c>
      <c r="AO369" s="89">
        <v>23966603.832166899</v>
      </c>
    </row>
    <row r="370" spans="1:41" x14ac:dyDescent="0.35">
      <c r="A370" s="106" t="s">
        <v>2660</v>
      </c>
      <c r="B370" s="84" t="s">
        <v>2661</v>
      </c>
      <c r="C370" s="78">
        <v>739</v>
      </c>
      <c r="D370" s="187">
        <v>816.79505168335436</v>
      </c>
      <c r="E370" s="86">
        <v>603611.54319399886</v>
      </c>
      <c r="F370" s="85" t="s">
        <v>7782</v>
      </c>
      <c r="G370" s="86" t="s">
        <v>7782</v>
      </c>
      <c r="H370" s="86" t="s">
        <v>7782</v>
      </c>
      <c r="I370" s="85" t="s">
        <v>7782</v>
      </c>
      <c r="J370" s="86" t="s">
        <v>7782</v>
      </c>
      <c r="K370" s="86" t="s">
        <v>7782</v>
      </c>
      <c r="L370" s="85" t="s">
        <v>7782</v>
      </c>
      <c r="M370" s="86" t="s">
        <v>7782</v>
      </c>
      <c r="N370" s="86" t="s">
        <v>7782</v>
      </c>
      <c r="O370" s="87" t="s">
        <v>7782</v>
      </c>
      <c r="P370" s="87" t="s">
        <v>7782</v>
      </c>
      <c r="Q370" s="87" t="s">
        <v>7782</v>
      </c>
      <c r="R370" s="85" t="s">
        <v>7782</v>
      </c>
      <c r="S370" s="86" t="s">
        <v>7782</v>
      </c>
      <c r="T370" s="86" t="s">
        <v>7782</v>
      </c>
      <c r="U370" s="78" t="s">
        <v>7782</v>
      </c>
      <c r="V370" s="79" t="s">
        <v>7782</v>
      </c>
      <c r="W370" s="86" t="s">
        <v>7782</v>
      </c>
      <c r="X370" s="78">
        <v>29</v>
      </c>
      <c r="Y370" s="79">
        <v>399.414827586206</v>
      </c>
      <c r="Z370" s="86">
        <v>11583.029999999901</v>
      </c>
      <c r="AA370" s="85" t="s">
        <v>7782</v>
      </c>
      <c r="AB370" s="86" t="s">
        <v>7782</v>
      </c>
      <c r="AC370" s="86" t="s">
        <v>7782</v>
      </c>
      <c r="AD370" s="78" t="s">
        <v>7782</v>
      </c>
      <c r="AE370" s="79" t="s">
        <v>7782</v>
      </c>
      <c r="AF370" s="86" t="s">
        <v>7782</v>
      </c>
      <c r="AG370" s="85" t="s">
        <v>7782</v>
      </c>
      <c r="AH370" s="86" t="s">
        <v>7782</v>
      </c>
      <c r="AI370" s="86" t="s">
        <v>7782</v>
      </c>
      <c r="AJ370" s="85" t="s">
        <v>7782</v>
      </c>
      <c r="AK370" s="86" t="s">
        <v>7782</v>
      </c>
      <c r="AL370" s="86" t="s">
        <v>7782</v>
      </c>
      <c r="AM370" s="78">
        <v>710</v>
      </c>
      <c r="AN370" s="79">
        <v>833.84297632957703</v>
      </c>
      <c r="AO370" s="89">
        <v>592028.51319399895</v>
      </c>
    </row>
    <row r="371" spans="1:41" x14ac:dyDescent="0.35">
      <c r="A371" s="106" t="s">
        <v>2686</v>
      </c>
      <c r="B371" s="84" t="s">
        <v>2687</v>
      </c>
      <c r="C371" s="78">
        <v>8</v>
      </c>
      <c r="D371" s="187">
        <v>165.49</v>
      </c>
      <c r="E371" s="86">
        <v>1323.92</v>
      </c>
      <c r="F371" s="85" t="s">
        <v>7782</v>
      </c>
      <c r="G371" s="86" t="s">
        <v>7782</v>
      </c>
      <c r="H371" s="86" t="s">
        <v>7782</v>
      </c>
      <c r="I371" s="85" t="s">
        <v>7782</v>
      </c>
      <c r="J371" s="86" t="s">
        <v>7782</v>
      </c>
      <c r="K371" s="86" t="s">
        <v>7782</v>
      </c>
      <c r="L371" s="85" t="s">
        <v>7782</v>
      </c>
      <c r="M371" s="86" t="s">
        <v>7782</v>
      </c>
      <c r="N371" s="86" t="s">
        <v>7782</v>
      </c>
      <c r="O371" s="87" t="s">
        <v>7782</v>
      </c>
      <c r="P371" s="87" t="s">
        <v>7782</v>
      </c>
      <c r="Q371" s="87" t="s">
        <v>7782</v>
      </c>
      <c r="R371" s="85" t="s">
        <v>7782</v>
      </c>
      <c r="S371" s="86" t="s">
        <v>7782</v>
      </c>
      <c r="T371" s="86" t="s">
        <v>7782</v>
      </c>
      <c r="U371" s="78" t="s">
        <v>7782</v>
      </c>
      <c r="V371" s="79" t="s">
        <v>7782</v>
      </c>
      <c r="W371" s="86" t="s">
        <v>7782</v>
      </c>
      <c r="X371" s="78">
        <v>8</v>
      </c>
      <c r="Y371" s="79">
        <v>165.49</v>
      </c>
      <c r="Z371" s="86">
        <v>1323.92</v>
      </c>
      <c r="AA371" s="85" t="s">
        <v>7782</v>
      </c>
      <c r="AB371" s="86" t="s">
        <v>7782</v>
      </c>
      <c r="AC371" s="86" t="s">
        <v>7782</v>
      </c>
      <c r="AD371" s="78" t="s">
        <v>7782</v>
      </c>
      <c r="AE371" s="79" t="s">
        <v>7782</v>
      </c>
      <c r="AF371" s="86" t="s">
        <v>7782</v>
      </c>
      <c r="AG371" s="85" t="s">
        <v>7782</v>
      </c>
      <c r="AH371" s="86" t="s">
        <v>7782</v>
      </c>
      <c r="AI371" s="86" t="s">
        <v>7782</v>
      </c>
      <c r="AJ371" s="85" t="s">
        <v>7782</v>
      </c>
      <c r="AK371" s="86" t="s">
        <v>7782</v>
      </c>
      <c r="AL371" s="86" t="s">
        <v>7782</v>
      </c>
      <c r="AM371" s="78" t="s">
        <v>7782</v>
      </c>
      <c r="AN371" s="79" t="s">
        <v>7782</v>
      </c>
      <c r="AO371" s="89" t="s">
        <v>7782</v>
      </c>
    </row>
    <row r="372" spans="1:41" x14ac:dyDescent="0.35">
      <c r="A372" s="106" t="s">
        <v>2623</v>
      </c>
      <c r="B372" s="84" t="s">
        <v>2624</v>
      </c>
      <c r="C372" s="78">
        <v>916</v>
      </c>
      <c r="D372" s="187">
        <v>3176.77481879585</v>
      </c>
      <c r="E372" s="86">
        <v>2909925.7340169987</v>
      </c>
      <c r="F372" s="85" t="s">
        <v>7782</v>
      </c>
      <c r="G372" s="86" t="s">
        <v>7782</v>
      </c>
      <c r="H372" s="86" t="s">
        <v>7782</v>
      </c>
      <c r="I372" s="85" t="s">
        <v>7782</v>
      </c>
      <c r="J372" s="86" t="s">
        <v>7782</v>
      </c>
      <c r="K372" s="86" t="s">
        <v>7782</v>
      </c>
      <c r="L372" s="85" t="s">
        <v>7782</v>
      </c>
      <c r="M372" s="86" t="s">
        <v>7782</v>
      </c>
      <c r="N372" s="86" t="s">
        <v>7782</v>
      </c>
      <c r="O372" s="87" t="s">
        <v>7782</v>
      </c>
      <c r="P372" s="87" t="s">
        <v>7782</v>
      </c>
      <c r="Q372" s="87" t="s">
        <v>7782</v>
      </c>
      <c r="R372" s="85" t="s">
        <v>7782</v>
      </c>
      <c r="S372" s="86" t="s">
        <v>7782</v>
      </c>
      <c r="T372" s="86" t="s">
        <v>7782</v>
      </c>
      <c r="U372" s="78" t="s">
        <v>7782</v>
      </c>
      <c r="V372" s="79" t="s">
        <v>7782</v>
      </c>
      <c r="W372" s="86" t="s">
        <v>7782</v>
      </c>
      <c r="X372" s="78">
        <v>108</v>
      </c>
      <c r="Y372" s="79">
        <v>2902.8936111111102</v>
      </c>
      <c r="Z372" s="86">
        <v>313512.50999999902</v>
      </c>
      <c r="AA372" s="85" t="s">
        <v>7782</v>
      </c>
      <c r="AB372" s="86" t="s">
        <v>7782</v>
      </c>
      <c r="AC372" s="86" t="s">
        <v>7782</v>
      </c>
      <c r="AD372" s="78" t="s">
        <v>7782</v>
      </c>
      <c r="AE372" s="79" t="s">
        <v>7782</v>
      </c>
      <c r="AF372" s="86" t="s">
        <v>7782</v>
      </c>
      <c r="AG372" s="85" t="s">
        <v>7782</v>
      </c>
      <c r="AH372" s="86" t="s">
        <v>7782</v>
      </c>
      <c r="AI372" s="86" t="s">
        <v>7782</v>
      </c>
      <c r="AJ372" s="85" t="s">
        <v>7782</v>
      </c>
      <c r="AK372" s="86" t="s">
        <v>7782</v>
      </c>
      <c r="AL372" s="86" t="s">
        <v>7782</v>
      </c>
      <c r="AM372" s="78">
        <v>808</v>
      </c>
      <c r="AN372" s="79">
        <v>3213.38270299133</v>
      </c>
      <c r="AO372" s="89">
        <v>2596413.2240169998</v>
      </c>
    </row>
    <row r="373" spans="1:41" x14ac:dyDescent="0.35">
      <c r="A373" s="106" t="s">
        <v>2543</v>
      </c>
      <c r="B373" s="84" t="s">
        <v>2544</v>
      </c>
      <c r="C373" s="78">
        <v>61</v>
      </c>
      <c r="D373" s="187">
        <v>1189.4246278032788</v>
      </c>
      <c r="E373" s="86">
        <v>72554.902296</v>
      </c>
      <c r="F373" s="85" t="s">
        <v>7782</v>
      </c>
      <c r="G373" s="86" t="s">
        <v>7782</v>
      </c>
      <c r="H373" s="86" t="s">
        <v>7782</v>
      </c>
      <c r="I373" s="85" t="s">
        <v>7782</v>
      </c>
      <c r="J373" s="86" t="s">
        <v>7782</v>
      </c>
      <c r="K373" s="86" t="s">
        <v>7782</v>
      </c>
      <c r="L373" s="85" t="s">
        <v>7782</v>
      </c>
      <c r="M373" s="86" t="s">
        <v>7782</v>
      </c>
      <c r="N373" s="86" t="s">
        <v>7782</v>
      </c>
      <c r="O373" s="87" t="s">
        <v>7782</v>
      </c>
      <c r="P373" s="87" t="s">
        <v>7782</v>
      </c>
      <c r="Q373" s="87" t="s">
        <v>7782</v>
      </c>
      <c r="R373" s="85" t="s">
        <v>7782</v>
      </c>
      <c r="S373" s="86" t="s">
        <v>7782</v>
      </c>
      <c r="T373" s="86" t="s">
        <v>7782</v>
      </c>
      <c r="U373" s="78" t="s">
        <v>7782</v>
      </c>
      <c r="V373" s="79" t="s">
        <v>7782</v>
      </c>
      <c r="W373" s="86" t="s">
        <v>7782</v>
      </c>
      <c r="X373" s="78" t="s">
        <v>7796</v>
      </c>
      <c r="Y373" s="79" t="s">
        <v>7796</v>
      </c>
      <c r="Z373" s="86">
        <v>4335.96</v>
      </c>
      <c r="AA373" s="85" t="s">
        <v>7782</v>
      </c>
      <c r="AB373" s="86" t="s">
        <v>7782</v>
      </c>
      <c r="AC373" s="86" t="s">
        <v>7782</v>
      </c>
      <c r="AD373" s="78" t="s">
        <v>7782</v>
      </c>
      <c r="AE373" s="79" t="s">
        <v>7782</v>
      </c>
      <c r="AF373" s="86" t="s">
        <v>7782</v>
      </c>
      <c r="AG373" s="85" t="s">
        <v>7782</v>
      </c>
      <c r="AH373" s="86" t="s">
        <v>7782</v>
      </c>
      <c r="AI373" s="86" t="s">
        <v>7782</v>
      </c>
      <c r="AJ373" s="85" t="s">
        <v>7782</v>
      </c>
      <c r="AK373" s="86" t="s">
        <v>7782</v>
      </c>
      <c r="AL373" s="86" t="s">
        <v>7782</v>
      </c>
      <c r="AM373" s="78">
        <v>58</v>
      </c>
      <c r="AN373" s="79">
        <v>1176.18866027586</v>
      </c>
      <c r="AO373" s="89">
        <v>68218.942295999994</v>
      </c>
    </row>
    <row r="374" spans="1:41" x14ac:dyDescent="0.35">
      <c r="A374" s="106" t="s">
        <v>2901</v>
      </c>
      <c r="B374" s="84" t="s">
        <v>2902</v>
      </c>
      <c r="C374" s="78">
        <v>572</v>
      </c>
      <c r="D374" s="187">
        <v>4121.2465044003493</v>
      </c>
      <c r="E374" s="86">
        <v>2357353.000517</v>
      </c>
      <c r="F374" s="85" t="s">
        <v>7782</v>
      </c>
      <c r="G374" s="86" t="s">
        <v>7782</v>
      </c>
      <c r="H374" s="86" t="s">
        <v>7782</v>
      </c>
      <c r="I374" s="85" t="s">
        <v>7782</v>
      </c>
      <c r="J374" s="86" t="s">
        <v>7782</v>
      </c>
      <c r="K374" s="86" t="s">
        <v>7782</v>
      </c>
      <c r="L374" s="85" t="s">
        <v>7782</v>
      </c>
      <c r="M374" s="86" t="s">
        <v>7782</v>
      </c>
      <c r="N374" s="86" t="s">
        <v>7782</v>
      </c>
      <c r="O374" s="87" t="s">
        <v>7782</v>
      </c>
      <c r="P374" s="87" t="s">
        <v>7782</v>
      </c>
      <c r="Q374" s="87" t="s">
        <v>7782</v>
      </c>
      <c r="R374" s="85" t="s">
        <v>7782</v>
      </c>
      <c r="S374" s="86" t="s">
        <v>7782</v>
      </c>
      <c r="T374" s="86" t="s">
        <v>7782</v>
      </c>
      <c r="U374" s="78" t="s">
        <v>7782</v>
      </c>
      <c r="V374" s="79" t="s">
        <v>7782</v>
      </c>
      <c r="W374" s="86" t="s">
        <v>7782</v>
      </c>
      <c r="X374" s="78">
        <v>34</v>
      </c>
      <c r="Y374" s="79">
        <v>2305.4882352941099</v>
      </c>
      <c r="Z374" s="86">
        <v>78386.600000000006</v>
      </c>
      <c r="AA374" s="85" t="s">
        <v>7782</v>
      </c>
      <c r="AB374" s="86" t="s">
        <v>7782</v>
      </c>
      <c r="AC374" s="86" t="s">
        <v>7782</v>
      </c>
      <c r="AD374" s="78" t="s">
        <v>7782</v>
      </c>
      <c r="AE374" s="79" t="s">
        <v>7782</v>
      </c>
      <c r="AF374" s="86" t="s">
        <v>7782</v>
      </c>
      <c r="AG374" s="85" t="s">
        <v>7782</v>
      </c>
      <c r="AH374" s="86" t="s">
        <v>7782</v>
      </c>
      <c r="AI374" s="86" t="s">
        <v>7782</v>
      </c>
      <c r="AJ374" s="85" t="s">
        <v>7782</v>
      </c>
      <c r="AK374" s="86" t="s">
        <v>7782</v>
      </c>
      <c r="AL374" s="86" t="s">
        <v>7782</v>
      </c>
      <c r="AM374" s="78">
        <v>538</v>
      </c>
      <c r="AN374" s="79">
        <v>4235.9970269832702</v>
      </c>
      <c r="AO374" s="89">
        <v>2278966.4005169999</v>
      </c>
    </row>
    <row r="375" spans="1:41" x14ac:dyDescent="0.35">
      <c r="A375" s="106" t="s">
        <v>3109</v>
      </c>
      <c r="B375" s="84" t="s">
        <v>3110</v>
      </c>
      <c r="C375" s="78">
        <v>166</v>
      </c>
      <c r="D375" s="187">
        <v>15184.483530144578</v>
      </c>
      <c r="E375" s="86">
        <v>2520624.2660039999</v>
      </c>
      <c r="F375" s="85" t="s">
        <v>7782</v>
      </c>
      <c r="G375" s="86" t="s">
        <v>7782</v>
      </c>
      <c r="H375" s="86" t="s">
        <v>7782</v>
      </c>
      <c r="I375" s="85" t="s">
        <v>7782</v>
      </c>
      <c r="J375" s="86" t="s">
        <v>7782</v>
      </c>
      <c r="K375" s="86" t="s">
        <v>7782</v>
      </c>
      <c r="L375" s="85" t="s">
        <v>7782</v>
      </c>
      <c r="M375" s="86" t="s">
        <v>7782</v>
      </c>
      <c r="N375" s="86" t="s">
        <v>7782</v>
      </c>
      <c r="O375" s="87" t="s">
        <v>7782</v>
      </c>
      <c r="P375" s="87" t="s">
        <v>7782</v>
      </c>
      <c r="Q375" s="87" t="s">
        <v>7782</v>
      </c>
      <c r="R375" s="85" t="s">
        <v>7782</v>
      </c>
      <c r="S375" s="86" t="s">
        <v>7782</v>
      </c>
      <c r="T375" s="86" t="s">
        <v>7782</v>
      </c>
      <c r="U375" s="78" t="s">
        <v>7782</v>
      </c>
      <c r="V375" s="79" t="s">
        <v>7782</v>
      </c>
      <c r="W375" s="86" t="s">
        <v>7782</v>
      </c>
      <c r="X375" s="78" t="s">
        <v>7782</v>
      </c>
      <c r="Y375" s="79" t="s">
        <v>7782</v>
      </c>
      <c r="Z375" s="86" t="s">
        <v>7782</v>
      </c>
      <c r="AA375" s="85" t="s">
        <v>7782</v>
      </c>
      <c r="AB375" s="86" t="s">
        <v>7782</v>
      </c>
      <c r="AC375" s="86" t="s">
        <v>7782</v>
      </c>
      <c r="AD375" s="78" t="s">
        <v>7782</v>
      </c>
      <c r="AE375" s="79" t="s">
        <v>7782</v>
      </c>
      <c r="AF375" s="86" t="s">
        <v>7782</v>
      </c>
      <c r="AG375" s="85" t="s">
        <v>7782</v>
      </c>
      <c r="AH375" s="86" t="s">
        <v>7782</v>
      </c>
      <c r="AI375" s="86" t="s">
        <v>7782</v>
      </c>
      <c r="AJ375" s="85" t="s">
        <v>7782</v>
      </c>
      <c r="AK375" s="86" t="s">
        <v>7782</v>
      </c>
      <c r="AL375" s="86" t="s">
        <v>7782</v>
      </c>
      <c r="AM375" s="78">
        <v>166</v>
      </c>
      <c r="AN375" s="79">
        <v>15184.4835301445</v>
      </c>
      <c r="AO375" s="89">
        <v>2520624.2660039999</v>
      </c>
    </row>
    <row r="376" spans="1:41" x14ac:dyDescent="0.35">
      <c r="A376" s="106" t="s">
        <v>2545</v>
      </c>
      <c r="B376" s="84" t="s">
        <v>2546</v>
      </c>
      <c r="C376" s="78">
        <v>1042</v>
      </c>
      <c r="D376" s="187">
        <v>104.83846629558541</v>
      </c>
      <c r="E376" s="86">
        <v>109241.68187999999</v>
      </c>
      <c r="F376" s="85" t="s">
        <v>7782</v>
      </c>
      <c r="G376" s="86" t="s">
        <v>7782</v>
      </c>
      <c r="H376" s="86" t="s">
        <v>7782</v>
      </c>
      <c r="I376" s="85" t="s">
        <v>7782</v>
      </c>
      <c r="J376" s="86" t="s">
        <v>7782</v>
      </c>
      <c r="K376" s="86" t="s">
        <v>7782</v>
      </c>
      <c r="L376" s="85" t="s">
        <v>7782</v>
      </c>
      <c r="M376" s="86" t="s">
        <v>7782</v>
      </c>
      <c r="N376" s="86" t="s">
        <v>7782</v>
      </c>
      <c r="O376" s="87" t="s">
        <v>7782</v>
      </c>
      <c r="P376" s="87" t="s">
        <v>7782</v>
      </c>
      <c r="Q376" s="87" t="s">
        <v>7782</v>
      </c>
      <c r="R376" s="85" t="s">
        <v>7782</v>
      </c>
      <c r="S376" s="86" t="s">
        <v>7782</v>
      </c>
      <c r="T376" s="86" t="s">
        <v>7782</v>
      </c>
      <c r="U376" s="78" t="s">
        <v>7782</v>
      </c>
      <c r="V376" s="79" t="s">
        <v>7782</v>
      </c>
      <c r="W376" s="86" t="s">
        <v>7782</v>
      </c>
      <c r="X376" s="78">
        <v>145</v>
      </c>
      <c r="Y376" s="79">
        <v>125.755655172413</v>
      </c>
      <c r="Z376" s="86">
        <v>18234.57</v>
      </c>
      <c r="AA376" s="85" t="s">
        <v>7782</v>
      </c>
      <c r="AB376" s="86" t="s">
        <v>7782</v>
      </c>
      <c r="AC376" s="86" t="s">
        <v>7782</v>
      </c>
      <c r="AD376" s="78" t="s">
        <v>7782</v>
      </c>
      <c r="AE376" s="79" t="s">
        <v>7782</v>
      </c>
      <c r="AF376" s="86" t="s">
        <v>7782</v>
      </c>
      <c r="AG376" s="85" t="s">
        <v>7782</v>
      </c>
      <c r="AH376" s="86" t="s">
        <v>7782</v>
      </c>
      <c r="AI376" s="86" t="s">
        <v>7782</v>
      </c>
      <c r="AJ376" s="85" t="s">
        <v>7782</v>
      </c>
      <c r="AK376" s="86" t="s">
        <v>7782</v>
      </c>
      <c r="AL376" s="86" t="s">
        <v>7782</v>
      </c>
      <c r="AM376" s="78">
        <v>897</v>
      </c>
      <c r="AN376" s="79">
        <v>101.457203879598</v>
      </c>
      <c r="AO376" s="89">
        <v>91007.111879999997</v>
      </c>
    </row>
    <row r="377" spans="1:41" x14ac:dyDescent="0.35">
      <c r="A377" s="106" t="s">
        <v>2353</v>
      </c>
      <c r="B377" s="84" t="s">
        <v>2354</v>
      </c>
      <c r="C377" s="78">
        <v>4590</v>
      </c>
      <c r="D377" s="187">
        <v>425.15579441220046</v>
      </c>
      <c r="E377" s="86">
        <v>1951465.096352</v>
      </c>
      <c r="F377" s="85" t="s">
        <v>7782</v>
      </c>
      <c r="G377" s="86" t="s">
        <v>7782</v>
      </c>
      <c r="H377" s="86" t="s">
        <v>7782</v>
      </c>
      <c r="I377" s="85" t="s">
        <v>7782</v>
      </c>
      <c r="J377" s="86" t="s">
        <v>7782</v>
      </c>
      <c r="K377" s="86" t="s">
        <v>7782</v>
      </c>
      <c r="L377" s="85" t="s">
        <v>7782</v>
      </c>
      <c r="M377" s="86" t="s">
        <v>7782</v>
      </c>
      <c r="N377" s="86" t="s">
        <v>7782</v>
      </c>
      <c r="O377" s="87" t="s">
        <v>7782</v>
      </c>
      <c r="P377" s="87" t="s">
        <v>7782</v>
      </c>
      <c r="Q377" s="87" t="s">
        <v>7782</v>
      </c>
      <c r="R377" s="85" t="s">
        <v>7782</v>
      </c>
      <c r="S377" s="86" t="s">
        <v>7782</v>
      </c>
      <c r="T377" s="86" t="s">
        <v>7782</v>
      </c>
      <c r="U377" s="78" t="s">
        <v>7782</v>
      </c>
      <c r="V377" s="79" t="s">
        <v>7782</v>
      </c>
      <c r="W377" s="86" t="s">
        <v>7782</v>
      </c>
      <c r="X377" s="78">
        <v>259</v>
      </c>
      <c r="Y377" s="79">
        <v>1755.5801158301099</v>
      </c>
      <c r="Z377" s="86">
        <v>454695.25</v>
      </c>
      <c r="AA377" s="85" t="s">
        <v>7782</v>
      </c>
      <c r="AB377" s="86" t="s">
        <v>7782</v>
      </c>
      <c r="AC377" s="86" t="s">
        <v>7782</v>
      </c>
      <c r="AD377" s="78" t="s">
        <v>7782</v>
      </c>
      <c r="AE377" s="79" t="s">
        <v>7782</v>
      </c>
      <c r="AF377" s="86" t="s">
        <v>7782</v>
      </c>
      <c r="AG377" s="85" t="s">
        <v>7782</v>
      </c>
      <c r="AH377" s="86" t="s">
        <v>7782</v>
      </c>
      <c r="AI377" s="86" t="s">
        <v>7782</v>
      </c>
      <c r="AJ377" s="85" t="s">
        <v>7782</v>
      </c>
      <c r="AK377" s="86" t="s">
        <v>7782</v>
      </c>
      <c r="AL377" s="86" t="s">
        <v>7782</v>
      </c>
      <c r="AM377" s="78">
        <v>4331</v>
      </c>
      <c r="AN377" s="79">
        <v>345.594515435696</v>
      </c>
      <c r="AO377" s="89">
        <v>1496769.846352</v>
      </c>
    </row>
    <row r="378" spans="1:41" x14ac:dyDescent="0.35">
      <c r="A378" s="106" t="s">
        <v>2547</v>
      </c>
      <c r="B378" s="84" t="s">
        <v>2548</v>
      </c>
      <c r="C378" s="78" t="s">
        <v>7796</v>
      </c>
      <c r="D378" s="187" t="s">
        <v>7796</v>
      </c>
      <c r="E378" s="86">
        <v>8881.7146420000008</v>
      </c>
      <c r="F378" s="85" t="s">
        <v>7782</v>
      </c>
      <c r="G378" s="86" t="s">
        <v>7782</v>
      </c>
      <c r="H378" s="86" t="s">
        <v>7782</v>
      </c>
      <c r="I378" s="85" t="s">
        <v>7782</v>
      </c>
      <c r="J378" s="86" t="s">
        <v>7782</v>
      </c>
      <c r="K378" s="86" t="s">
        <v>7782</v>
      </c>
      <c r="L378" s="85" t="s">
        <v>7782</v>
      </c>
      <c r="M378" s="86" t="s">
        <v>7782</v>
      </c>
      <c r="N378" s="86" t="s">
        <v>7782</v>
      </c>
      <c r="O378" s="87" t="s">
        <v>7782</v>
      </c>
      <c r="P378" s="87" t="s">
        <v>7782</v>
      </c>
      <c r="Q378" s="87" t="s">
        <v>7782</v>
      </c>
      <c r="R378" s="85" t="s">
        <v>7782</v>
      </c>
      <c r="S378" s="86" t="s">
        <v>7782</v>
      </c>
      <c r="T378" s="86" t="s">
        <v>7782</v>
      </c>
      <c r="U378" s="78" t="s">
        <v>7782</v>
      </c>
      <c r="V378" s="79" t="s">
        <v>7782</v>
      </c>
      <c r="W378" s="86" t="s">
        <v>7782</v>
      </c>
      <c r="X378" s="78" t="s">
        <v>7782</v>
      </c>
      <c r="Y378" s="79" t="s">
        <v>7782</v>
      </c>
      <c r="Z378" s="86" t="s">
        <v>7782</v>
      </c>
      <c r="AA378" s="85" t="s">
        <v>7782</v>
      </c>
      <c r="AB378" s="86" t="s">
        <v>7782</v>
      </c>
      <c r="AC378" s="86" t="s">
        <v>7782</v>
      </c>
      <c r="AD378" s="78" t="s">
        <v>7782</v>
      </c>
      <c r="AE378" s="79" t="s">
        <v>7782</v>
      </c>
      <c r="AF378" s="86" t="s">
        <v>7782</v>
      </c>
      <c r="AG378" s="85" t="s">
        <v>7782</v>
      </c>
      <c r="AH378" s="86" t="s">
        <v>7782</v>
      </c>
      <c r="AI378" s="86" t="s">
        <v>7782</v>
      </c>
      <c r="AJ378" s="85" t="s">
        <v>7782</v>
      </c>
      <c r="AK378" s="86" t="s">
        <v>7782</v>
      </c>
      <c r="AL378" s="86" t="s">
        <v>7782</v>
      </c>
      <c r="AM378" s="78" t="s">
        <v>7796</v>
      </c>
      <c r="AN378" s="79" t="s">
        <v>7796</v>
      </c>
      <c r="AO378" s="89">
        <v>8881.7146420000008</v>
      </c>
    </row>
    <row r="379" spans="1:41" x14ac:dyDescent="0.35">
      <c r="A379" s="106" t="s">
        <v>2355</v>
      </c>
      <c r="B379" s="84" t="s">
        <v>3279</v>
      </c>
      <c r="C379" s="78">
        <v>12286</v>
      </c>
      <c r="D379" s="187">
        <v>11.207200953605728</v>
      </c>
      <c r="E379" s="86">
        <v>137691.67091599997</v>
      </c>
      <c r="F379" s="85" t="s">
        <v>7782</v>
      </c>
      <c r="G379" s="86" t="s">
        <v>7782</v>
      </c>
      <c r="H379" s="86" t="s">
        <v>7782</v>
      </c>
      <c r="I379" s="85" t="s">
        <v>7782</v>
      </c>
      <c r="J379" s="86" t="s">
        <v>7782</v>
      </c>
      <c r="K379" s="86" t="s">
        <v>7782</v>
      </c>
      <c r="L379" s="85" t="s">
        <v>7782</v>
      </c>
      <c r="M379" s="86" t="s">
        <v>7782</v>
      </c>
      <c r="N379" s="86" t="s">
        <v>7782</v>
      </c>
      <c r="O379" s="87" t="s">
        <v>7782</v>
      </c>
      <c r="P379" s="87" t="s">
        <v>7782</v>
      </c>
      <c r="Q379" s="87" t="s">
        <v>7782</v>
      </c>
      <c r="R379" s="85" t="s">
        <v>7782</v>
      </c>
      <c r="S379" s="86" t="s">
        <v>7782</v>
      </c>
      <c r="T379" s="86" t="s">
        <v>7782</v>
      </c>
      <c r="U379" s="78" t="s">
        <v>7782</v>
      </c>
      <c r="V379" s="79" t="s">
        <v>7782</v>
      </c>
      <c r="W379" s="86" t="s">
        <v>7782</v>
      </c>
      <c r="X379" s="78">
        <v>116</v>
      </c>
      <c r="Y379" s="79">
        <v>77.492931034482694</v>
      </c>
      <c r="Z379" s="86">
        <v>8989.1799999999894</v>
      </c>
      <c r="AA379" s="85" t="s">
        <v>7782</v>
      </c>
      <c r="AB379" s="86" t="s">
        <v>7782</v>
      </c>
      <c r="AC379" s="86" t="s">
        <v>7782</v>
      </c>
      <c r="AD379" s="78" t="s">
        <v>7782</v>
      </c>
      <c r="AE379" s="79" t="s">
        <v>7782</v>
      </c>
      <c r="AF379" s="86" t="s">
        <v>7782</v>
      </c>
      <c r="AG379" s="85" t="s">
        <v>7782</v>
      </c>
      <c r="AH379" s="86" t="s">
        <v>7782</v>
      </c>
      <c r="AI379" s="86" t="s">
        <v>7782</v>
      </c>
      <c r="AJ379" s="85" t="s">
        <v>7782</v>
      </c>
      <c r="AK379" s="86" t="s">
        <v>7782</v>
      </c>
      <c r="AL379" s="86" t="s">
        <v>7782</v>
      </c>
      <c r="AM379" s="78">
        <v>12170</v>
      </c>
      <c r="AN379" s="79">
        <v>10.5753895576006</v>
      </c>
      <c r="AO379" s="89">
        <v>128702.490916</v>
      </c>
    </row>
    <row r="380" spans="1:41" x14ac:dyDescent="0.35">
      <c r="A380" s="106" t="s">
        <v>2356</v>
      </c>
      <c r="B380" s="84" t="s">
        <v>3280</v>
      </c>
      <c r="C380" s="78">
        <v>17177</v>
      </c>
      <c r="D380" s="187">
        <v>39.619415110321945</v>
      </c>
      <c r="E380" s="86">
        <v>680542.69335000007</v>
      </c>
      <c r="F380" s="85" t="s">
        <v>7782</v>
      </c>
      <c r="G380" s="86" t="s">
        <v>7782</v>
      </c>
      <c r="H380" s="86" t="s">
        <v>7782</v>
      </c>
      <c r="I380" s="85" t="s">
        <v>7782</v>
      </c>
      <c r="J380" s="86" t="s">
        <v>7782</v>
      </c>
      <c r="K380" s="86" t="s">
        <v>7782</v>
      </c>
      <c r="L380" s="85" t="s">
        <v>7782</v>
      </c>
      <c r="M380" s="86" t="s">
        <v>7782</v>
      </c>
      <c r="N380" s="86" t="s">
        <v>7782</v>
      </c>
      <c r="O380" s="87" t="s">
        <v>7782</v>
      </c>
      <c r="P380" s="87" t="s">
        <v>7782</v>
      </c>
      <c r="Q380" s="87" t="s">
        <v>7782</v>
      </c>
      <c r="R380" s="85" t="s">
        <v>7782</v>
      </c>
      <c r="S380" s="86" t="s">
        <v>7782</v>
      </c>
      <c r="T380" s="86" t="s">
        <v>7782</v>
      </c>
      <c r="U380" s="78" t="s">
        <v>7782</v>
      </c>
      <c r="V380" s="79" t="s">
        <v>7782</v>
      </c>
      <c r="W380" s="86" t="s">
        <v>7782</v>
      </c>
      <c r="X380" s="78">
        <v>842</v>
      </c>
      <c r="Y380" s="79">
        <v>5.4736223277909701</v>
      </c>
      <c r="Z380" s="86">
        <v>4608.79</v>
      </c>
      <c r="AA380" s="85" t="s">
        <v>7782</v>
      </c>
      <c r="AB380" s="86" t="s">
        <v>7782</v>
      </c>
      <c r="AC380" s="86" t="s">
        <v>7782</v>
      </c>
      <c r="AD380" s="78" t="s">
        <v>7782</v>
      </c>
      <c r="AE380" s="79" t="s">
        <v>7782</v>
      </c>
      <c r="AF380" s="86" t="s">
        <v>7782</v>
      </c>
      <c r="AG380" s="85" t="s">
        <v>7782</v>
      </c>
      <c r="AH380" s="86" t="s">
        <v>7782</v>
      </c>
      <c r="AI380" s="86" t="s">
        <v>7782</v>
      </c>
      <c r="AJ380" s="85" t="s">
        <v>7782</v>
      </c>
      <c r="AK380" s="86" t="s">
        <v>7782</v>
      </c>
      <c r="AL380" s="86" t="s">
        <v>7782</v>
      </c>
      <c r="AM380" s="78">
        <v>16335</v>
      </c>
      <c r="AN380" s="79">
        <v>41.3794859718396</v>
      </c>
      <c r="AO380" s="89">
        <v>675933.90335000004</v>
      </c>
    </row>
    <row r="381" spans="1:41" x14ac:dyDescent="0.35">
      <c r="A381" s="106" t="s">
        <v>2453</v>
      </c>
      <c r="B381" s="84" t="s">
        <v>2454</v>
      </c>
      <c r="C381" s="78">
        <v>3346</v>
      </c>
      <c r="D381" s="187">
        <v>1310.8398368628184</v>
      </c>
      <c r="E381" s="86">
        <v>4386070.0941429902</v>
      </c>
      <c r="F381" s="85" t="s">
        <v>7782</v>
      </c>
      <c r="G381" s="86" t="s">
        <v>7782</v>
      </c>
      <c r="H381" s="86" t="s">
        <v>7782</v>
      </c>
      <c r="I381" s="85" t="s">
        <v>7782</v>
      </c>
      <c r="J381" s="86" t="s">
        <v>7782</v>
      </c>
      <c r="K381" s="86" t="s">
        <v>7782</v>
      </c>
      <c r="L381" s="85" t="s">
        <v>7782</v>
      </c>
      <c r="M381" s="86" t="s">
        <v>7782</v>
      </c>
      <c r="N381" s="86" t="s">
        <v>7782</v>
      </c>
      <c r="O381" s="87" t="s">
        <v>7782</v>
      </c>
      <c r="P381" s="87" t="s">
        <v>7782</v>
      </c>
      <c r="Q381" s="87" t="s">
        <v>7782</v>
      </c>
      <c r="R381" s="85" t="s">
        <v>7782</v>
      </c>
      <c r="S381" s="86" t="s">
        <v>7782</v>
      </c>
      <c r="T381" s="86" t="s">
        <v>7782</v>
      </c>
      <c r="U381" s="78" t="s">
        <v>7782</v>
      </c>
      <c r="V381" s="79" t="s">
        <v>7782</v>
      </c>
      <c r="W381" s="86" t="s">
        <v>7782</v>
      </c>
      <c r="X381" s="78">
        <v>413</v>
      </c>
      <c r="Y381" s="79">
        <v>322.98949152542298</v>
      </c>
      <c r="Z381" s="86">
        <v>133394.66</v>
      </c>
      <c r="AA381" s="85" t="s">
        <v>7782</v>
      </c>
      <c r="AB381" s="86" t="s">
        <v>7782</v>
      </c>
      <c r="AC381" s="86" t="s">
        <v>7782</v>
      </c>
      <c r="AD381" s="78" t="s">
        <v>7782</v>
      </c>
      <c r="AE381" s="79" t="s">
        <v>7782</v>
      </c>
      <c r="AF381" s="86" t="s">
        <v>7782</v>
      </c>
      <c r="AG381" s="85" t="s">
        <v>7782</v>
      </c>
      <c r="AH381" s="86" t="s">
        <v>7782</v>
      </c>
      <c r="AI381" s="86" t="s">
        <v>7782</v>
      </c>
      <c r="AJ381" s="85" t="s">
        <v>7782</v>
      </c>
      <c r="AK381" s="86" t="s">
        <v>7782</v>
      </c>
      <c r="AL381" s="86" t="s">
        <v>7782</v>
      </c>
      <c r="AM381" s="78">
        <v>2933</v>
      </c>
      <c r="AN381" s="79">
        <v>1449.94048214899</v>
      </c>
      <c r="AO381" s="89">
        <v>4252675.43414299</v>
      </c>
    </row>
    <row r="382" spans="1:41" x14ac:dyDescent="0.35">
      <c r="A382" s="106" t="s">
        <v>2633</v>
      </c>
      <c r="B382" s="84" t="s">
        <v>2634</v>
      </c>
      <c r="C382" s="78">
        <v>6147</v>
      </c>
      <c r="D382" s="187">
        <v>389.70212095591347</v>
      </c>
      <c r="E382" s="86">
        <v>2395498.9375160001</v>
      </c>
      <c r="F382" s="85" t="s">
        <v>7782</v>
      </c>
      <c r="G382" s="86" t="s">
        <v>7782</v>
      </c>
      <c r="H382" s="86" t="s">
        <v>7782</v>
      </c>
      <c r="I382" s="85" t="s">
        <v>7782</v>
      </c>
      <c r="J382" s="86" t="s">
        <v>7782</v>
      </c>
      <c r="K382" s="86" t="s">
        <v>7782</v>
      </c>
      <c r="L382" s="85" t="s">
        <v>7782</v>
      </c>
      <c r="M382" s="86" t="s">
        <v>7782</v>
      </c>
      <c r="N382" s="86" t="s">
        <v>7782</v>
      </c>
      <c r="O382" s="87" t="s">
        <v>7782</v>
      </c>
      <c r="P382" s="87" t="s">
        <v>7782</v>
      </c>
      <c r="Q382" s="87" t="s">
        <v>7782</v>
      </c>
      <c r="R382" s="85" t="s">
        <v>7782</v>
      </c>
      <c r="S382" s="86" t="s">
        <v>7782</v>
      </c>
      <c r="T382" s="86" t="s">
        <v>7782</v>
      </c>
      <c r="U382" s="78" t="s">
        <v>7782</v>
      </c>
      <c r="V382" s="79" t="s">
        <v>7782</v>
      </c>
      <c r="W382" s="86" t="s">
        <v>7782</v>
      </c>
      <c r="X382" s="78">
        <v>1576</v>
      </c>
      <c r="Y382" s="79">
        <v>325.36308375634502</v>
      </c>
      <c r="Z382" s="86">
        <v>512772.22</v>
      </c>
      <c r="AA382" s="85" t="s">
        <v>7782</v>
      </c>
      <c r="AB382" s="86" t="s">
        <v>7782</v>
      </c>
      <c r="AC382" s="86" t="s">
        <v>7782</v>
      </c>
      <c r="AD382" s="78" t="s">
        <v>7782</v>
      </c>
      <c r="AE382" s="79" t="s">
        <v>7782</v>
      </c>
      <c r="AF382" s="86" t="s">
        <v>7782</v>
      </c>
      <c r="AG382" s="85" t="s">
        <v>7782</v>
      </c>
      <c r="AH382" s="86" t="s">
        <v>7782</v>
      </c>
      <c r="AI382" s="86" t="s">
        <v>7782</v>
      </c>
      <c r="AJ382" s="85" t="s">
        <v>7782</v>
      </c>
      <c r="AK382" s="86" t="s">
        <v>7782</v>
      </c>
      <c r="AL382" s="86" t="s">
        <v>7782</v>
      </c>
      <c r="AM382" s="78">
        <v>4571</v>
      </c>
      <c r="AN382" s="79">
        <v>411.88508368321999</v>
      </c>
      <c r="AO382" s="89">
        <v>1882726.7175159999</v>
      </c>
    </row>
    <row r="383" spans="1:41" x14ac:dyDescent="0.35">
      <c r="A383" s="106" t="s">
        <v>3087</v>
      </c>
      <c r="B383" s="84" t="s">
        <v>3088</v>
      </c>
      <c r="C383" s="78">
        <v>44015</v>
      </c>
      <c r="D383" s="187">
        <v>72.932728172373032</v>
      </c>
      <c r="E383" s="86">
        <v>3210134.0305069988</v>
      </c>
      <c r="F383" s="85" t="s">
        <v>7782</v>
      </c>
      <c r="G383" s="86" t="s">
        <v>7782</v>
      </c>
      <c r="H383" s="86" t="s">
        <v>7782</v>
      </c>
      <c r="I383" s="85" t="s">
        <v>7782</v>
      </c>
      <c r="J383" s="86" t="s">
        <v>7782</v>
      </c>
      <c r="K383" s="86" t="s">
        <v>7782</v>
      </c>
      <c r="L383" s="85" t="s">
        <v>7782</v>
      </c>
      <c r="M383" s="86" t="s">
        <v>7782</v>
      </c>
      <c r="N383" s="86" t="s">
        <v>7782</v>
      </c>
      <c r="O383" s="87" t="s">
        <v>7782</v>
      </c>
      <c r="P383" s="87" t="s">
        <v>7782</v>
      </c>
      <c r="Q383" s="87" t="s">
        <v>7782</v>
      </c>
      <c r="R383" s="85" t="s">
        <v>7782</v>
      </c>
      <c r="S383" s="86" t="s">
        <v>7782</v>
      </c>
      <c r="T383" s="86" t="s">
        <v>7782</v>
      </c>
      <c r="U383" s="78" t="s">
        <v>7782</v>
      </c>
      <c r="V383" s="79" t="s">
        <v>7782</v>
      </c>
      <c r="W383" s="86" t="s">
        <v>7782</v>
      </c>
      <c r="X383" s="78">
        <v>7980</v>
      </c>
      <c r="Y383" s="79">
        <v>68.775392230576401</v>
      </c>
      <c r="Z383" s="86">
        <v>548827.62999999896</v>
      </c>
      <c r="AA383" s="85" t="s">
        <v>7782</v>
      </c>
      <c r="AB383" s="86" t="s">
        <v>7782</v>
      </c>
      <c r="AC383" s="86" t="s">
        <v>7782</v>
      </c>
      <c r="AD383" s="78" t="s">
        <v>7782</v>
      </c>
      <c r="AE383" s="79" t="s">
        <v>7782</v>
      </c>
      <c r="AF383" s="86" t="s">
        <v>7782</v>
      </c>
      <c r="AG383" s="85" t="s">
        <v>7782</v>
      </c>
      <c r="AH383" s="86" t="s">
        <v>7782</v>
      </c>
      <c r="AI383" s="86" t="s">
        <v>7782</v>
      </c>
      <c r="AJ383" s="85" t="s">
        <v>7782</v>
      </c>
      <c r="AK383" s="86" t="s">
        <v>7782</v>
      </c>
      <c r="AL383" s="86" t="s">
        <v>7782</v>
      </c>
      <c r="AM383" s="78">
        <v>36035</v>
      </c>
      <c r="AN383" s="79">
        <v>73.853375898626297</v>
      </c>
      <c r="AO383" s="89">
        <v>2661306.4005069998</v>
      </c>
    </row>
    <row r="384" spans="1:41" x14ac:dyDescent="0.35">
      <c r="A384" s="106" t="s">
        <v>3232</v>
      </c>
      <c r="B384" s="84" t="s">
        <v>3233</v>
      </c>
      <c r="C384" s="78">
        <v>32522</v>
      </c>
      <c r="D384" s="187">
        <v>202.34600600353573</v>
      </c>
      <c r="E384" s="86">
        <v>6580696.8072469896</v>
      </c>
      <c r="F384" s="85" t="s">
        <v>7782</v>
      </c>
      <c r="G384" s="86" t="s">
        <v>7782</v>
      </c>
      <c r="H384" s="86" t="s">
        <v>7782</v>
      </c>
      <c r="I384" s="85" t="s">
        <v>7782</v>
      </c>
      <c r="J384" s="86" t="s">
        <v>7782</v>
      </c>
      <c r="K384" s="86" t="s">
        <v>7782</v>
      </c>
      <c r="L384" s="85" t="s">
        <v>7782</v>
      </c>
      <c r="M384" s="86" t="s">
        <v>7782</v>
      </c>
      <c r="N384" s="86" t="s">
        <v>7782</v>
      </c>
      <c r="O384" s="87" t="s">
        <v>7782</v>
      </c>
      <c r="P384" s="87" t="s">
        <v>7782</v>
      </c>
      <c r="Q384" s="87" t="s">
        <v>7782</v>
      </c>
      <c r="R384" s="85" t="s">
        <v>7782</v>
      </c>
      <c r="S384" s="86" t="s">
        <v>7782</v>
      </c>
      <c r="T384" s="86" t="s">
        <v>7782</v>
      </c>
      <c r="U384" s="78" t="s">
        <v>7782</v>
      </c>
      <c r="V384" s="79" t="s">
        <v>7782</v>
      </c>
      <c r="W384" s="86" t="s">
        <v>7782</v>
      </c>
      <c r="X384" s="78">
        <v>6706</v>
      </c>
      <c r="Y384" s="79">
        <v>160.56839695794801</v>
      </c>
      <c r="Z384" s="86">
        <v>1076771.67</v>
      </c>
      <c r="AA384" s="85" t="s">
        <v>7782</v>
      </c>
      <c r="AB384" s="86" t="s">
        <v>7782</v>
      </c>
      <c r="AC384" s="86" t="s">
        <v>7782</v>
      </c>
      <c r="AD384" s="78" t="s">
        <v>7782</v>
      </c>
      <c r="AE384" s="79" t="s">
        <v>7782</v>
      </c>
      <c r="AF384" s="86" t="s">
        <v>7782</v>
      </c>
      <c r="AG384" s="85" t="s">
        <v>7782</v>
      </c>
      <c r="AH384" s="86" t="s">
        <v>7782</v>
      </c>
      <c r="AI384" s="86" t="s">
        <v>7782</v>
      </c>
      <c r="AJ384" s="85" t="s">
        <v>7782</v>
      </c>
      <c r="AK384" s="86" t="s">
        <v>7782</v>
      </c>
      <c r="AL384" s="86" t="s">
        <v>7782</v>
      </c>
      <c r="AM384" s="78">
        <v>25816</v>
      </c>
      <c r="AN384" s="79">
        <v>213.198215728501</v>
      </c>
      <c r="AO384" s="89">
        <v>5503925.1372469896</v>
      </c>
    </row>
    <row r="385" spans="1:41" x14ac:dyDescent="0.35">
      <c r="A385" s="106" t="s">
        <v>3219</v>
      </c>
      <c r="B385" s="84" t="s">
        <v>3220</v>
      </c>
      <c r="C385" s="78">
        <v>50844</v>
      </c>
      <c r="D385" s="187">
        <v>279.3767126502832</v>
      </c>
      <c r="E385" s="86">
        <v>14204629.577990999</v>
      </c>
      <c r="F385" s="85" t="s">
        <v>7782</v>
      </c>
      <c r="G385" s="86" t="s">
        <v>7782</v>
      </c>
      <c r="H385" s="86" t="s">
        <v>7782</v>
      </c>
      <c r="I385" s="85" t="s">
        <v>7782</v>
      </c>
      <c r="J385" s="86" t="s">
        <v>7782</v>
      </c>
      <c r="K385" s="86" t="s">
        <v>7782</v>
      </c>
      <c r="L385" s="85" t="s">
        <v>7782</v>
      </c>
      <c r="M385" s="86" t="s">
        <v>7782</v>
      </c>
      <c r="N385" s="86" t="s">
        <v>7782</v>
      </c>
      <c r="O385" s="87" t="s">
        <v>7782</v>
      </c>
      <c r="P385" s="87" t="s">
        <v>7782</v>
      </c>
      <c r="Q385" s="87" t="s">
        <v>7782</v>
      </c>
      <c r="R385" s="85" t="s">
        <v>7782</v>
      </c>
      <c r="S385" s="86" t="s">
        <v>7782</v>
      </c>
      <c r="T385" s="86" t="s">
        <v>7782</v>
      </c>
      <c r="U385" s="78" t="s">
        <v>7782</v>
      </c>
      <c r="V385" s="79" t="s">
        <v>7782</v>
      </c>
      <c r="W385" s="86" t="s">
        <v>7782</v>
      </c>
      <c r="X385" s="78">
        <v>21940</v>
      </c>
      <c r="Y385" s="79">
        <v>132.85188742023701</v>
      </c>
      <c r="Z385" s="86">
        <v>2914770.41</v>
      </c>
      <c r="AA385" s="85" t="s">
        <v>7782</v>
      </c>
      <c r="AB385" s="86" t="s">
        <v>7782</v>
      </c>
      <c r="AC385" s="86" t="s">
        <v>7782</v>
      </c>
      <c r="AD385" s="78" t="s">
        <v>7782</v>
      </c>
      <c r="AE385" s="79" t="s">
        <v>7782</v>
      </c>
      <c r="AF385" s="86" t="s">
        <v>7782</v>
      </c>
      <c r="AG385" s="85" t="s">
        <v>7782</v>
      </c>
      <c r="AH385" s="86" t="s">
        <v>7782</v>
      </c>
      <c r="AI385" s="86" t="s">
        <v>7782</v>
      </c>
      <c r="AJ385" s="85" t="s">
        <v>7782</v>
      </c>
      <c r="AK385" s="86" t="s">
        <v>7782</v>
      </c>
      <c r="AL385" s="86" t="s">
        <v>7782</v>
      </c>
      <c r="AM385" s="78">
        <v>28904</v>
      </c>
      <c r="AN385" s="79">
        <v>390.59850428975199</v>
      </c>
      <c r="AO385" s="89">
        <v>11289859.167990999</v>
      </c>
    </row>
    <row r="386" spans="1:41" x14ac:dyDescent="0.35">
      <c r="A386" s="106" t="s">
        <v>3177</v>
      </c>
      <c r="B386" s="84" t="s">
        <v>3178</v>
      </c>
      <c r="C386" s="78">
        <v>18413</v>
      </c>
      <c r="D386" s="187">
        <v>573.6627076285771</v>
      </c>
      <c r="E386" s="86">
        <v>10562851.435564991</v>
      </c>
      <c r="F386" s="85" t="s">
        <v>7782</v>
      </c>
      <c r="G386" s="86" t="s">
        <v>7782</v>
      </c>
      <c r="H386" s="86" t="s">
        <v>7782</v>
      </c>
      <c r="I386" s="85" t="s">
        <v>7782</v>
      </c>
      <c r="J386" s="86" t="s">
        <v>7782</v>
      </c>
      <c r="K386" s="86" t="s">
        <v>7782</v>
      </c>
      <c r="L386" s="85" t="s">
        <v>7782</v>
      </c>
      <c r="M386" s="86" t="s">
        <v>7782</v>
      </c>
      <c r="N386" s="86" t="s">
        <v>7782</v>
      </c>
      <c r="O386" s="87" t="s">
        <v>7782</v>
      </c>
      <c r="P386" s="87" t="s">
        <v>7782</v>
      </c>
      <c r="Q386" s="87" t="s">
        <v>7782</v>
      </c>
      <c r="R386" s="85" t="s">
        <v>7782</v>
      </c>
      <c r="S386" s="86" t="s">
        <v>7782</v>
      </c>
      <c r="T386" s="86" t="s">
        <v>7782</v>
      </c>
      <c r="U386" s="78" t="s">
        <v>7782</v>
      </c>
      <c r="V386" s="79" t="s">
        <v>7782</v>
      </c>
      <c r="W386" s="86" t="s">
        <v>7782</v>
      </c>
      <c r="X386" s="78">
        <v>9170</v>
      </c>
      <c r="Y386" s="79">
        <v>272.17991275899601</v>
      </c>
      <c r="Z386" s="86">
        <v>2495889.7999999998</v>
      </c>
      <c r="AA386" s="85" t="s">
        <v>7782</v>
      </c>
      <c r="AB386" s="86" t="s">
        <v>7782</v>
      </c>
      <c r="AC386" s="86" t="s">
        <v>7782</v>
      </c>
      <c r="AD386" s="78" t="s">
        <v>7782</v>
      </c>
      <c r="AE386" s="79" t="s">
        <v>7782</v>
      </c>
      <c r="AF386" s="86" t="s">
        <v>7782</v>
      </c>
      <c r="AG386" s="85" t="s">
        <v>7782</v>
      </c>
      <c r="AH386" s="86" t="s">
        <v>7782</v>
      </c>
      <c r="AI386" s="86" t="s">
        <v>7782</v>
      </c>
      <c r="AJ386" s="85" t="s">
        <v>7782</v>
      </c>
      <c r="AK386" s="86" t="s">
        <v>7782</v>
      </c>
      <c r="AL386" s="86" t="s">
        <v>7782</v>
      </c>
      <c r="AM386" s="78">
        <v>9243</v>
      </c>
      <c r="AN386" s="79">
        <v>872.76443098182301</v>
      </c>
      <c r="AO386" s="89">
        <v>8066961.6355649903</v>
      </c>
    </row>
    <row r="387" spans="1:41" x14ac:dyDescent="0.35">
      <c r="A387" s="106" t="s">
        <v>2708</v>
      </c>
      <c r="B387" s="84" t="s">
        <v>2709</v>
      </c>
      <c r="C387" s="78">
        <v>802</v>
      </c>
      <c r="D387" s="187">
        <v>2509.132256794252</v>
      </c>
      <c r="E387" s="86">
        <v>2012324.0699489901</v>
      </c>
      <c r="F387" s="85" t="s">
        <v>7782</v>
      </c>
      <c r="G387" s="86" t="s">
        <v>7782</v>
      </c>
      <c r="H387" s="86" t="s">
        <v>7782</v>
      </c>
      <c r="I387" s="85" t="s">
        <v>7782</v>
      </c>
      <c r="J387" s="86" t="s">
        <v>7782</v>
      </c>
      <c r="K387" s="86" t="s">
        <v>7782</v>
      </c>
      <c r="L387" s="85" t="s">
        <v>7782</v>
      </c>
      <c r="M387" s="86" t="s">
        <v>7782</v>
      </c>
      <c r="N387" s="86" t="s">
        <v>7782</v>
      </c>
      <c r="O387" s="87" t="s">
        <v>7782</v>
      </c>
      <c r="P387" s="87" t="s">
        <v>7782</v>
      </c>
      <c r="Q387" s="87" t="s">
        <v>7782</v>
      </c>
      <c r="R387" s="85" t="s">
        <v>7782</v>
      </c>
      <c r="S387" s="86" t="s">
        <v>7782</v>
      </c>
      <c r="T387" s="86" t="s">
        <v>7782</v>
      </c>
      <c r="U387" s="78" t="s">
        <v>7782</v>
      </c>
      <c r="V387" s="79" t="s">
        <v>7782</v>
      </c>
      <c r="W387" s="86" t="s">
        <v>7782</v>
      </c>
      <c r="X387" s="78">
        <v>105</v>
      </c>
      <c r="Y387" s="79">
        <v>854.70504761904704</v>
      </c>
      <c r="Z387" s="86">
        <v>89744.03</v>
      </c>
      <c r="AA387" s="85" t="s">
        <v>7782</v>
      </c>
      <c r="AB387" s="86" t="s">
        <v>7782</v>
      </c>
      <c r="AC387" s="86" t="s">
        <v>7782</v>
      </c>
      <c r="AD387" s="78" t="s">
        <v>7782</v>
      </c>
      <c r="AE387" s="79" t="s">
        <v>7782</v>
      </c>
      <c r="AF387" s="86" t="s">
        <v>7782</v>
      </c>
      <c r="AG387" s="85" t="s">
        <v>7782</v>
      </c>
      <c r="AH387" s="86" t="s">
        <v>7782</v>
      </c>
      <c r="AI387" s="86" t="s">
        <v>7782</v>
      </c>
      <c r="AJ387" s="85" t="s">
        <v>7782</v>
      </c>
      <c r="AK387" s="86" t="s">
        <v>7782</v>
      </c>
      <c r="AL387" s="86" t="s">
        <v>7782</v>
      </c>
      <c r="AM387" s="78">
        <v>697</v>
      </c>
      <c r="AN387" s="79">
        <v>2758.3644762539402</v>
      </c>
      <c r="AO387" s="89">
        <v>1922580.0399489901</v>
      </c>
    </row>
    <row r="388" spans="1:41" x14ac:dyDescent="0.35">
      <c r="A388" s="106" t="s">
        <v>2635</v>
      </c>
      <c r="B388" s="84" t="s">
        <v>2636</v>
      </c>
      <c r="C388" s="78">
        <v>159</v>
      </c>
      <c r="D388" s="187">
        <v>1949.8867919496854</v>
      </c>
      <c r="E388" s="86">
        <v>310031.99991999997</v>
      </c>
      <c r="F388" s="85" t="s">
        <v>7782</v>
      </c>
      <c r="G388" s="86" t="s">
        <v>7782</v>
      </c>
      <c r="H388" s="86" t="s">
        <v>7782</v>
      </c>
      <c r="I388" s="85" t="s">
        <v>7782</v>
      </c>
      <c r="J388" s="86" t="s">
        <v>7782</v>
      </c>
      <c r="K388" s="86" t="s">
        <v>7782</v>
      </c>
      <c r="L388" s="85" t="s">
        <v>7782</v>
      </c>
      <c r="M388" s="86" t="s">
        <v>7782</v>
      </c>
      <c r="N388" s="86" t="s">
        <v>7782</v>
      </c>
      <c r="O388" s="87" t="s">
        <v>7782</v>
      </c>
      <c r="P388" s="87" t="s">
        <v>7782</v>
      </c>
      <c r="Q388" s="87" t="s">
        <v>7782</v>
      </c>
      <c r="R388" s="85" t="s">
        <v>7782</v>
      </c>
      <c r="S388" s="86" t="s">
        <v>7782</v>
      </c>
      <c r="T388" s="86" t="s">
        <v>7782</v>
      </c>
      <c r="U388" s="78" t="s">
        <v>7782</v>
      </c>
      <c r="V388" s="79" t="s">
        <v>7782</v>
      </c>
      <c r="W388" s="86" t="s">
        <v>7782</v>
      </c>
      <c r="X388" s="78" t="s">
        <v>7796</v>
      </c>
      <c r="Y388" s="79" t="s">
        <v>7796</v>
      </c>
      <c r="Z388" s="86">
        <v>4906.8</v>
      </c>
      <c r="AA388" s="85" t="s">
        <v>7782</v>
      </c>
      <c r="AB388" s="86" t="s">
        <v>7782</v>
      </c>
      <c r="AC388" s="86" t="s">
        <v>7782</v>
      </c>
      <c r="AD388" s="78" t="s">
        <v>7782</v>
      </c>
      <c r="AE388" s="79" t="s">
        <v>7782</v>
      </c>
      <c r="AF388" s="86" t="s">
        <v>7782</v>
      </c>
      <c r="AG388" s="85" t="s">
        <v>7782</v>
      </c>
      <c r="AH388" s="86" t="s">
        <v>7782</v>
      </c>
      <c r="AI388" s="86" t="s">
        <v>7782</v>
      </c>
      <c r="AJ388" s="85" t="s">
        <v>7782</v>
      </c>
      <c r="AK388" s="86" t="s">
        <v>7782</v>
      </c>
      <c r="AL388" s="86" t="s">
        <v>7782</v>
      </c>
      <c r="AM388" s="78">
        <v>153</v>
      </c>
      <c r="AN388" s="79">
        <v>1994.2823524183</v>
      </c>
      <c r="AO388" s="89">
        <v>305125.19991999998</v>
      </c>
    </row>
    <row r="389" spans="1:41" x14ac:dyDescent="0.35">
      <c r="A389" s="106" t="s">
        <v>2549</v>
      </c>
      <c r="B389" s="84" t="s">
        <v>2550</v>
      </c>
      <c r="C389" s="78" t="s">
        <v>7796</v>
      </c>
      <c r="D389" s="187" t="s">
        <v>7796</v>
      </c>
      <c r="E389" s="86">
        <v>1840.05</v>
      </c>
      <c r="F389" s="85" t="s">
        <v>7782</v>
      </c>
      <c r="G389" s="86" t="s">
        <v>7782</v>
      </c>
      <c r="H389" s="86" t="s">
        <v>7782</v>
      </c>
      <c r="I389" s="85" t="s">
        <v>7782</v>
      </c>
      <c r="J389" s="86" t="s">
        <v>7782</v>
      </c>
      <c r="K389" s="86" t="s">
        <v>7782</v>
      </c>
      <c r="L389" s="85" t="s">
        <v>7782</v>
      </c>
      <c r="M389" s="86" t="s">
        <v>7782</v>
      </c>
      <c r="N389" s="86" t="s">
        <v>7782</v>
      </c>
      <c r="O389" s="87" t="s">
        <v>7782</v>
      </c>
      <c r="P389" s="87" t="s">
        <v>7782</v>
      </c>
      <c r="Q389" s="87" t="s">
        <v>7782</v>
      </c>
      <c r="R389" s="85" t="s">
        <v>7782</v>
      </c>
      <c r="S389" s="86" t="s">
        <v>7782</v>
      </c>
      <c r="T389" s="86" t="s">
        <v>7782</v>
      </c>
      <c r="U389" s="78" t="s">
        <v>7782</v>
      </c>
      <c r="V389" s="79" t="s">
        <v>7782</v>
      </c>
      <c r="W389" s="86" t="s">
        <v>7782</v>
      </c>
      <c r="X389" s="78" t="s">
        <v>7796</v>
      </c>
      <c r="Y389" s="79" t="s">
        <v>7796</v>
      </c>
      <c r="Z389" s="86">
        <v>1840.05</v>
      </c>
      <c r="AA389" s="85" t="s">
        <v>7782</v>
      </c>
      <c r="AB389" s="86" t="s">
        <v>7782</v>
      </c>
      <c r="AC389" s="86" t="s">
        <v>7782</v>
      </c>
      <c r="AD389" s="78" t="s">
        <v>7782</v>
      </c>
      <c r="AE389" s="79" t="s">
        <v>7782</v>
      </c>
      <c r="AF389" s="86" t="s">
        <v>7782</v>
      </c>
      <c r="AG389" s="85" t="s">
        <v>7782</v>
      </c>
      <c r="AH389" s="86" t="s">
        <v>7782</v>
      </c>
      <c r="AI389" s="86" t="s">
        <v>7782</v>
      </c>
      <c r="AJ389" s="85" t="s">
        <v>7782</v>
      </c>
      <c r="AK389" s="86" t="s">
        <v>7782</v>
      </c>
      <c r="AL389" s="86" t="s">
        <v>7782</v>
      </c>
      <c r="AM389" s="78" t="s">
        <v>7782</v>
      </c>
      <c r="AN389" s="79" t="s">
        <v>7782</v>
      </c>
      <c r="AO389" s="89" t="s">
        <v>7782</v>
      </c>
    </row>
    <row r="390" spans="1:41" x14ac:dyDescent="0.35">
      <c r="A390" s="106" t="s">
        <v>2455</v>
      </c>
      <c r="B390" s="84" t="s">
        <v>2456</v>
      </c>
      <c r="C390" s="78">
        <v>64</v>
      </c>
      <c r="D390" s="187">
        <v>1193.8229231093751</v>
      </c>
      <c r="E390" s="86">
        <v>76404.667079000006</v>
      </c>
      <c r="F390" s="85" t="s">
        <v>7782</v>
      </c>
      <c r="G390" s="86" t="s">
        <v>7782</v>
      </c>
      <c r="H390" s="86" t="s">
        <v>7782</v>
      </c>
      <c r="I390" s="85" t="s">
        <v>7782</v>
      </c>
      <c r="J390" s="86" t="s">
        <v>7782</v>
      </c>
      <c r="K390" s="86" t="s">
        <v>7782</v>
      </c>
      <c r="L390" s="85" t="s">
        <v>7782</v>
      </c>
      <c r="M390" s="86" t="s">
        <v>7782</v>
      </c>
      <c r="N390" s="86" t="s">
        <v>7782</v>
      </c>
      <c r="O390" s="87" t="s">
        <v>7782</v>
      </c>
      <c r="P390" s="87" t="s">
        <v>7782</v>
      </c>
      <c r="Q390" s="87" t="s">
        <v>7782</v>
      </c>
      <c r="R390" s="85" t="s">
        <v>7782</v>
      </c>
      <c r="S390" s="86" t="s">
        <v>7782</v>
      </c>
      <c r="T390" s="86" t="s">
        <v>7782</v>
      </c>
      <c r="U390" s="78" t="s">
        <v>7782</v>
      </c>
      <c r="V390" s="79" t="s">
        <v>7782</v>
      </c>
      <c r="W390" s="86" t="s">
        <v>7782</v>
      </c>
      <c r="X390" s="78">
        <v>28</v>
      </c>
      <c r="Y390" s="79">
        <v>334.38071428571402</v>
      </c>
      <c r="Z390" s="86">
        <v>9362.66</v>
      </c>
      <c r="AA390" s="85" t="s">
        <v>7782</v>
      </c>
      <c r="AB390" s="86" t="s">
        <v>7782</v>
      </c>
      <c r="AC390" s="86" t="s">
        <v>7782</v>
      </c>
      <c r="AD390" s="78" t="s">
        <v>7782</v>
      </c>
      <c r="AE390" s="79" t="s">
        <v>7782</v>
      </c>
      <c r="AF390" s="86" t="s">
        <v>7782</v>
      </c>
      <c r="AG390" s="85" t="s">
        <v>7782</v>
      </c>
      <c r="AH390" s="86" t="s">
        <v>7782</v>
      </c>
      <c r="AI390" s="86" t="s">
        <v>7782</v>
      </c>
      <c r="AJ390" s="85" t="s">
        <v>7782</v>
      </c>
      <c r="AK390" s="86" t="s">
        <v>7782</v>
      </c>
      <c r="AL390" s="86" t="s">
        <v>7782</v>
      </c>
      <c r="AM390" s="78">
        <v>36</v>
      </c>
      <c r="AN390" s="79">
        <v>1862.2779744166601</v>
      </c>
      <c r="AO390" s="89">
        <v>67042.007079000003</v>
      </c>
    </row>
    <row r="391" spans="1:41" x14ac:dyDescent="0.35">
      <c r="A391" s="106" t="s">
        <v>2996</v>
      </c>
      <c r="B391" s="84" t="s">
        <v>2997</v>
      </c>
      <c r="C391" s="78">
        <v>158</v>
      </c>
      <c r="D391" s="187">
        <v>1550.6655327341773</v>
      </c>
      <c r="E391" s="86">
        <v>245005.15417200001</v>
      </c>
      <c r="F391" s="85" t="s">
        <v>7782</v>
      </c>
      <c r="G391" s="86" t="s">
        <v>7782</v>
      </c>
      <c r="H391" s="86" t="s">
        <v>7782</v>
      </c>
      <c r="I391" s="85" t="s">
        <v>7782</v>
      </c>
      <c r="J391" s="86" t="s">
        <v>7782</v>
      </c>
      <c r="K391" s="86" t="s">
        <v>7782</v>
      </c>
      <c r="L391" s="85" t="s">
        <v>7782</v>
      </c>
      <c r="M391" s="86" t="s">
        <v>7782</v>
      </c>
      <c r="N391" s="86" t="s">
        <v>7782</v>
      </c>
      <c r="O391" s="87" t="s">
        <v>7782</v>
      </c>
      <c r="P391" s="87" t="s">
        <v>7782</v>
      </c>
      <c r="Q391" s="87" t="s">
        <v>7782</v>
      </c>
      <c r="R391" s="85" t="s">
        <v>7782</v>
      </c>
      <c r="S391" s="86" t="s">
        <v>7782</v>
      </c>
      <c r="T391" s="86" t="s">
        <v>7782</v>
      </c>
      <c r="U391" s="78" t="s">
        <v>7782</v>
      </c>
      <c r="V391" s="79" t="s">
        <v>7782</v>
      </c>
      <c r="W391" s="86" t="s">
        <v>7782</v>
      </c>
      <c r="X391" s="78">
        <v>75</v>
      </c>
      <c r="Y391" s="79">
        <v>2004.73</v>
      </c>
      <c r="Z391" s="86">
        <v>150354.75</v>
      </c>
      <c r="AA391" s="85" t="s">
        <v>7782</v>
      </c>
      <c r="AB391" s="86" t="s">
        <v>7782</v>
      </c>
      <c r="AC391" s="86" t="s">
        <v>7782</v>
      </c>
      <c r="AD391" s="78" t="s">
        <v>7782</v>
      </c>
      <c r="AE391" s="79" t="s">
        <v>7782</v>
      </c>
      <c r="AF391" s="86" t="s">
        <v>7782</v>
      </c>
      <c r="AG391" s="85" t="s">
        <v>7782</v>
      </c>
      <c r="AH391" s="86" t="s">
        <v>7782</v>
      </c>
      <c r="AI391" s="86" t="s">
        <v>7782</v>
      </c>
      <c r="AJ391" s="85" t="s">
        <v>7782</v>
      </c>
      <c r="AK391" s="86" t="s">
        <v>7782</v>
      </c>
      <c r="AL391" s="86" t="s">
        <v>7782</v>
      </c>
      <c r="AM391" s="78">
        <v>83</v>
      </c>
      <c r="AN391" s="79">
        <v>1140.3663153253001</v>
      </c>
      <c r="AO391" s="89">
        <v>94650.404171999995</v>
      </c>
    </row>
    <row r="392" spans="1:41" x14ac:dyDescent="0.35">
      <c r="A392" s="106" t="s">
        <v>3215</v>
      </c>
      <c r="B392" s="84" t="s">
        <v>3216</v>
      </c>
      <c r="C392" s="78">
        <v>693</v>
      </c>
      <c r="D392" s="187">
        <v>1388.4786792958153</v>
      </c>
      <c r="E392" s="86">
        <v>962215.72475199995</v>
      </c>
      <c r="F392" s="85" t="s">
        <v>7782</v>
      </c>
      <c r="G392" s="86" t="s">
        <v>7782</v>
      </c>
      <c r="H392" s="86" t="s">
        <v>7782</v>
      </c>
      <c r="I392" s="85" t="s">
        <v>7782</v>
      </c>
      <c r="J392" s="86" t="s">
        <v>7782</v>
      </c>
      <c r="K392" s="86" t="s">
        <v>7782</v>
      </c>
      <c r="L392" s="85" t="s">
        <v>7782</v>
      </c>
      <c r="M392" s="86" t="s">
        <v>7782</v>
      </c>
      <c r="N392" s="86" t="s">
        <v>7782</v>
      </c>
      <c r="O392" s="87" t="s">
        <v>7782</v>
      </c>
      <c r="P392" s="87" t="s">
        <v>7782</v>
      </c>
      <c r="Q392" s="87" t="s">
        <v>7782</v>
      </c>
      <c r="R392" s="85" t="s">
        <v>7782</v>
      </c>
      <c r="S392" s="86" t="s">
        <v>7782</v>
      </c>
      <c r="T392" s="86" t="s">
        <v>7782</v>
      </c>
      <c r="U392" s="78" t="s">
        <v>7782</v>
      </c>
      <c r="V392" s="79" t="s">
        <v>7782</v>
      </c>
      <c r="W392" s="86" t="s">
        <v>7782</v>
      </c>
      <c r="X392" s="78" t="s">
        <v>7782</v>
      </c>
      <c r="Y392" s="79" t="s">
        <v>7782</v>
      </c>
      <c r="Z392" s="86" t="s">
        <v>7782</v>
      </c>
      <c r="AA392" s="85" t="s">
        <v>7782</v>
      </c>
      <c r="AB392" s="86" t="s">
        <v>7782</v>
      </c>
      <c r="AC392" s="86" t="s">
        <v>7782</v>
      </c>
      <c r="AD392" s="78" t="s">
        <v>7782</v>
      </c>
      <c r="AE392" s="79" t="s">
        <v>7782</v>
      </c>
      <c r="AF392" s="86" t="s">
        <v>7782</v>
      </c>
      <c r="AG392" s="85" t="s">
        <v>7782</v>
      </c>
      <c r="AH392" s="86" t="s">
        <v>7782</v>
      </c>
      <c r="AI392" s="86" t="s">
        <v>7782</v>
      </c>
      <c r="AJ392" s="85" t="s">
        <v>7782</v>
      </c>
      <c r="AK392" s="86" t="s">
        <v>7782</v>
      </c>
      <c r="AL392" s="86" t="s">
        <v>7782</v>
      </c>
      <c r="AM392" s="78">
        <v>693</v>
      </c>
      <c r="AN392" s="79">
        <v>1388.47867929581</v>
      </c>
      <c r="AO392" s="89">
        <v>962215.72475199995</v>
      </c>
    </row>
    <row r="393" spans="1:41" x14ac:dyDescent="0.35">
      <c r="A393" s="106" t="s">
        <v>2794</v>
      </c>
      <c r="B393" s="84" t="s">
        <v>2795</v>
      </c>
      <c r="C393" s="78">
        <v>928</v>
      </c>
      <c r="D393" s="187">
        <v>5457.1122942327574</v>
      </c>
      <c r="E393" s="86">
        <v>5064200.2090479992</v>
      </c>
      <c r="F393" s="85" t="s">
        <v>7782</v>
      </c>
      <c r="G393" s="86" t="s">
        <v>7782</v>
      </c>
      <c r="H393" s="86" t="s">
        <v>7782</v>
      </c>
      <c r="I393" s="85" t="s">
        <v>7782</v>
      </c>
      <c r="J393" s="86" t="s">
        <v>7782</v>
      </c>
      <c r="K393" s="86" t="s">
        <v>7782</v>
      </c>
      <c r="L393" s="85" t="s">
        <v>7782</v>
      </c>
      <c r="M393" s="86" t="s">
        <v>7782</v>
      </c>
      <c r="N393" s="86" t="s">
        <v>7782</v>
      </c>
      <c r="O393" s="87" t="s">
        <v>7782</v>
      </c>
      <c r="P393" s="87" t="s">
        <v>7782</v>
      </c>
      <c r="Q393" s="87" t="s">
        <v>7782</v>
      </c>
      <c r="R393" s="85" t="s">
        <v>7782</v>
      </c>
      <c r="S393" s="86" t="s">
        <v>7782</v>
      </c>
      <c r="T393" s="86" t="s">
        <v>7782</v>
      </c>
      <c r="U393" s="78" t="s">
        <v>7782</v>
      </c>
      <c r="V393" s="79" t="s">
        <v>7782</v>
      </c>
      <c r="W393" s="86" t="s">
        <v>7782</v>
      </c>
      <c r="X393" s="78">
        <v>54</v>
      </c>
      <c r="Y393" s="79">
        <v>3902.5998148148101</v>
      </c>
      <c r="Z393" s="86">
        <v>210740.39</v>
      </c>
      <c r="AA393" s="85" t="s">
        <v>7782</v>
      </c>
      <c r="AB393" s="86" t="s">
        <v>7782</v>
      </c>
      <c r="AC393" s="86" t="s">
        <v>7782</v>
      </c>
      <c r="AD393" s="78" t="s">
        <v>7782</v>
      </c>
      <c r="AE393" s="79" t="s">
        <v>7782</v>
      </c>
      <c r="AF393" s="86" t="s">
        <v>7782</v>
      </c>
      <c r="AG393" s="85" t="s">
        <v>7782</v>
      </c>
      <c r="AH393" s="86" t="s">
        <v>7782</v>
      </c>
      <c r="AI393" s="86" t="s">
        <v>7782</v>
      </c>
      <c r="AJ393" s="85" t="s">
        <v>7782</v>
      </c>
      <c r="AK393" s="86" t="s">
        <v>7782</v>
      </c>
      <c r="AL393" s="86" t="s">
        <v>7782</v>
      </c>
      <c r="AM393" s="78">
        <v>874</v>
      </c>
      <c r="AN393" s="79">
        <v>5553.1576876979398</v>
      </c>
      <c r="AO393" s="89">
        <v>4853459.8190479996</v>
      </c>
    </row>
    <row r="394" spans="1:41" x14ac:dyDescent="0.35">
      <c r="A394" s="106" t="s">
        <v>2457</v>
      </c>
      <c r="B394" s="84" t="s">
        <v>2458</v>
      </c>
      <c r="C394" s="78">
        <v>798</v>
      </c>
      <c r="D394" s="187">
        <v>6490.3491187481077</v>
      </c>
      <c r="E394" s="86">
        <v>5179298.5967609901</v>
      </c>
      <c r="F394" s="85" t="s">
        <v>7782</v>
      </c>
      <c r="G394" s="86" t="s">
        <v>7782</v>
      </c>
      <c r="H394" s="86" t="s">
        <v>7782</v>
      </c>
      <c r="I394" s="85" t="s">
        <v>7782</v>
      </c>
      <c r="J394" s="86" t="s">
        <v>7782</v>
      </c>
      <c r="K394" s="86" t="s">
        <v>7782</v>
      </c>
      <c r="L394" s="85" t="s">
        <v>7782</v>
      </c>
      <c r="M394" s="86" t="s">
        <v>7782</v>
      </c>
      <c r="N394" s="86" t="s">
        <v>7782</v>
      </c>
      <c r="O394" s="87" t="s">
        <v>7782</v>
      </c>
      <c r="P394" s="87" t="s">
        <v>7782</v>
      </c>
      <c r="Q394" s="87" t="s">
        <v>7782</v>
      </c>
      <c r="R394" s="85" t="s">
        <v>7782</v>
      </c>
      <c r="S394" s="86" t="s">
        <v>7782</v>
      </c>
      <c r="T394" s="86" t="s">
        <v>7782</v>
      </c>
      <c r="U394" s="78" t="s">
        <v>7782</v>
      </c>
      <c r="V394" s="79" t="s">
        <v>7782</v>
      </c>
      <c r="W394" s="86" t="s">
        <v>7782</v>
      </c>
      <c r="X394" s="78">
        <v>275</v>
      </c>
      <c r="Y394" s="79">
        <v>7605.2395272727199</v>
      </c>
      <c r="Z394" s="86">
        <v>2091440.87</v>
      </c>
      <c r="AA394" s="85" t="s">
        <v>7782</v>
      </c>
      <c r="AB394" s="86" t="s">
        <v>7782</v>
      </c>
      <c r="AC394" s="86" t="s">
        <v>7782</v>
      </c>
      <c r="AD394" s="78" t="s">
        <v>7782</v>
      </c>
      <c r="AE394" s="79" t="s">
        <v>7782</v>
      </c>
      <c r="AF394" s="86" t="s">
        <v>7782</v>
      </c>
      <c r="AG394" s="85" t="s">
        <v>7782</v>
      </c>
      <c r="AH394" s="86" t="s">
        <v>7782</v>
      </c>
      <c r="AI394" s="86" t="s">
        <v>7782</v>
      </c>
      <c r="AJ394" s="85" t="s">
        <v>7782</v>
      </c>
      <c r="AK394" s="86" t="s">
        <v>7782</v>
      </c>
      <c r="AL394" s="86" t="s">
        <v>7782</v>
      </c>
      <c r="AM394" s="78">
        <v>523</v>
      </c>
      <c r="AN394" s="79">
        <v>5904.1256725831699</v>
      </c>
      <c r="AO394" s="89">
        <v>3087857.72676099</v>
      </c>
    </row>
    <row r="395" spans="1:41" x14ac:dyDescent="0.35">
      <c r="A395" s="106" t="s">
        <v>3151</v>
      </c>
      <c r="B395" s="84" t="s">
        <v>3152</v>
      </c>
      <c r="C395" s="78">
        <v>970</v>
      </c>
      <c r="D395" s="187">
        <v>7349.3770668422476</v>
      </c>
      <c r="E395" s="86">
        <v>7128895.7548369803</v>
      </c>
      <c r="F395" s="85" t="s">
        <v>7782</v>
      </c>
      <c r="G395" s="86" t="s">
        <v>7782</v>
      </c>
      <c r="H395" s="86" t="s">
        <v>7782</v>
      </c>
      <c r="I395" s="85" t="s">
        <v>7782</v>
      </c>
      <c r="J395" s="86" t="s">
        <v>7782</v>
      </c>
      <c r="K395" s="86" t="s">
        <v>7782</v>
      </c>
      <c r="L395" s="85" t="s">
        <v>7782</v>
      </c>
      <c r="M395" s="86" t="s">
        <v>7782</v>
      </c>
      <c r="N395" s="86" t="s">
        <v>7782</v>
      </c>
      <c r="O395" s="87" t="s">
        <v>7782</v>
      </c>
      <c r="P395" s="87" t="s">
        <v>7782</v>
      </c>
      <c r="Q395" s="87" t="s">
        <v>7782</v>
      </c>
      <c r="R395" s="85" t="s">
        <v>7782</v>
      </c>
      <c r="S395" s="86" t="s">
        <v>7782</v>
      </c>
      <c r="T395" s="86" t="s">
        <v>7782</v>
      </c>
      <c r="U395" s="78" t="s">
        <v>7782</v>
      </c>
      <c r="V395" s="79" t="s">
        <v>7782</v>
      </c>
      <c r="W395" s="86" t="s">
        <v>7782</v>
      </c>
      <c r="X395" s="78">
        <v>260</v>
      </c>
      <c r="Y395" s="79">
        <v>11791.054461538401</v>
      </c>
      <c r="Z395" s="86">
        <v>3065674.1599999899</v>
      </c>
      <c r="AA395" s="85" t="s">
        <v>7782</v>
      </c>
      <c r="AB395" s="86" t="s">
        <v>7782</v>
      </c>
      <c r="AC395" s="86" t="s">
        <v>7782</v>
      </c>
      <c r="AD395" s="78" t="s">
        <v>7782</v>
      </c>
      <c r="AE395" s="79" t="s">
        <v>7782</v>
      </c>
      <c r="AF395" s="86" t="s">
        <v>7782</v>
      </c>
      <c r="AG395" s="85" t="s">
        <v>7782</v>
      </c>
      <c r="AH395" s="86" t="s">
        <v>7782</v>
      </c>
      <c r="AI395" s="86" t="s">
        <v>7782</v>
      </c>
      <c r="AJ395" s="85" t="s">
        <v>7782</v>
      </c>
      <c r="AK395" s="86" t="s">
        <v>7782</v>
      </c>
      <c r="AL395" s="86" t="s">
        <v>7782</v>
      </c>
      <c r="AM395" s="78">
        <v>710</v>
      </c>
      <c r="AN395" s="79">
        <v>5722.8473166718304</v>
      </c>
      <c r="AO395" s="89">
        <v>4063221.5948369899</v>
      </c>
    </row>
    <row r="396" spans="1:41" x14ac:dyDescent="0.35">
      <c r="A396" s="106" t="s">
        <v>2857</v>
      </c>
      <c r="B396" s="84" t="s">
        <v>2858</v>
      </c>
      <c r="C396" s="78">
        <v>1369</v>
      </c>
      <c r="D396" s="187">
        <v>4765.2848130277571</v>
      </c>
      <c r="E396" s="86">
        <v>6523674.909035</v>
      </c>
      <c r="F396" s="85" t="s">
        <v>7782</v>
      </c>
      <c r="G396" s="86" t="s">
        <v>7782</v>
      </c>
      <c r="H396" s="86" t="s">
        <v>7782</v>
      </c>
      <c r="I396" s="85" t="s">
        <v>7782</v>
      </c>
      <c r="J396" s="86" t="s">
        <v>7782</v>
      </c>
      <c r="K396" s="86" t="s">
        <v>7782</v>
      </c>
      <c r="L396" s="85" t="s">
        <v>7782</v>
      </c>
      <c r="M396" s="86" t="s">
        <v>7782</v>
      </c>
      <c r="N396" s="86" t="s">
        <v>7782</v>
      </c>
      <c r="O396" s="87" t="s">
        <v>7782</v>
      </c>
      <c r="P396" s="87" t="s">
        <v>7782</v>
      </c>
      <c r="Q396" s="87" t="s">
        <v>7782</v>
      </c>
      <c r="R396" s="85" t="s">
        <v>7782</v>
      </c>
      <c r="S396" s="86" t="s">
        <v>7782</v>
      </c>
      <c r="T396" s="86" t="s">
        <v>7782</v>
      </c>
      <c r="U396" s="78" t="s">
        <v>7782</v>
      </c>
      <c r="V396" s="79" t="s">
        <v>7782</v>
      </c>
      <c r="W396" s="86" t="s">
        <v>7782</v>
      </c>
      <c r="X396" s="78">
        <v>27</v>
      </c>
      <c r="Y396" s="79">
        <v>4951.1325925925903</v>
      </c>
      <c r="Z396" s="86">
        <v>133680.57999999999</v>
      </c>
      <c r="AA396" s="85" t="s">
        <v>7782</v>
      </c>
      <c r="AB396" s="86" t="s">
        <v>7782</v>
      </c>
      <c r="AC396" s="86" t="s">
        <v>7782</v>
      </c>
      <c r="AD396" s="78" t="s">
        <v>7782</v>
      </c>
      <c r="AE396" s="79" t="s">
        <v>7782</v>
      </c>
      <c r="AF396" s="86" t="s">
        <v>7782</v>
      </c>
      <c r="AG396" s="85" t="s">
        <v>7782</v>
      </c>
      <c r="AH396" s="86" t="s">
        <v>7782</v>
      </c>
      <c r="AI396" s="86" t="s">
        <v>7782</v>
      </c>
      <c r="AJ396" s="85" t="s">
        <v>7782</v>
      </c>
      <c r="AK396" s="86" t="s">
        <v>7782</v>
      </c>
      <c r="AL396" s="86" t="s">
        <v>7782</v>
      </c>
      <c r="AM396" s="78">
        <v>1342</v>
      </c>
      <c r="AN396" s="79">
        <v>4761.5456997280098</v>
      </c>
      <c r="AO396" s="89">
        <v>6389994.3290349999</v>
      </c>
    </row>
    <row r="397" spans="1:41" x14ac:dyDescent="0.35">
      <c r="A397" s="106" t="s">
        <v>2459</v>
      </c>
      <c r="B397" s="84" t="s">
        <v>2460</v>
      </c>
      <c r="C397" s="78">
        <v>540</v>
      </c>
      <c r="D397" s="187">
        <v>14153.229731566666</v>
      </c>
      <c r="E397" s="86">
        <v>7642744.0550459996</v>
      </c>
      <c r="F397" s="85" t="s">
        <v>7782</v>
      </c>
      <c r="G397" s="86" t="s">
        <v>7782</v>
      </c>
      <c r="H397" s="86" t="s">
        <v>7782</v>
      </c>
      <c r="I397" s="85" t="s">
        <v>7782</v>
      </c>
      <c r="J397" s="86" t="s">
        <v>7782</v>
      </c>
      <c r="K397" s="86" t="s">
        <v>7782</v>
      </c>
      <c r="L397" s="85" t="s">
        <v>7782</v>
      </c>
      <c r="M397" s="86" t="s">
        <v>7782</v>
      </c>
      <c r="N397" s="86" t="s">
        <v>7782</v>
      </c>
      <c r="O397" s="87" t="s">
        <v>7782</v>
      </c>
      <c r="P397" s="87" t="s">
        <v>7782</v>
      </c>
      <c r="Q397" s="87" t="s">
        <v>7782</v>
      </c>
      <c r="R397" s="85" t="s">
        <v>7782</v>
      </c>
      <c r="S397" s="86" t="s">
        <v>7782</v>
      </c>
      <c r="T397" s="86" t="s">
        <v>7782</v>
      </c>
      <c r="U397" s="78" t="s">
        <v>7782</v>
      </c>
      <c r="V397" s="79" t="s">
        <v>7782</v>
      </c>
      <c r="W397" s="86" t="s">
        <v>7782</v>
      </c>
      <c r="X397" s="78">
        <v>121</v>
      </c>
      <c r="Y397" s="79">
        <v>6768.6747107437996</v>
      </c>
      <c r="Z397" s="86">
        <v>819009.64</v>
      </c>
      <c r="AA397" s="85" t="s">
        <v>7782</v>
      </c>
      <c r="AB397" s="86" t="s">
        <v>7782</v>
      </c>
      <c r="AC397" s="86" t="s">
        <v>7782</v>
      </c>
      <c r="AD397" s="78" t="s">
        <v>7782</v>
      </c>
      <c r="AE397" s="79" t="s">
        <v>7782</v>
      </c>
      <c r="AF397" s="86" t="s">
        <v>7782</v>
      </c>
      <c r="AG397" s="85" t="s">
        <v>7782</v>
      </c>
      <c r="AH397" s="86" t="s">
        <v>7782</v>
      </c>
      <c r="AI397" s="86" t="s">
        <v>7782</v>
      </c>
      <c r="AJ397" s="85" t="s">
        <v>7782</v>
      </c>
      <c r="AK397" s="86" t="s">
        <v>7782</v>
      </c>
      <c r="AL397" s="86" t="s">
        <v>7782</v>
      </c>
      <c r="AM397" s="78">
        <v>419</v>
      </c>
      <c r="AN397" s="79">
        <v>16285.762327078701</v>
      </c>
      <c r="AO397" s="89">
        <v>6823734.4150459999</v>
      </c>
    </row>
    <row r="398" spans="1:41" x14ac:dyDescent="0.35">
      <c r="A398" s="106" t="s">
        <v>3026</v>
      </c>
      <c r="B398" s="84" t="s">
        <v>3027</v>
      </c>
      <c r="C398" s="78">
        <v>5118</v>
      </c>
      <c r="D398" s="187">
        <v>2045.7570912372023</v>
      </c>
      <c r="E398" s="86">
        <v>10470184.792952001</v>
      </c>
      <c r="F398" s="85" t="s">
        <v>7782</v>
      </c>
      <c r="G398" s="86" t="s">
        <v>7782</v>
      </c>
      <c r="H398" s="86" t="s">
        <v>7782</v>
      </c>
      <c r="I398" s="85" t="s">
        <v>7782</v>
      </c>
      <c r="J398" s="86" t="s">
        <v>7782</v>
      </c>
      <c r="K398" s="86" t="s">
        <v>7782</v>
      </c>
      <c r="L398" s="85" t="s">
        <v>7782</v>
      </c>
      <c r="M398" s="86" t="s">
        <v>7782</v>
      </c>
      <c r="N398" s="86" t="s">
        <v>7782</v>
      </c>
      <c r="O398" s="87" t="s">
        <v>7782</v>
      </c>
      <c r="P398" s="87" t="s">
        <v>7782</v>
      </c>
      <c r="Q398" s="87" t="s">
        <v>7782</v>
      </c>
      <c r="R398" s="85" t="s">
        <v>7782</v>
      </c>
      <c r="S398" s="86" t="s">
        <v>7782</v>
      </c>
      <c r="T398" s="86" t="s">
        <v>7782</v>
      </c>
      <c r="U398" s="78" t="s">
        <v>7782</v>
      </c>
      <c r="V398" s="79" t="s">
        <v>7782</v>
      </c>
      <c r="W398" s="86" t="s">
        <v>7782</v>
      </c>
      <c r="X398" s="78">
        <v>1051</v>
      </c>
      <c r="Y398" s="79">
        <v>2664.3463463368198</v>
      </c>
      <c r="Z398" s="86">
        <v>2800228.01</v>
      </c>
      <c r="AA398" s="85" t="s">
        <v>7782</v>
      </c>
      <c r="AB398" s="86" t="s">
        <v>7782</v>
      </c>
      <c r="AC398" s="86" t="s">
        <v>7782</v>
      </c>
      <c r="AD398" s="78" t="s">
        <v>7782</v>
      </c>
      <c r="AE398" s="79" t="s">
        <v>7782</v>
      </c>
      <c r="AF398" s="86" t="s">
        <v>7782</v>
      </c>
      <c r="AG398" s="85" t="s">
        <v>7782</v>
      </c>
      <c r="AH398" s="86" t="s">
        <v>7782</v>
      </c>
      <c r="AI398" s="86" t="s">
        <v>7782</v>
      </c>
      <c r="AJ398" s="85" t="s">
        <v>7782</v>
      </c>
      <c r="AK398" s="86" t="s">
        <v>7782</v>
      </c>
      <c r="AL398" s="86" t="s">
        <v>7782</v>
      </c>
      <c r="AM398" s="78">
        <v>4067</v>
      </c>
      <c r="AN398" s="79">
        <v>1885.90036463044</v>
      </c>
      <c r="AO398" s="89">
        <v>7669956.7829520004</v>
      </c>
    </row>
    <row r="399" spans="1:41" x14ac:dyDescent="0.35">
      <c r="A399" s="106" t="s">
        <v>2551</v>
      </c>
      <c r="B399" s="84" t="s">
        <v>2552</v>
      </c>
      <c r="C399" s="78">
        <v>133</v>
      </c>
      <c r="D399" s="187">
        <v>11132.225206646617</v>
      </c>
      <c r="E399" s="86">
        <v>1480585.952484</v>
      </c>
      <c r="F399" s="85" t="s">
        <v>7782</v>
      </c>
      <c r="G399" s="86" t="s">
        <v>7782</v>
      </c>
      <c r="H399" s="86" t="s">
        <v>7782</v>
      </c>
      <c r="I399" s="85" t="s">
        <v>7782</v>
      </c>
      <c r="J399" s="86" t="s">
        <v>7782</v>
      </c>
      <c r="K399" s="86" t="s">
        <v>7782</v>
      </c>
      <c r="L399" s="85" t="s">
        <v>7782</v>
      </c>
      <c r="M399" s="86" t="s">
        <v>7782</v>
      </c>
      <c r="N399" s="86" t="s">
        <v>7782</v>
      </c>
      <c r="O399" s="87" t="s">
        <v>7782</v>
      </c>
      <c r="P399" s="87" t="s">
        <v>7782</v>
      </c>
      <c r="Q399" s="87" t="s">
        <v>7782</v>
      </c>
      <c r="R399" s="85" t="s">
        <v>7782</v>
      </c>
      <c r="S399" s="86" t="s">
        <v>7782</v>
      </c>
      <c r="T399" s="86" t="s">
        <v>7782</v>
      </c>
      <c r="U399" s="78" t="s">
        <v>7782</v>
      </c>
      <c r="V399" s="79" t="s">
        <v>7782</v>
      </c>
      <c r="W399" s="86" t="s">
        <v>7782</v>
      </c>
      <c r="X399" s="78" t="s">
        <v>7796</v>
      </c>
      <c r="Y399" s="79" t="s">
        <v>7796</v>
      </c>
      <c r="Z399" s="86">
        <v>121498.01</v>
      </c>
      <c r="AA399" s="85" t="s">
        <v>7782</v>
      </c>
      <c r="AB399" s="86" t="s">
        <v>7782</v>
      </c>
      <c r="AC399" s="86" t="s">
        <v>7782</v>
      </c>
      <c r="AD399" s="78" t="s">
        <v>7782</v>
      </c>
      <c r="AE399" s="79" t="s">
        <v>7782</v>
      </c>
      <c r="AF399" s="86" t="s">
        <v>7782</v>
      </c>
      <c r="AG399" s="85" t="s">
        <v>7782</v>
      </c>
      <c r="AH399" s="86" t="s">
        <v>7782</v>
      </c>
      <c r="AI399" s="86" t="s">
        <v>7782</v>
      </c>
      <c r="AJ399" s="85" t="s">
        <v>7782</v>
      </c>
      <c r="AK399" s="86" t="s">
        <v>7782</v>
      </c>
      <c r="AL399" s="86" t="s">
        <v>7782</v>
      </c>
      <c r="AM399" s="78">
        <v>126</v>
      </c>
      <c r="AN399" s="79">
        <v>10786.412241936499</v>
      </c>
      <c r="AO399" s="89">
        <v>1359087.942484</v>
      </c>
    </row>
    <row r="400" spans="1:41" x14ac:dyDescent="0.35">
      <c r="A400" s="106" t="s">
        <v>2730</v>
      </c>
      <c r="B400" s="84" t="s">
        <v>2731</v>
      </c>
      <c r="C400" s="78">
        <v>136</v>
      </c>
      <c r="D400" s="187">
        <v>3739.5054945955885</v>
      </c>
      <c r="E400" s="86">
        <v>508572.74726500001</v>
      </c>
      <c r="F400" s="85" t="s">
        <v>7782</v>
      </c>
      <c r="G400" s="86" t="s">
        <v>7782</v>
      </c>
      <c r="H400" s="86" t="s">
        <v>7782</v>
      </c>
      <c r="I400" s="85" t="s">
        <v>7782</v>
      </c>
      <c r="J400" s="86" t="s">
        <v>7782</v>
      </c>
      <c r="K400" s="86" t="s">
        <v>7782</v>
      </c>
      <c r="L400" s="85" t="s">
        <v>7782</v>
      </c>
      <c r="M400" s="86" t="s">
        <v>7782</v>
      </c>
      <c r="N400" s="86" t="s">
        <v>7782</v>
      </c>
      <c r="O400" s="87" t="s">
        <v>7782</v>
      </c>
      <c r="P400" s="87" t="s">
        <v>7782</v>
      </c>
      <c r="Q400" s="87" t="s">
        <v>7782</v>
      </c>
      <c r="R400" s="85" t="s">
        <v>7782</v>
      </c>
      <c r="S400" s="86" t="s">
        <v>7782</v>
      </c>
      <c r="T400" s="86" t="s">
        <v>7782</v>
      </c>
      <c r="U400" s="78" t="s">
        <v>7782</v>
      </c>
      <c r="V400" s="79" t="s">
        <v>7782</v>
      </c>
      <c r="W400" s="86" t="s">
        <v>7782</v>
      </c>
      <c r="X400" s="78">
        <v>12</v>
      </c>
      <c r="Y400" s="79">
        <v>989.40666666666596</v>
      </c>
      <c r="Z400" s="86">
        <v>11872.88</v>
      </c>
      <c r="AA400" s="85" t="s">
        <v>7782</v>
      </c>
      <c r="AB400" s="86" t="s">
        <v>7782</v>
      </c>
      <c r="AC400" s="86" t="s">
        <v>7782</v>
      </c>
      <c r="AD400" s="78" t="s">
        <v>7782</v>
      </c>
      <c r="AE400" s="79" t="s">
        <v>7782</v>
      </c>
      <c r="AF400" s="86" t="s">
        <v>7782</v>
      </c>
      <c r="AG400" s="85" t="s">
        <v>7782</v>
      </c>
      <c r="AH400" s="86" t="s">
        <v>7782</v>
      </c>
      <c r="AI400" s="86" t="s">
        <v>7782</v>
      </c>
      <c r="AJ400" s="85" t="s">
        <v>7782</v>
      </c>
      <c r="AK400" s="86" t="s">
        <v>7782</v>
      </c>
      <c r="AL400" s="86" t="s">
        <v>7782</v>
      </c>
      <c r="AM400" s="78">
        <v>124</v>
      </c>
      <c r="AN400" s="79">
        <v>4005.6440908467698</v>
      </c>
      <c r="AO400" s="89">
        <v>496699.86726500001</v>
      </c>
    </row>
    <row r="401" spans="1:41" x14ac:dyDescent="0.35">
      <c r="A401" s="106" t="s">
        <v>2357</v>
      </c>
      <c r="B401" s="84" t="s">
        <v>2358</v>
      </c>
      <c r="C401" s="78">
        <v>1454</v>
      </c>
      <c r="D401" s="187">
        <v>1108.3392126292983</v>
      </c>
      <c r="E401" s="86">
        <v>1611525.2151629997</v>
      </c>
      <c r="F401" s="85" t="s">
        <v>7782</v>
      </c>
      <c r="G401" s="86" t="s">
        <v>7782</v>
      </c>
      <c r="H401" s="86" t="s">
        <v>7782</v>
      </c>
      <c r="I401" s="85" t="s">
        <v>7782</v>
      </c>
      <c r="J401" s="86" t="s">
        <v>7782</v>
      </c>
      <c r="K401" s="86" t="s">
        <v>7782</v>
      </c>
      <c r="L401" s="85" t="s">
        <v>7782</v>
      </c>
      <c r="M401" s="86" t="s">
        <v>7782</v>
      </c>
      <c r="N401" s="86" t="s">
        <v>7782</v>
      </c>
      <c r="O401" s="87" t="s">
        <v>7782</v>
      </c>
      <c r="P401" s="87" t="s">
        <v>7782</v>
      </c>
      <c r="Q401" s="87" t="s">
        <v>7782</v>
      </c>
      <c r="R401" s="85" t="s">
        <v>7782</v>
      </c>
      <c r="S401" s="86" t="s">
        <v>7782</v>
      </c>
      <c r="T401" s="86" t="s">
        <v>7782</v>
      </c>
      <c r="U401" s="78" t="s">
        <v>7782</v>
      </c>
      <c r="V401" s="79" t="s">
        <v>7782</v>
      </c>
      <c r="W401" s="86" t="s">
        <v>7782</v>
      </c>
      <c r="X401" s="78">
        <v>249</v>
      </c>
      <c r="Y401" s="79">
        <v>122.107550200803</v>
      </c>
      <c r="Z401" s="86">
        <v>30404.779999999901</v>
      </c>
      <c r="AA401" s="85" t="s">
        <v>7782</v>
      </c>
      <c r="AB401" s="86" t="s">
        <v>7782</v>
      </c>
      <c r="AC401" s="86" t="s">
        <v>7782</v>
      </c>
      <c r="AD401" s="78" t="s">
        <v>7782</v>
      </c>
      <c r="AE401" s="79" t="s">
        <v>7782</v>
      </c>
      <c r="AF401" s="86" t="s">
        <v>7782</v>
      </c>
      <c r="AG401" s="85" t="s">
        <v>7782</v>
      </c>
      <c r="AH401" s="86" t="s">
        <v>7782</v>
      </c>
      <c r="AI401" s="86" t="s">
        <v>7782</v>
      </c>
      <c r="AJ401" s="85" t="s">
        <v>7782</v>
      </c>
      <c r="AK401" s="86" t="s">
        <v>7782</v>
      </c>
      <c r="AL401" s="86" t="s">
        <v>7782</v>
      </c>
      <c r="AM401" s="78">
        <v>1205</v>
      </c>
      <c r="AN401" s="79">
        <v>1312.1331412141001</v>
      </c>
      <c r="AO401" s="89">
        <v>1581120.4351629999</v>
      </c>
    </row>
    <row r="402" spans="1:41" x14ac:dyDescent="0.35">
      <c r="A402" s="106" t="s">
        <v>3117</v>
      </c>
      <c r="B402" s="84" t="s">
        <v>3118</v>
      </c>
      <c r="C402" s="78">
        <v>200</v>
      </c>
      <c r="D402" s="187">
        <v>3310.4907939999998</v>
      </c>
      <c r="E402" s="86">
        <v>662098.15879999998</v>
      </c>
      <c r="F402" s="85" t="s">
        <v>7782</v>
      </c>
      <c r="G402" s="86" t="s">
        <v>7782</v>
      </c>
      <c r="H402" s="86" t="s">
        <v>7782</v>
      </c>
      <c r="I402" s="85" t="s">
        <v>7782</v>
      </c>
      <c r="J402" s="86" t="s">
        <v>7782</v>
      </c>
      <c r="K402" s="86" t="s">
        <v>7782</v>
      </c>
      <c r="L402" s="85" t="s">
        <v>7782</v>
      </c>
      <c r="M402" s="86" t="s">
        <v>7782</v>
      </c>
      <c r="N402" s="86" t="s">
        <v>7782</v>
      </c>
      <c r="O402" s="87" t="s">
        <v>7782</v>
      </c>
      <c r="P402" s="87" t="s">
        <v>7782</v>
      </c>
      <c r="Q402" s="87" t="s">
        <v>7782</v>
      </c>
      <c r="R402" s="85" t="s">
        <v>7782</v>
      </c>
      <c r="S402" s="86" t="s">
        <v>7782</v>
      </c>
      <c r="T402" s="86" t="s">
        <v>7782</v>
      </c>
      <c r="U402" s="78" t="s">
        <v>7782</v>
      </c>
      <c r="V402" s="79" t="s">
        <v>7782</v>
      </c>
      <c r="W402" s="86" t="s">
        <v>7782</v>
      </c>
      <c r="X402" s="78" t="s">
        <v>7782</v>
      </c>
      <c r="Y402" s="79" t="s">
        <v>7782</v>
      </c>
      <c r="Z402" s="86" t="s">
        <v>7782</v>
      </c>
      <c r="AA402" s="85" t="s">
        <v>7782</v>
      </c>
      <c r="AB402" s="86" t="s">
        <v>7782</v>
      </c>
      <c r="AC402" s="86" t="s">
        <v>7782</v>
      </c>
      <c r="AD402" s="78" t="s">
        <v>7782</v>
      </c>
      <c r="AE402" s="79" t="s">
        <v>7782</v>
      </c>
      <c r="AF402" s="86" t="s">
        <v>7782</v>
      </c>
      <c r="AG402" s="85" t="s">
        <v>7782</v>
      </c>
      <c r="AH402" s="86" t="s">
        <v>7782</v>
      </c>
      <c r="AI402" s="86" t="s">
        <v>7782</v>
      </c>
      <c r="AJ402" s="85" t="s">
        <v>7782</v>
      </c>
      <c r="AK402" s="86" t="s">
        <v>7782</v>
      </c>
      <c r="AL402" s="86" t="s">
        <v>7782</v>
      </c>
      <c r="AM402" s="78">
        <v>200</v>
      </c>
      <c r="AN402" s="79">
        <v>3310.4907939999998</v>
      </c>
      <c r="AO402" s="89">
        <v>662098.15879999998</v>
      </c>
    </row>
    <row r="403" spans="1:41" x14ac:dyDescent="0.35">
      <c r="A403" s="106" t="s">
        <v>2461</v>
      </c>
      <c r="B403" s="84" t="s">
        <v>2462</v>
      </c>
      <c r="C403" s="78">
        <v>4773</v>
      </c>
      <c r="D403" s="187">
        <v>681.52797245233387</v>
      </c>
      <c r="E403" s="86">
        <v>3252933.0125149898</v>
      </c>
      <c r="F403" s="85" t="s">
        <v>7782</v>
      </c>
      <c r="G403" s="86" t="s">
        <v>7782</v>
      </c>
      <c r="H403" s="86" t="s">
        <v>7782</v>
      </c>
      <c r="I403" s="85" t="s">
        <v>7782</v>
      </c>
      <c r="J403" s="86" t="s">
        <v>7782</v>
      </c>
      <c r="K403" s="86" t="s">
        <v>7782</v>
      </c>
      <c r="L403" s="85" t="s">
        <v>7782</v>
      </c>
      <c r="M403" s="86" t="s">
        <v>7782</v>
      </c>
      <c r="N403" s="86" t="s">
        <v>7782</v>
      </c>
      <c r="O403" s="87" t="s">
        <v>7782</v>
      </c>
      <c r="P403" s="87" t="s">
        <v>7782</v>
      </c>
      <c r="Q403" s="87" t="s">
        <v>7782</v>
      </c>
      <c r="R403" s="85" t="s">
        <v>7782</v>
      </c>
      <c r="S403" s="86" t="s">
        <v>7782</v>
      </c>
      <c r="T403" s="86" t="s">
        <v>7782</v>
      </c>
      <c r="U403" s="78" t="s">
        <v>7782</v>
      </c>
      <c r="V403" s="79" t="s">
        <v>7782</v>
      </c>
      <c r="W403" s="86" t="s">
        <v>7782</v>
      </c>
      <c r="X403" s="78">
        <v>263</v>
      </c>
      <c r="Y403" s="79">
        <v>243.81057034220501</v>
      </c>
      <c r="Z403" s="86">
        <v>64122.179999999898</v>
      </c>
      <c r="AA403" s="85" t="s">
        <v>7782</v>
      </c>
      <c r="AB403" s="86" t="s">
        <v>7782</v>
      </c>
      <c r="AC403" s="86" t="s">
        <v>7782</v>
      </c>
      <c r="AD403" s="78" t="s">
        <v>7782</v>
      </c>
      <c r="AE403" s="79" t="s">
        <v>7782</v>
      </c>
      <c r="AF403" s="86" t="s">
        <v>7782</v>
      </c>
      <c r="AG403" s="85" t="s">
        <v>7782</v>
      </c>
      <c r="AH403" s="86" t="s">
        <v>7782</v>
      </c>
      <c r="AI403" s="86" t="s">
        <v>7782</v>
      </c>
      <c r="AJ403" s="85" t="s">
        <v>7782</v>
      </c>
      <c r="AK403" s="86" t="s">
        <v>7782</v>
      </c>
      <c r="AL403" s="86" t="s">
        <v>7782</v>
      </c>
      <c r="AM403" s="78">
        <v>4510</v>
      </c>
      <c r="AN403" s="79">
        <v>707.05339967073098</v>
      </c>
      <c r="AO403" s="89">
        <v>3188810.8325149901</v>
      </c>
    </row>
    <row r="404" spans="1:41" x14ac:dyDescent="0.35">
      <c r="A404" s="106" t="s">
        <v>2637</v>
      </c>
      <c r="B404" s="84" t="s">
        <v>2638</v>
      </c>
      <c r="C404" s="78">
        <v>12</v>
      </c>
      <c r="D404" s="187">
        <v>1948.7723245833331</v>
      </c>
      <c r="E404" s="86">
        <v>23385.267894999997</v>
      </c>
      <c r="F404" s="85" t="s">
        <v>7782</v>
      </c>
      <c r="G404" s="86" t="s">
        <v>7782</v>
      </c>
      <c r="H404" s="86" t="s">
        <v>7782</v>
      </c>
      <c r="I404" s="85" t="s">
        <v>7782</v>
      </c>
      <c r="J404" s="86" t="s">
        <v>7782</v>
      </c>
      <c r="K404" s="86" t="s">
        <v>7782</v>
      </c>
      <c r="L404" s="85" t="s">
        <v>7782</v>
      </c>
      <c r="M404" s="86" t="s">
        <v>7782</v>
      </c>
      <c r="N404" s="86" t="s">
        <v>7782</v>
      </c>
      <c r="O404" s="87" t="s">
        <v>7782</v>
      </c>
      <c r="P404" s="87" t="s">
        <v>7782</v>
      </c>
      <c r="Q404" s="87" t="s">
        <v>7782</v>
      </c>
      <c r="R404" s="85" t="s">
        <v>7782</v>
      </c>
      <c r="S404" s="86" t="s">
        <v>7782</v>
      </c>
      <c r="T404" s="86" t="s">
        <v>7782</v>
      </c>
      <c r="U404" s="78" t="s">
        <v>7782</v>
      </c>
      <c r="V404" s="79" t="s">
        <v>7782</v>
      </c>
      <c r="W404" s="86" t="s">
        <v>7782</v>
      </c>
      <c r="X404" s="78" t="s">
        <v>7796</v>
      </c>
      <c r="Y404" s="79" t="s">
        <v>7796</v>
      </c>
      <c r="Z404" s="86">
        <v>4793.9399999999996</v>
      </c>
      <c r="AA404" s="85" t="s">
        <v>7782</v>
      </c>
      <c r="AB404" s="86" t="s">
        <v>7782</v>
      </c>
      <c r="AC404" s="86" t="s">
        <v>7782</v>
      </c>
      <c r="AD404" s="78" t="s">
        <v>7782</v>
      </c>
      <c r="AE404" s="79" t="s">
        <v>7782</v>
      </c>
      <c r="AF404" s="86" t="s">
        <v>7782</v>
      </c>
      <c r="AG404" s="85" t="s">
        <v>7782</v>
      </c>
      <c r="AH404" s="86" t="s">
        <v>7782</v>
      </c>
      <c r="AI404" s="86" t="s">
        <v>7782</v>
      </c>
      <c r="AJ404" s="85" t="s">
        <v>7782</v>
      </c>
      <c r="AK404" s="86" t="s">
        <v>7782</v>
      </c>
      <c r="AL404" s="86" t="s">
        <v>7782</v>
      </c>
      <c r="AM404" s="78" t="s">
        <v>7796</v>
      </c>
      <c r="AN404" s="79" t="s">
        <v>7796</v>
      </c>
      <c r="AO404" s="89">
        <v>18591.327894999999</v>
      </c>
    </row>
    <row r="405" spans="1:41" x14ac:dyDescent="0.35">
      <c r="A405" s="106" t="s">
        <v>2932</v>
      </c>
      <c r="B405" s="84" t="s">
        <v>2933</v>
      </c>
      <c r="C405" s="78">
        <v>537</v>
      </c>
      <c r="D405" s="187">
        <v>3084.5163688975608</v>
      </c>
      <c r="E405" s="86">
        <v>1656385.2900979901</v>
      </c>
      <c r="F405" s="85" t="s">
        <v>7782</v>
      </c>
      <c r="G405" s="86" t="s">
        <v>7782</v>
      </c>
      <c r="H405" s="86" t="s">
        <v>7782</v>
      </c>
      <c r="I405" s="85" t="s">
        <v>7782</v>
      </c>
      <c r="J405" s="86" t="s">
        <v>7782</v>
      </c>
      <c r="K405" s="86" t="s">
        <v>7782</v>
      </c>
      <c r="L405" s="85" t="s">
        <v>7782</v>
      </c>
      <c r="M405" s="86" t="s">
        <v>7782</v>
      </c>
      <c r="N405" s="86" t="s">
        <v>7782</v>
      </c>
      <c r="O405" s="87" t="s">
        <v>7782</v>
      </c>
      <c r="P405" s="87" t="s">
        <v>7782</v>
      </c>
      <c r="Q405" s="87" t="s">
        <v>7782</v>
      </c>
      <c r="R405" s="85" t="s">
        <v>7782</v>
      </c>
      <c r="S405" s="86" t="s">
        <v>7782</v>
      </c>
      <c r="T405" s="86" t="s">
        <v>7782</v>
      </c>
      <c r="U405" s="78" t="s">
        <v>7782</v>
      </c>
      <c r="V405" s="79" t="s">
        <v>7782</v>
      </c>
      <c r="W405" s="86" t="s">
        <v>7782</v>
      </c>
      <c r="X405" s="78">
        <v>41</v>
      </c>
      <c r="Y405" s="79">
        <v>4881.4843902438997</v>
      </c>
      <c r="Z405" s="86">
        <v>200140.86</v>
      </c>
      <c r="AA405" s="85" t="s">
        <v>7782</v>
      </c>
      <c r="AB405" s="86" t="s">
        <v>7782</v>
      </c>
      <c r="AC405" s="86" t="s">
        <v>7782</v>
      </c>
      <c r="AD405" s="78" t="s">
        <v>7782</v>
      </c>
      <c r="AE405" s="79" t="s">
        <v>7782</v>
      </c>
      <c r="AF405" s="86" t="s">
        <v>7782</v>
      </c>
      <c r="AG405" s="85" t="s">
        <v>7782</v>
      </c>
      <c r="AH405" s="86" t="s">
        <v>7782</v>
      </c>
      <c r="AI405" s="86" t="s">
        <v>7782</v>
      </c>
      <c r="AJ405" s="85" t="s">
        <v>7782</v>
      </c>
      <c r="AK405" s="86" t="s">
        <v>7782</v>
      </c>
      <c r="AL405" s="86" t="s">
        <v>7782</v>
      </c>
      <c r="AM405" s="78">
        <v>496</v>
      </c>
      <c r="AN405" s="79">
        <v>2935.9766735846702</v>
      </c>
      <c r="AO405" s="89">
        <v>1456244.43009799</v>
      </c>
    </row>
    <row r="406" spans="1:41" x14ac:dyDescent="0.35">
      <c r="A406" s="106" t="s">
        <v>2625</v>
      </c>
      <c r="B406" s="84" t="s">
        <v>2626</v>
      </c>
      <c r="C406" s="78">
        <v>11</v>
      </c>
      <c r="D406" s="187">
        <v>3868.4530842727272</v>
      </c>
      <c r="E406" s="86">
        <v>42552.983927000001</v>
      </c>
      <c r="F406" s="85" t="s">
        <v>7782</v>
      </c>
      <c r="G406" s="86" t="s">
        <v>7782</v>
      </c>
      <c r="H406" s="86" t="s">
        <v>7782</v>
      </c>
      <c r="I406" s="85" t="s">
        <v>7782</v>
      </c>
      <c r="J406" s="86" t="s">
        <v>7782</v>
      </c>
      <c r="K406" s="86" t="s">
        <v>7782</v>
      </c>
      <c r="L406" s="85" t="s">
        <v>7782</v>
      </c>
      <c r="M406" s="86" t="s">
        <v>7782</v>
      </c>
      <c r="N406" s="86" t="s">
        <v>7782</v>
      </c>
      <c r="O406" s="87" t="s">
        <v>7782</v>
      </c>
      <c r="P406" s="87" t="s">
        <v>7782</v>
      </c>
      <c r="Q406" s="87" t="s">
        <v>7782</v>
      </c>
      <c r="R406" s="85" t="s">
        <v>7782</v>
      </c>
      <c r="S406" s="86" t="s">
        <v>7782</v>
      </c>
      <c r="T406" s="86" t="s">
        <v>7782</v>
      </c>
      <c r="U406" s="78" t="s">
        <v>7782</v>
      </c>
      <c r="V406" s="79" t="s">
        <v>7782</v>
      </c>
      <c r="W406" s="86" t="s">
        <v>7782</v>
      </c>
      <c r="X406" s="78" t="s">
        <v>7796</v>
      </c>
      <c r="Y406" s="79" t="s">
        <v>7796</v>
      </c>
      <c r="Z406" s="86">
        <v>5990.4</v>
      </c>
      <c r="AA406" s="85" t="s">
        <v>7782</v>
      </c>
      <c r="AB406" s="86" t="s">
        <v>7782</v>
      </c>
      <c r="AC406" s="86" t="s">
        <v>7782</v>
      </c>
      <c r="AD406" s="78" t="s">
        <v>7782</v>
      </c>
      <c r="AE406" s="79" t="s">
        <v>7782</v>
      </c>
      <c r="AF406" s="86" t="s">
        <v>7782</v>
      </c>
      <c r="AG406" s="85" t="s">
        <v>7782</v>
      </c>
      <c r="AH406" s="86" t="s">
        <v>7782</v>
      </c>
      <c r="AI406" s="86" t="s">
        <v>7782</v>
      </c>
      <c r="AJ406" s="85" t="s">
        <v>7782</v>
      </c>
      <c r="AK406" s="86" t="s">
        <v>7782</v>
      </c>
      <c r="AL406" s="86" t="s">
        <v>7782</v>
      </c>
      <c r="AM406" s="78" t="s">
        <v>7796</v>
      </c>
      <c r="AN406" s="79" t="s">
        <v>7796</v>
      </c>
      <c r="AO406" s="89">
        <v>36562.583927</v>
      </c>
    </row>
    <row r="407" spans="1:41" x14ac:dyDescent="0.35">
      <c r="A407" s="106" t="s">
        <v>2553</v>
      </c>
      <c r="B407" s="84" t="s">
        <v>2554</v>
      </c>
      <c r="C407" s="78">
        <v>210</v>
      </c>
      <c r="D407" s="187">
        <v>2104.0762195238049</v>
      </c>
      <c r="E407" s="86">
        <v>441856.00609999901</v>
      </c>
      <c r="F407" s="85" t="s">
        <v>7782</v>
      </c>
      <c r="G407" s="86" t="s">
        <v>7782</v>
      </c>
      <c r="H407" s="86" t="s">
        <v>7782</v>
      </c>
      <c r="I407" s="85" t="s">
        <v>7782</v>
      </c>
      <c r="J407" s="86" t="s">
        <v>7782</v>
      </c>
      <c r="K407" s="86" t="s">
        <v>7782</v>
      </c>
      <c r="L407" s="85" t="s">
        <v>7782</v>
      </c>
      <c r="M407" s="86" t="s">
        <v>7782</v>
      </c>
      <c r="N407" s="86" t="s">
        <v>7782</v>
      </c>
      <c r="O407" s="87" t="s">
        <v>7782</v>
      </c>
      <c r="P407" s="87" t="s">
        <v>7782</v>
      </c>
      <c r="Q407" s="87" t="s">
        <v>7782</v>
      </c>
      <c r="R407" s="85" t="s">
        <v>7782</v>
      </c>
      <c r="S407" s="86" t="s">
        <v>7782</v>
      </c>
      <c r="T407" s="86" t="s">
        <v>7782</v>
      </c>
      <c r="U407" s="78" t="s">
        <v>7782</v>
      </c>
      <c r="V407" s="79" t="s">
        <v>7782</v>
      </c>
      <c r="W407" s="86" t="s">
        <v>7782</v>
      </c>
      <c r="X407" s="78" t="s">
        <v>7796</v>
      </c>
      <c r="Y407" s="79" t="s">
        <v>7796</v>
      </c>
      <c r="Z407" s="86">
        <v>3914.32</v>
      </c>
      <c r="AA407" s="85" t="s">
        <v>7782</v>
      </c>
      <c r="AB407" s="86" t="s">
        <v>7782</v>
      </c>
      <c r="AC407" s="86" t="s">
        <v>7782</v>
      </c>
      <c r="AD407" s="78" t="s">
        <v>7782</v>
      </c>
      <c r="AE407" s="79" t="s">
        <v>7782</v>
      </c>
      <c r="AF407" s="86" t="s">
        <v>7782</v>
      </c>
      <c r="AG407" s="85" t="s">
        <v>7782</v>
      </c>
      <c r="AH407" s="86" t="s">
        <v>7782</v>
      </c>
      <c r="AI407" s="86" t="s">
        <v>7782</v>
      </c>
      <c r="AJ407" s="85" t="s">
        <v>7782</v>
      </c>
      <c r="AK407" s="86" t="s">
        <v>7782</v>
      </c>
      <c r="AL407" s="86" t="s">
        <v>7782</v>
      </c>
      <c r="AM407" s="78">
        <v>207</v>
      </c>
      <c r="AN407" s="79">
        <v>2115.6603193236701</v>
      </c>
      <c r="AO407" s="89">
        <v>437941.686099999</v>
      </c>
    </row>
    <row r="408" spans="1:41" x14ac:dyDescent="0.35">
      <c r="A408" s="106" t="s">
        <v>3137</v>
      </c>
      <c r="B408" s="84" t="s">
        <v>3138</v>
      </c>
      <c r="C408" s="78">
        <v>2666</v>
      </c>
      <c r="D408" s="187">
        <v>3602.2676944103487</v>
      </c>
      <c r="E408" s="86">
        <v>9603645.6732979901</v>
      </c>
      <c r="F408" s="85" t="s">
        <v>7782</v>
      </c>
      <c r="G408" s="86" t="s">
        <v>7782</v>
      </c>
      <c r="H408" s="86" t="s">
        <v>7782</v>
      </c>
      <c r="I408" s="85" t="s">
        <v>7782</v>
      </c>
      <c r="J408" s="86" t="s">
        <v>7782</v>
      </c>
      <c r="K408" s="86" t="s">
        <v>7782</v>
      </c>
      <c r="L408" s="85" t="s">
        <v>7782</v>
      </c>
      <c r="M408" s="86" t="s">
        <v>7782</v>
      </c>
      <c r="N408" s="86" t="s">
        <v>7782</v>
      </c>
      <c r="O408" s="87" t="s">
        <v>7782</v>
      </c>
      <c r="P408" s="87" t="s">
        <v>7782</v>
      </c>
      <c r="Q408" s="87" t="s">
        <v>7782</v>
      </c>
      <c r="R408" s="85" t="s">
        <v>7782</v>
      </c>
      <c r="S408" s="86" t="s">
        <v>7782</v>
      </c>
      <c r="T408" s="86" t="s">
        <v>7782</v>
      </c>
      <c r="U408" s="78" t="s">
        <v>7782</v>
      </c>
      <c r="V408" s="79" t="s">
        <v>7782</v>
      </c>
      <c r="W408" s="86" t="s">
        <v>7782</v>
      </c>
      <c r="X408" s="78">
        <v>225</v>
      </c>
      <c r="Y408" s="79">
        <v>3379.66217777777</v>
      </c>
      <c r="Z408" s="86">
        <v>760423.99</v>
      </c>
      <c r="AA408" s="85" t="s">
        <v>7782</v>
      </c>
      <c r="AB408" s="86" t="s">
        <v>7782</v>
      </c>
      <c r="AC408" s="86" t="s">
        <v>7782</v>
      </c>
      <c r="AD408" s="78" t="s">
        <v>7782</v>
      </c>
      <c r="AE408" s="79" t="s">
        <v>7782</v>
      </c>
      <c r="AF408" s="86" t="s">
        <v>7782</v>
      </c>
      <c r="AG408" s="85" t="s">
        <v>7782</v>
      </c>
      <c r="AH408" s="86" t="s">
        <v>7782</v>
      </c>
      <c r="AI408" s="86" t="s">
        <v>7782</v>
      </c>
      <c r="AJ408" s="85" t="s">
        <v>7782</v>
      </c>
      <c r="AK408" s="86" t="s">
        <v>7782</v>
      </c>
      <c r="AL408" s="86" t="s">
        <v>7782</v>
      </c>
      <c r="AM408" s="78">
        <v>2441</v>
      </c>
      <c r="AN408" s="79">
        <v>3622.7864331413298</v>
      </c>
      <c r="AO408" s="89">
        <v>8843221.6832979899</v>
      </c>
    </row>
    <row r="409" spans="1:41" x14ac:dyDescent="0.35">
      <c r="A409" s="106" t="s">
        <v>3183</v>
      </c>
      <c r="B409" s="84" t="s">
        <v>3184</v>
      </c>
      <c r="C409" s="78">
        <v>401</v>
      </c>
      <c r="D409" s="187">
        <v>4225.6585145111976</v>
      </c>
      <c r="E409" s="86">
        <v>1694489.0643189901</v>
      </c>
      <c r="F409" s="85" t="s">
        <v>7782</v>
      </c>
      <c r="G409" s="86" t="s">
        <v>7782</v>
      </c>
      <c r="H409" s="86" t="s">
        <v>7782</v>
      </c>
      <c r="I409" s="85" t="s">
        <v>7782</v>
      </c>
      <c r="J409" s="86" t="s">
        <v>7782</v>
      </c>
      <c r="K409" s="86" t="s">
        <v>7782</v>
      </c>
      <c r="L409" s="85" t="s">
        <v>7782</v>
      </c>
      <c r="M409" s="86" t="s">
        <v>7782</v>
      </c>
      <c r="N409" s="86" t="s">
        <v>7782</v>
      </c>
      <c r="O409" s="87" t="s">
        <v>7782</v>
      </c>
      <c r="P409" s="87" t="s">
        <v>7782</v>
      </c>
      <c r="Q409" s="87" t="s">
        <v>7782</v>
      </c>
      <c r="R409" s="85" t="s">
        <v>7782</v>
      </c>
      <c r="S409" s="86" t="s">
        <v>7782</v>
      </c>
      <c r="T409" s="86" t="s">
        <v>7782</v>
      </c>
      <c r="U409" s="78" t="s">
        <v>7782</v>
      </c>
      <c r="V409" s="79" t="s">
        <v>7782</v>
      </c>
      <c r="W409" s="86" t="s">
        <v>7782</v>
      </c>
      <c r="X409" s="78" t="s">
        <v>7782</v>
      </c>
      <c r="Y409" s="79" t="s">
        <v>7782</v>
      </c>
      <c r="Z409" s="86" t="s">
        <v>7782</v>
      </c>
      <c r="AA409" s="85" t="s">
        <v>7782</v>
      </c>
      <c r="AB409" s="86" t="s">
        <v>7782</v>
      </c>
      <c r="AC409" s="86" t="s">
        <v>7782</v>
      </c>
      <c r="AD409" s="78" t="s">
        <v>7782</v>
      </c>
      <c r="AE409" s="79" t="s">
        <v>7782</v>
      </c>
      <c r="AF409" s="86" t="s">
        <v>7782</v>
      </c>
      <c r="AG409" s="85" t="s">
        <v>7782</v>
      </c>
      <c r="AH409" s="86" t="s">
        <v>7782</v>
      </c>
      <c r="AI409" s="86" t="s">
        <v>7782</v>
      </c>
      <c r="AJ409" s="85" t="s">
        <v>7782</v>
      </c>
      <c r="AK409" s="86" t="s">
        <v>7782</v>
      </c>
      <c r="AL409" s="86" t="s">
        <v>7782</v>
      </c>
      <c r="AM409" s="78">
        <v>401</v>
      </c>
      <c r="AN409" s="79">
        <v>4225.6585145112203</v>
      </c>
      <c r="AO409" s="89">
        <v>1694489.0643189901</v>
      </c>
    </row>
    <row r="410" spans="1:41" x14ac:dyDescent="0.35">
      <c r="A410" s="106" t="s">
        <v>2853</v>
      </c>
      <c r="B410" s="84" t="s">
        <v>2854</v>
      </c>
      <c r="C410" s="78">
        <v>26</v>
      </c>
      <c r="D410" s="187">
        <v>2.2289994230769232</v>
      </c>
      <c r="E410" s="86">
        <v>57.953985000000003</v>
      </c>
      <c r="F410" s="85" t="s">
        <v>7782</v>
      </c>
      <c r="G410" s="86" t="s">
        <v>7782</v>
      </c>
      <c r="H410" s="86" t="s">
        <v>7782</v>
      </c>
      <c r="I410" s="85" t="s">
        <v>7782</v>
      </c>
      <c r="J410" s="86" t="s">
        <v>7782</v>
      </c>
      <c r="K410" s="86" t="s">
        <v>7782</v>
      </c>
      <c r="L410" s="85" t="s">
        <v>7782</v>
      </c>
      <c r="M410" s="86" t="s">
        <v>7782</v>
      </c>
      <c r="N410" s="86" t="s">
        <v>7782</v>
      </c>
      <c r="O410" s="87" t="s">
        <v>7782</v>
      </c>
      <c r="P410" s="87" t="s">
        <v>7782</v>
      </c>
      <c r="Q410" s="87" t="s">
        <v>7782</v>
      </c>
      <c r="R410" s="85" t="s">
        <v>7782</v>
      </c>
      <c r="S410" s="86" t="s">
        <v>7782</v>
      </c>
      <c r="T410" s="86" t="s">
        <v>7782</v>
      </c>
      <c r="U410" s="78" t="s">
        <v>7782</v>
      </c>
      <c r="V410" s="79" t="s">
        <v>7782</v>
      </c>
      <c r="W410" s="86" t="s">
        <v>7782</v>
      </c>
      <c r="X410" s="78" t="s">
        <v>7782</v>
      </c>
      <c r="Y410" s="79" t="s">
        <v>7782</v>
      </c>
      <c r="Z410" s="86" t="s">
        <v>7782</v>
      </c>
      <c r="AA410" s="85" t="s">
        <v>7782</v>
      </c>
      <c r="AB410" s="86" t="s">
        <v>7782</v>
      </c>
      <c r="AC410" s="86" t="s">
        <v>7782</v>
      </c>
      <c r="AD410" s="78" t="s">
        <v>7782</v>
      </c>
      <c r="AE410" s="79" t="s">
        <v>7782</v>
      </c>
      <c r="AF410" s="86" t="s">
        <v>7782</v>
      </c>
      <c r="AG410" s="85" t="s">
        <v>7782</v>
      </c>
      <c r="AH410" s="86" t="s">
        <v>7782</v>
      </c>
      <c r="AI410" s="86" t="s">
        <v>7782</v>
      </c>
      <c r="AJ410" s="85" t="s">
        <v>7782</v>
      </c>
      <c r="AK410" s="86" t="s">
        <v>7782</v>
      </c>
      <c r="AL410" s="86" t="s">
        <v>7782</v>
      </c>
      <c r="AM410" s="78">
        <v>26</v>
      </c>
      <c r="AN410" s="79">
        <v>2.2289994230769201</v>
      </c>
      <c r="AO410" s="89">
        <v>57.953985000000003</v>
      </c>
    </row>
    <row r="411" spans="1:41" x14ac:dyDescent="0.35">
      <c r="A411" s="106" t="s">
        <v>2359</v>
      </c>
      <c r="B411" s="84" t="s">
        <v>2360</v>
      </c>
      <c r="C411" s="78">
        <v>2311</v>
      </c>
      <c r="D411" s="187">
        <v>1556.6530438070099</v>
      </c>
      <c r="E411" s="86">
        <v>3597425.1842379998</v>
      </c>
      <c r="F411" s="85" t="s">
        <v>7782</v>
      </c>
      <c r="G411" s="86" t="s">
        <v>7782</v>
      </c>
      <c r="H411" s="86" t="s">
        <v>7782</v>
      </c>
      <c r="I411" s="85" t="s">
        <v>7782</v>
      </c>
      <c r="J411" s="86" t="s">
        <v>7782</v>
      </c>
      <c r="K411" s="86" t="s">
        <v>7782</v>
      </c>
      <c r="L411" s="85" t="s">
        <v>7782</v>
      </c>
      <c r="M411" s="86" t="s">
        <v>7782</v>
      </c>
      <c r="N411" s="86" t="s">
        <v>7782</v>
      </c>
      <c r="O411" s="87" t="s">
        <v>7782</v>
      </c>
      <c r="P411" s="87" t="s">
        <v>7782</v>
      </c>
      <c r="Q411" s="87" t="s">
        <v>7782</v>
      </c>
      <c r="R411" s="85" t="s">
        <v>7782</v>
      </c>
      <c r="S411" s="86" t="s">
        <v>7782</v>
      </c>
      <c r="T411" s="86" t="s">
        <v>7782</v>
      </c>
      <c r="U411" s="78" t="s">
        <v>7782</v>
      </c>
      <c r="V411" s="79" t="s">
        <v>7782</v>
      </c>
      <c r="W411" s="86" t="s">
        <v>7782</v>
      </c>
      <c r="X411" s="78">
        <v>114</v>
      </c>
      <c r="Y411" s="79">
        <v>388.95815789473602</v>
      </c>
      <c r="Z411" s="86">
        <v>44341.23</v>
      </c>
      <c r="AA411" s="85" t="s">
        <v>7782</v>
      </c>
      <c r="AB411" s="86" t="s">
        <v>7782</v>
      </c>
      <c r="AC411" s="86" t="s">
        <v>7782</v>
      </c>
      <c r="AD411" s="78" t="s">
        <v>7782</v>
      </c>
      <c r="AE411" s="79" t="s">
        <v>7782</v>
      </c>
      <c r="AF411" s="86" t="s">
        <v>7782</v>
      </c>
      <c r="AG411" s="85" t="s">
        <v>7782</v>
      </c>
      <c r="AH411" s="86" t="s">
        <v>7782</v>
      </c>
      <c r="AI411" s="86" t="s">
        <v>7782</v>
      </c>
      <c r="AJ411" s="85" t="s">
        <v>7782</v>
      </c>
      <c r="AK411" s="86" t="s">
        <v>7782</v>
      </c>
      <c r="AL411" s="86" t="s">
        <v>7782</v>
      </c>
      <c r="AM411" s="78">
        <v>2197</v>
      </c>
      <c r="AN411" s="79">
        <v>1617.2434930532499</v>
      </c>
      <c r="AO411" s="89">
        <v>3553083.9542379999</v>
      </c>
    </row>
    <row r="412" spans="1:41" x14ac:dyDescent="0.35">
      <c r="A412" s="106" t="s">
        <v>2837</v>
      </c>
      <c r="B412" s="84" t="s">
        <v>2838</v>
      </c>
      <c r="C412" s="78">
        <v>12371</v>
      </c>
      <c r="D412" s="187">
        <v>109.46936446293752</v>
      </c>
      <c r="E412" s="86">
        <v>1354245.507771</v>
      </c>
      <c r="F412" s="85" t="s">
        <v>7782</v>
      </c>
      <c r="G412" s="86" t="s">
        <v>7782</v>
      </c>
      <c r="H412" s="86" t="s">
        <v>7782</v>
      </c>
      <c r="I412" s="85" t="s">
        <v>7782</v>
      </c>
      <c r="J412" s="86" t="s">
        <v>7782</v>
      </c>
      <c r="K412" s="86" t="s">
        <v>7782</v>
      </c>
      <c r="L412" s="85" t="s">
        <v>7782</v>
      </c>
      <c r="M412" s="86" t="s">
        <v>7782</v>
      </c>
      <c r="N412" s="86" t="s">
        <v>7782</v>
      </c>
      <c r="O412" s="87" t="s">
        <v>7782</v>
      </c>
      <c r="P412" s="87" t="s">
        <v>7782</v>
      </c>
      <c r="Q412" s="87" t="s">
        <v>7782</v>
      </c>
      <c r="R412" s="85" t="s">
        <v>7782</v>
      </c>
      <c r="S412" s="86" t="s">
        <v>7782</v>
      </c>
      <c r="T412" s="86" t="s">
        <v>7782</v>
      </c>
      <c r="U412" s="78" t="s">
        <v>7782</v>
      </c>
      <c r="V412" s="79" t="s">
        <v>7782</v>
      </c>
      <c r="W412" s="86" t="s">
        <v>7782</v>
      </c>
      <c r="X412" s="78">
        <v>23</v>
      </c>
      <c r="Y412" s="79">
        <v>1168.5899999999999</v>
      </c>
      <c r="Z412" s="86">
        <v>26877.57</v>
      </c>
      <c r="AA412" s="85" t="s">
        <v>7782</v>
      </c>
      <c r="AB412" s="86" t="s">
        <v>7782</v>
      </c>
      <c r="AC412" s="86" t="s">
        <v>7782</v>
      </c>
      <c r="AD412" s="78" t="s">
        <v>7782</v>
      </c>
      <c r="AE412" s="79" t="s">
        <v>7782</v>
      </c>
      <c r="AF412" s="86" t="s">
        <v>7782</v>
      </c>
      <c r="AG412" s="85" t="s">
        <v>7782</v>
      </c>
      <c r="AH412" s="86" t="s">
        <v>7782</v>
      </c>
      <c r="AI412" s="86" t="s">
        <v>7782</v>
      </c>
      <c r="AJ412" s="85" t="s">
        <v>7782</v>
      </c>
      <c r="AK412" s="86" t="s">
        <v>7782</v>
      </c>
      <c r="AL412" s="86" t="s">
        <v>7782</v>
      </c>
      <c r="AM412" s="78">
        <v>12348</v>
      </c>
      <c r="AN412" s="79">
        <v>107.49659359985399</v>
      </c>
      <c r="AO412" s="89">
        <v>1327367.937771</v>
      </c>
    </row>
    <row r="413" spans="1:41" x14ac:dyDescent="0.35">
      <c r="A413" s="106" t="s">
        <v>2966</v>
      </c>
      <c r="B413" s="84" t="s">
        <v>2967</v>
      </c>
      <c r="C413" s="78">
        <v>9688</v>
      </c>
      <c r="D413" s="187">
        <v>717.05820444436301</v>
      </c>
      <c r="E413" s="86">
        <v>6946859.884656989</v>
      </c>
      <c r="F413" s="85" t="s">
        <v>7782</v>
      </c>
      <c r="G413" s="86" t="s">
        <v>7782</v>
      </c>
      <c r="H413" s="86" t="s">
        <v>7782</v>
      </c>
      <c r="I413" s="85" t="s">
        <v>7782</v>
      </c>
      <c r="J413" s="86" t="s">
        <v>7782</v>
      </c>
      <c r="K413" s="86" t="s">
        <v>7782</v>
      </c>
      <c r="L413" s="85" t="s">
        <v>7782</v>
      </c>
      <c r="M413" s="86" t="s">
        <v>7782</v>
      </c>
      <c r="N413" s="86" t="s">
        <v>7782</v>
      </c>
      <c r="O413" s="87" t="s">
        <v>7782</v>
      </c>
      <c r="P413" s="87" t="s">
        <v>7782</v>
      </c>
      <c r="Q413" s="87" t="s">
        <v>7782</v>
      </c>
      <c r="R413" s="85" t="s">
        <v>7782</v>
      </c>
      <c r="S413" s="86" t="s">
        <v>7782</v>
      </c>
      <c r="T413" s="86" t="s">
        <v>7782</v>
      </c>
      <c r="U413" s="78" t="s">
        <v>7782</v>
      </c>
      <c r="V413" s="79" t="s">
        <v>7782</v>
      </c>
      <c r="W413" s="86" t="s">
        <v>7782</v>
      </c>
      <c r="X413" s="78">
        <v>410</v>
      </c>
      <c r="Y413" s="79">
        <v>1074.71307317073</v>
      </c>
      <c r="Z413" s="86">
        <v>440632.359999999</v>
      </c>
      <c r="AA413" s="85" t="s">
        <v>7782</v>
      </c>
      <c r="AB413" s="86" t="s">
        <v>7782</v>
      </c>
      <c r="AC413" s="86" t="s">
        <v>7782</v>
      </c>
      <c r="AD413" s="78" t="s">
        <v>7782</v>
      </c>
      <c r="AE413" s="79" t="s">
        <v>7782</v>
      </c>
      <c r="AF413" s="86" t="s">
        <v>7782</v>
      </c>
      <c r="AG413" s="85" t="s">
        <v>7782</v>
      </c>
      <c r="AH413" s="86" t="s">
        <v>7782</v>
      </c>
      <c r="AI413" s="86" t="s">
        <v>7782</v>
      </c>
      <c r="AJ413" s="85" t="s">
        <v>7782</v>
      </c>
      <c r="AK413" s="86" t="s">
        <v>7782</v>
      </c>
      <c r="AL413" s="86" t="s">
        <v>7782</v>
      </c>
      <c r="AM413" s="78">
        <v>9278</v>
      </c>
      <c r="AN413" s="79">
        <v>701.25323611306305</v>
      </c>
      <c r="AO413" s="89">
        <v>6506227.5246569896</v>
      </c>
    </row>
    <row r="414" spans="1:41" x14ac:dyDescent="0.35">
      <c r="A414" s="105" t="s">
        <v>2887</v>
      </c>
      <c r="B414" s="84" t="s">
        <v>2888</v>
      </c>
      <c r="C414" s="78">
        <v>27315</v>
      </c>
      <c r="D414" s="187">
        <v>400.17508730104339</v>
      </c>
      <c r="E414" s="86">
        <v>10930782.509628</v>
      </c>
      <c r="F414" s="85" t="s">
        <v>7782</v>
      </c>
      <c r="G414" s="80" t="s">
        <v>7782</v>
      </c>
      <c r="H414" s="86" t="s">
        <v>7782</v>
      </c>
      <c r="I414" s="85" t="s">
        <v>7782</v>
      </c>
      <c r="J414" s="80" t="s">
        <v>7782</v>
      </c>
      <c r="K414" s="86" t="s">
        <v>7782</v>
      </c>
      <c r="L414" s="85" t="s">
        <v>7782</v>
      </c>
      <c r="M414" s="80" t="s">
        <v>7782</v>
      </c>
      <c r="N414" s="86" t="s">
        <v>7782</v>
      </c>
      <c r="O414" s="87" t="s">
        <v>7782</v>
      </c>
      <c r="P414" s="87" t="s">
        <v>7782</v>
      </c>
      <c r="Q414" s="87" t="s">
        <v>7782</v>
      </c>
      <c r="R414" s="85" t="s">
        <v>7782</v>
      </c>
      <c r="S414" s="80" t="s">
        <v>7782</v>
      </c>
      <c r="T414" s="86" t="s">
        <v>7782</v>
      </c>
      <c r="U414" s="78" t="s">
        <v>7782</v>
      </c>
      <c r="V414" s="79" t="s">
        <v>7782</v>
      </c>
      <c r="W414" s="86" t="s">
        <v>7782</v>
      </c>
      <c r="X414" s="78">
        <v>8110</v>
      </c>
      <c r="Y414" s="79">
        <v>338.26268434031999</v>
      </c>
      <c r="Z414" s="86">
        <v>2743310.37</v>
      </c>
      <c r="AA414" s="85" t="s">
        <v>7782</v>
      </c>
      <c r="AB414" s="80" t="s">
        <v>7782</v>
      </c>
      <c r="AC414" s="86" t="s">
        <v>7782</v>
      </c>
      <c r="AD414" s="78" t="s">
        <v>7782</v>
      </c>
      <c r="AE414" s="79" t="s">
        <v>7782</v>
      </c>
      <c r="AF414" s="86" t="s">
        <v>7782</v>
      </c>
      <c r="AG414" s="85" t="s">
        <v>7782</v>
      </c>
      <c r="AH414" s="79" t="s">
        <v>7782</v>
      </c>
      <c r="AI414" s="86" t="s">
        <v>7782</v>
      </c>
      <c r="AJ414" s="85" t="s">
        <v>7782</v>
      </c>
      <c r="AK414" s="79" t="s">
        <v>7782</v>
      </c>
      <c r="AL414" s="86" t="s">
        <v>7782</v>
      </c>
      <c r="AM414" s="78">
        <v>19205</v>
      </c>
      <c r="AN414" s="79">
        <v>426.31981981921302</v>
      </c>
      <c r="AO414" s="89">
        <v>8187472.1396279996</v>
      </c>
    </row>
    <row r="415" spans="1:41" x14ac:dyDescent="0.35">
      <c r="A415" s="106" t="s">
        <v>2808</v>
      </c>
      <c r="B415" s="84" t="s">
        <v>2809</v>
      </c>
      <c r="C415" s="78">
        <v>2560</v>
      </c>
      <c r="D415" s="187">
        <v>1207.4131168796873</v>
      </c>
      <c r="E415" s="86">
        <v>3090977.5792119997</v>
      </c>
      <c r="F415" s="85" t="s">
        <v>7782</v>
      </c>
      <c r="G415" s="86" t="s">
        <v>7782</v>
      </c>
      <c r="H415" s="86" t="s">
        <v>7782</v>
      </c>
      <c r="I415" s="85" t="s">
        <v>7782</v>
      </c>
      <c r="J415" s="86" t="s">
        <v>7782</v>
      </c>
      <c r="K415" s="86" t="s">
        <v>7782</v>
      </c>
      <c r="L415" s="85" t="s">
        <v>7782</v>
      </c>
      <c r="M415" s="86" t="s">
        <v>7782</v>
      </c>
      <c r="N415" s="86" t="s">
        <v>7782</v>
      </c>
      <c r="O415" s="87" t="s">
        <v>7782</v>
      </c>
      <c r="P415" s="87" t="s">
        <v>7782</v>
      </c>
      <c r="Q415" s="87" t="s">
        <v>7782</v>
      </c>
      <c r="R415" s="85" t="s">
        <v>7782</v>
      </c>
      <c r="S415" s="86" t="s">
        <v>7782</v>
      </c>
      <c r="T415" s="86" t="s">
        <v>7782</v>
      </c>
      <c r="U415" s="78" t="s">
        <v>7782</v>
      </c>
      <c r="V415" s="79" t="s">
        <v>7782</v>
      </c>
      <c r="W415" s="86" t="s">
        <v>7782</v>
      </c>
      <c r="X415" s="78">
        <v>397</v>
      </c>
      <c r="Y415" s="79">
        <v>2033.9511586901699</v>
      </c>
      <c r="Z415" s="86">
        <v>807478.61</v>
      </c>
      <c r="AA415" s="85" t="s">
        <v>7782</v>
      </c>
      <c r="AB415" s="86" t="s">
        <v>7782</v>
      </c>
      <c r="AC415" s="86" t="s">
        <v>7782</v>
      </c>
      <c r="AD415" s="78" t="s">
        <v>7782</v>
      </c>
      <c r="AE415" s="79" t="s">
        <v>7782</v>
      </c>
      <c r="AF415" s="86" t="s">
        <v>7782</v>
      </c>
      <c r="AG415" s="85" t="s">
        <v>7782</v>
      </c>
      <c r="AH415" s="86" t="s">
        <v>7782</v>
      </c>
      <c r="AI415" s="86" t="s">
        <v>7782</v>
      </c>
      <c r="AJ415" s="85" t="s">
        <v>7782</v>
      </c>
      <c r="AK415" s="86" t="s">
        <v>7782</v>
      </c>
      <c r="AL415" s="86" t="s">
        <v>7782</v>
      </c>
      <c r="AM415" s="78">
        <v>2163</v>
      </c>
      <c r="AN415" s="79">
        <v>1055.7091859509901</v>
      </c>
      <c r="AO415" s="89">
        <v>2283498.9692119998</v>
      </c>
    </row>
    <row r="416" spans="1:41" x14ac:dyDescent="0.35">
      <c r="A416" s="106" t="s">
        <v>2889</v>
      </c>
      <c r="B416" s="84" t="s">
        <v>2890</v>
      </c>
      <c r="C416" s="78">
        <v>480</v>
      </c>
      <c r="D416" s="187">
        <v>599.27971020416658</v>
      </c>
      <c r="E416" s="86">
        <v>287654.26089799998</v>
      </c>
      <c r="F416" s="85" t="s">
        <v>7782</v>
      </c>
      <c r="G416" s="86" t="s">
        <v>7782</v>
      </c>
      <c r="H416" s="86" t="s">
        <v>7782</v>
      </c>
      <c r="I416" s="85" t="s">
        <v>7782</v>
      </c>
      <c r="J416" s="86" t="s">
        <v>7782</v>
      </c>
      <c r="K416" s="86" t="s">
        <v>7782</v>
      </c>
      <c r="L416" s="85" t="s">
        <v>7782</v>
      </c>
      <c r="M416" s="86" t="s">
        <v>7782</v>
      </c>
      <c r="N416" s="86" t="s">
        <v>7782</v>
      </c>
      <c r="O416" s="87" t="s">
        <v>7782</v>
      </c>
      <c r="P416" s="87" t="s">
        <v>7782</v>
      </c>
      <c r="Q416" s="87" t="s">
        <v>7782</v>
      </c>
      <c r="R416" s="85" t="s">
        <v>7782</v>
      </c>
      <c r="S416" s="86" t="s">
        <v>7782</v>
      </c>
      <c r="T416" s="86" t="s">
        <v>7782</v>
      </c>
      <c r="U416" s="78" t="s">
        <v>7782</v>
      </c>
      <c r="V416" s="79" t="s">
        <v>7782</v>
      </c>
      <c r="W416" s="86" t="s">
        <v>7782</v>
      </c>
      <c r="X416" s="78">
        <v>449</v>
      </c>
      <c r="Y416" s="79">
        <v>640.65530066815097</v>
      </c>
      <c r="Z416" s="86">
        <v>287654.23</v>
      </c>
      <c r="AA416" s="85" t="s">
        <v>7782</v>
      </c>
      <c r="AB416" s="86" t="s">
        <v>7782</v>
      </c>
      <c r="AC416" s="86" t="s">
        <v>7782</v>
      </c>
      <c r="AD416" s="78" t="s">
        <v>7782</v>
      </c>
      <c r="AE416" s="79" t="s">
        <v>7782</v>
      </c>
      <c r="AF416" s="86" t="s">
        <v>7782</v>
      </c>
      <c r="AG416" s="85" t="s">
        <v>7782</v>
      </c>
      <c r="AH416" s="86" t="s">
        <v>7782</v>
      </c>
      <c r="AI416" s="86" t="s">
        <v>7782</v>
      </c>
      <c r="AJ416" s="85" t="s">
        <v>7782</v>
      </c>
      <c r="AK416" s="86" t="s">
        <v>7782</v>
      </c>
      <c r="AL416" s="86" t="s">
        <v>7782</v>
      </c>
      <c r="AM416" s="78">
        <v>31</v>
      </c>
      <c r="AN416" s="79">
        <v>9.9670967741935404E-4</v>
      </c>
      <c r="AO416" s="89">
        <v>3.0897999999999998E-2</v>
      </c>
    </row>
    <row r="417" spans="1:41" x14ac:dyDescent="0.35">
      <c r="A417" s="106" t="s">
        <v>2599</v>
      </c>
      <c r="B417" s="84" t="s">
        <v>2600</v>
      </c>
      <c r="C417" s="78">
        <v>6195</v>
      </c>
      <c r="D417" s="187">
        <v>1002.2489639134787</v>
      </c>
      <c r="E417" s="86">
        <v>6208932.3314440008</v>
      </c>
      <c r="F417" s="85" t="s">
        <v>7782</v>
      </c>
      <c r="G417" s="86" t="s">
        <v>7782</v>
      </c>
      <c r="H417" s="86" t="s">
        <v>7782</v>
      </c>
      <c r="I417" s="85" t="s">
        <v>7782</v>
      </c>
      <c r="J417" s="86" t="s">
        <v>7782</v>
      </c>
      <c r="K417" s="86" t="s">
        <v>7782</v>
      </c>
      <c r="L417" s="85" t="s">
        <v>7782</v>
      </c>
      <c r="M417" s="86" t="s">
        <v>7782</v>
      </c>
      <c r="N417" s="86" t="s">
        <v>7782</v>
      </c>
      <c r="O417" s="87" t="s">
        <v>7782</v>
      </c>
      <c r="P417" s="87" t="s">
        <v>7782</v>
      </c>
      <c r="Q417" s="87" t="s">
        <v>7782</v>
      </c>
      <c r="R417" s="85" t="s">
        <v>7782</v>
      </c>
      <c r="S417" s="86" t="s">
        <v>7782</v>
      </c>
      <c r="T417" s="86" t="s">
        <v>7782</v>
      </c>
      <c r="U417" s="78" t="s">
        <v>7782</v>
      </c>
      <c r="V417" s="79" t="s">
        <v>7782</v>
      </c>
      <c r="W417" s="86" t="s">
        <v>7782</v>
      </c>
      <c r="X417" s="78">
        <v>469</v>
      </c>
      <c r="Y417" s="79">
        <v>538.57494669509595</v>
      </c>
      <c r="Z417" s="86">
        <v>252591.65</v>
      </c>
      <c r="AA417" s="85" t="s">
        <v>7782</v>
      </c>
      <c r="AB417" s="86" t="s">
        <v>7782</v>
      </c>
      <c r="AC417" s="86" t="s">
        <v>7782</v>
      </c>
      <c r="AD417" s="78" t="s">
        <v>7782</v>
      </c>
      <c r="AE417" s="79" t="s">
        <v>7782</v>
      </c>
      <c r="AF417" s="86" t="s">
        <v>7782</v>
      </c>
      <c r="AG417" s="85" t="s">
        <v>7782</v>
      </c>
      <c r="AH417" s="86" t="s">
        <v>7782</v>
      </c>
      <c r="AI417" s="86" t="s">
        <v>7782</v>
      </c>
      <c r="AJ417" s="85" t="s">
        <v>7782</v>
      </c>
      <c r="AK417" s="86" t="s">
        <v>7782</v>
      </c>
      <c r="AL417" s="86" t="s">
        <v>7782</v>
      </c>
      <c r="AM417" s="78">
        <v>5726</v>
      </c>
      <c r="AN417" s="79">
        <v>1040.2271535878399</v>
      </c>
      <c r="AO417" s="89">
        <v>5956340.6814440005</v>
      </c>
    </row>
    <row r="418" spans="1:41" x14ac:dyDescent="0.35">
      <c r="A418" s="106" t="s">
        <v>2361</v>
      </c>
      <c r="B418" s="84" t="s">
        <v>2362</v>
      </c>
      <c r="C418" s="78" t="s">
        <v>7796</v>
      </c>
      <c r="D418" s="187" t="s">
        <v>7796</v>
      </c>
      <c r="E418" s="86">
        <v>18.107302000000001</v>
      </c>
      <c r="F418" s="85" t="s">
        <v>7782</v>
      </c>
      <c r="G418" s="86" t="s">
        <v>7782</v>
      </c>
      <c r="H418" s="86" t="s">
        <v>7782</v>
      </c>
      <c r="I418" s="85" t="s">
        <v>7782</v>
      </c>
      <c r="J418" s="86" t="s">
        <v>7782</v>
      </c>
      <c r="K418" s="86" t="s">
        <v>7782</v>
      </c>
      <c r="L418" s="85" t="s">
        <v>7782</v>
      </c>
      <c r="M418" s="86" t="s">
        <v>7782</v>
      </c>
      <c r="N418" s="86" t="s">
        <v>7782</v>
      </c>
      <c r="O418" s="87" t="s">
        <v>7782</v>
      </c>
      <c r="P418" s="87" t="s">
        <v>7782</v>
      </c>
      <c r="Q418" s="87" t="s">
        <v>7782</v>
      </c>
      <c r="R418" s="85" t="s">
        <v>7782</v>
      </c>
      <c r="S418" s="86" t="s">
        <v>7782</v>
      </c>
      <c r="T418" s="86" t="s">
        <v>7782</v>
      </c>
      <c r="U418" s="78" t="s">
        <v>7782</v>
      </c>
      <c r="V418" s="79" t="s">
        <v>7782</v>
      </c>
      <c r="W418" s="86" t="s">
        <v>7782</v>
      </c>
      <c r="X418" s="78" t="s">
        <v>7782</v>
      </c>
      <c r="Y418" s="79" t="s">
        <v>7782</v>
      </c>
      <c r="Z418" s="86" t="s">
        <v>7782</v>
      </c>
      <c r="AA418" s="85" t="s">
        <v>7782</v>
      </c>
      <c r="AB418" s="86" t="s">
        <v>7782</v>
      </c>
      <c r="AC418" s="86" t="s">
        <v>7782</v>
      </c>
      <c r="AD418" s="78" t="s">
        <v>7782</v>
      </c>
      <c r="AE418" s="79" t="s">
        <v>7782</v>
      </c>
      <c r="AF418" s="86" t="s">
        <v>7782</v>
      </c>
      <c r="AG418" s="85" t="s">
        <v>7782</v>
      </c>
      <c r="AH418" s="86" t="s">
        <v>7782</v>
      </c>
      <c r="AI418" s="86" t="s">
        <v>7782</v>
      </c>
      <c r="AJ418" s="85" t="s">
        <v>7782</v>
      </c>
      <c r="AK418" s="86" t="s">
        <v>7782</v>
      </c>
      <c r="AL418" s="86" t="s">
        <v>7782</v>
      </c>
      <c r="AM418" s="78" t="s">
        <v>7796</v>
      </c>
      <c r="AN418" s="79" t="s">
        <v>7796</v>
      </c>
      <c r="AO418" s="89">
        <v>18.107302000000001</v>
      </c>
    </row>
    <row r="419" spans="1:41" x14ac:dyDescent="0.35">
      <c r="A419" s="106" t="s">
        <v>2363</v>
      </c>
      <c r="B419" s="84" t="s">
        <v>2364</v>
      </c>
      <c r="C419" s="78">
        <v>107</v>
      </c>
      <c r="D419" s="187">
        <v>1788.7171632523271</v>
      </c>
      <c r="E419" s="86">
        <v>191392.736467999</v>
      </c>
      <c r="F419" s="85" t="s">
        <v>7782</v>
      </c>
      <c r="G419" s="86" t="s">
        <v>7782</v>
      </c>
      <c r="H419" s="86" t="s">
        <v>7782</v>
      </c>
      <c r="I419" s="85" t="s">
        <v>7782</v>
      </c>
      <c r="J419" s="86" t="s">
        <v>7782</v>
      </c>
      <c r="K419" s="86" t="s">
        <v>7782</v>
      </c>
      <c r="L419" s="85" t="s">
        <v>7782</v>
      </c>
      <c r="M419" s="86" t="s">
        <v>7782</v>
      </c>
      <c r="N419" s="86" t="s">
        <v>7782</v>
      </c>
      <c r="O419" s="87" t="s">
        <v>7782</v>
      </c>
      <c r="P419" s="87" t="s">
        <v>7782</v>
      </c>
      <c r="Q419" s="87" t="s">
        <v>7782</v>
      </c>
      <c r="R419" s="85" t="s">
        <v>7782</v>
      </c>
      <c r="S419" s="86" t="s">
        <v>7782</v>
      </c>
      <c r="T419" s="86" t="s">
        <v>7782</v>
      </c>
      <c r="U419" s="78" t="s">
        <v>7782</v>
      </c>
      <c r="V419" s="79" t="s">
        <v>7782</v>
      </c>
      <c r="W419" s="86" t="s">
        <v>7782</v>
      </c>
      <c r="X419" s="78" t="s">
        <v>7796</v>
      </c>
      <c r="Y419" s="79" t="s">
        <v>7796</v>
      </c>
      <c r="Z419" s="86">
        <v>33189.54</v>
      </c>
      <c r="AA419" s="85" t="s">
        <v>7782</v>
      </c>
      <c r="AB419" s="86" t="s">
        <v>7782</v>
      </c>
      <c r="AC419" s="86" t="s">
        <v>7782</v>
      </c>
      <c r="AD419" s="78" t="s">
        <v>7782</v>
      </c>
      <c r="AE419" s="79" t="s">
        <v>7782</v>
      </c>
      <c r="AF419" s="86" t="s">
        <v>7782</v>
      </c>
      <c r="AG419" s="85" t="s">
        <v>7782</v>
      </c>
      <c r="AH419" s="86" t="s">
        <v>7782</v>
      </c>
      <c r="AI419" s="86" t="s">
        <v>7782</v>
      </c>
      <c r="AJ419" s="85" t="s">
        <v>7782</v>
      </c>
      <c r="AK419" s="86" t="s">
        <v>7782</v>
      </c>
      <c r="AL419" s="86" t="s">
        <v>7782</v>
      </c>
      <c r="AM419" s="78">
        <v>105</v>
      </c>
      <c r="AN419" s="79">
        <v>1506.6971092190399</v>
      </c>
      <c r="AO419" s="89">
        <v>158203.19646799899</v>
      </c>
    </row>
    <row r="420" spans="1:41" x14ac:dyDescent="0.35">
      <c r="A420" s="106" t="s">
        <v>2601</v>
      </c>
      <c r="B420" s="84" t="s">
        <v>2602</v>
      </c>
      <c r="C420" s="78">
        <v>3374</v>
      </c>
      <c r="D420" s="187">
        <v>636.48274889922936</v>
      </c>
      <c r="E420" s="86">
        <v>2147492.7947859997</v>
      </c>
      <c r="F420" s="85" t="s">
        <v>7782</v>
      </c>
      <c r="G420" s="86" t="s">
        <v>7782</v>
      </c>
      <c r="H420" s="86" t="s">
        <v>7782</v>
      </c>
      <c r="I420" s="85" t="s">
        <v>7782</v>
      </c>
      <c r="J420" s="86" t="s">
        <v>7782</v>
      </c>
      <c r="K420" s="86" t="s">
        <v>7782</v>
      </c>
      <c r="L420" s="85" t="s">
        <v>7782</v>
      </c>
      <c r="M420" s="86" t="s">
        <v>7782</v>
      </c>
      <c r="N420" s="86" t="s">
        <v>7782</v>
      </c>
      <c r="O420" s="87" t="s">
        <v>7782</v>
      </c>
      <c r="P420" s="87" t="s">
        <v>7782</v>
      </c>
      <c r="Q420" s="87" t="s">
        <v>7782</v>
      </c>
      <c r="R420" s="85" t="s">
        <v>7782</v>
      </c>
      <c r="S420" s="86" t="s">
        <v>7782</v>
      </c>
      <c r="T420" s="86" t="s">
        <v>7782</v>
      </c>
      <c r="U420" s="78" t="s">
        <v>7782</v>
      </c>
      <c r="V420" s="79" t="s">
        <v>7782</v>
      </c>
      <c r="W420" s="86" t="s">
        <v>7782</v>
      </c>
      <c r="X420" s="78">
        <v>58</v>
      </c>
      <c r="Y420" s="79">
        <v>927.577758620689</v>
      </c>
      <c r="Z420" s="86">
        <v>53799.51</v>
      </c>
      <c r="AA420" s="85" t="s">
        <v>7782</v>
      </c>
      <c r="AB420" s="86" t="s">
        <v>7782</v>
      </c>
      <c r="AC420" s="86" t="s">
        <v>7782</v>
      </c>
      <c r="AD420" s="78" t="s">
        <v>7782</v>
      </c>
      <c r="AE420" s="79" t="s">
        <v>7782</v>
      </c>
      <c r="AF420" s="86" t="s">
        <v>7782</v>
      </c>
      <c r="AG420" s="85" t="s">
        <v>7782</v>
      </c>
      <c r="AH420" s="86" t="s">
        <v>7782</v>
      </c>
      <c r="AI420" s="86" t="s">
        <v>7782</v>
      </c>
      <c r="AJ420" s="85" t="s">
        <v>7782</v>
      </c>
      <c r="AK420" s="86" t="s">
        <v>7782</v>
      </c>
      <c r="AL420" s="86" t="s">
        <v>7782</v>
      </c>
      <c r="AM420" s="78">
        <v>3316</v>
      </c>
      <c r="AN420" s="79">
        <v>631.39121977864897</v>
      </c>
      <c r="AO420" s="89">
        <v>2093693.2847859999</v>
      </c>
    </row>
    <row r="421" spans="1:41" x14ac:dyDescent="0.35">
      <c r="A421" s="106" t="s">
        <v>2365</v>
      </c>
      <c r="B421" s="84" t="s">
        <v>2366</v>
      </c>
      <c r="C421" s="78">
        <v>1236</v>
      </c>
      <c r="D421" s="187">
        <v>2020.6681055364079</v>
      </c>
      <c r="E421" s="86">
        <v>2497545.7784430003</v>
      </c>
      <c r="F421" s="85" t="s">
        <v>7782</v>
      </c>
      <c r="G421" s="86" t="s">
        <v>7782</v>
      </c>
      <c r="H421" s="86" t="s">
        <v>7782</v>
      </c>
      <c r="I421" s="85" t="s">
        <v>7782</v>
      </c>
      <c r="J421" s="86" t="s">
        <v>7782</v>
      </c>
      <c r="K421" s="86" t="s">
        <v>7782</v>
      </c>
      <c r="L421" s="85" t="s">
        <v>7782</v>
      </c>
      <c r="M421" s="86" t="s">
        <v>7782</v>
      </c>
      <c r="N421" s="86" t="s">
        <v>7782</v>
      </c>
      <c r="O421" s="87" t="s">
        <v>7782</v>
      </c>
      <c r="P421" s="87" t="s">
        <v>7782</v>
      </c>
      <c r="Q421" s="87" t="s">
        <v>7782</v>
      </c>
      <c r="R421" s="85" t="s">
        <v>7782</v>
      </c>
      <c r="S421" s="86" t="s">
        <v>7782</v>
      </c>
      <c r="T421" s="86" t="s">
        <v>7782</v>
      </c>
      <c r="U421" s="78" t="s">
        <v>7782</v>
      </c>
      <c r="V421" s="79" t="s">
        <v>7782</v>
      </c>
      <c r="W421" s="86" t="s">
        <v>7782</v>
      </c>
      <c r="X421" s="78">
        <v>274</v>
      </c>
      <c r="Y421" s="79">
        <v>2650.39145985401</v>
      </c>
      <c r="Z421" s="86">
        <v>726207.26</v>
      </c>
      <c r="AA421" s="85" t="s">
        <v>7782</v>
      </c>
      <c r="AB421" s="86" t="s">
        <v>7782</v>
      </c>
      <c r="AC421" s="86" t="s">
        <v>7782</v>
      </c>
      <c r="AD421" s="78" t="s">
        <v>7782</v>
      </c>
      <c r="AE421" s="79" t="s">
        <v>7782</v>
      </c>
      <c r="AF421" s="86" t="s">
        <v>7782</v>
      </c>
      <c r="AG421" s="85" t="s">
        <v>7782</v>
      </c>
      <c r="AH421" s="86" t="s">
        <v>7782</v>
      </c>
      <c r="AI421" s="86" t="s">
        <v>7782</v>
      </c>
      <c r="AJ421" s="85" t="s">
        <v>7782</v>
      </c>
      <c r="AK421" s="86" t="s">
        <v>7782</v>
      </c>
      <c r="AL421" s="86" t="s">
        <v>7782</v>
      </c>
      <c r="AM421" s="78">
        <v>962</v>
      </c>
      <c r="AN421" s="79">
        <v>1841.3082312297199</v>
      </c>
      <c r="AO421" s="89">
        <v>1771338.518443</v>
      </c>
    </row>
    <row r="422" spans="1:41" x14ac:dyDescent="0.35">
      <c r="A422" s="106" t="s">
        <v>2903</v>
      </c>
      <c r="B422" s="84" t="s">
        <v>2904</v>
      </c>
      <c r="C422" s="78">
        <v>11866</v>
      </c>
      <c r="D422" s="187">
        <v>1149.9288542481881</v>
      </c>
      <c r="E422" s="86">
        <v>13645055.784508999</v>
      </c>
      <c r="F422" s="85" t="s">
        <v>7782</v>
      </c>
      <c r="G422" s="86" t="s">
        <v>7782</v>
      </c>
      <c r="H422" s="86" t="s">
        <v>7782</v>
      </c>
      <c r="I422" s="85" t="s">
        <v>7782</v>
      </c>
      <c r="J422" s="86" t="s">
        <v>7782</v>
      </c>
      <c r="K422" s="86" t="s">
        <v>7782</v>
      </c>
      <c r="L422" s="85" t="s">
        <v>7782</v>
      </c>
      <c r="M422" s="86" t="s">
        <v>7782</v>
      </c>
      <c r="N422" s="86" t="s">
        <v>7782</v>
      </c>
      <c r="O422" s="87" t="s">
        <v>7782</v>
      </c>
      <c r="P422" s="87" t="s">
        <v>7782</v>
      </c>
      <c r="Q422" s="87" t="s">
        <v>7782</v>
      </c>
      <c r="R422" s="85" t="s">
        <v>7782</v>
      </c>
      <c r="S422" s="86" t="s">
        <v>7782</v>
      </c>
      <c r="T422" s="86" t="s">
        <v>7782</v>
      </c>
      <c r="U422" s="78" t="s">
        <v>7782</v>
      </c>
      <c r="V422" s="79" t="s">
        <v>7782</v>
      </c>
      <c r="W422" s="86" t="s">
        <v>7782</v>
      </c>
      <c r="X422" s="78">
        <v>2860</v>
      </c>
      <c r="Y422" s="79">
        <v>745.11617482517397</v>
      </c>
      <c r="Z422" s="86">
        <v>2131032.2599999998</v>
      </c>
      <c r="AA422" s="85" t="s">
        <v>7782</v>
      </c>
      <c r="AB422" s="86" t="s">
        <v>7782</v>
      </c>
      <c r="AC422" s="86" t="s">
        <v>7782</v>
      </c>
      <c r="AD422" s="78" t="s">
        <v>7782</v>
      </c>
      <c r="AE422" s="79" t="s">
        <v>7782</v>
      </c>
      <c r="AF422" s="86" t="s">
        <v>7782</v>
      </c>
      <c r="AG422" s="85" t="s">
        <v>7782</v>
      </c>
      <c r="AH422" s="86" t="s">
        <v>7782</v>
      </c>
      <c r="AI422" s="86" t="s">
        <v>7782</v>
      </c>
      <c r="AJ422" s="85" t="s">
        <v>7782</v>
      </c>
      <c r="AK422" s="86" t="s">
        <v>7782</v>
      </c>
      <c r="AL422" s="86" t="s">
        <v>7782</v>
      </c>
      <c r="AM422" s="78">
        <v>9006</v>
      </c>
      <c r="AN422" s="79">
        <v>1278.4836247511601</v>
      </c>
      <c r="AO422" s="89">
        <v>11514023.524509</v>
      </c>
    </row>
    <row r="423" spans="1:41" x14ac:dyDescent="0.35">
      <c r="A423" s="106" t="s">
        <v>2367</v>
      </c>
      <c r="B423" s="84" t="s">
        <v>2368</v>
      </c>
      <c r="C423" s="78">
        <v>182</v>
      </c>
      <c r="D423" s="187">
        <v>700.63207801098906</v>
      </c>
      <c r="E423" s="86">
        <v>127515.03819800001</v>
      </c>
      <c r="F423" s="85" t="s">
        <v>7782</v>
      </c>
      <c r="G423" s="86" t="s">
        <v>7782</v>
      </c>
      <c r="H423" s="86" t="s">
        <v>7782</v>
      </c>
      <c r="I423" s="85" t="s">
        <v>7782</v>
      </c>
      <c r="J423" s="86" t="s">
        <v>7782</v>
      </c>
      <c r="K423" s="86" t="s">
        <v>7782</v>
      </c>
      <c r="L423" s="85" t="s">
        <v>7782</v>
      </c>
      <c r="M423" s="86" t="s">
        <v>7782</v>
      </c>
      <c r="N423" s="86" t="s">
        <v>7782</v>
      </c>
      <c r="O423" s="87" t="s">
        <v>7782</v>
      </c>
      <c r="P423" s="87" t="s">
        <v>7782</v>
      </c>
      <c r="Q423" s="87" t="s">
        <v>7782</v>
      </c>
      <c r="R423" s="85" t="s">
        <v>7782</v>
      </c>
      <c r="S423" s="86" t="s">
        <v>7782</v>
      </c>
      <c r="T423" s="86" t="s">
        <v>7782</v>
      </c>
      <c r="U423" s="78" t="s">
        <v>7782</v>
      </c>
      <c r="V423" s="79" t="s">
        <v>7782</v>
      </c>
      <c r="W423" s="86" t="s">
        <v>7782</v>
      </c>
      <c r="X423" s="78" t="s">
        <v>7796</v>
      </c>
      <c r="Y423" s="79" t="s">
        <v>7796</v>
      </c>
      <c r="Z423" s="86">
        <v>10589.99</v>
      </c>
      <c r="AA423" s="85" t="s">
        <v>7782</v>
      </c>
      <c r="AB423" s="86" t="s">
        <v>7782</v>
      </c>
      <c r="AC423" s="86" t="s">
        <v>7782</v>
      </c>
      <c r="AD423" s="78" t="s">
        <v>7782</v>
      </c>
      <c r="AE423" s="79" t="s">
        <v>7782</v>
      </c>
      <c r="AF423" s="86" t="s">
        <v>7782</v>
      </c>
      <c r="AG423" s="85" t="s">
        <v>7782</v>
      </c>
      <c r="AH423" s="86" t="s">
        <v>7782</v>
      </c>
      <c r="AI423" s="86" t="s">
        <v>7782</v>
      </c>
      <c r="AJ423" s="85" t="s">
        <v>7782</v>
      </c>
      <c r="AK423" s="86" t="s">
        <v>7782</v>
      </c>
      <c r="AL423" s="86" t="s">
        <v>7782</v>
      </c>
      <c r="AM423" s="78">
        <v>177</v>
      </c>
      <c r="AN423" s="79">
        <v>660.59349264406706</v>
      </c>
      <c r="AO423" s="89">
        <v>116925.048198</v>
      </c>
    </row>
    <row r="424" spans="1:41" x14ac:dyDescent="0.35">
      <c r="A424" s="106" t="s">
        <v>2555</v>
      </c>
      <c r="B424" s="84" t="s">
        <v>2556</v>
      </c>
      <c r="C424" s="78">
        <v>2301</v>
      </c>
      <c r="D424" s="187">
        <v>1648.8246866027814</v>
      </c>
      <c r="E424" s="86">
        <v>3793945.603873</v>
      </c>
      <c r="F424" s="85" t="s">
        <v>7782</v>
      </c>
      <c r="G424" s="86" t="s">
        <v>7782</v>
      </c>
      <c r="H424" s="86" t="s">
        <v>7782</v>
      </c>
      <c r="I424" s="85" t="s">
        <v>7782</v>
      </c>
      <c r="J424" s="86" t="s">
        <v>7782</v>
      </c>
      <c r="K424" s="86" t="s">
        <v>7782</v>
      </c>
      <c r="L424" s="85" t="s">
        <v>7782</v>
      </c>
      <c r="M424" s="86" t="s">
        <v>7782</v>
      </c>
      <c r="N424" s="86" t="s">
        <v>7782</v>
      </c>
      <c r="O424" s="87" t="s">
        <v>7782</v>
      </c>
      <c r="P424" s="87" t="s">
        <v>7782</v>
      </c>
      <c r="Q424" s="87" t="s">
        <v>7782</v>
      </c>
      <c r="R424" s="85" t="s">
        <v>7782</v>
      </c>
      <c r="S424" s="86" t="s">
        <v>7782</v>
      </c>
      <c r="T424" s="86" t="s">
        <v>7782</v>
      </c>
      <c r="U424" s="78" t="s">
        <v>7782</v>
      </c>
      <c r="V424" s="79" t="s">
        <v>7782</v>
      </c>
      <c r="W424" s="86" t="s">
        <v>7782</v>
      </c>
      <c r="X424" s="78">
        <v>328</v>
      </c>
      <c r="Y424" s="79">
        <v>2935.2206707317</v>
      </c>
      <c r="Z424" s="86">
        <v>962752.38</v>
      </c>
      <c r="AA424" s="85" t="s">
        <v>7782</v>
      </c>
      <c r="AB424" s="86" t="s">
        <v>7782</v>
      </c>
      <c r="AC424" s="86" t="s">
        <v>7782</v>
      </c>
      <c r="AD424" s="78" t="s">
        <v>7782</v>
      </c>
      <c r="AE424" s="79" t="s">
        <v>7782</v>
      </c>
      <c r="AF424" s="86" t="s">
        <v>7782</v>
      </c>
      <c r="AG424" s="85" t="s">
        <v>7782</v>
      </c>
      <c r="AH424" s="86" t="s">
        <v>7782</v>
      </c>
      <c r="AI424" s="86" t="s">
        <v>7782</v>
      </c>
      <c r="AJ424" s="85" t="s">
        <v>7782</v>
      </c>
      <c r="AK424" s="86" t="s">
        <v>7782</v>
      </c>
      <c r="AL424" s="86" t="s">
        <v>7782</v>
      </c>
      <c r="AM424" s="78">
        <v>1973</v>
      </c>
      <c r="AN424" s="79">
        <v>1434.9686892412501</v>
      </c>
      <c r="AO424" s="89">
        <v>2831193.2238730001</v>
      </c>
    </row>
    <row r="425" spans="1:41" x14ac:dyDescent="0.35">
      <c r="A425" s="106" t="s">
        <v>3240</v>
      </c>
      <c r="B425" s="84" t="s">
        <v>3241</v>
      </c>
      <c r="C425" s="78">
        <v>132601</v>
      </c>
      <c r="D425" s="187">
        <v>498.27701442739499</v>
      </c>
      <c r="E425" s="86">
        <v>66072030.390087001</v>
      </c>
      <c r="F425" s="85" t="s">
        <v>7782</v>
      </c>
      <c r="G425" s="86" t="s">
        <v>7782</v>
      </c>
      <c r="H425" s="86" t="s">
        <v>7782</v>
      </c>
      <c r="I425" s="85" t="s">
        <v>7782</v>
      </c>
      <c r="J425" s="86" t="s">
        <v>7782</v>
      </c>
      <c r="K425" s="86" t="s">
        <v>7782</v>
      </c>
      <c r="L425" s="85" t="s">
        <v>7782</v>
      </c>
      <c r="M425" s="86" t="s">
        <v>7782</v>
      </c>
      <c r="N425" s="86" t="s">
        <v>7782</v>
      </c>
      <c r="O425" s="87" t="s">
        <v>7782</v>
      </c>
      <c r="P425" s="87" t="s">
        <v>7782</v>
      </c>
      <c r="Q425" s="87" t="s">
        <v>7782</v>
      </c>
      <c r="R425" s="85" t="s">
        <v>7782</v>
      </c>
      <c r="S425" s="86" t="s">
        <v>7782</v>
      </c>
      <c r="T425" s="86" t="s">
        <v>7782</v>
      </c>
      <c r="U425" s="78" t="s">
        <v>7782</v>
      </c>
      <c r="V425" s="79" t="s">
        <v>7782</v>
      </c>
      <c r="W425" s="86" t="s">
        <v>7782</v>
      </c>
      <c r="X425" s="78">
        <v>6138</v>
      </c>
      <c r="Y425" s="79">
        <v>470.94805637015298</v>
      </c>
      <c r="Z425" s="86">
        <v>2890679.17</v>
      </c>
      <c r="AA425" s="85" t="s">
        <v>7782</v>
      </c>
      <c r="AB425" s="86" t="s">
        <v>7782</v>
      </c>
      <c r="AC425" s="86" t="s">
        <v>7782</v>
      </c>
      <c r="AD425" s="78" t="s">
        <v>7782</v>
      </c>
      <c r="AE425" s="79" t="s">
        <v>7782</v>
      </c>
      <c r="AF425" s="86" t="s">
        <v>7782</v>
      </c>
      <c r="AG425" s="85" t="s">
        <v>7782</v>
      </c>
      <c r="AH425" s="86" t="s">
        <v>7782</v>
      </c>
      <c r="AI425" s="86" t="s">
        <v>7782</v>
      </c>
      <c r="AJ425" s="85" t="s">
        <v>7782</v>
      </c>
      <c r="AK425" s="86" t="s">
        <v>7782</v>
      </c>
      <c r="AL425" s="86" t="s">
        <v>7782</v>
      </c>
      <c r="AM425" s="78">
        <v>126463</v>
      </c>
      <c r="AN425" s="79">
        <v>499.60345097053602</v>
      </c>
      <c r="AO425" s="89">
        <v>63181351.220086999</v>
      </c>
    </row>
    <row r="426" spans="1:41" x14ac:dyDescent="0.35">
      <c r="A426" s="106" t="s">
        <v>2603</v>
      </c>
      <c r="B426" s="84" t="s">
        <v>2604</v>
      </c>
      <c r="C426" s="78">
        <v>566</v>
      </c>
      <c r="D426" s="187">
        <v>2629.5198578233199</v>
      </c>
      <c r="E426" s="86">
        <v>1488308.239527999</v>
      </c>
      <c r="F426" s="85" t="s">
        <v>7782</v>
      </c>
      <c r="G426" s="86" t="s">
        <v>7782</v>
      </c>
      <c r="H426" s="86" t="s">
        <v>7782</v>
      </c>
      <c r="I426" s="85" t="s">
        <v>7782</v>
      </c>
      <c r="J426" s="86" t="s">
        <v>7782</v>
      </c>
      <c r="K426" s="86" t="s">
        <v>7782</v>
      </c>
      <c r="L426" s="85" t="s">
        <v>7782</v>
      </c>
      <c r="M426" s="86" t="s">
        <v>7782</v>
      </c>
      <c r="N426" s="86" t="s">
        <v>7782</v>
      </c>
      <c r="O426" s="87" t="s">
        <v>7782</v>
      </c>
      <c r="P426" s="87" t="s">
        <v>7782</v>
      </c>
      <c r="Q426" s="87" t="s">
        <v>7782</v>
      </c>
      <c r="R426" s="85" t="s">
        <v>7782</v>
      </c>
      <c r="S426" s="86" t="s">
        <v>7782</v>
      </c>
      <c r="T426" s="86" t="s">
        <v>7782</v>
      </c>
      <c r="U426" s="78" t="s">
        <v>7782</v>
      </c>
      <c r="V426" s="79" t="s">
        <v>7782</v>
      </c>
      <c r="W426" s="86" t="s">
        <v>7782</v>
      </c>
      <c r="X426" s="78">
        <v>267</v>
      </c>
      <c r="Y426" s="79">
        <v>2641.5688764044899</v>
      </c>
      <c r="Z426" s="86">
        <v>705298.88999999897</v>
      </c>
      <c r="AA426" s="85" t="s">
        <v>7782</v>
      </c>
      <c r="AB426" s="86" t="s">
        <v>7782</v>
      </c>
      <c r="AC426" s="86" t="s">
        <v>7782</v>
      </c>
      <c r="AD426" s="78" t="s">
        <v>7782</v>
      </c>
      <c r="AE426" s="79" t="s">
        <v>7782</v>
      </c>
      <c r="AF426" s="86" t="s">
        <v>7782</v>
      </c>
      <c r="AG426" s="85" t="s">
        <v>7782</v>
      </c>
      <c r="AH426" s="86" t="s">
        <v>7782</v>
      </c>
      <c r="AI426" s="86" t="s">
        <v>7782</v>
      </c>
      <c r="AJ426" s="85" t="s">
        <v>7782</v>
      </c>
      <c r="AK426" s="86" t="s">
        <v>7782</v>
      </c>
      <c r="AL426" s="86" t="s">
        <v>7782</v>
      </c>
      <c r="AM426" s="78">
        <v>299</v>
      </c>
      <c r="AN426" s="79">
        <v>2618.76036631438</v>
      </c>
      <c r="AO426" s="89">
        <v>783009.34952799999</v>
      </c>
    </row>
    <row r="427" spans="1:41" x14ac:dyDescent="0.35">
      <c r="A427" s="106" t="s">
        <v>3226</v>
      </c>
      <c r="B427" s="84" t="s">
        <v>3227</v>
      </c>
      <c r="C427" s="78">
        <v>66041</v>
      </c>
      <c r="D427" s="187">
        <v>582.10107639392197</v>
      </c>
      <c r="E427" s="86">
        <v>38442537.186131001</v>
      </c>
      <c r="F427" s="85" t="s">
        <v>7782</v>
      </c>
      <c r="G427" s="86" t="s">
        <v>7782</v>
      </c>
      <c r="H427" s="86" t="s">
        <v>7782</v>
      </c>
      <c r="I427" s="85" t="s">
        <v>7782</v>
      </c>
      <c r="J427" s="86" t="s">
        <v>7782</v>
      </c>
      <c r="K427" s="86" t="s">
        <v>7782</v>
      </c>
      <c r="L427" s="85" t="s">
        <v>7782</v>
      </c>
      <c r="M427" s="86" t="s">
        <v>7782</v>
      </c>
      <c r="N427" s="86" t="s">
        <v>7782</v>
      </c>
      <c r="O427" s="87" t="s">
        <v>7782</v>
      </c>
      <c r="P427" s="87" t="s">
        <v>7782</v>
      </c>
      <c r="Q427" s="87" t="s">
        <v>7782</v>
      </c>
      <c r="R427" s="85" t="s">
        <v>7782</v>
      </c>
      <c r="S427" s="86" t="s">
        <v>7782</v>
      </c>
      <c r="T427" s="86" t="s">
        <v>7782</v>
      </c>
      <c r="U427" s="78" t="s">
        <v>7782</v>
      </c>
      <c r="V427" s="79" t="s">
        <v>7782</v>
      </c>
      <c r="W427" s="86" t="s">
        <v>7782</v>
      </c>
      <c r="X427" s="78">
        <v>13674</v>
      </c>
      <c r="Y427" s="79">
        <v>331.15156428258001</v>
      </c>
      <c r="Z427" s="86">
        <v>4528166.49</v>
      </c>
      <c r="AA427" s="85" t="s">
        <v>7782</v>
      </c>
      <c r="AB427" s="86" t="s">
        <v>7782</v>
      </c>
      <c r="AC427" s="86" t="s">
        <v>7782</v>
      </c>
      <c r="AD427" s="78" t="s">
        <v>7782</v>
      </c>
      <c r="AE427" s="79" t="s">
        <v>7782</v>
      </c>
      <c r="AF427" s="86" t="s">
        <v>7782</v>
      </c>
      <c r="AG427" s="85" t="s">
        <v>7782</v>
      </c>
      <c r="AH427" s="86" t="s">
        <v>7782</v>
      </c>
      <c r="AI427" s="86" t="s">
        <v>7782</v>
      </c>
      <c r="AJ427" s="85" t="s">
        <v>7782</v>
      </c>
      <c r="AK427" s="86" t="s">
        <v>7782</v>
      </c>
      <c r="AL427" s="86" t="s">
        <v>7782</v>
      </c>
      <c r="AM427" s="78">
        <v>52367</v>
      </c>
      <c r="AN427" s="79">
        <v>647.62867256346499</v>
      </c>
      <c r="AO427" s="89">
        <v>33914370.696130998</v>
      </c>
    </row>
    <row r="428" spans="1:41" x14ac:dyDescent="0.35">
      <c r="A428" s="106" t="s">
        <v>2754</v>
      </c>
      <c r="B428" s="84" t="s">
        <v>2755</v>
      </c>
      <c r="C428" s="78">
        <v>8007</v>
      </c>
      <c r="D428" s="187">
        <v>817.79034140751844</v>
      </c>
      <c r="E428" s="86">
        <v>6548047.2636500001</v>
      </c>
      <c r="F428" s="85" t="s">
        <v>7782</v>
      </c>
      <c r="G428" s="86" t="s">
        <v>7782</v>
      </c>
      <c r="H428" s="86" t="s">
        <v>7782</v>
      </c>
      <c r="I428" s="85" t="s">
        <v>7782</v>
      </c>
      <c r="J428" s="86" t="s">
        <v>7782</v>
      </c>
      <c r="K428" s="86" t="s">
        <v>7782</v>
      </c>
      <c r="L428" s="85" t="s">
        <v>7782</v>
      </c>
      <c r="M428" s="86" t="s">
        <v>7782</v>
      </c>
      <c r="N428" s="86" t="s">
        <v>7782</v>
      </c>
      <c r="O428" s="87" t="s">
        <v>7782</v>
      </c>
      <c r="P428" s="87" t="s">
        <v>7782</v>
      </c>
      <c r="Q428" s="87" t="s">
        <v>7782</v>
      </c>
      <c r="R428" s="85" t="s">
        <v>7782</v>
      </c>
      <c r="S428" s="86" t="s">
        <v>7782</v>
      </c>
      <c r="T428" s="86" t="s">
        <v>7782</v>
      </c>
      <c r="U428" s="78" t="s">
        <v>7782</v>
      </c>
      <c r="V428" s="79" t="s">
        <v>7782</v>
      </c>
      <c r="W428" s="86" t="s">
        <v>7782</v>
      </c>
      <c r="X428" s="78">
        <v>458</v>
      </c>
      <c r="Y428" s="79">
        <v>584.43102620087302</v>
      </c>
      <c r="Z428" s="86">
        <v>267669.40999999997</v>
      </c>
      <c r="AA428" s="85" t="s">
        <v>7782</v>
      </c>
      <c r="AB428" s="86" t="s">
        <v>7782</v>
      </c>
      <c r="AC428" s="86" t="s">
        <v>7782</v>
      </c>
      <c r="AD428" s="78" t="s">
        <v>7782</v>
      </c>
      <c r="AE428" s="79" t="s">
        <v>7782</v>
      </c>
      <c r="AF428" s="86" t="s">
        <v>7782</v>
      </c>
      <c r="AG428" s="85" t="s">
        <v>7782</v>
      </c>
      <c r="AH428" s="86" t="s">
        <v>7782</v>
      </c>
      <c r="AI428" s="86" t="s">
        <v>7782</v>
      </c>
      <c r="AJ428" s="85" t="s">
        <v>7782</v>
      </c>
      <c r="AK428" s="86" t="s">
        <v>7782</v>
      </c>
      <c r="AL428" s="86" t="s">
        <v>7782</v>
      </c>
      <c r="AM428" s="78">
        <v>7549</v>
      </c>
      <c r="AN428" s="79">
        <v>831.94831814147597</v>
      </c>
      <c r="AO428" s="89">
        <v>6280377.8536499999</v>
      </c>
    </row>
    <row r="429" spans="1:41" x14ac:dyDescent="0.35">
      <c r="A429" s="106" t="s">
        <v>2369</v>
      </c>
      <c r="B429" s="84" t="s">
        <v>2370</v>
      </c>
      <c r="C429" s="78">
        <v>2747</v>
      </c>
      <c r="D429" s="187">
        <v>1876.556896163087</v>
      </c>
      <c r="E429" s="86">
        <v>5154901.7937599998</v>
      </c>
      <c r="F429" s="85" t="s">
        <v>7782</v>
      </c>
      <c r="G429" s="86" t="s">
        <v>7782</v>
      </c>
      <c r="H429" s="86" t="s">
        <v>7782</v>
      </c>
      <c r="I429" s="85" t="s">
        <v>7782</v>
      </c>
      <c r="J429" s="86" t="s">
        <v>7782</v>
      </c>
      <c r="K429" s="86" t="s">
        <v>7782</v>
      </c>
      <c r="L429" s="85" t="s">
        <v>7782</v>
      </c>
      <c r="M429" s="86" t="s">
        <v>7782</v>
      </c>
      <c r="N429" s="86" t="s">
        <v>7782</v>
      </c>
      <c r="O429" s="87" t="s">
        <v>7782</v>
      </c>
      <c r="P429" s="87" t="s">
        <v>7782</v>
      </c>
      <c r="Q429" s="87" t="s">
        <v>7782</v>
      </c>
      <c r="R429" s="85" t="s">
        <v>7782</v>
      </c>
      <c r="S429" s="86" t="s">
        <v>7782</v>
      </c>
      <c r="T429" s="86" t="s">
        <v>7782</v>
      </c>
      <c r="U429" s="78" t="s">
        <v>7782</v>
      </c>
      <c r="V429" s="79" t="s">
        <v>7782</v>
      </c>
      <c r="W429" s="86" t="s">
        <v>7782</v>
      </c>
      <c r="X429" s="78">
        <v>622</v>
      </c>
      <c r="Y429" s="79">
        <v>2187.9814790996702</v>
      </c>
      <c r="Z429" s="86">
        <v>1360924.48</v>
      </c>
      <c r="AA429" s="85" t="s">
        <v>7782</v>
      </c>
      <c r="AB429" s="86" t="s">
        <v>7782</v>
      </c>
      <c r="AC429" s="86" t="s">
        <v>7782</v>
      </c>
      <c r="AD429" s="78" t="s">
        <v>7782</v>
      </c>
      <c r="AE429" s="79" t="s">
        <v>7782</v>
      </c>
      <c r="AF429" s="86" t="s">
        <v>7782</v>
      </c>
      <c r="AG429" s="85" t="s">
        <v>7782</v>
      </c>
      <c r="AH429" s="86" t="s">
        <v>7782</v>
      </c>
      <c r="AI429" s="86" t="s">
        <v>7782</v>
      </c>
      <c r="AJ429" s="85" t="s">
        <v>7782</v>
      </c>
      <c r="AK429" s="86" t="s">
        <v>7782</v>
      </c>
      <c r="AL429" s="86" t="s">
        <v>7782</v>
      </c>
      <c r="AM429" s="78">
        <v>2125</v>
      </c>
      <c r="AN429" s="79">
        <v>1785.4010888282301</v>
      </c>
      <c r="AO429" s="89">
        <v>3793977.3137599998</v>
      </c>
    </row>
    <row r="430" spans="1:41" x14ac:dyDescent="0.35">
      <c r="A430" s="106" t="s">
        <v>2463</v>
      </c>
      <c r="B430" s="84" t="s">
        <v>2464</v>
      </c>
      <c r="C430" s="78">
        <v>309</v>
      </c>
      <c r="D430" s="187">
        <v>858.21071471844652</v>
      </c>
      <c r="E430" s="86">
        <v>265187.11084799998</v>
      </c>
      <c r="F430" s="85" t="s">
        <v>7782</v>
      </c>
      <c r="G430" s="86" t="s">
        <v>7782</v>
      </c>
      <c r="H430" s="86" t="s">
        <v>7782</v>
      </c>
      <c r="I430" s="85" t="s">
        <v>7782</v>
      </c>
      <c r="J430" s="86" t="s">
        <v>7782</v>
      </c>
      <c r="K430" s="86" t="s">
        <v>7782</v>
      </c>
      <c r="L430" s="85" t="s">
        <v>7782</v>
      </c>
      <c r="M430" s="86" t="s">
        <v>7782</v>
      </c>
      <c r="N430" s="86" t="s">
        <v>7782</v>
      </c>
      <c r="O430" s="87" t="s">
        <v>7782</v>
      </c>
      <c r="P430" s="87" t="s">
        <v>7782</v>
      </c>
      <c r="Q430" s="87" t="s">
        <v>7782</v>
      </c>
      <c r="R430" s="85" t="s">
        <v>7782</v>
      </c>
      <c r="S430" s="86" t="s">
        <v>7782</v>
      </c>
      <c r="T430" s="86" t="s">
        <v>7782</v>
      </c>
      <c r="U430" s="78" t="s">
        <v>7782</v>
      </c>
      <c r="V430" s="79" t="s">
        <v>7782</v>
      </c>
      <c r="W430" s="86" t="s">
        <v>7782</v>
      </c>
      <c r="X430" s="78" t="s">
        <v>7796</v>
      </c>
      <c r="Y430" s="79" t="s">
        <v>7796</v>
      </c>
      <c r="Z430" s="86">
        <v>10</v>
      </c>
      <c r="AA430" s="85" t="s">
        <v>7782</v>
      </c>
      <c r="AB430" s="86" t="s">
        <v>7782</v>
      </c>
      <c r="AC430" s="86" t="s">
        <v>7782</v>
      </c>
      <c r="AD430" s="78" t="s">
        <v>7782</v>
      </c>
      <c r="AE430" s="79" t="s">
        <v>7782</v>
      </c>
      <c r="AF430" s="86" t="s">
        <v>7782</v>
      </c>
      <c r="AG430" s="85" t="s">
        <v>7782</v>
      </c>
      <c r="AH430" s="86" t="s">
        <v>7782</v>
      </c>
      <c r="AI430" s="86" t="s">
        <v>7782</v>
      </c>
      <c r="AJ430" s="85" t="s">
        <v>7782</v>
      </c>
      <c r="AK430" s="86" t="s">
        <v>7782</v>
      </c>
      <c r="AL430" s="86" t="s">
        <v>7782</v>
      </c>
      <c r="AM430" s="78">
        <v>307</v>
      </c>
      <c r="AN430" s="79">
        <v>863.76909071009698</v>
      </c>
      <c r="AO430" s="89">
        <v>265177.11084799998</v>
      </c>
    </row>
    <row r="431" spans="1:41" x14ac:dyDescent="0.35">
      <c r="A431" s="106" t="s">
        <v>2847</v>
      </c>
      <c r="B431" s="84" t="s">
        <v>2848</v>
      </c>
      <c r="C431" s="78">
        <v>25</v>
      </c>
      <c r="D431" s="187">
        <v>5609.9719192000002</v>
      </c>
      <c r="E431" s="86">
        <v>140249.29798</v>
      </c>
      <c r="F431" s="85" t="s">
        <v>7782</v>
      </c>
      <c r="G431" s="86" t="s">
        <v>7782</v>
      </c>
      <c r="H431" s="86" t="s">
        <v>7782</v>
      </c>
      <c r="I431" s="85" t="s">
        <v>7782</v>
      </c>
      <c r="J431" s="86" t="s">
        <v>7782</v>
      </c>
      <c r="K431" s="86" t="s">
        <v>7782</v>
      </c>
      <c r="L431" s="85" t="s">
        <v>7782</v>
      </c>
      <c r="M431" s="86" t="s">
        <v>7782</v>
      </c>
      <c r="N431" s="86" t="s">
        <v>7782</v>
      </c>
      <c r="O431" s="87" t="s">
        <v>7782</v>
      </c>
      <c r="P431" s="87" t="s">
        <v>7782</v>
      </c>
      <c r="Q431" s="87" t="s">
        <v>7782</v>
      </c>
      <c r="R431" s="85" t="s">
        <v>7782</v>
      </c>
      <c r="S431" s="86" t="s">
        <v>7782</v>
      </c>
      <c r="T431" s="86" t="s">
        <v>7782</v>
      </c>
      <c r="U431" s="78" t="s">
        <v>7782</v>
      </c>
      <c r="V431" s="79" t="s">
        <v>7782</v>
      </c>
      <c r="W431" s="86" t="s">
        <v>7782</v>
      </c>
      <c r="X431" s="78" t="s">
        <v>7782</v>
      </c>
      <c r="Y431" s="79" t="s">
        <v>7782</v>
      </c>
      <c r="Z431" s="86" t="s">
        <v>7782</v>
      </c>
      <c r="AA431" s="85" t="s">
        <v>7782</v>
      </c>
      <c r="AB431" s="86" t="s">
        <v>7782</v>
      </c>
      <c r="AC431" s="86" t="s">
        <v>7782</v>
      </c>
      <c r="AD431" s="78" t="s">
        <v>7782</v>
      </c>
      <c r="AE431" s="79" t="s">
        <v>7782</v>
      </c>
      <c r="AF431" s="86" t="s">
        <v>7782</v>
      </c>
      <c r="AG431" s="85" t="s">
        <v>7782</v>
      </c>
      <c r="AH431" s="86" t="s">
        <v>7782</v>
      </c>
      <c r="AI431" s="86" t="s">
        <v>7782</v>
      </c>
      <c r="AJ431" s="85" t="s">
        <v>7782</v>
      </c>
      <c r="AK431" s="86" t="s">
        <v>7782</v>
      </c>
      <c r="AL431" s="86" t="s">
        <v>7782</v>
      </c>
      <c r="AM431" s="78">
        <v>25</v>
      </c>
      <c r="AN431" s="79">
        <v>5609.9719192000002</v>
      </c>
      <c r="AO431" s="89">
        <v>140249.29798</v>
      </c>
    </row>
    <row r="432" spans="1:41" x14ac:dyDescent="0.35">
      <c r="A432" s="106" t="s">
        <v>2371</v>
      </c>
      <c r="B432" s="84" t="s">
        <v>2372</v>
      </c>
      <c r="C432" s="78">
        <v>88</v>
      </c>
      <c r="D432" s="187">
        <v>1310.1799947840898</v>
      </c>
      <c r="E432" s="86">
        <v>115295.83954099991</v>
      </c>
      <c r="F432" s="85" t="s">
        <v>7782</v>
      </c>
      <c r="G432" s="86" t="s">
        <v>7782</v>
      </c>
      <c r="H432" s="86" t="s">
        <v>7782</v>
      </c>
      <c r="I432" s="85" t="s">
        <v>7782</v>
      </c>
      <c r="J432" s="86" t="s">
        <v>7782</v>
      </c>
      <c r="K432" s="86" t="s">
        <v>7782</v>
      </c>
      <c r="L432" s="85" t="s">
        <v>7782</v>
      </c>
      <c r="M432" s="86" t="s">
        <v>7782</v>
      </c>
      <c r="N432" s="86" t="s">
        <v>7782</v>
      </c>
      <c r="O432" s="87" t="s">
        <v>7782</v>
      </c>
      <c r="P432" s="87" t="s">
        <v>7782</v>
      </c>
      <c r="Q432" s="87" t="s">
        <v>7782</v>
      </c>
      <c r="R432" s="85" t="s">
        <v>7782</v>
      </c>
      <c r="S432" s="86" t="s">
        <v>7782</v>
      </c>
      <c r="T432" s="86" t="s">
        <v>7782</v>
      </c>
      <c r="U432" s="78" t="s">
        <v>7782</v>
      </c>
      <c r="V432" s="79" t="s">
        <v>7782</v>
      </c>
      <c r="W432" s="86" t="s">
        <v>7782</v>
      </c>
      <c r="X432" s="78" t="s">
        <v>7796</v>
      </c>
      <c r="Y432" s="79" t="s">
        <v>7796</v>
      </c>
      <c r="Z432" s="86">
        <v>39322.480000000003</v>
      </c>
      <c r="AA432" s="85" t="s">
        <v>7782</v>
      </c>
      <c r="AB432" s="86" t="s">
        <v>7782</v>
      </c>
      <c r="AC432" s="86" t="s">
        <v>7782</v>
      </c>
      <c r="AD432" s="78" t="s">
        <v>7782</v>
      </c>
      <c r="AE432" s="79" t="s">
        <v>7782</v>
      </c>
      <c r="AF432" s="86" t="s">
        <v>7782</v>
      </c>
      <c r="AG432" s="85" t="s">
        <v>7782</v>
      </c>
      <c r="AH432" s="86" t="s">
        <v>7782</v>
      </c>
      <c r="AI432" s="86" t="s">
        <v>7782</v>
      </c>
      <c r="AJ432" s="85" t="s">
        <v>7782</v>
      </c>
      <c r="AK432" s="86" t="s">
        <v>7782</v>
      </c>
      <c r="AL432" s="86" t="s">
        <v>7782</v>
      </c>
      <c r="AM432" s="78">
        <v>86</v>
      </c>
      <c r="AN432" s="79">
        <v>883.41115745348804</v>
      </c>
      <c r="AO432" s="89">
        <v>75973.359540999896</v>
      </c>
    </row>
    <row r="433" spans="1:41" x14ac:dyDescent="0.35">
      <c r="A433" s="106" t="s">
        <v>3187</v>
      </c>
      <c r="B433" s="84" t="s">
        <v>3188</v>
      </c>
      <c r="C433" s="78">
        <v>42242</v>
      </c>
      <c r="D433" s="187">
        <v>826.605308134437</v>
      </c>
      <c r="E433" s="86">
        <v>34917461.426214889</v>
      </c>
      <c r="F433" s="85" t="s">
        <v>7782</v>
      </c>
      <c r="G433" s="86" t="s">
        <v>7782</v>
      </c>
      <c r="H433" s="86" t="s">
        <v>7782</v>
      </c>
      <c r="I433" s="85" t="s">
        <v>7782</v>
      </c>
      <c r="J433" s="86" t="s">
        <v>7782</v>
      </c>
      <c r="K433" s="86" t="s">
        <v>7782</v>
      </c>
      <c r="L433" s="85" t="s">
        <v>7782</v>
      </c>
      <c r="M433" s="86" t="s">
        <v>7782</v>
      </c>
      <c r="N433" s="86" t="s">
        <v>7782</v>
      </c>
      <c r="O433" s="87" t="s">
        <v>7782</v>
      </c>
      <c r="P433" s="87" t="s">
        <v>7782</v>
      </c>
      <c r="Q433" s="87" t="s">
        <v>7782</v>
      </c>
      <c r="R433" s="85" t="s">
        <v>7782</v>
      </c>
      <c r="S433" s="86" t="s">
        <v>7782</v>
      </c>
      <c r="T433" s="86" t="s">
        <v>7782</v>
      </c>
      <c r="U433" s="78" t="s">
        <v>7782</v>
      </c>
      <c r="V433" s="79" t="s">
        <v>7782</v>
      </c>
      <c r="W433" s="86" t="s">
        <v>7782</v>
      </c>
      <c r="X433" s="78">
        <v>3293</v>
      </c>
      <c r="Y433" s="79">
        <v>675.65474339508</v>
      </c>
      <c r="Z433" s="86">
        <v>2224931.0699999901</v>
      </c>
      <c r="AA433" s="85" t="s">
        <v>7782</v>
      </c>
      <c r="AB433" s="86" t="s">
        <v>7782</v>
      </c>
      <c r="AC433" s="86" t="s">
        <v>7782</v>
      </c>
      <c r="AD433" s="78" t="s">
        <v>7782</v>
      </c>
      <c r="AE433" s="79" t="s">
        <v>7782</v>
      </c>
      <c r="AF433" s="86" t="s">
        <v>7782</v>
      </c>
      <c r="AG433" s="85" t="s">
        <v>7782</v>
      </c>
      <c r="AH433" s="86" t="s">
        <v>7782</v>
      </c>
      <c r="AI433" s="86" t="s">
        <v>7782</v>
      </c>
      <c r="AJ433" s="85" t="s">
        <v>7782</v>
      </c>
      <c r="AK433" s="86" t="s">
        <v>7782</v>
      </c>
      <c r="AL433" s="86" t="s">
        <v>7782</v>
      </c>
      <c r="AM433" s="78">
        <v>38949</v>
      </c>
      <c r="AN433" s="79">
        <v>839.36764374476797</v>
      </c>
      <c r="AO433" s="89">
        <v>32692530.3562149</v>
      </c>
    </row>
    <row r="434" spans="1:41" x14ac:dyDescent="0.35">
      <c r="A434" s="106" t="s">
        <v>2974</v>
      </c>
      <c r="B434" s="84" t="s">
        <v>2975</v>
      </c>
      <c r="C434" s="78">
        <v>13201</v>
      </c>
      <c r="D434" s="187">
        <v>1510.596288502159</v>
      </c>
      <c r="E434" s="86">
        <v>19941381.604517002</v>
      </c>
      <c r="F434" s="85" t="s">
        <v>7782</v>
      </c>
      <c r="G434" s="86" t="s">
        <v>7782</v>
      </c>
      <c r="H434" s="86" t="s">
        <v>7782</v>
      </c>
      <c r="I434" s="85" t="s">
        <v>7782</v>
      </c>
      <c r="J434" s="86" t="s">
        <v>7782</v>
      </c>
      <c r="K434" s="86" t="s">
        <v>7782</v>
      </c>
      <c r="L434" s="85" t="s">
        <v>7782</v>
      </c>
      <c r="M434" s="86" t="s">
        <v>7782</v>
      </c>
      <c r="N434" s="86" t="s">
        <v>7782</v>
      </c>
      <c r="O434" s="87" t="s">
        <v>7782</v>
      </c>
      <c r="P434" s="87" t="s">
        <v>7782</v>
      </c>
      <c r="Q434" s="87" t="s">
        <v>7782</v>
      </c>
      <c r="R434" s="85" t="s">
        <v>7782</v>
      </c>
      <c r="S434" s="86" t="s">
        <v>7782</v>
      </c>
      <c r="T434" s="86" t="s">
        <v>7782</v>
      </c>
      <c r="U434" s="78" t="s">
        <v>7782</v>
      </c>
      <c r="V434" s="79" t="s">
        <v>7782</v>
      </c>
      <c r="W434" s="86" t="s">
        <v>7782</v>
      </c>
      <c r="X434" s="78">
        <v>1037</v>
      </c>
      <c r="Y434" s="79">
        <v>3120.07588235294</v>
      </c>
      <c r="Z434" s="86">
        <v>3235518.69</v>
      </c>
      <c r="AA434" s="85" t="s">
        <v>7782</v>
      </c>
      <c r="AB434" s="86" t="s">
        <v>7782</v>
      </c>
      <c r="AC434" s="86" t="s">
        <v>7782</v>
      </c>
      <c r="AD434" s="78" t="s">
        <v>7782</v>
      </c>
      <c r="AE434" s="79" t="s">
        <v>7782</v>
      </c>
      <c r="AF434" s="86" t="s">
        <v>7782</v>
      </c>
      <c r="AG434" s="85" t="s">
        <v>7782</v>
      </c>
      <c r="AH434" s="86" t="s">
        <v>7782</v>
      </c>
      <c r="AI434" s="86" t="s">
        <v>7782</v>
      </c>
      <c r="AJ434" s="85" t="s">
        <v>7782</v>
      </c>
      <c r="AK434" s="86" t="s">
        <v>7782</v>
      </c>
      <c r="AL434" s="86" t="s">
        <v>7782</v>
      </c>
      <c r="AM434" s="78">
        <v>12164</v>
      </c>
      <c r="AN434" s="79">
        <v>1373.3856391414799</v>
      </c>
      <c r="AO434" s="89">
        <v>16705862.914517</v>
      </c>
    </row>
    <row r="435" spans="1:41" x14ac:dyDescent="0.35">
      <c r="A435" s="106" t="s">
        <v>2917</v>
      </c>
      <c r="B435" s="84" t="s">
        <v>3249</v>
      </c>
      <c r="C435" s="78">
        <v>2266</v>
      </c>
      <c r="D435" s="187">
        <v>2637.5114409377757</v>
      </c>
      <c r="E435" s="86">
        <v>5976600.9251649994</v>
      </c>
      <c r="F435" s="85" t="s">
        <v>7782</v>
      </c>
      <c r="G435" s="86" t="s">
        <v>7782</v>
      </c>
      <c r="H435" s="86" t="s">
        <v>7782</v>
      </c>
      <c r="I435" s="85" t="s">
        <v>7782</v>
      </c>
      <c r="J435" s="86" t="s">
        <v>7782</v>
      </c>
      <c r="K435" s="86" t="s">
        <v>7782</v>
      </c>
      <c r="L435" s="85" t="s">
        <v>7782</v>
      </c>
      <c r="M435" s="86" t="s">
        <v>7782</v>
      </c>
      <c r="N435" s="86" t="s">
        <v>7782</v>
      </c>
      <c r="O435" s="87" t="s">
        <v>7782</v>
      </c>
      <c r="P435" s="87" t="s">
        <v>7782</v>
      </c>
      <c r="Q435" s="87" t="s">
        <v>7782</v>
      </c>
      <c r="R435" s="85" t="s">
        <v>7782</v>
      </c>
      <c r="S435" s="86" t="s">
        <v>7782</v>
      </c>
      <c r="T435" s="86" t="s">
        <v>7782</v>
      </c>
      <c r="U435" s="78" t="s">
        <v>7782</v>
      </c>
      <c r="V435" s="79" t="s">
        <v>7782</v>
      </c>
      <c r="W435" s="86" t="s">
        <v>7782</v>
      </c>
      <c r="X435" s="78">
        <v>430</v>
      </c>
      <c r="Y435" s="79">
        <v>1716.6033488372</v>
      </c>
      <c r="Z435" s="86">
        <v>738139.44</v>
      </c>
      <c r="AA435" s="85" t="s">
        <v>7782</v>
      </c>
      <c r="AB435" s="86" t="s">
        <v>7782</v>
      </c>
      <c r="AC435" s="86" t="s">
        <v>7782</v>
      </c>
      <c r="AD435" s="78" t="s">
        <v>7782</v>
      </c>
      <c r="AE435" s="79" t="s">
        <v>7782</v>
      </c>
      <c r="AF435" s="86" t="s">
        <v>7782</v>
      </c>
      <c r="AG435" s="85" t="s">
        <v>7782</v>
      </c>
      <c r="AH435" s="86" t="s">
        <v>7782</v>
      </c>
      <c r="AI435" s="86" t="s">
        <v>7782</v>
      </c>
      <c r="AJ435" s="85" t="s">
        <v>7782</v>
      </c>
      <c r="AK435" s="86" t="s">
        <v>7782</v>
      </c>
      <c r="AL435" s="86" t="s">
        <v>7782</v>
      </c>
      <c r="AM435" s="78">
        <v>1836</v>
      </c>
      <c r="AN435" s="79">
        <v>2853.1925300462899</v>
      </c>
      <c r="AO435" s="89">
        <v>5238461.485165</v>
      </c>
    </row>
    <row r="436" spans="1:41" x14ac:dyDescent="0.35">
      <c r="A436" s="106" t="s">
        <v>2465</v>
      </c>
      <c r="B436" s="84" t="s">
        <v>2466</v>
      </c>
      <c r="C436" s="78" t="s">
        <v>7796</v>
      </c>
      <c r="D436" s="187" t="s">
        <v>7796</v>
      </c>
      <c r="E436" s="86">
        <v>13.688828000000001</v>
      </c>
      <c r="F436" s="85" t="s">
        <v>7782</v>
      </c>
      <c r="G436" s="86" t="s">
        <v>7782</v>
      </c>
      <c r="H436" s="86" t="s">
        <v>7782</v>
      </c>
      <c r="I436" s="85" t="s">
        <v>7782</v>
      </c>
      <c r="J436" s="86" t="s">
        <v>7782</v>
      </c>
      <c r="K436" s="86" t="s">
        <v>7782</v>
      </c>
      <c r="L436" s="85" t="s">
        <v>7782</v>
      </c>
      <c r="M436" s="86" t="s">
        <v>7782</v>
      </c>
      <c r="N436" s="86" t="s">
        <v>7782</v>
      </c>
      <c r="O436" s="87" t="s">
        <v>7782</v>
      </c>
      <c r="P436" s="87" t="s">
        <v>7782</v>
      </c>
      <c r="Q436" s="87" t="s">
        <v>7782</v>
      </c>
      <c r="R436" s="85" t="s">
        <v>7782</v>
      </c>
      <c r="S436" s="86" t="s">
        <v>7782</v>
      </c>
      <c r="T436" s="86" t="s">
        <v>7782</v>
      </c>
      <c r="U436" s="78" t="s">
        <v>7782</v>
      </c>
      <c r="V436" s="79" t="s">
        <v>7782</v>
      </c>
      <c r="W436" s="86" t="s">
        <v>7782</v>
      </c>
      <c r="X436" s="78" t="s">
        <v>7782</v>
      </c>
      <c r="Y436" s="79" t="s">
        <v>7782</v>
      </c>
      <c r="Z436" s="86" t="s">
        <v>7782</v>
      </c>
      <c r="AA436" s="85" t="s">
        <v>7782</v>
      </c>
      <c r="AB436" s="86" t="s">
        <v>7782</v>
      </c>
      <c r="AC436" s="86" t="s">
        <v>7782</v>
      </c>
      <c r="AD436" s="78" t="s">
        <v>7782</v>
      </c>
      <c r="AE436" s="79" t="s">
        <v>7782</v>
      </c>
      <c r="AF436" s="86" t="s">
        <v>7782</v>
      </c>
      <c r="AG436" s="85" t="s">
        <v>7782</v>
      </c>
      <c r="AH436" s="86" t="s">
        <v>7782</v>
      </c>
      <c r="AI436" s="86" t="s">
        <v>7782</v>
      </c>
      <c r="AJ436" s="85" t="s">
        <v>7782</v>
      </c>
      <c r="AK436" s="86" t="s">
        <v>7782</v>
      </c>
      <c r="AL436" s="86" t="s">
        <v>7782</v>
      </c>
      <c r="AM436" s="78" t="s">
        <v>7796</v>
      </c>
      <c r="AN436" s="79" t="s">
        <v>7796</v>
      </c>
      <c r="AO436" s="89">
        <v>13.688828000000001</v>
      </c>
    </row>
    <row r="437" spans="1:41" x14ac:dyDescent="0.35">
      <c r="A437" s="106" t="s">
        <v>2373</v>
      </c>
      <c r="B437" s="84" t="s">
        <v>2374</v>
      </c>
      <c r="C437" s="78" t="s">
        <v>7796</v>
      </c>
      <c r="D437" s="187" t="s">
        <v>7796</v>
      </c>
      <c r="E437" s="86">
        <v>50.532147999999999</v>
      </c>
      <c r="F437" s="85" t="s">
        <v>7782</v>
      </c>
      <c r="G437" s="86" t="s">
        <v>7782</v>
      </c>
      <c r="H437" s="86" t="s">
        <v>7782</v>
      </c>
      <c r="I437" s="85" t="s">
        <v>7782</v>
      </c>
      <c r="J437" s="86" t="s">
        <v>7782</v>
      </c>
      <c r="K437" s="86" t="s">
        <v>7782</v>
      </c>
      <c r="L437" s="85" t="s">
        <v>7782</v>
      </c>
      <c r="M437" s="86" t="s">
        <v>7782</v>
      </c>
      <c r="N437" s="86" t="s">
        <v>7782</v>
      </c>
      <c r="O437" s="87" t="s">
        <v>7782</v>
      </c>
      <c r="P437" s="87" t="s">
        <v>7782</v>
      </c>
      <c r="Q437" s="87" t="s">
        <v>7782</v>
      </c>
      <c r="R437" s="85" t="s">
        <v>7782</v>
      </c>
      <c r="S437" s="86" t="s">
        <v>7782</v>
      </c>
      <c r="T437" s="86" t="s">
        <v>7782</v>
      </c>
      <c r="U437" s="78" t="s">
        <v>7782</v>
      </c>
      <c r="V437" s="79" t="s">
        <v>7782</v>
      </c>
      <c r="W437" s="86" t="s">
        <v>7782</v>
      </c>
      <c r="X437" s="78" t="s">
        <v>7782</v>
      </c>
      <c r="Y437" s="79" t="s">
        <v>7782</v>
      </c>
      <c r="Z437" s="86" t="s">
        <v>7782</v>
      </c>
      <c r="AA437" s="85" t="s">
        <v>7782</v>
      </c>
      <c r="AB437" s="86" t="s">
        <v>7782</v>
      </c>
      <c r="AC437" s="86" t="s">
        <v>7782</v>
      </c>
      <c r="AD437" s="78" t="s">
        <v>7782</v>
      </c>
      <c r="AE437" s="79" t="s">
        <v>7782</v>
      </c>
      <c r="AF437" s="86" t="s">
        <v>7782</v>
      </c>
      <c r="AG437" s="85" t="s">
        <v>7782</v>
      </c>
      <c r="AH437" s="86" t="s">
        <v>7782</v>
      </c>
      <c r="AI437" s="86" t="s">
        <v>7782</v>
      </c>
      <c r="AJ437" s="85" t="s">
        <v>7782</v>
      </c>
      <c r="AK437" s="86" t="s">
        <v>7782</v>
      </c>
      <c r="AL437" s="86" t="s">
        <v>7782</v>
      </c>
      <c r="AM437" s="78" t="s">
        <v>7796</v>
      </c>
      <c r="AN437" s="79" t="s">
        <v>7796</v>
      </c>
      <c r="AO437" s="89">
        <v>50.532147999999999</v>
      </c>
    </row>
    <row r="438" spans="1:41" x14ac:dyDescent="0.35">
      <c r="A438" s="106" t="s">
        <v>2467</v>
      </c>
      <c r="B438" s="84" t="s">
        <v>2468</v>
      </c>
      <c r="C438" s="78" t="s">
        <v>7796</v>
      </c>
      <c r="D438" s="187" t="s">
        <v>7796</v>
      </c>
      <c r="E438" s="86">
        <v>1907.326446</v>
      </c>
      <c r="F438" s="85" t="s">
        <v>7782</v>
      </c>
      <c r="G438" s="86" t="s">
        <v>7782</v>
      </c>
      <c r="H438" s="86" t="s">
        <v>7782</v>
      </c>
      <c r="I438" s="85" t="s">
        <v>7782</v>
      </c>
      <c r="J438" s="86" t="s">
        <v>7782</v>
      </c>
      <c r="K438" s="86" t="s">
        <v>7782</v>
      </c>
      <c r="L438" s="85" t="s">
        <v>7782</v>
      </c>
      <c r="M438" s="86" t="s">
        <v>7782</v>
      </c>
      <c r="N438" s="86" t="s">
        <v>7782</v>
      </c>
      <c r="O438" s="87" t="s">
        <v>7782</v>
      </c>
      <c r="P438" s="87" t="s">
        <v>7782</v>
      </c>
      <c r="Q438" s="87" t="s">
        <v>7782</v>
      </c>
      <c r="R438" s="85" t="s">
        <v>7782</v>
      </c>
      <c r="S438" s="86" t="s">
        <v>7782</v>
      </c>
      <c r="T438" s="86" t="s">
        <v>7782</v>
      </c>
      <c r="U438" s="78" t="s">
        <v>7782</v>
      </c>
      <c r="V438" s="79" t="s">
        <v>7782</v>
      </c>
      <c r="W438" s="86" t="s">
        <v>7782</v>
      </c>
      <c r="X438" s="78" t="s">
        <v>7782</v>
      </c>
      <c r="Y438" s="79" t="s">
        <v>7782</v>
      </c>
      <c r="Z438" s="86" t="s">
        <v>7782</v>
      </c>
      <c r="AA438" s="85" t="s">
        <v>7782</v>
      </c>
      <c r="AB438" s="86" t="s">
        <v>7782</v>
      </c>
      <c r="AC438" s="86" t="s">
        <v>7782</v>
      </c>
      <c r="AD438" s="78" t="s">
        <v>7782</v>
      </c>
      <c r="AE438" s="79" t="s">
        <v>7782</v>
      </c>
      <c r="AF438" s="86" t="s">
        <v>7782</v>
      </c>
      <c r="AG438" s="85" t="s">
        <v>7782</v>
      </c>
      <c r="AH438" s="86" t="s">
        <v>7782</v>
      </c>
      <c r="AI438" s="86" t="s">
        <v>7782</v>
      </c>
      <c r="AJ438" s="85" t="s">
        <v>7782</v>
      </c>
      <c r="AK438" s="86" t="s">
        <v>7782</v>
      </c>
      <c r="AL438" s="86" t="s">
        <v>7782</v>
      </c>
      <c r="AM438" s="78" t="s">
        <v>7796</v>
      </c>
      <c r="AN438" s="79" t="s">
        <v>7796</v>
      </c>
      <c r="AO438" s="89">
        <v>1907.326446</v>
      </c>
    </row>
    <row r="439" spans="1:41" x14ac:dyDescent="0.35">
      <c r="A439" s="106" t="s">
        <v>2469</v>
      </c>
      <c r="B439" s="84" t="s">
        <v>2470</v>
      </c>
      <c r="C439" s="78">
        <v>57</v>
      </c>
      <c r="D439" s="187">
        <v>5784.0811791578953</v>
      </c>
      <c r="E439" s="86">
        <v>329692.62721200002</v>
      </c>
      <c r="F439" s="85" t="s">
        <v>7782</v>
      </c>
      <c r="G439" s="86" t="s">
        <v>7782</v>
      </c>
      <c r="H439" s="86" t="s">
        <v>7782</v>
      </c>
      <c r="I439" s="85" t="s">
        <v>7782</v>
      </c>
      <c r="J439" s="86" t="s">
        <v>7782</v>
      </c>
      <c r="K439" s="86" t="s">
        <v>7782</v>
      </c>
      <c r="L439" s="85" t="s">
        <v>7782</v>
      </c>
      <c r="M439" s="86" t="s">
        <v>7782</v>
      </c>
      <c r="N439" s="86" t="s">
        <v>7782</v>
      </c>
      <c r="O439" s="87" t="s">
        <v>7782</v>
      </c>
      <c r="P439" s="87" t="s">
        <v>7782</v>
      </c>
      <c r="Q439" s="87" t="s">
        <v>7782</v>
      </c>
      <c r="R439" s="85" t="s">
        <v>7782</v>
      </c>
      <c r="S439" s="86" t="s">
        <v>7782</v>
      </c>
      <c r="T439" s="86" t="s">
        <v>7782</v>
      </c>
      <c r="U439" s="78" t="s">
        <v>7782</v>
      </c>
      <c r="V439" s="79" t="s">
        <v>7782</v>
      </c>
      <c r="W439" s="86" t="s">
        <v>7782</v>
      </c>
      <c r="X439" s="78" t="s">
        <v>7796</v>
      </c>
      <c r="Y439" s="79" t="s">
        <v>7796</v>
      </c>
      <c r="Z439" s="86">
        <v>9760</v>
      </c>
      <c r="AA439" s="85" t="s">
        <v>7782</v>
      </c>
      <c r="AB439" s="86" t="s">
        <v>7782</v>
      </c>
      <c r="AC439" s="86" t="s">
        <v>7782</v>
      </c>
      <c r="AD439" s="78" t="s">
        <v>7782</v>
      </c>
      <c r="AE439" s="79" t="s">
        <v>7782</v>
      </c>
      <c r="AF439" s="86" t="s">
        <v>7782</v>
      </c>
      <c r="AG439" s="85" t="s">
        <v>7782</v>
      </c>
      <c r="AH439" s="86" t="s">
        <v>7782</v>
      </c>
      <c r="AI439" s="86" t="s">
        <v>7782</v>
      </c>
      <c r="AJ439" s="85" t="s">
        <v>7782</v>
      </c>
      <c r="AK439" s="86" t="s">
        <v>7782</v>
      </c>
      <c r="AL439" s="86" t="s">
        <v>7782</v>
      </c>
      <c r="AM439" s="78">
        <v>55</v>
      </c>
      <c r="AN439" s="79">
        <v>5816.9568583999999</v>
      </c>
      <c r="AO439" s="89">
        <v>319932.62721200002</v>
      </c>
    </row>
    <row r="440" spans="1:41" x14ac:dyDescent="0.35">
      <c r="A440" s="106" t="s">
        <v>2722</v>
      </c>
      <c r="B440" s="84" t="s">
        <v>2723</v>
      </c>
      <c r="C440" s="78">
        <v>1138</v>
      </c>
      <c r="D440" s="187">
        <v>463.04163580667841</v>
      </c>
      <c r="E440" s="86">
        <v>526941.38154800003</v>
      </c>
      <c r="F440" s="85" t="s">
        <v>7782</v>
      </c>
      <c r="G440" s="86" t="s">
        <v>7782</v>
      </c>
      <c r="H440" s="86" t="s">
        <v>7782</v>
      </c>
      <c r="I440" s="85" t="s">
        <v>7782</v>
      </c>
      <c r="J440" s="86" t="s">
        <v>7782</v>
      </c>
      <c r="K440" s="86" t="s">
        <v>7782</v>
      </c>
      <c r="L440" s="85" t="s">
        <v>7782</v>
      </c>
      <c r="M440" s="86" t="s">
        <v>7782</v>
      </c>
      <c r="N440" s="86" t="s">
        <v>7782</v>
      </c>
      <c r="O440" s="87" t="s">
        <v>7782</v>
      </c>
      <c r="P440" s="87" t="s">
        <v>7782</v>
      </c>
      <c r="Q440" s="87" t="s">
        <v>7782</v>
      </c>
      <c r="R440" s="85" t="s">
        <v>7782</v>
      </c>
      <c r="S440" s="86" t="s">
        <v>7782</v>
      </c>
      <c r="T440" s="86" t="s">
        <v>7782</v>
      </c>
      <c r="U440" s="78" t="s">
        <v>7782</v>
      </c>
      <c r="V440" s="79" t="s">
        <v>7782</v>
      </c>
      <c r="W440" s="86" t="s">
        <v>7782</v>
      </c>
      <c r="X440" s="78">
        <v>237</v>
      </c>
      <c r="Y440" s="79">
        <v>373.63738396624399</v>
      </c>
      <c r="Z440" s="86">
        <v>88552.06</v>
      </c>
      <c r="AA440" s="85" t="s">
        <v>7782</v>
      </c>
      <c r="AB440" s="86" t="s">
        <v>7782</v>
      </c>
      <c r="AC440" s="86" t="s">
        <v>7782</v>
      </c>
      <c r="AD440" s="78" t="s">
        <v>7782</v>
      </c>
      <c r="AE440" s="79" t="s">
        <v>7782</v>
      </c>
      <c r="AF440" s="86" t="s">
        <v>7782</v>
      </c>
      <c r="AG440" s="85" t="s">
        <v>7782</v>
      </c>
      <c r="AH440" s="86" t="s">
        <v>7782</v>
      </c>
      <c r="AI440" s="86" t="s">
        <v>7782</v>
      </c>
      <c r="AJ440" s="85" t="s">
        <v>7782</v>
      </c>
      <c r="AK440" s="86" t="s">
        <v>7782</v>
      </c>
      <c r="AL440" s="86" t="s">
        <v>7782</v>
      </c>
      <c r="AM440" s="78">
        <v>901</v>
      </c>
      <c r="AN440" s="79">
        <v>486.55862546947799</v>
      </c>
      <c r="AO440" s="89">
        <v>438389.32154799998</v>
      </c>
    </row>
    <row r="441" spans="1:41" x14ac:dyDescent="0.35">
      <c r="A441" s="106" t="s">
        <v>3038</v>
      </c>
      <c r="B441" s="84" t="s">
        <v>3039</v>
      </c>
      <c r="C441" s="78">
        <v>8669</v>
      </c>
      <c r="D441" s="187">
        <v>949.22012094485979</v>
      </c>
      <c r="E441" s="86">
        <v>8228789.2284709895</v>
      </c>
      <c r="F441" s="85" t="s">
        <v>7782</v>
      </c>
      <c r="G441" s="86" t="s">
        <v>7782</v>
      </c>
      <c r="H441" s="86" t="s">
        <v>7782</v>
      </c>
      <c r="I441" s="85" t="s">
        <v>7782</v>
      </c>
      <c r="J441" s="86" t="s">
        <v>7782</v>
      </c>
      <c r="K441" s="86" t="s">
        <v>7782</v>
      </c>
      <c r="L441" s="85" t="s">
        <v>7782</v>
      </c>
      <c r="M441" s="86" t="s">
        <v>7782</v>
      </c>
      <c r="N441" s="86" t="s">
        <v>7782</v>
      </c>
      <c r="O441" s="87" t="s">
        <v>7782</v>
      </c>
      <c r="P441" s="87" t="s">
        <v>7782</v>
      </c>
      <c r="Q441" s="87" t="s">
        <v>7782</v>
      </c>
      <c r="R441" s="85" t="s">
        <v>7782</v>
      </c>
      <c r="S441" s="86" t="s">
        <v>7782</v>
      </c>
      <c r="T441" s="86" t="s">
        <v>7782</v>
      </c>
      <c r="U441" s="78" t="s">
        <v>7782</v>
      </c>
      <c r="V441" s="79" t="s">
        <v>7782</v>
      </c>
      <c r="W441" s="86" t="s">
        <v>7782</v>
      </c>
      <c r="X441" s="78">
        <v>722</v>
      </c>
      <c r="Y441" s="79">
        <v>935.09060941828204</v>
      </c>
      <c r="Z441" s="86">
        <v>675135.42</v>
      </c>
      <c r="AA441" s="85" t="s">
        <v>7782</v>
      </c>
      <c r="AB441" s="86" t="s">
        <v>7782</v>
      </c>
      <c r="AC441" s="86" t="s">
        <v>7782</v>
      </c>
      <c r="AD441" s="78" t="s">
        <v>7782</v>
      </c>
      <c r="AE441" s="79" t="s">
        <v>7782</v>
      </c>
      <c r="AF441" s="86" t="s">
        <v>7782</v>
      </c>
      <c r="AG441" s="85" t="s">
        <v>7782</v>
      </c>
      <c r="AH441" s="86" t="s">
        <v>7782</v>
      </c>
      <c r="AI441" s="86" t="s">
        <v>7782</v>
      </c>
      <c r="AJ441" s="85" t="s">
        <v>7782</v>
      </c>
      <c r="AK441" s="86" t="s">
        <v>7782</v>
      </c>
      <c r="AL441" s="86" t="s">
        <v>7782</v>
      </c>
      <c r="AM441" s="78">
        <v>7947</v>
      </c>
      <c r="AN441" s="79">
        <v>950.503813825468</v>
      </c>
      <c r="AO441" s="89">
        <v>7553653.8084709896</v>
      </c>
    </row>
    <row r="442" spans="1:41" x14ac:dyDescent="0.35">
      <c r="A442" s="106" t="s">
        <v>2471</v>
      </c>
      <c r="B442" s="84" t="s">
        <v>2472</v>
      </c>
      <c r="C442" s="78">
        <v>227</v>
      </c>
      <c r="D442" s="187">
        <v>1543.076844907489</v>
      </c>
      <c r="E442" s="86">
        <v>350278.44379400002</v>
      </c>
      <c r="F442" s="85" t="s">
        <v>7782</v>
      </c>
      <c r="G442" s="86" t="s">
        <v>7782</v>
      </c>
      <c r="H442" s="86" t="s">
        <v>7782</v>
      </c>
      <c r="I442" s="85" t="s">
        <v>7782</v>
      </c>
      <c r="J442" s="86" t="s">
        <v>7782</v>
      </c>
      <c r="K442" s="86" t="s">
        <v>7782</v>
      </c>
      <c r="L442" s="85" t="s">
        <v>7782</v>
      </c>
      <c r="M442" s="86" t="s">
        <v>7782</v>
      </c>
      <c r="N442" s="86" t="s">
        <v>7782</v>
      </c>
      <c r="O442" s="87" t="s">
        <v>7782</v>
      </c>
      <c r="P442" s="87" t="s">
        <v>7782</v>
      </c>
      <c r="Q442" s="87" t="s">
        <v>7782</v>
      </c>
      <c r="R442" s="85" t="s">
        <v>7782</v>
      </c>
      <c r="S442" s="86" t="s">
        <v>7782</v>
      </c>
      <c r="T442" s="86" t="s">
        <v>7782</v>
      </c>
      <c r="U442" s="78" t="s">
        <v>7782</v>
      </c>
      <c r="V442" s="79" t="s">
        <v>7782</v>
      </c>
      <c r="W442" s="86" t="s">
        <v>7782</v>
      </c>
      <c r="X442" s="78" t="s">
        <v>7796</v>
      </c>
      <c r="Y442" s="79" t="s">
        <v>7796</v>
      </c>
      <c r="Z442" s="86">
        <v>3170.76</v>
      </c>
      <c r="AA442" s="85" t="s">
        <v>7782</v>
      </c>
      <c r="AB442" s="86" t="s">
        <v>7782</v>
      </c>
      <c r="AC442" s="86" t="s">
        <v>7782</v>
      </c>
      <c r="AD442" s="78" t="s">
        <v>7782</v>
      </c>
      <c r="AE442" s="79" t="s">
        <v>7782</v>
      </c>
      <c r="AF442" s="86" t="s">
        <v>7782</v>
      </c>
      <c r="AG442" s="85" t="s">
        <v>7782</v>
      </c>
      <c r="AH442" s="86" t="s">
        <v>7782</v>
      </c>
      <c r="AI442" s="86" t="s">
        <v>7782</v>
      </c>
      <c r="AJ442" s="85" t="s">
        <v>7782</v>
      </c>
      <c r="AK442" s="86" t="s">
        <v>7782</v>
      </c>
      <c r="AL442" s="86" t="s">
        <v>7782</v>
      </c>
      <c r="AM442" s="78">
        <v>221</v>
      </c>
      <c r="AN442" s="79">
        <v>1570.6230035927599</v>
      </c>
      <c r="AO442" s="89">
        <v>347107.68379400001</v>
      </c>
    </row>
    <row r="443" spans="1:41" x14ac:dyDescent="0.35">
      <c r="A443" s="106" t="s">
        <v>2841</v>
      </c>
      <c r="B443" s="84" t="s">
        <v>2842</v>
      </c>
      <c r="C443" s="78">
        <v>2156</v>
      </c>
      <c r="D443" s="187">
        <v>585.67626635992576</v>
      </c>
      <c r="E443" s="86">
        <v>1262718.030272</v>
      </c>
      <c r="F443" s="85" t="s">
        <v>7782</v>
      </c>
      <c r="G443" s="86" t="s">
        <v>7782</v>
      </c>
      <c r="H443" s="86" t="s">
        <v>7782</v>
      </c>
      <c r="I443" s="85" t="s">
        <v>7782</v>
      </c>
      <c r="J443" s="86" t="s">
        <v>7782</v>
      </c>
      <c r="K443" s="86" t="s">
        <v>7782</v>
      </c>
      <c r="L443" s="85" t="s">
        <v>7782</v>
      </c>
      <c r="M443" s="86" t="s">
        <v>7782</v>
      </c>
      <c r="N443" s="86" t="s">
        <v>7782</v>
      </c>
      <c r="O443" s="87" t="s">
        <v>7782</v>
      </c>
      <c r="P443" s="87" t="s">
        <v>7782</v>
      </c>
      <c r="Q443" s="87" t="s">
        <v>7782</v>
      </c>
      <c r="R443" s="85" t="s">
        <v>7782</v>
      </c>
      <c r="S443" s="86" t="s">
        <v>7782</v>
      </c>
      <c r="T443" s="86" t="s">
        <v>7782</v>
      </c>
      <c r="U443" s="78" t="s">
        <v>7782</v>
      </c>
      <c r="V443" s="79" t="s">
        <v>7782</v>
      </c>
      <c r="W443" s="86" t="s">
        <v>7782</v>
      </c>
      <c r="X443" s="78">
        <v>376</v>
      </c>
      <c r="Y443" s="79">
        <v>1020.4810904255301</v>
      </c>
      <c r="Z443" s="86">
        <v>383700.89</v>
      </c>
      <c r="AA443" s="85" t="s">
        <v>7782</v>
      </c>
      <c r="AB443" s="86" t="s">
        <v>7782</v>
      </c>
      <c r="AC443" s="86" t="s">
        <v>7782</v>
      </c>
      <c r="AD443" s="78" t="s">
        <v>7782</v>
      </c>
      <c r="AE443" s="79" t="s">
        <v>7782</v>
      </c>
      <c r="AF443" s="86" t="s">
        <v>7782</v>
      </c>
      <c r="AG443" s="85" t="s">
        <v>7782</v>
      </c>
      <c r="AH443" s="86" t="s">
        <v>7782</v>
      </c>
      <c r="AI443" s="86" t="s">
        <v>7782</v>
      </c>
      <c r="AJ443" s="85" t="s">
        <v>7782</v>
      </c>
      <c r="AK443" s="86" t="s">
        <v>7782</v>
      </c>
      <c r="AL443" s="86" t="s">
        <v>7782</v>
      </c>
      <c r="AM443" s="78">
        <v>1780</v>
      </c>
      <c r="AN443" s="79">
        <v>493.82985408539298</v>
      </c>
      <c r="AO443" s="89">
        <v>879017.14027199999</v>
      </c>
    </row>
    <row r="444" spans="1:41" x14ac:dyDescent="0.35">
      <c r="A444" s="106" t="s">
        <v>2688</v>
      </c>
      <c r="B444" s="84" t="s">
        <v>2689</v>
      </c>
      <c r="C444" s="78">
        <v>302</v>
      </c>
      <c r="D444" s="187">
        <v>8919.6996447417205</v>
      </c>
      <c r="E444" s="86">
        <v>2693749.2927119997</v>
      </c>
      <c r="F444" s="85" t="s">
        <v>7782</v>
      </c>
      <c r="G444" s="86" t="s">
        <v>7782</v>
      </c>
      <c r="H444" s="86" t="s">
        <v>7782</v>
      </c>
      <c r="I444" s="85" t="s">
        <v>7782</v>
      </c>
      <c r="J444" s="86" t="s">
        <v>7782</v>
      </c>
      <c r="K444" s="86" t="s">
        <v>7782</v>
      </c>
      <c r="L444" s="85" t="s">
        <v>7782</v>
      </c>
      <c r="M444" s="86" t="s">
        <v>7782</v>
      </c>
      <c r="N444" s="86" t="s">
        <v>7782</v>
      </c>
      <c r="O444" s="87" t="s">
        <v>7782</v>
      </c>
      <c r="P444" s="87" t="s">
        <v>7782</v>
      </c>
      <c r="Q444" s="87" t="s">
        <v>7782</v>
      </c>
      <c r="R444" s="85" t="s">
        <v>7782</v>
      </c>
      <c r="S444" s="86" t="s">
        <v>7782</v>
      </c>
      <c r="T444" s="86" t="s">
        <v>7782</v>
      </c>
      <c r="U444" s="78" t="s">
        <v>7782</v>
      </c>
      <c r="V444" s="79" t="s">
        <v>7782</v>
      </c>
      <c r="W444" s="86" t="s">
        <v>7782</v>
      </c>
      <c r="X444" s="78">
        <v>8</v>
      </c>
      <c r="Y444" s="79">
        <v>1031.79</v>
      </c>
      <c r="Z444" s="86">
        <v>8254.32</v>
      </c>
      <c r="AA444" s="85" t="s">
        <v>7782</v>
      </c>
      <c r="AB444" s="86" t="s">
        <v>7782</v>
      </c>
      <c r="AC444" s="86" t="s">
        <v>7782</v>
      </c>
      <c r="AD444" s="78" t="s">
        <v>7782</v>
      </c>
      <c r="AE444" s="79" t="s">
        <v>7782</v>
      </c>
      <c r="AF444" s="86" t="s">
        <v>7782</v>
      </c>
      <c r="AG444" s="85" t="s">
        <v>7782</v>
      </c>
      <c r="AH444" s="86" t="s">
        <v>7782</v>
      </c>
      <c r="AI444" s="86" t="s">
        <v>7782</v>
      </c>
      <c r="AJ444" s="85" t="s">
        <v>7782</v>
      </c>
      <c r="AK444" s="86" t="s">
        <v>7782</v>
      </c>
      <c r="AL444" s="86" t="s">
        <v>7782</v>
      </c>
      <c r="AM444" s="78">
        <v>294</v>
      </c>
      <c r="AN444" s="79">
        <v>9134.3366418775495</v>
      </c>
      <c r="AO444" s="89">
        <v>2685494.9727119999</v>
      </c>
    </row>
    <row r="445" spans="1:41" x14ac:dyDescent="0.35">
      <c r="A445" s="106" t="s">
        <v>2375</v>
      </c>
      <c r="B445" s="84" t="s">
        <v>3258</v>
      </c>
      <c r="C445" s="78">
        <v>2037</v>
      </c>
      <c r="D445" s="187">
        <v>1376.6109257304813</v>
      </c>
      <c r="E445" s="86">
        <v>2804156.4557129904</v>
      </c>
      <c r="F445" s="85" t="s">
        <v>7782</v>
      </c>
      <c r="G445" s="86" t="s">
        <v>7782</v>
      </c>
      <c r="H445" s="86" t="s">
        <v>7782</v>
      </c>
      <c r="I445" s="85" t="s">
        <v>7782</v>
      </c>
      <c r="J445" s="86" t="s">
        <v>7782</v>
      </c>
      <c r="K445" s="86" t="s">
        <v>7782</v>
      </c>
      <c r="L445" s="85" t="s">
        <v>7782</v>
      </c>
      <c r="M445" s="86" t="s">
        <v>7782</v>
      </c>
      <c r="N445" s="86" t="s">
        <v>7782</v>
      </c>
      <c r="O445" s="87" t="s">
        <v>7782</v>
      </c>
      <c r="P445" s="87" t="s">
        <v>7782</v>
      </c>
      <c r="Q445" s="87" t="s">
        <v>7782</v>
      </c>
      <c r="R445" s="85" t="s">
        <v>7782</v>
      </c>
      <c r="S445" s="86" t="s">
        <v>7782</v>
      </c>
      <c r="T445" s="86" t="s">
        <v>7782</v>
      </c>
      <c r="U445" s="78" t="s">
        <v>7782</v>
      </c>
      <c r="V445" s="79" t="s">
        <v>7782</v>
      </c>
      <c r="W445" s="86" t="s">
        <v>7782</v>
      </c>
      <c r="X445" s="78">
        <v>32</v>
      </c>
      <c r="Y445" s="79">
        <v>15002.4821875</v>
      </c>
      <c r="Z445" s="86">
        <v>480079.43</v>
      </c>
      <c r="AA445" s="85" t="s">
        <v>7782</v>
      </c>
      <c r="AB445" s="86" t="s">
        <v>7782</v>
      </c>
      <c r="AC445" s="86" t="s">
        <v>7782</v>
      </c>
      <c r="AD445" s="78" t="s">
        <v>7782</v>
      </c>
      <c r="AE445" s="79" t="s">
        <v>7782</v>
      </c>
      <c r="AF445" s="86" t="s">
        <v>7782</v>
      </c>
      <c r="AG445" s="85" t="s">
        <v>7782</v>
      </c>
      <c r="AH445" s="86" t="s">
        <v>7782</v>
      </c>
      <c r="AI445" s="86" t="s">
        <v>7782</v>
      </c>
      <c r="AJ445" s="85" t="s">
        <v>7782</v>
      </c>
      <c r="AK445" s="86" t="s">
        <v>7782</v>
      </c>
      <c r="AL445" s="86" t="s">
        <v>7782</v>
      </c>
      <c r="AM445" s="78">
        <v>2005</v>
      </c>
      <c r="AN445" s="79">
        <v>1159.14066120349</v>
      </c>
      <c r="AO445" s="89">
        <v>2324077.0257129902</v>
      </c>
    </row>
    <row r="446" spans="1:41" x14ac:dyDescent="0.35">
      <c r="A446" s="106" t="s">
        <v>2376</v>
      </c>
      <c r="B446" s="84" t="s">
        <v>2377</v>
      </c>
      <c r="C446" s="78">
        <v>26</v>
      </c>
      <c r="D446" s="187">
        <v>3552.0307088846157</v>
      </c>
      <c r="E446" s="86">
        <v>92352.798431000003</v>
      </c>
      <c r="F446" s="85" t="s">
        <v>7782</v>
      </c>
      <c r="G446" s="86" t="s">
        <v>7782</v>
      </c>
      <c r="H446" s="86" t="s">
        <v>7782</v>
      </c>
      <c r="I446" s="85" t="s">
        <v>7782</v>
      </c>
      <c r="J446" s="86" t="s">
        <v>7782</v>
      </c>
      <c r="K446" s="86" t="s">
        <v>7782</v>
      </c>
      <c r="L446" s="85" t="s">
        <v>7782</v>
      </c>
      <c r="M446" s="86" t="s">
        <v>7782</v>
      </c>
      <c r="N446" s="86" t="s">
        <v>7782</v>
      </c>
      <c r="O446" s="87" t="s">
        <v>7782</v>
      </c>
      <c r="P446" s="87" t="s">
        <v>7782</v>
      </c>
      <c r="Q446" s="87" t="s">
        <v>7782</v>
      </c>
      <c r="R446" s="85" t="s">
        <v>7782</v>
      </c>
      <c r="S446" s="86" t="s">
        <v>7782</v>
      </c>
      <c r="T446" s="86" t="s">
        <v>7782</v>
      </c>
      <c r="U446" s="78" t="s">
        <v>7782</v>
      </c>
      <c r="V446" s="79" t="s">
        <v>7782</v>
      </c>
      <c r="W446" s="86" t="s">
        <v>7782</v>
      </c>
      <c r="X446" s="78" t="s">
        <v>7796</v>
      </c>
      <c r="Y446" s="79" t="s">
        <v>7796</v>
      </c>
      <c r="Z446" s="86">
        <v>2643.6</v>
      </c>
      <c r="AA446" s="85" t="s">
        <v>7782</v>
      </c>
      <c r="AB446" s="86" t="s">
        <v>7782</v>
      </c>
      <c r="AC446" s="86" t="s">
        <v>7782</v>
      </c>
      <c r="AD446" s="78" t="s">
        <v>7782</v>
      </c>
      <c r="AE446" s="79" t="s">
        <v>7782</v>
      </c>
      <c r="AF446" s="86" t="s">
        <v>7782</v>
      </c>
      <c r="AG446" s="85" t="s">
        <v>7782</v>
      </c>
      <c r="AH446" s="86" t="s">
        <v>7782</v>
      </c>
      <c r="AI446" s="86" t="s">
        <v>7782</v>
      </c>
      <c r="AJ446" s="85" t="s">
        <v>7782</v>
      </c>
      <c r="AK446" s="86" t="s">
        <v>7782</v>
      </c>
      <c r="AL446" s="86" t="s">
        <v>7782</v>
      </c>
      <c r="AM446" s="78">
        <v>25</v>
      </c>
      <c r="AN446" s="79">
        <v>3588.3679372400002</v>
      </c>
      <c r="AO446" s="89">
        <v>89709.198430999997</v>
      </c>
    </row>
    <row r="447" spans="1:41" x14ac:dyDescent="0.35">
      <c r="A447" s="106" t="s">
        <v>2473</v>
      </c>
      <c r="B447" s="84" t="s">
        <v>2474</v>
      </c>
      <c r="C447" s="78">
        <v>590</v>
      </c>
      <c r="D447" s="187">
        <v>572.27641362033899</v>
      </c>
      <c r="E447" s="86">
        <v>337643.08403600001</v>
      </c>
      <c r="F447" s="85" t="s">
        <v>7782</v>
      </c>
      <c r="G447" s="86" t="s">
        <v>7782</v>
      </c>
      <c r="H447" s="86" t="s">
        <v>7782</v>
      </c>
      <c r="I447" s="85" t="s">
        <v>7782</v>
      </c>
      <c r="J447" s="86" t="s">
        <v>7782</v>
      </c>
      <c r="K447" s="86" t="s">
        <v>7782</v>
      </c>
      <c r="L447" s="85" t="s">
        <v>7782</v>
      </c>
      <c r="M447" s="86" t="s">
        <v>7782</v>
      </c>
      <c r="N447" s="86" t="s">
        <v>7782</v>
      </c>
      <c r="O447" s="87" t="s">
        <v>7782</v>
      </c>
      <c r="P447" s="87" t="s">
        <v>7782</v>
      </c>
      <c r="Q447" s="87" t="s">
        <v>7782</v>
      </c>
      <c r="R447" s="85" t="s">
        <v>7782</v>
      </c>
      <c r="S447" s="86" t="s">
        <v>7782</v>
      </c>
      <c r="T447" s="86" t="s">
        <v>7782</v>
      </c>
      <c r="U447" s="78" t="s">
        <v>7782</v>
      </c>
      <c r="V447" s="79" t="s">
        <v>7782</v>
      </c>
      <c r="W447" s="86" t="s">
        <v>7782</v>
      </c>
      <c r="X447" s="78">
        <v>21</v>
      </c>
      <c r="Y447" s="79">
        <v>892.28523809523801</v>
      </c>
      <c r="Z447" s="86">
        <v>18737.990000000002</v>
      </c>
      <c r="AA447" s="85" t="s">
        <v>7782</v>
      </c>
      <c r="AB447" s="86" t="s">
        <v>7782</v>
      </c>
      <c r="AC447" s="86" t="s">
        <v>7782</v>
      </c>
      <c r="AD447" s="78" t="s">
        <v>7782</v>
      </c>
      <c r="AE447" s="79" t="s">
        <v>7782</v>
      </c>
      <c r="AF447" s="86" t="s">
        <v>7782</v>
      </c>
      <c r="AG447" s="85" t="s">
        <v>7782</v>
      </c>
      <c r="AH447" s="86" t="s">
        <v>7782</v>
      </c>
      <c r="AI447" s="86" t="s">
        <v>7782</v>
      </c>
      <c r="AJ447" s="85" t="s">
        <v>7782</v>
      </c>
      <c r="AK447" s="86" t="s">
        <v>7782</v>
      </c>
      <c r="AL447" s="86" t="s">
        <v>7782</v>
      </c>
      <c r="AM447" s="78">
        <v>569</v>
      </c>
      <c r="AN447" s="79">
        <v>560.46589461511405</v>
      </c>
      <c r="AO447" s="89">
        <v>318905.09403600002</v>
      </c>
    </row>
    <row r="448" spans="1:41" x14ac:dyDescent="0.35">
      <c r="A448" s="106" t="s">
        <v>2475</v>
      </c>
      <c r="B448" s="84" t="s">
        <v>2476</v>
      </c>
      <c r="C448" s="78" t="s">
        <v>7796</v>
      </c>
      <c r="D448" s="187" t="s">
        <v>7796</v>
      </c>
      <c r="E448" s="86">
        <v>0.84</v>
      </c>
      <c r="F448" s="85" t="s">
        <v>7782</v>
      </c>
      <c r="G448" s="86" t="s">
        <v>7782</v>
      </c>
      <c r="H448" s="86" t="s">
        <v>7782</v>
      </c>
      <c r="I448" s="85" t="s">
        <v>7782</v>
      </c>
      <c r="J448" s="86" t="s">
        <v>7782</v>
      </c>
      <c r="K448" s="86" t="s">
        <v>7782</v>
      </c>
      <c r="L448" s="85" t="s">
        <v>7782</v>
      </c>
      <c r="M448" s="86" t="s">
        <v>7782</v>
      </c>
      <c r="N448" s="86" t="s">
        <v>7782</v>
      </c>
      <c r="O448" s="87" t="s">
        <v>7782</v>
      </c>
      <c r="P448" s="87" t="s">
        <v>7782</v>
      </c>
      <c r="Q448" s="87" t="s">
        <v>7782</v>
      </c>
      <c r="R448" s="85" t="s">
        <v>7782</v>
      </c>
      <c r="S448" s="86" t="s">
        <v>7782</v>
      </c>
      <c r="T448" s="86" t="s">
        <v>7782</v>
      </c>
      <c r="U448" s="78" t="s">
        <v>7782</v>
      </c>
      <c r="V448" s="79" t="s">
        <v>7782</v>
      </c>
      <c r="W448" s="86" t="s">
        <v>7782</v>
      </c>
      <c r="X448" s="78" t="s">
        <v>7782</v>
      </c>
      <c r="Y448" s="79" t="s">
        <v>7782</v>
      </c>
      <c r="Z448" s="86" t="s">
        <v>7782</v>
      </c>
      <c r="AA448" s="85" t="s">
        <v>7782</v>
      </c>
      <c r="AB448" s="86" t="s">
        <v>7782</v>
      </c>
      <c r="AC448" s="86" t="s">
        <v>7782</v>
      </c>
      <c r="AD448" s="78" t="s">
        <v>7782</v>
      </c>
      <c r="AE448" s="79" t="s">
        <v>7782</v>
      </c>
      <c r="AF448" s="86" t="s">
        <v>7782</v>
      </c>
      <c r="AG448" s="85" t="s">
        <v>7782</v>
      </c>
      <c r="AH448" s="86" t="s">
        <v>7782</v>
      </c>
      <c r="AI448" s="86" t="s">
        <v>7782</v>
      </c>
      <c r="AJ448" s="85" t="s">
        <v>7782</v>
      </c>
      <c r="AK448" s="86" t="s">
        <v>7782</v>
      </c>
      <c r="AL448" s="86" t="s">
        <v>7782</v>
      </c>
      <c r="AM448" s="78" t="s">
        <v>7796</v>
      </c>
      <c r="AN448" s="79" t="s">
        <v>7796</v>
      </c>
      <c r="AO448" s="89">
        <v>0.84</v>
      </c>
    </row>
    <row r="449" spans="1:41" x14ac:dyDescent="0.35">
      <c r="A449" s="106" t="s">
        <v>2477</v>
      </c>
      <c r="B449" s="84" t="s">
        <v>3221</v>
      </c>
      <c r="C449" s="78">
        <v>732</v>
      </c>
      <c r="D449" s="187">
        <v>2419.5475598620205</v>
      </c>
      <c r="E449" s="86">
        <v>1771108.8138189989</v>
      </c>
      <c r="F449" s="85" t="s">
        <v>7782</v>
      </c>
      <c r="G449" s="86" t="s">
        <v>7782</v>
      </c>
      <c r="H449" s="86" t="s">
        <v>7782</v>
      </c>
      <c r="I449" s="85" t="s">
        <v>7782</v>
      </c>
      <c r="J449" s="86" t="s">
        <v>7782</v>
      </c>
      <c r="K449" s="86" t="s">
        <v>7782</v>
      </c>
      <c r="L449" s="85" t="s">
        <v>7782</v>
      </c>
      <c r="M449" s="86" t="s">
        <v>7782</v>
      </c>
      <c r="N449" s="86" t="s">
        <v>7782</v>
      </c>
      <c r="O449" s="87" t="s">
        <v>7782</v>
      </c>
      <c r="P449" s="87" t="s">
        <v>7782</v>
      </c>
      <c r="Q449" s="87" t="s">
        <v>7782</v>
      </c>
      <c r="R449" s="85" t="s">
        <v>7782</v>
      </c>
      <c r="S449" s="86" t="s">
        <v>7782</v>
      </c>
      <c r="T449" s="86" t="s">
        <v>7782</v>
      </c>
      <c r="U449" s="78" t="s">
        <v>7782</v>
      </c>
      <c r="V449" s="79" t="s">
        <v>7782</v>
      </c>
      <c r="W449" s="86" t="s">
        <v>7782</v>
      </c>
      <c r="X449" s="78" t="s">
        <v>7796</v>
      </c>
      <c r="Y449" s="79" t="s">
        <v>7796</v>
      </c>
      <c r="Z449" s="86">
        <v>114938.569999999</v>
      </c>
      <c r="AA449" s="85" t="s">
        <v>7782</v>
      </c>
      <c r="AB449" s="86" t="s">
        <v>7782</v>
      </c>
      <c r="AC449" s="86" t="s">
        <v>7782</v>
      </c>
      <c r="AD449" s="78" t="s">
        <v>7782</v>
      </c>
      <c r="AE449" s="79" t="s">
        <v>7782</v>
      </c>
      <c r="AF449" s="86" t="s">
        <v>7782</v>
      </c>
      <c r="AG449" s="85" t="s">
        <v>7782</v>
      </c>
      <c r="AH449" s="86" t="s">
        <v>7782</v>
      </c>
      <c r="AI449" s="86" t="s">
        <v>7782</v>
      </c>
      <c r="AJ449" s="85" t="s">
        <v>7782</v>
      </c>
      <c r="AK449" s="86" t="s">
        <v>7782</v>
      </c>
      <c r="AL449" s="86" t="s">
        <v>7782</v>
      </c>
      <c r="AM449" s="78">
        <v>726</v>
      </c>
      <c r="AN449" s="79">
        <v>2281.2262311556401</v>
      </c>
      <c r="AO449" s="89">
        <v>1656170.243819</v>
      </c>
    </row>
    <row r="450" spans="1:41" x14ac:dyDescent="0.35">
      <c r="A450" s="106" t="s">
        <v>2478</v>
      </c>
      <c r="B450" s="84" t="s">
        <v>2479</v>
      </c>
      <c r="C450" s="78">
        <v>807</v>
      </c>
      <c r="D450" s="187">
        <v>6291.4475161102719</v>
      </c>
      <c r="E450" s="86">
        <v>5077198.1455009896</v>
      </c>
      <c r="F450" s="85" t="s">
        <v>7782</v>
      </c>
      <c r="G450" s="86" t="s">
        <v>7782</v>
      </c>
      <c r="H450" s="86" t="s">
        <v>7782</v>
      </c>
      <c r="I450" s="85" t="s">
        <v>7782</v>
      </c>
      <c r="J450" s="86" t="s">
        <v>7782</v>
      </c>
      <c r="K450" s="86" t="s">
        <v>7782</v>
      </c>
      <c r="L450" s="85" t="s">
        <v>7782</v>
      </c>
      <c r="M450" s="86" t="s">
        <v>7782</v>
      </c>
      <c r="N450" s="86" t="s">
        <v>7782</v>
      </c>
      <c r="O450" s="87" t="s">
        <v>7782</v>
      </c>
      <c r="P450" s="87" t="s">
        <v>7782</v>
      </c>
      <c r="Q450" s="87" t="s">
        <v>7782</v>
      </c>
      <c r="R450" s="85" t="s">
        <v>7782</v>
      </c>
      <c r="S450" s="86" t="s">
        <v>7782</v>
      </c>
      <c r="T450" s="86" t="s">
        <v>7782</v>
      </c>
      <c r="U450" s="78" t="s">
        <v>7782</v>
      </c>
      <c r="V450" s="79" t="s">
        <v>7782</v>
      </c>
      <c r="W450" s="86" t="s">
        <v>7782</v>
      </c>
      <c r="X450" s="78">
        <v>77</v>
      </c>
      <c r="Y450" s="79">
        <v>2647.7819480519402</v>
      </c>
      <c r="Z450" s="86">
        <v>203879.21</v>
      </c>
      <c r="AA450" s="85" t="s">
        <v>7782</v>
      </c>
      <c r="AB450" s="86" t="s">
        <v>7782</v>
      </c>
      <c r="AC450" s="86" t="s">
        <v>7782</v>
      </c>
      <c r="AD450" s="78" t="s">
        <v>7782</v>
      </c>
      <c r="AE450" s="79" t="s">
        <v>7782</v>
      </c>
      <c r="AF450" s="86" t="s">
        <v>7782</v>
      </c>
      <c r="AG450" s="85" t="s">
        <v>7782</v>
      </c>
      <c r="AH450" s="86" t="s">
        <v>7782</v>
      </c>
      <c r="AI450" s="86" t="s">
        <v>7782</v>
      </c>
      <c r="AJ450" s="85" t="s">
        <v>7782</v>
      </c>
      <c r="AK450" s="86" t="s">
        <v>7782</v>
      </c>
      <c r="AL450" s="86" t="s">
        <v>7782</v>
      </c>
      <c r="AM450" s="78">
        <v>730</v>
      </c>
      <c r="AN450" s="79">
        <v>6675.7793636999904</v>
      </c>
      <c r="AO450" s="89">
        <v>4873318.9355009897</v>
      </c>
    </row>
    <row r="451" spans="1:41" x14ac:dyDescent="0.35">
      <c r="A451" s="106" t="s">
        <v>2480</v>
      </c>
      <c r="B451" s="84" t="s">
        <v>2481</v>
      </c>
      <c r="C451" s="78">
        <v>422</v>
      </c>
      <c r="D451" s="187">
        <v>3111.8511725331755</v>
      </c>
      <c r="E451" s="86">
        <v>1313201.194809</v>
      </c>
      <c r="F451" s="85" t="s">
        <v>7782</v>
      </c>
      <c r="G451" s="86" t="s">
        <v>7782</v>
      </c>
      <c r="H451" s="86" t="s">
        <v>7782</v>
      </c>
      <c r="I451" s="85" t="s">
        <v>7782</v>
      </c>
      <c r="J451" s="86" t="s">
        <v>7782</v>
      </c>
      <c r="K451" s="86" t="s">
        <v>7782</v>
      </c>
      <c r="L451" s="85" t="s">
        <v>7782</v>
      </c>
      <c r="M451" s="86" t="s">
        <v>7782</v>
      </c>
      <c r="N451" s="86" t="s">
        <v>7782</v>
      </c>
      <c r="O451" s="87" t="s">
        <v>7782</v>
      </c>
      <c r="P451" s="87" t="s">
        <v>7782</v>
      </c>
      <c r="Q451" s="87" t="s">
        <v>7782</v>
      </c>
      <c r="R451" s="85" t="s">
        <v>7782</v>
      </c>
      <c r="S451" s="86" t="s">
        <v>7782</v>
      </c>
      <c r="T451" s="86" t="s">
        <v>7782</v>
      </c>
      <c r="U451" s="78" t="s">
        <v>7782</v>
      </c>
      <c r="V451" s="79" t="s">
        <v>7782</v>
      </c>
      <c r="W451" s="86" t="s">
        <v>7782</v>
      </c>
      <c r="X451" s="78">
        <v>17</v>
      </c>
      <c r="Y451" s="79">
        <v>6434.64</v>
      </c>
      <c r="Z451" s="86">
        <v>109388.88</v>
      </c>
      <c r="AA451" s="85" t="s">
        <v>7782</v>
      </c>
      <c r="AB451" s="86" t="s">
        <v>7782</v>
      </c>
      <c r="AC451" s="86" t="s">
        <v>7782</v>
      </c>
      <c r="AD451" s="78" t="s">
        <v>7782</v>
      </c>
      <c r="AE451" s="79" t="s">
        <v>7782</v>
      </c>
      <c r="AF451" s="86" t="s">
        <v>7782</v>
      </c>
      <c r="AG451" s="85" t="s">
        <v>7782</v>
      </c>
      <c r="AH451" s="86" t="s">
        <v>7782</v>
      </c>
      <c r="AI451" s="86" t="s">
        <v>7782</v>
      </c>
      <c r="AJ451" s="85" t="s">
        <v>7782</v>
      </c>
      <c r="AK451" s="86" t="s">
        <v>7782</v>
      </c>
      <c r="AL451" s="86" t="s">
        <v>7782</v>
      </c>
      <c r="AM451" s="78">
        <v>405</v>
      </c>
      <c r="AN451" s="79">
        <v>2972.3760859481399</v>
      </c>
      <c r="AO451" s="89">
        <v>1203812.3148089999</v>
      </c>
    </row>
    <row r="452" spans="1:41" x14ac:dyDescent="0.35">
      <c r="A452" s="106" t="s">
        <v>3062</v>
      </c>
      <c r="B452" s="84" t="s">
        <v>3063</v>
      </c>
      <c r="C452" s="78">
        <v>6821</v>
      </c>
      <c r="D452" s="187">
        <v>339.8869096154508</v>
      </c>
      <c r="E452" s="86">
        <v>2318368.6104869898</v>
      </c>
      <c r="F452" s="85" t="s">
        <v>7782</v>
      </c>
      <c r="G452" s="86" t="s">
        <v>7782</v>
      </c>
      <c r="H452" s="86" t="s">
        <v>7782</v>
      </c>
      <c r="I452" s="85" t="s">
        <v>7782</v>
      </c>
      <c r="J452" s="86" t="s">
        <v>7782</v>
      </c>
      <c r="K452" s="86" t="s">
        <v>7782</v>
      </c>
      <c r="L452" s="85" t="s">
        <v>7782</v>
      </c>
      <c r="M452" s="86" t="s">
        <v>7782</v>
      </c>
      <c r="N452" s="86" t="s">
        <v>7782</v>
      </c>
      <c r="O452" s="87" t="s">
        <v>7782</v>
      </c>
      <c r="P452" s="87" t="s">
        <v>7782</v>
      </c>
      <c r="Q452" s="87" t="s">
        <v>7782</v>
      </c>
      <c r="R452" s="85" t="s">
        <v>7782</v>
      </c>
      <c r="S452" s="86" t="s">
        <v>7782</v>
      </c>
      <c r="T452" s="86" t="s">
        <v>7782</v>
      </c>
      <c r="U452" s="78" t="s">
        <v>7782</v>
      </c>
      <c r="V452" s="79" t="s">
        <v>7782</v>
      </c>
      <c r="W452" s="86" t="s">
        <v>7782</v>
      </c>
      <c r="X452" s="78">
        <v>2422</v>
      </c>
      <c r="Y452" s="79">
        <v>190.991052848885</v>
      </c>
      <c r="Z452" s="86">
        <v>462580.33</v>
      </c>
      <c r="AA452" s="85" t="s">
        <v>7782</v>
      </c>
      <c r="AB452" s="86" t="s">
        <v>7782</v>
      </c>
      <c r="AC452" s="86" t="s">
        <v>7782</v>
      </c>
      <c r="AD452" s="78" t="s">
        <v>7782</v>
      </c>
      <c r="AE452" s="79" t="s">
        <v>7782</v>
      </c>
      <c r="AF452" s="86" t="s">
        <v>7782</v>
      </c>
      <c r="AG452" s="85" t="s">
        <v>7782</v>
      </c>
      <c r="AH452" s="86" t="s">
        <v>7782</v>
      </c>
      <c r="AI452" s="86" t="s">
        <v>7782</v>
      </c>
      <c r="AJ452" s="85" t="s">
        <v>7782</v>
      </c>
      <c r="AK452" s="86" t="s">
        <v>7782</v>
      </c>
      <c r="AL452" s="86" t="s">
        <v>7782</v>
      </c>
      <c r="AM452" s="78">
        <v>4399</v>
      </c>
      <c r="AN452" s="79">
        <v>421.86594237031102</v>
      </c>
      <c r="AO452" s="89">
        <v>1855788.28048699</v>
      </c>
    </row>
    <row r="453" spans="1:41" x14ac:dyDescent="0.35">
      <c r="A453" s="106" t="s">
        <v>2724</v>
      </c>
      <c r="B453" s="84" t="s">
        <v>2725</v>
      </c>
      <c r="C453" s="78">
        <v>4689</v>
      </c>
      <c r="D453" s="187">
        <v>1083.3181023597781</v>
      </c>
      <c r="E453" s="86">
        <v>5079678.5819649994</v>
      </c>
      <c r="F453" s="85" t="s">
        <v>7782</v>
      </c>
      <c r="G453" s="86" t="s">
        <v>7782</v>
      </c>
      <c r="H453" s="86" t="s">
        <v>7782</v>
      </c>
      <c r="I453" s="85" t="s">
        <v>7782</v>
      </c>
      <c r="J453" s="86" t="s">
        <v>7782</v>
      </c>
      <c r="K453" s="86" t="s">
        <v>7782</v>
      </c>
      <c r="L453" s="85" t="s">
        <v>7782</v>
      </c>
      <c r="M453" s="86" t="s">
        <v>7782</v>
      </c>
      <c r="N453" s="86" t="s">
        <v>7782</v>
      </c>
      <c r="O453" s="87" t="s">
        <v>7782</v>
      </c>
      <c r="P453" s="87" t="s">
        <v>7782</v>
      </c>
      <c r="Q453" s="87" t="s">
        <v>7782</v>
      </c>
      <c r="R453" s="85" t="s">
        <v>7782</v>
      </c>
      <c r="S453" s="86" t="s">
        <v>7782</v>
      </c>
      <c r="T453" s="86" t="s">
        <v>7782</v>
      </c>
      <c r="U453" s="78" t="s">
        <v>7782</v>
      </c>
      <c r="V453" s="79" t="s">
        <v>7782</v>
      </c>
      <c r="W453" s="86" t="s">
        <v>7782</v>
      </c>
      <c r="X453" s="78">
        <v>572</v>
      </c>
      <c r="Y453" s="79">
        <v>1380.96256993007</v>
      </c>
      <c r="Z453" s="86">
        <v>789910.59</v>
      </c>
      <c r="AA453" s="85" t="s">
        <v>7782</v>
      </c>
      <c r="AB453" s="86" t="s">
        <v>7782</v>
      </c>
      <c r="AC453" s="86" t="s">
        <v>7782</v>
      </c>
      <c r="AD453" s="78" t="s">
        <v>7782</v>
      </c>
      <c r="AE453" s="79" t="s">
        <v>7782</v>
      </c>
      <c r="AF453" s="86" t="s">
        <v>7782</v>
      </c>
      <c r="AG453" s="85" t="s">
        <v>7782</v>
      </c>
      <c r="AH453" s="86" t="s">
        <v>7782</v>
      </c>
      <c r="AI453" s="86" t="s">
        <v>7782</v>
      </c>
      <c r="AJ453" s="85" t="s">
        <v>7782</v>
      </c>
      <c r="AK453" s="86" t="s">
        <v>7782</v>
      </c>
      <c r="AL453" s="86" t="s">
        <v>7782</v>
      </c>
      <c r="AM453" s="78">
        <v>4117</v>
      </c>
      <c r="AN453" s="79">
        <v>1041.9645353327601</v>
      </c>
      <c r="AO453" s="89">
        <v>4289767.9919649996</v>
      </c>
    </row>
    <row r="454" spans="1:41" x14ac:dyDescent="0.35">
      <c r="A454" s="106" t="s">
        <v>2662</v>
      </c>
      <c r="B454" s="84" t="s">
        <v>2663</v>
      </c>
      <c r="C454" s="78">
        <v>663</v>
      </c>
      <c r="D454" s="187">
        <v>747.02927366817346</v>
      </c>
      <c r="E454" s="86">
        <v>495280.408441999</v>
      </c>
      <c r="F454" s="85" t="s">
        <v>7782</v>
      </c>
      <c r="G454" s="86" t="s">
        <v>7782</v>
      </c>
      <c r="H454" s="86" t="s">
        <v>7782</v>
      </c>
      <c r="I454" s="85" t="s">
        <v>7782</v>
      </c>
      <c r="J454" s="86" t="s">
        <v>7782</v>
      </c>
      <c r="K454" s="86" t="s">
        <v>7782</v>
      </c>
      <c r="L454" s="85" t="s">
        <v>7782</v>
      </c>
      <c r="M454" s="86" t="s">
        <v>7782</v>
      </c>
      <c r="N454" s="86" t="s">
        <v>7782</v>
      </c>
      <c r="O454" s="87" t="s">
        <v>7782</v>
      </c>
      <c r="P454" s="87" t="s">
        <v>7782</v>
      </c>
      <c r="Q454" s="87" t="s">
        <v>7782</v>
      </c>
      <c r="R454" s="85" t="s">
        <v>7782</v>
      </c>
      <c r="S454" s="86" t="s">
        <v>7782</v>
      </c>
      <c r="T454" s="86" t="s">
        <v>7782</v>
      </c>
      <c r="U454" s="78" t="s">
        <v>7782</v>
      </c>
      <c r="V454" s="79" t="s">
        <v>7782</v>
      </c>
      <c r="W454" s="86" t="s">
        <v>7782</v>
      </c>
      <c r="X454" s="78">
        <v>27</v>
      </c>
      <c r="Y454" s="79">
        <v>1751.81407407407</v>
      </c>
      <c r="Z454" s="86">
        <v>47298.98</v>
      </c>
      <c r="AA454" s="85" t="s">
        <v>7782</v>
      </c>
      <c r="AB454" s="86" t="s">
        <v>7782</v>
      </c>
      <c r="AC454" s="86" t="s">
        <v>7782</v>
      </c>
      <c r="AD454" s="78" t="s">
        <v>7782</v>
      </c>
      <c r="AE454" s="79" t="s">
        <v>7782</v>
      </c>
      <c r="AF454" s="86" t="s">
        <v>7782</v>
      </c>
      <c r="AG454" s="85" t="s">
        <v>7782</v>
      </c>
      <c r="AH454" s="86" t="s">
        <v>7782</v>
      </c>
      <c r="AI454" s="86" t="s">
        <v>7782</v>
      </c>
      <c r="AJ454" s="85" t="s">
        <v>7782</v>
      </c>
      <c r="AK454" s="86" t="s">
        <v>7782</v>
      </c>
      <c r="AL454" s="86" t="s">
        <v>7782</v>
      </c>
      <c r="AM454" s="78">
        <v>636</v>
      </c>
      <c r="AN454" s="79">
        <v>704.37331516037705</v>
      </c>
      <c r="AO454" s="89">
        <v>447981.42844199901</v>
      </c>
    </row>
    <row r="455" spans="1:41" x14ac:dyDescent="0.35">
      <c r="A455" s="106" t="s">
        <v>3189</v>
      </c>
      <c r="B455" s="84" t="s">
        <v>3190</v>
      </c>
      <c r="C455" s="78">
        <v>60583</v>
      </c>
      <c r="D455" s="187">
        <v>1886.3556001194395</v>
      </c>
      <c r="E455" s="86">
        <v>114281081.322036</v>
      </c>
      <c r="F455" s="85" t="s">
        <v>7782</v>
      </c>
      <c r="G455" s="86" t="s">
        <v>7782</v>
      </c>
      <c r="H455" s="86" t="s">
        <v>7782</v>
      </c>
      <c r="I455" s="85" t="s">
        <v>7782</v>
      </c>
      <c r="J455" s="86" t="s">
        <v>7782</v>
      </c>
      <c r="K455" s="86" t="s">
        <v>7782</v>
      </c>
      <c r="L455" s="85" t="s">
        <v>7782</v>
      </c>
      <c r="M455" s="86" t="s">
        <v>7782</v>
      </c>
      <c r="N455" s="86" t="s">
        <v>7782</v>
      </c>
      <c r="O455" s="87" t="s">
        <v>7782</v>
      </c>
      <c r="P455" s="87" t="s">
        <v>7782</v>
      </c>
      <c r="Q455" s="87" t="s">
        <v>7782</v>
      </c>
      <c r="R455" s="85" t="s">
        <v>7782</v>
      </c>
      <c r="S455" s="86" t="s">
        <v>7782</v>
      </c>
      <c r="T455" s="86" t="s">
        <v>7782</v>
      </c>
      <c r="U455" s="78" t="s">
        <v>7782</v>
      </c>
      <c r="V455" s="79" t="s">
        <v>7782</v>
      </c>
      <c r="W455" s="86" t="s">
        <v>7782</v>
      </c>
      <c r="X455" s="78">
        <v>2117</v>
      </c>
      <c r="Y455" s="79">
        <v>1339.9950921114701</v>
      </c>
      <c r="Z455" s="86">
        <v>2836769.61</v>
      </c>
      <c r="AA455" s="85" t="s">
        <v>7782</v>
      </c>
      <c r="AB455" s="86" t="s">
        <v>7782</v>
      </c>
      <c r="AC455" s="86" t="s">
        <v>7782</v>
      </c>
      <c r="AD455" s="78" t="s">
        <v>7782</v>
      </c>
      <c r="AE455" s="79" t="s">
        <v>7782</v>
      </c>
      <c r="AF455" s="86" t="s">
        <v>7782</v>
      </c>
      <c r="AG455" s="85" t="s">
        <v>7782</v>
      </c>
      <c r="AH455" s="86" t="s">
        <v>7782</v>
      </c>
      <c r="AI455" s="86" t="s">
        <v>7782</v>
      </c>
      <c r="AJ455" s="85" t="s">
        <v>7782</v>
      </c>
      <c r="AK455" s="86" t="s">
        <v>7782</v>
      </c>
      <c r="AL455" s="86" t="s">
        <v>7782</v>
      </c>
      <c r="AM455" s="78">
        <v>58466</v>
      </c>
      <c r="AN455" s="79">
        <v>1906.13881079665</v>
      </c>
      <c r="AO455" s="89">
        <v>111444311.712036</v>
      </c>
    </row>
    <row r="456" spans="1:41" x14ac:dyDescent="0.35">
      <c r="A456" s="106" t="s">
        <v>2639</v>
      </c>
      <c r="B456" s="84" t="s">
        <v>2640</v>
      </c>
      <c r="C456" s="78" t="s">
        <v>7796</v>
      </c>
      <c r="D456" s="187" t="s">
        <v>7796</v>
      </c>
      <c r="E456" s="86">
        <v>12745.771686</v>
      </c>
      <c r="F456" s="85" t="s">
        <v>7782</v>
      </c>
      <c r="G456" s="86" t="s">
        <v>7782</v>
      </c>
      <c r="H456" s="86" t="s">
        <v>7782</v>
      </c>
      <c r="I456" s="85" t="s">
        <v>7782</v>
      </c>
      <c r="J456" s="86" t="s">
        <v>7782</v>
      </c>
      <c r="K456" s="86" t="s">
        <v>7782</v>
      </c>
      <c r="L456" s="85" t="s">
        <v>7782</v>
      </c>
      <c r="M456" s="86" t="s">
        <v>7782</v>
      </c>
      <c r="N456" s="86" t="s">
        <v>7782</v>
      </c>
      <c r="O456" s="87" t="s">
        <v>7782</v>
      </c>
      <c r="P456" s="87" t="s">
        <v>7782</v>
      </c>
      <c r="Q456" s="87" t="s">
        <v>7782</v>
      </c>
      <c r="R456" s="85" t="s">
        <v>7782</v>
      </c>
      <c r="S456" s="86" t="s">
        <v>7782</v>
      </c>
      <c r="T456" s="86" t="s">
        <v>7782</v>
      </c>
      <c r="U456" s="78" t="s">
        <v>7782</v>
      </c>
      <c r="V456" s="79" t="s">
        <v>7782</v>
      </c>
      <c r="W456" s="86" t="s">
        <v>7782</v>
      </c>
      <c r="X456" s="78" t="s">
        <v>7782</v>
      </c>
      <c r="Y456" s="79" t="s">
        <v>7782</v>
      </c>
      <c r="Z456" s="86" t="s">
        <v>7782</v>
      </c>
      <c r="AA456" s="85" t="s">
        <v>7782</v>
      </c>
      <c r="AB456" s="86" t="s">
        <v>7782</v>
      </c>
      <c r="AC456" s="86" t="s">
        <v>7782</v>
      </c>
      <c r="AD456" s="78" t="s">
        <v>7782</v>
      </c>
      <c r="AE456" s="79" t="s">
        <v>7782</v>
      </c>
      <c r="AF456" s="86" t="s">
        <v>7782</v>
      </c>
      <c r="AG456" s="85" t="s">
        <v>7782</v>
      </c>
      <c r="AH456" s="86" t="s">
        <v>7782</v>
      </c>
      <c r="AI456" s="86" t="s">
        <v>7782</v>
      </c>
      <c r="AJ456" s="85" t="s">
        <v>7782</v>
      </c>
      <c r="AK456" s="86" t="s">
        <v>7782</v>
      </c>
      <c r="AL456" s="86" t="s">
        <v>7782</v>
      </c>
      <c r="AM456" s="78" t="s">
        <v>7796</v>
      </c>
      <c r="AN456" s="79" t="s">
        <v>7796</v>
      </c>
      <c r="AO456" s="89">
        <v>12745.771686</v>
      </c>
    </row>
    <row r="457" spans="1:41" x14ac:dyDescent="0.35">
      <c r="A457" s="106" t="s">
        <v>2990</v>
      </c>
      <c r="B457" s="84" t="s">
        <v>2991</v>
      </c>
      <c r="C457" s="78">
        <v>72</v>
      </c>
      <c r="D457" s="187">
        <v>4787.0538570694443</v>
      </c>
      <c r="E457" s="86">
        <v>344667.87770900002</v>
      </c>
      <c r="F457" s="85" t="s">
        <v>7782</v>
      </c>
      <c r="G457" s="86" t="s">
        <v>7782</v>
      </c>
      <c r="H457" s="86" t="s">
        <v>7782</v>
      </c>
      <c r="I457" s="85" t="s">
        <v>7782</v>
      </c>
      <c r="J457" s="86" t="s">
        <v>7782</v>
      </c>
      <c r="K457" s="86" t="s">
        <v>7782</v>
      </c>
      <c r="L457" s="85" t="s">
        <v>7782</v>
      </c>
      <c r="M457" s="86" t="s">
        <v>7782</v>
      </c>
      <c r="N457" s="86" t="s">
        <v>7782</v>
      </c>
      <c r="O457" s="87" t="s">
        <v>7782</v>
      </c>
      <c r="P457" s="87" t="s">
        <v>7782</v>
      </c>
      <c r="Q457" s="87" t="s">
        <v>7782</v>
      </c>
      <c r="R457" s="85" t="s">
        <v>7782</v>
      </c>
      <c r="S457" s="86" t="s">
        <v>7782</v>
      </c>
      <c r="T457" s="86" t="s">
        <v>7782</v>
      </c>
      <c r="U457" s="78" t="s">
        <v>7782</v>
      </c>
      <c r="V457" s="79" t="s">
        <v>7782</v>
      </c>
      <c r="W457" s="86" t="s">
        <v>7782</v>
      </c>
      <c r="X457" s="78" t="s">
        <v>7782</v>
      </c>
      <c r="Y457" s="79" t="s">
        <v>7782</v>
      </c>
      <c r="Z457" s="86" t="s">
        <v>7782</v>
      </c>
      <c r="AA457" s="85" t="s">
        <v>7782</v>
      </c>
      <c r="AB457" s="86" t="s">
        <v>7782</v>
      </c>
      <c r="AC457" s="86" t="s">
        <v>7782</v>
      </c>
      <c r="AD457" s="78" t="s">
        <v>7782</v>
      </c>
      <c r="AE457" s="79" t="s">
        <v>7782</v>
      </c>
      <c r="AF457" s="86" t="s">
        <v>7782</v>
      </c>
      <c r="AG457" s="85" t="s">
        <v>7782</v>
      </c>
      <c r="AH457" s="86" t="s">
        <v>7782</v>
      </c>
      <c r="AI457" s="86" t="s">
        <v>7782</v>
      </c>
      <c r="AJ457" s="85" t="s">
        <v>7782</v>
      </c>
      <c r="AK457" s="86" t="s">
        <v>7782</v>
      </c>
      <c r="AL457" s="86" t="s">
        <v>7782</v>
      </c>
      <c r="AM457" s="78">
        <v>72</v>
      </c>
      <c r="AN457" s="79">
        <v>4787.0538570694398</v>
      </c>
      <c r="AO457" s="89">
        <v>344667.87770900002</v>
      </c>
    </row>
    <row r="458" spans="1:41" x14ac:dyDescent="0.35">
      <c r="A458" s="106" t="s">
        <v>2482</v>
      </c>
      <c r="B458" s="84" t="s">
        <v>2483</v>
      </c>
      <c r="C458" s="78">
        <v>175</v>
      </c>
      <c r="D458" s="187">
        <v>3753.4144792228512</v>
      </c>
      <c r="E458" s="86">
        <v>656847.53386399895</v>
      </c>
      <c r="F458" s="85" t="s">
        <v>7782</v>
      </c>
      <c r="G458" s="86" t="s">
        <v>7782</v>
      </c>
      <c r="H458" s="86" t="s">
        <v>7782</v>
      </c>
      <c r="I458" s="85" t="s">
        <v>7782</v>
      </c>
      <c r="J458" s="86" t="s">
        <v>7782</v>
      </c>
      <c r="K458" s="86" t="s">
        <v>7782</v>
      </c>
      <c r="L458" s="85" t="s">
        <v>7782</v>
      </c>
      <c r="M458" s="86" t="s">
        <v>7782</v>
      </c>
      <c r="N458" s="86" t="s">
        <v>7782</v>
      </c>
      <c r="O458" s="87" t="s">
        <v>7782</v>
      </c>
      <c r="P458" s="87" t="s">
        <v>7782</v>
      </c>
      <c r="Q458" s="87" t="s">
        <v>7782</v>
      </c>
      <c r="R458" s="85" t="s">
        <v>7782</v>
      </c>
      <c r="S458" s="86" t="s">
        <v>7782</v>
      </c>
      <c r="T458" s="86" t="s">
        <v>7782</v>
      </c>
      <c r="U458" s="78" t="s">
        <v>7782</v>
      </c>
      <c r="V458" s="79" t="s">
        <v>7782</v>
      </c>
      <c r="W458" s="86" t="s">
        <v>7782</v>
      </c>
      <c r="X458" s="78" t="s">
        <v>7796</v>
      </c>
      <c r="Y458" s="79" t="s">
        <v>7796</v>
      </c>
      <c r="Z458" s="86">
        <v>1581.2</v>
      </c>
      <c r="AA458" s="85" t="s">
        <v>7782</v>
      </c>
      <c r="AB458" s="86" t="s">
        <v>7782</v>
      </c>
      <c r="AC458" s="86" t="s">
        <v>7782</v>
      </c>
      <c r="AD458" s="78" t="s">
        <v>7782</v>
      </c>
      <c r="AE458" s="79" t="s">
        <v>7782</v>
      </c>
      <c r="AF458" s="86" t="s">
        <v>7782</v>
      </c>
      <c r="AG458" s="85" t="s">
        <v>7782</v>
      </c>
      <c r="AH458" s="86" t="s">
        <v>7782</v>
      </c>
      <c r="AI458" s="86" t="s">
        <v>7782</v>
      </c>
      <c r="AJ458" s="85" t="s">
        <v>7782</v>
      </c>
      <c r="AK458" s="86" t="s">
        <v>7782</v>
      </c>
      <c r="AL458" s="86" t="s">
        <v>7782</v>
      </c>
      <c r="AM458" s="78">
        <v>173</v>
      </c>
      <c r="AN458" s="79">
        <v>3787.6666697341002</v>
      </c>
      <c r="AO458" s="89">
        <v>655266.333863999</v>
      </c>
    </row>
    <row r="459" spans="1:41" x14ac:dyDescent="0.35">
      <c r="A459" s="106" t="s">
        <v>2378</v>
      </c>
      <c r="B459" s="84" t="s">
        <v>2379</v>
      </c>
      <c r="C459" s="78">
        <v>3405</v>
      </c>
      <c r="D459" s="187">
        <v>1611.2789305095448</v>
      </c>
      <c r="E459" s="86">
        <v>5486404.7583849998</v>
      </c>
      <c r="F459" s="85" t="s">
        <v>7782</v>
      </c>
      <c r="G459" s="86" t="s">
        <v>7782</v>
      </c>
      <c r="H459" s="86" t="s">
        <v>7782</v>
      </c>
      <c r="I459" s="85" t="s">
        <v>7782</v>
      </c>
      <c r="J459" s="86" t="s">
        <v>7782</v>
      </c>
      <c r="K459" s="86" t="s">
        <v>7782</v>
      </c>
      <c r="L459" s="85" t="s">
        <v>7782</v>
      </c>
      <c r="M459" s="86" t="s">
        <v>7782</v>
      </c>
      <c r="N459" s="86" t="s">
        <v>7782</v>
      </c>
      <c r="O459" s="87" t="s">
        <v>7782</v>
      </c>
      <c r="P459" s="87" t="s">
        <v>7782</v>
      </c>
      <c r="Q459" s="87" t="s">
        <v>7782</v>
      </c>
      <c r="R459" s="85" t="s">
        <v>7782</v>
      </c>
      <c r="S459" s="86" t="s">
        <v>7782</v>
      </c>
      <c r="T459" s="86" t="s">
        <v>7782</v>
      </c>
      <c r="U459" s="78" t="s">
        <v>7782</v>
      </c>
      <c r="V459" s="79" t="s">
        <v>7782</v>
      </c>
      <c r="W459" s="86" t="s">
        <v>7782</v>
      </c>
      <c r="X459" s="78">
        <v>147</v>
      </c>
      <c r="Y459" s="79">
        <v>335.66435374149597</v>
      </c>
      <c r="Z459" s="86">
        <v>49342.66</v>
      </c>
      <c r="AA459" s="85" t="s">
        <v>7782</v>
      </c>
      <c r="AB459" s="86" t="s">
        <v>7782</v>
      </c>
      <c r="AC459" s="86" t="s">
        <v>7782</v>
      </c>
      <c r="AD459" s="78" t="s">
        <v>7782</v>
      </c>
      <c r="AE459" s="79" t="s">
        <v>7782</v>
      </c>
      <c r="AF459" s="86" t="s">
        <v>7782</v>
      </c>
      <c r="AG459" s="85" t="s">
        <v>7782</v>
      </c>
      <c r="AH459" s="86" t="s">
        <v>7782</v>
      </c>
      <c r="AI459" s="86" t="s">
        <v>7782</v>
      </c>
      <c r="AJ459" s="85" t="s">
        <v>7782</v>
      </c>
      <c r="AK459" s="86" t="s">
        <v>7782</v>
      </c>
      <c r="AL459" s="86" t="s">
        <v>7782</v>
      </c>
      <c r="AM459" s="78">
        <v>3258</v>
      </c>
      <c r="AN459" s="79">
        <v>1668.8342843416201</v>
      </c>
      <c r="AO459" s="89">
        <v>5437062.0983849997</v>
      </c>
    </row>
    <row r="460" spans="1:41" x14ac:dyDescent="0.35">
      <c r="A460" s="106" t="s">
        <v>3147</v>
      </c>
      <c r="B460" s="84" t="s">
        <v>3148</v>
      </c>
      <c r="C460" s="78">
        <v>57606</v>
      </c>
      <c r="D460" s="187">
        <v>185.63986930647829</v>
      </c>
      <c r="E460" s="86">
        <v>10693970.311268989</v>
      </c>
      <c r="F460" s="85" t="s">
        <v>7782</v>
      </c>
      <c r="G460" s="86" t="s">
        <v>7782</v>
      </c>
      <c r="H460" s="86" t="s">
        <v>7782</v>
      </c>
      <c r="I460" s="85" t="s">
        <v>7782</v>
      </c>
      <c r="J460" s="86" t="s">
        <v>7782</v>
      </c>
      <c r="K460" s="86" t="s">
        <v>7782</v>
      </c>
      <c r="L460" s="85" t="s">
        <v>7782</v>
      </c>
      <c r="M460" s="86" t="s">
        <v>7782</v>
      </c>
      <c r="N460" s="86" t="s">
        <v>7782</v>
      </c>
      <c r="O460" s="87" t="s">
        <v>7782</v>
      </c>
      <c r="P460" s="87" t="s">
        <v>7782</v>
      </c>
      <c r="Q460" s="87" t="s">
        <v>7782</v>
      </c>
      <c r="R460" s="85" t="s">
        <v>7782</v>
      </c>
      <c r="S460" s="86" t="s">
        <v>7782</v>
      </c>
      <c r="T460" s="86" t="s">
        <v>7782</v>
      </c>
      <c r="U460" s="78" t="s">
        <v>7782</v>
      </c>
      <c r="V460" s="79" t="s">
        <v>7782</v>
      </c>
      <c r="W460" s="86" t="s">
        <v>7782</v>
      </c>
      <c r="X460" s="78">
        <v>14733</v>
      </c>
      <c r="Y460" s="79">
        <v>179.604988800651</v>
      </c>
      <c r="Z460" s="86">
        <v>2646120.2999999998</v>
      </c>
      <c r="AA460" s="85" t="s">
        <v>7782</v>
      </c>
      <c r="AB460" s="86" t="s">
        <v>7782</v>
      </c>
      <c r="AC460" s="86" t="s">
        <v>7782</v>
      </c>
      <c r="AD460" s="78" t="s">
        <v>7782</v>
      </c>
      <c r="AE460" s="79" t="s">
        <v>7782</v>
      </c>
      <c r="AF460" s="86" t="s">
        <v>7782</v>
      </c>
      <c r="AG460" s="85" t="s">
        <v>7782</v>
      </c>
      <c r="AH460" s="86" t="s">
        <v>7782</v>
      </c>
      <c r="AI460" s="86" t="s">
        <v>7782</v>
      </c>
      <c r="AJ460" s="85" t="s">
        <v>7782</v>
      </c>
      <c r="AK460" s="86" t="s">
        <v>7782</v>
      </c>
      <c r="AL460" s="86" t="s">
        <v>7782</v>
      </c>
      <c r="AM460" s="78">
        <v>42873</v>
      </c>
      <c r="AN460" s="79">
        <v>187.713712855853</v>
      </c>
      <c r="AO460" s="89">
        <v>8047850.0112689901</v>
      </c>
    </row>
    <row r="461" spans="1:41" x14ac:dyDescent="0.35">
      <c r="A461" s="106" t="s">
        <v>3236</v>
      </c>
      <c r="B461" s="84" t="s">
        <v>3237</v>
      </c>
      <c r="C461" s="78">
        <v>33385</v>
      </c>
      <c r="D461" s="187">
        <v>228.2984843368875</v>
      </c>
      <c r="E461" s="86">
        <v>7621744.8995869895</v>
      </c>
      <c r="F461" s="85" t="s">
        <v>7782</v>
      </c>
      <c r="G461" s="86" t="s">
        <v>7782</v>
      </c>
      <c r="H461" s="86" t="s">
        <v>7782</v>
      </c>
      <c r="I461" s="85" t="s">
        <v>7782</v>
      </c>
      <c r="J461" s="86" t="s">
        <v>7782</v>
      </c>
      <c r="K461" s="86" t="s">
        <v>7782</v>
      </c>
      <c r="L461" s="85" t="s">
        <v>7782</v>
      </c>
      <c r="M461" s="86" t="s">
        <v>7782</v>
      </c>
      <c r="N461" s="86" t="s">
        <v>7782</v>
      </c>
      <c r="O461" s="87" t="s">
        <v>7782</v>
      </c>
      <c r="P461" s="87" t="s">
        <v>7782</v>
      </c>
      <c r="Q461" s="87" t="s">
        <v>7782</v>
      </c>
      <c r="R461" s="85" t="s">
        <v>7782</v>
      </c>
      <c r="S461" s="86" t="s">
        <v>7782</v>
      </c>
      <c r="T461" s="86" t="s">
        <v>7782</v>
      </c>
      <c r="U461" s="78" t="s">
        <v>7782</v>
      </c>
      <c r="V461" s="79" t="s">
        <v>7782</v>
      </c>
      <c r="W461" s="86" t="s">
        <v>7782</v>
      </c>
      <c r="X461" s="78">
        <v>5102</v>
      </c>
      <c r="Y461" s="79">
        <v>423.88706977655801</v>
      </c>
      <c r="Z461" s="86">
        <v>2162671.8299999898</v>
      </c>
      <c r="AA461" s="85" t="s">
        <v>7782</v>
      </c>
      <c r="AB461" s="86" t="s">
        <v>7782</v>
      </c>
      <c r="AC461" s="86" t="s">
        <v>7782</v>
      </c>
      <c r="AD461" s="78" t="s">
        <v>7782</v>
      </c>
      <c r="AE461" s="79" t="s">
        <v>7782</v>
      </c>
      <c r="AF461" s="86" t="s">
        <v>7782</v>
      </c>
      <c r="AG461" s="85" t="s">
        <v>7782</v>
      </c>
      <c r="AH461" s="86" t="s">
        <v>7782</v>
      </c>
      <c r="AI461" s="86" t="s">
        <v>7782</v>
      </c>
      <c r="AJ461" s="85" t="s">
        <v>7782</v>
      </c>
      <c r="AK461" s="86" t="s">
        <v>7782</v>
      </c>
      <c r="AL461" s="86" t="s">
        <v>7782</v>
      </c>
      <c r="AM461" s="78">
        <v>28283</v>
      </c>
      <c r="AN461" s="79">
        <v>193.01605450578001</v>
      </c>
      <c r="AO461" s="89">
        <v>5459073.0695869997</v>
      </c>
    </row>
    <row r="462" spans="1:41" x14ac:dyDescent="0.35">
      <c r="A462" s="106" t="s">
        <v>2865</v>
      </c>
      <c r="B462" s="84" t="s">
        <v>2866</v>
      </c>
      <c r="C462" s="78">
        <v>7724</v>
      </c>
      <c r="D462" s="187">
        <v>4613.3745077519416</v>
      </c>
      <c r="E462" s="86">
        <v>35633704.697875999</v>
      </c>
      <c r="F462" s="85" t="s">
        <v>7782</v>
      </c>
      <c r="G462" s="86" t="s">
        <v>7782</v>
      </c>
      <c r="H462" s="86" t="s">
        <v>7782</v>
      </c>
      <c r="I462" s="85" t="s">
        <v>7782</v>
      </c>
      <c r="J462" s="86" t="s">
        <v>7782</v>
      </c>
      <c r="K462" s="86" t="s">
        <v>7782</v>
      </c>
      <c r="L462" s="85" t="s">
        <v>7782</v>
      </c>
      <c r="M462" s="86" t="s">
        <v>7782</v>
      </c>
      <c r="N462" s="86" t="s">
        <v>7782</v>
      </c>
      <c r="O462" s="87" t="s">
        <v>7782</v>
      </c>
      <c r="P462" s="87" t="s">
        <v>7782</v>
      </c>
      <c r="Q462" s="87" t="s">
        <v>7782</v>
      </c>
      <c r="R462" s="85" t="s">
        <v>7782</v>
      </c>
      <c r="S462" s="86" t="s">
        <v>7782</v>
      </c>
      <c r="T462" s="86" t="s">
        <v>7782</v>
      </c>
      <c r="U462" s="78" t="s">
        <v>7782</v>
      </c>
      <c r="V462" s="79" t="s">
        <v>7782</v>
      </c>
      <c r="W462" s="86" t="s">
        <v>7782</v>
      </c>
      <c r="X462" s="78">
        <v>584</v>
      </c>
      <c r="Y462" s="79">
        <v>1639.5813527397199</v>
      </c>
      <c r="Z462" s="86">
        <v>957515.51</v>
      </c>
      <c r="AA462" s="85" t="s">
        <v>7782</v>
      </c>
      <c r="AB462" s="86" t="s">
        <v>7782</v>
      </c>
      <c r="AC462" s="86" t="s">
        <v>7782</v>
      </c>
      <c r="AD462" s="78" t="s">
        <v>7782</v>
      </c>
      <c r="AE462" s="79" t="s">
        <v>7782</v>
      </c>
      <c r="AF462" s="86" t="s">
        <v>7782</v>
      </c>
      <c r="AG462" s="85" t="s">
        <v>7782</v>
      </c>
      <c r="AH462" s="86" t="s">
        <v>7782</v>
      </c>
      <c r="AI462" s="86" t="s">
        <v>7782</v>
      </c>
      <c r="AJ462" s="85" t="s">
        <v>7782</v>
      </c>
      <c r="AK462" s="86" t="s">
        <v>7782</v>
      </c>
      <c r="AL462" s="86" t="s">
        <v>7782</v>
      </c>
      <c r="AM462" s="78">
        <v>7140</v>
      </c>
      <c r="AN462" s="79">
        <v>4856.6091299546197</v>
      </c>
      <c r="AO462" s="89">
        <v>34676189.187876001</v>
      </c>
    </row>
    <row r="463" spans="1:41" x14ac:dyDescent="0.35">
      <c r="A463" s="106" t="s">
        <v>2627</v>
      </c>
      <c r="B463" s="84" t="s">
        <v>2628</v>
      </c>
      <c r="C463" s="78" t="s">
        <v>7796</v>
      </c>
      <c r="D463" s="187" t="s">
        <v>7796</v>
      </c>
      <c r="E463" s="86">
        <v>1283.894018</v>
      </c>
      <c r="F463" s="85" t="s">
        <v>7782</v>
      </c>
      <c r="G463" s="86" t="s">
        <v>7782</v>
      </c>
      <c r="H463" s="86" t="s">
        <v>7782</v>
      </c>
      <c r="I463" s="85" t="s">
        <v>7782</v>
      </c>
      <c r="J463" s="86" t="s">
        <v>7782</v>
      </c>
      <c r="K463" s="86" t="s">
        <v>7782</v>
      </c>
      <c r="L463" s="85" t="s">
        <v>7782</v>
      </c>
      <c r="M463" s="86" t="s">
        <v>7782</v>
      </c>
      <c r="N463" s="86" t="s">
        <v>7782</v>
      </c>
      <c r="O463" s="87" t="s">
        <v>7782</v>
      </c>
      <c r="P463" s="87" t="s">
        <v>7782</v>
      </c>
      <c r="Q463" s="87" t="s">
        <v>7782</v>
      </c>
      <c r="R463" s="85" t="s">
        <v>7782</v>
      </c>
      <c r="S463" s="86" t="s">
        <v>7782</v>
      </c>
      <c r="T463" s="86" t="s">
        <v>7782</v>
      </c>
      <c r="U463" s="78" t="s">
        <v>7782</v>
      </c>
      <c r="V463" s="79" t="s">
        <v>7782</v>
      </c>
      <c r="W463" s="86" t="s">
        <v>7782</v>
      </c>
      <c r="X463" s="78" t="s">
        <v>7782</v>
      </c>
      <c r="Y463" s="79" t="s">
        <v>7782</v>
      </c>
      <c r="Z463" s="86" t="s">
        <v>7782</v>
      </c>
      <c r="AA463" s="85" t="s">
        <v>7782</v>
      </c>
      <c r="AB463" s="86" t="s">
        <v>7782</v>
      </c>
      <c r="AC463" s="86" t="s">
        <v>7782</v>
      </c>
      <c r="AD463" s="78" t="s">
        <v>7782</v>
      </c>
      <c r="AE463" s="79" t="s">
        <v>7782</v>
      </c>
      <c r="AF463" s="86" t="s">
        <v>7782</v>
      </c>
      <c r="AG463" s="85" t="s">
        <v>7782</v>
      </c>
      <c r="AH463" s="86" t="s">
        <v>7782</v>
      </c>
      <c r="AI463" s="86" t="s">
        <v>7782</v>
      </c>
      <c r="AJ463" s="85" t="s">
        <v>7782</v>
      </c>
      <c r="AK463" s="86" t="s">
        <v>7782</v>
      </c>
      <c r="AL463" s="86" t="s">
        <v>7782</v>
      </c>
      <c r="AM463" s="78" t="s">
        <v>7796</v>
      </c>
      <c r="AN463" s="79" t="s">
        <v>7796</v>
      </c>
      <c r="AO463" s="89">
        <v>1283.894018</v>
      </c>
    </row>
    <row r="464" spans="1:41" x14ac:dyDescent="0.35">
      <c r="A464" s="106" t="s">
        <v>3107</v>
      </c>
      <c r="B464" s="84" t="s">
        <v>3108</v>
      </c>
      <c r="C464" s="78">
        <v>8766</v>
      </c>
      <c r="D464" s="187">
        <v>1703.3292925177846</v>
      </c>
      <c r="E464" s="86">
        <v>14931384.5782109</v>
      </c>
      <c r="F464" s="85" t="s">
        <v>7782</v>
      </c>
      <c r="G464" s="86" t="s">
        <v>7782</v>
      </c>
      <c r="H464" s="86" t="s">
        <v>7782</v>
      </c>
      <c r="I464" s="85" t="s">
        <v>7782</v>
      </c>
      <c r="J464" s="86" t="s">
        <v>7782</v>
      </c>
      <c r="K464" s="86" t="s">
        <v>7782</v>
      </c>
      <c r="L464" s="85" t="s">
        <v>7782</v>
      </c>
      <c r="M464" s="86" t="s">
        <v>7782</v>
      </c>
      <c r="N464" s="86" t="s">
        <v>7782</v>
      </c>
      <c r="O464" s="87" t="s">
        <v>7782</v>
      </c>
      <c r="P464" s="87" t="s">
        <v>7782</v>
      </c>
      <c r="Q464" s="87" t="s">
        <v>7782</v>
      </c>
      <c r="R464" s="85" t="s">
        <v>7782</v>
      </c>
      <c r="S464" s="86" t="s">
        <v>7782</v>
      </c>
      <c r="T464" s="86" t="s">
        <v>7782</v>
      </c>
      <c r="U464" s="78" t="s">
        <v>7782</v>
      </c>
      <c r="V464" s="79" t="s">
        <v>7782</v>
      </c>
      <c r="W464" s="86" t="s">
        <v>7782</v>
      </c>
      <c r="X464" s="78">
        <v>572</v>
      </c>
      <c r="Y464" s="79">
        <v>1119.6814160839101</v>
      </c>
      <c r="Z464" s="86">
        <v>640457.77</v>
      </c>
      <c r="AA464" s="85" t="s">
        <v>7782</v>
      </c>
      <c r="AB464" s="86" t="s">
        <v>7782</v>
      </c>
      <c r="AC464" s="86" t="s">
        <v>7782</v>
      </c>
      <c r="AD464" s="78" t="s">
        <v>7782</v>
      </c>
      <c r="AE464" s="79" t="s">
        <v>7782</v>
      </c>
      <c r="AF464" s="86" t="s">
        <v>7782</v>
      </c>
      <c r="AG464" s="85" t="s">
        <v>7782</v>
      </c>
      <c r="AH464" s="86" t="s">
        <v>7782</v>
      </c>
      <c r="AI464" s="86" t="s">
        <v>7782</v>
      </c>
      <c r="AJ464" s="85" t="s">
        <v>7782</v>
      </c>
      <c r="AK464" s="86" t="s">
        <v>7782</v>
      </c>
      <c r="AL464" s="86" t="s">
        <v>7782</v>
      </c>
      <c r="AM464" s="78">
        <v>8194</v>
      </c>
      <c r="AN464" s="79">
        <v>1744.07210253978</v>
      </c>
      <c r="AO464" s="89">
        <v>14290926.8082109</v>
      </c>
    </row>
    <row r="465" spans="1:41" x14ac:dyDescent="0.35">
      <c r="A465" s="106" t="s">
        <v>2664</v>
      </c>
      <c r="B465" s="84" t="s">
        <v>2665</v>
      </c>
      <c r="C465" s="78">
        <v>1469</v>
      </c>
      <c r="D465" s="187">
        <v>469.94061776174198</v>
      </c>
      <c r="E465" s="86">
        <v>690342.76749199897</v>
      </c>
      <c r="F465" s="85" t="s">
        <v>7782</v>
      </c>
      <c r="G465" s="86" t="s">
        <v>7782</v>
      </c>
      <c r="H465" s="86" t="s">
        <v>7782</v>
      </c>
      <c r="I465" s="85" t="s">
        <v>7782</v>
      </c>
      <c r="J465" s="86" t="s">
        <v>7782</v>
      </c>
      <c r="K465" s="86" t="s">
        <v>7782</v>
      </c>
      <c r="L465" s="85" t="s">
        <v>7782</v>
      </c>
      <c r="M465" s="86" t="s">
        <v>7782</v>
      </c>
      <c r="N465" s="86" t="s">
        <v>7782</v>
      </c>
      <c r="O465" s="87" t="s">
        <v>7782</v>
      </c>
      <c r="P465" s="87" t="s">
        <v>7782</v>
      </c>
      <c r="Q465" s="87" t="s">
        <v>7782</v>
      </c>
      <c r="R465" s="85" t="s">
        <v>7782</v>
      </c>
      <c r="S465" s="86" t="s">
        <v>7782</v>
      </c>
      <c r="T465" s="86" t="s">
        <v>7782</v>
      </c>
      <c r="U465" s="78" t="s">
        <v>7782</v>
      </c>
      <c r="V465" s="79" t="s">
        <v>7782</v>
      </c>
      <c r="W465" s="86" t="s">
        <v>7782</v>
      </c>
      <c r="X465" s="78">
        <v>70</v>
      </c>
      <c r="Y465" s="79">
        <v>632.68200000000002</v>
      </c>
      <c r="Z465" s="86">
        <v>44287.74</v>
      </c>
      <c r="AA465" s="85" t="s">
        <v>7782</v>
      </c>
      <c r="AB465" s="86" t="s">
        <v>7782</v>
      </c>
      <c r="AC465" s="86" t="s">
        <v>7782</v>
      </c>
      <c r="AD465" s="78" t="s">
        <v>7782</v>
      </c>
      <c r="AE465" s="79" t="s">
        <v>7782</v>
      </c>
      <c r="AF465" s="86" t="s">
        <v>7782</v>
      </c>
      <c r="AG465" s="85" t="s">
        <v>7782</v>
      </c>
      <c r="AH465" s="86" t="s">
        <v>7782</v>
      </c>
      <c r="AI465" s="86" t="s">
        <v>7782</v>
      </c>
      <c r="AJ465" s="85" t="s">
        <v>7782</v>
      </c>
      <c r="AK465" s="86" t="s">
        <v>7782</v>
      </c>
      <c r="AL465" s="86" t="s">
        <v>7782</v>
      </c>
      <c r="AM465" s="78">
        <v>1399</v>
      </c>
      <c r="AN465" s="79">
        <v>461.79773230307302</v>
      </c>
      <c r="AO465" s="89">
        <v>646055.02749199898</v>
      </c>
    </row>
    <row r="466" spans="1:41" x14ac:dyDescent="0.35">
      <c r="A466" s="106" t="s">
        <v>2956</v>
      </c>
      <c r="B466" s="84" t="s">
        <v>2957</v>
      </c>
      <c r="C466" s="78">
        <v>2740</v>
      </c>
      <c r="D466" s="187">
        <v>531.67617362153283</v>
      </c>
      <c r="E466" s="86">
        <v>1456792.715723</v>
      </c>
      <c r="F466" s="85" t="s">
        <v>7782</v>
      </c>
      <c r="G466" s="86" t="s">
        <v>7782</v>
      </c>
      <c r="H466" s="86" t="s">
        <v>7782</v>
      </c>
      <c r="I466" s="85" t="s">
        <v>7782</v>
      </c>
      <c r="J466" s="86" t="s">
        <v>7782</v>
      </c>
      <c r="K466" s="86" t="s">
        <v>7782</v>
      </c>
      <c r="L466" s="85" t="s">
        <v>7782</v>
      </c>
      <c r="M466" s="86" t="s">
        <v>7782</v>
      </c>
      <c r="N466" s="86" t="s">
        <v>7782</v>
      </c>
      <c r="O466" s="87" t="s">
        <v>7782</v>
      </c>
      <c r="P466" s="87" t="s">
        <v>7782</v>
      </c>
      <c r="Q466" s="87" t="s">
        <v>7782</v>
      </c>
      <c r="R466" s="85" t="s">
        <v>7782</v>
      </c>
      <c r="S466" s="86" t="s">
        <v>7782</v>
      </c>
      <c r="T466" s="86" t="s">
        <v>7782</v>
      </c>
      <c r="U466" s="78" t="s">
        <v>7782</v>
      </c>
      <c r="V466" s="79" t="s">
        <v>7782</v>
      </c>
      <c r="W466" s="86" t="s">
        <v>7782</v>
      </c>
      <c r="X466" s="78">
        <v>343</v>
      </c>
      <c r="Y466" s="79">
        <v>615.36320699708403</v>
      </c>
      <c r="Z466" s="86">
        <v>211069.58</v>
      </c>
      <c r="AA466" s="85" t="s">
        <v>7782</v>
      </c>
      <c r="AB466" s="86" t="s">
        <v>7782</v>
      </c>
      <c r="AC466" s="86" t="s">
        <v>7782</v>
      </c>
      <c r="AD466" s="78" t="s">
        <v>7782</v>
      </c>
      <c r="AE466" s="79" t="s">
        <v>7782</v>
      </c>
      <c r="AF466" s="86" t="s">
        <v>7782</v>
      </c>
      <c r="AG466" s="85" t="s">
        <v>7782</v>
      </c>
      <c r="AH466" s="86" t="s">
        <v>7782</v>
      </c>
      <c r="AI466" s="86" t="s">
        <v>7782</v>
      </c>
      <c r="AJ466" s="85" t="s">
        <v>7782</v>
      </c>
      <c r="AK466" s="86" t="s">
        <v>7782</v>
      </c>
      <c r="AL466" s="86" t="s">
        <v>7782</v>
      </c>
      <c r="AM466" s="78">
        <v>2397</v>
      </c>
      <c r="AN466" s="79">
        <v>519.70093271714597</v>
      </c>
      <c r="AO466" s="89">
        <v>1245723.1357229999</v>
      </c>
    </row>
    <row r="467" spans="1:41" x14ac:dyDescent="0.35">
      <c r="A467" s="106" t="s">
        <v>2557</v>
      </c>
      <c r="B467" s="84" t="s">
        <v>2558</v>
      </c>
      <c r="C467" s="78">
        <v>338</v>
      </c>
      <c r="D467" s="187">
        <v>1866.9662149763312</v>
      </c>
      <c r="E467" s="86">
        <v>631034.58066199999</v>
      </c>
      <c r="F467" s="85" t="s">
        <v>7782</v>
      </c>
      <c r="G467" s="86" t="s">
        <v>7782</v>
      </c>
      <c r="H467" s="86" t="s">
        <v>7782</v>
      </c>
      <c r="I467" s="85" t="s">
        <v>7782</v>
      </c>
      <c r="J467" s="86" t="s">
        <v>7782</v>
      </c>
      <c r="K467" s="86" t="s">
        <v>7782</v>
      </c>
      <c r="L467" s="85" t="s">
        <v>7782</v>
      </c>
      <c r="M467" s="86" t="s">
        <v>7782</v>
      </c>
      <c r="N467" s="86" t="s">
        <v>7782</v>
      </c>
      <c r="O467" s="87" t="s">
        <v>7782</v>
      </c>
      <c r="P467" s="87" t="s">
        <v>7782</v>
      </c>
      <c r="Q467" s="87" t="s">
        <v>7782</v>
      </c>
      <c r="R467" s="85" t="s">
        <v>7782</v>
      </c>
      <c r="S467" s="86" t="s">
        <v>7782</v>
      </c>
      <c r="T467" s="86" t="s">
        <v>7782</v>
      </c>
      <c r="U467" s="78" t="s">
        <v>7782</v>
      </c>
      <c r="V467" s="79" t="s">
        <v>7782</v>
      </c>
      <c r="W467" s="86" t="s">
        <v>7782</v>
      </c>
      <c r="X467" s="78" t="s">
        <v>7796</v>
      </c>
      <c r="Y467" s="79" t="s">
        <v>7796</v>
      </c>
      <c r="Z467" s="86">
        <v>7747.53</v>
      </c>
      <c r="AA467" s="85" t="s">
        <v>7782</v>
      </c>
      <c r="AB467" s="86" t="s">
        <v>7782</v>
      </c>
      <c r="AC467" s="86" t="s">
        <v>7782</v>
      </c>
      <c r="AD467" s="78" t="s">
        <v>7782</v>
      </c>
      <c r="AE467" s="79" t="s">
        <v>7782</v>
      </c>
      <c r="AF467" s="86" t="s">
        <v>7782</v>
      </c>
      <c r="AG467" s="85" t="s">
        <v>7782</v>
      </c>
      <c r="AH467" s="86" t="s">
        <v>7782</v>
      </c>
      <c r="AI467" s="86" t="s">
        <v>7782</v>
      </c>
      <c r="AJ467" s="85" t="s">
        <v>7782</v>
      </c>
      <c r="AK467" s="86" t="s">
        <v>7782</v>
      </c>
      <c r="AL467" s="86" t="s">
        <v>7782</v>
      </c>
      <c r="AM467" s="78">
        <v>335</v>
      </c>
      <c r="AN467" s="79">
        <v>1860.5583601850699</v>
      </c>
      <c r="AO467" s="89">
        <v>623287.05066199997</v>
      </c>
    </row>
    <row r="468" spans="1:41" x14ac:dyDescent="0.35">
      <c r="A468" s="106" t="s">
        <v>3129</v>
      </c>
      <c r="B468" s="84" t="s">
        <v>3130</v>
      </c>
      <c r="C468" s="78">
        <v>218</v>
      </c>
      <c r="D468" s="187">
        <v>6546.8134680916974</v>
      </c>
      <c r="E468" s="86">
        <v>1427205.33604399</v>
      </c>
      <c r="F468" s="85" t="s">
        <v>7782</v>
      </c>
      <c r="G468" s="86" t="s">
        <v>7782</v>
      </c>
      <c r="H468" s="86" t="s">
        <v>7782</v>
      </c>
      <c r="I468" s="85" t="s">
        <v>7782</v>
      </c>
      <c r="J468" s="86" t="s">
        <v>7782</v>
      </c>
      <c r="K468" s="86" t="s">
        <v>7782</v>
      </c>
      <c r="L468" s="85" t="s">
        <v>7782</v>
      </c>
      <c r="M468" s="86" t="s">
        <v>7782</v>
      </c>
      <c r="N468" s="86" t="s">
        <v>7782</v>
      </c>
      <c r="O468" s="87" t="s">
        <v>7782</v>
      </c>
      <c r="P468" s="87" t="s">
        <v>7782</v>
      </c>
      <c r="Q468" s="87" t="s">
        <v>7782</v>
      </c>
      <c r="R468" s="85" t="s">
        <v>7782</v>
      </c>
      <c r="S468" s="86" t="s">
        <v>7782</v>
      </c>
      <c r="T468" s="86" t="s">
        <v>7782</v>
      </c>
      <c r="U468" s="78" t="s">
        <v>7782</v>
      </c>
      <c r="V468" s="79" t="s">
        <v>7782</v>
      </c>
      <c r="W468" s="86" t="s">
        <v>7782</v>
      </c>
      <c r="X468" s="78" t="s">
        <v>7782</v>
      </c>
      <c r="Y468" s="79" t="s">
        <v>7782</v>
      </c>
      <c r="Z468" s="86" t="s">
        <v>7782</v>
      </c>
      <c r="AA468" s="85" t="s">
        <v>7782</v>
      </c>
      <c r="AB468" s="86" t="s">
        <v>7782</v>
      </c>
      <c r="AC468" s="86" t="s">
        <v>7782</v>
      </c>
      <c r="AD468" s="78" t="s">
        <v>7782</v>
      </c>
      <c r="AE468" s="79" t="s">
        <v>7782</v>
      </c>
      <c r="AF468" s="86" t="s">
        <v>7782</v>
      </c>
      <c r="AG468" s="85" t="s">
        <v>7782</v>
      </c>
      <c r="AH468" s="86" t="s">
        <v>7782</v>
      </c>
      <c r="AI468" s="86" t="s">
        <v>7782</v>
      </c>
      <c r="AJ468" s="85" t="s">
        <v>7782</v>
      </c>
      <c r="AK468" s="86" t="s">
        <v>7782</v>
      </c>
      <c r="AL468" s="86" t="s">
        <v>7782</v>
      </c>
      <c r="AM468" s="78">
        <v>218</v>
      </c>
      <c r="AN468" s="79">
        <v>6546.8134680917401</v>
      </c>
      <c r="AO468" s="89">
        <v>1427205.33604399</v>
      </c>
    </row>
    <row r="469" spans="1:41" x14ac:dyDescent="0.35">
      <c r="A469" s="106" t="s">
        <v>2380</v>
      </c>
      <c r="B469" s="84" t="s">
        <v>2381</v>
      </c>
      <c r="C469" s="78">
        <v>1550</v>
      </c>
      <c r="D469" s="187">
        <v>687.64429690064514</v>
      </c>
      <c r="E469" s="86">
        <v>1065848.660196</v>
      </c>
      <c r="F469" s="85" t="s">
        <v>7782</v>
      </c>
      <c r="G469" s="86" t="s">
        <v>7782</v>
      </c>
      <c r="H469" s="86" t="s">
        <v>7782</v>
      </c>
      <c r="I469" s="85" t="s">
        <v>7782</v>
      </c>
      <c r="J469" s="86" t="s">
        <v>7782</v>
      </c>
      <c r="K469" s="86" t="s">
        <v>7782</v>
      </c>
      <c r="L469" s="85" t="s">
        <v>7782</v>
      </c>
      <c r="M469" s="86" t="s">
        <v>7782</v>
      </c>
      <c r="N469" s="86" t="s">
        <v>7782</v>
      </c>
      <c r="O469" s="87" t="s">
        <v>7782</v>
      </c>
      <c r="P469" s="87" t="s">
        <v>7782</v>
      </c>
      <c r="Q469" s="87" t="s">
        <v>7782</v>
      </c>
      <c r="R469" s="85" t="s">
        <v>7782</v>
      </c>
      <c r="S469" s="86" t="s">
        <v>7782</v>
      </c>
      <c r="T469" s="86" t="s">
        <v>7782</v>
      </c>
      <c r="U469" s="78" t="s">
        <v>7782</v>
      </c>
      <c r="V469" s="79" t="s">
        <v>7782</v>
      </c>
      <c r="W469" s="86" t="s">
        <v>7782</v>
      </c>
      <c r="X469" s="78">
        <v>131</v>
      </c>
      <c r="Y469" s="79">
        <v>248.841908396946</v>
      </c>
      <c r="Z469" s="86">
        <v>32598.29</v>
      </c>
      <c r="AA469" s="85" t="s">
        <v>7782</v>
      </c>
      <c r="AB469" s="86" t="s">
        <v>7782</v>
      </c>
      <c r="AC469" s="86" t="s">
        <v>7782</v>
      </c>
      <c r="AD469" s="78" t="s">
        <v>7782</v>
      </c>
      <c r="AE469" s="79" t="s">
        <v>7782</v>
      </c>
      <c r="AF469" s="86" t="s">
        <v>7782</v>
      </c>
      <c r="AG469" s="85" t="s">
        <v>7782</v>
      </c>
      <c r="AH469" s="86" t="s">
        <v>7782</v>
      </c>
      <c r="AI469" s="86" t="s">
        <v>7782</v>
      </c>
      <c r="AJ469" s="85" t="s">
        <v>7782</v>
      </c>
      <c r="AK469" s="86" t="s">
        <v>7782</v>
      </c>
      <c r="AL469" s="86" t="s">
        <v>7782</v>
      </c>
      <c r="AM469" s="78">
        <v>1419</v>
      </c>
      <c r="AN469" s="79">
        <v>728.15389020154998</v>
      </c>
      <c r="AO469" s="89">
        <v>1033250.370196</v>
      </c>
    </row>
    <row r="470" spans="1:41" x14ac:dyDescent="0.35">
      <c r="A470" s="106" t="s">
        <v>2484</v>
      </c>
      <c r="B470" s="84" t="s">
        <v>3196</v>
      </c>
      <c r="C470" s="78">
        <v>534</v>
      </c>
      <c r="D470" s="187">
        <v>1374.3467315730338</v>
      </c>
      <c r="E470" s="86">
        <v>733901.15466</v>
      </c>
      <c r="F470" s="85" t="s">
        <v>7782</v>
      </c>
      <c r="G470" s="86" t="s">
        <v>7782</v>
      </c>
      <c r="H470" s="86" t="s">
        <v>7782</v>
      </c>
      <c r="I470" s="85" t="s">
        <v>7782</v>
      </c>
      <c r="J470" s="86" t="s">
        <v>7782</v>
      </c>
      <c r="K470" s="86" t="s">
        <v>7782</v>
      </c>
      <c r="L470" s="85" t="s">
        <v>7782</v>
      </c>
      <c r="M470" s="86" t="s">
        <v>7782</v>
      </c>
      <c r="N470" s="86" t="s">
        <v>7782</v>
      </c>
      <c r="O470" s="87" t="s">
        <v>7782</v>
      </c>
      <c r="P470" s="87" t="s">
        <v>7782</v>
      </c>
      <c r="Q470" s="87" t="s">
        <v>7782</v>
      </c>
      <c r="R470" s="85" t="s">
        <v>7782</v>
      </c>
      <c r="S470" s="86" t="s">
        <v>7782</v>
      </c>
      <c r="T470" s="86" t="s">
        <v>7782</v>
      </c>
      <c r="U470" s="78" t="s">
        <v>7782</v>
      </c>
      <c r="V470" s="79" t="s">
        <v>7782</v>
      </c>
      <c r="W470" s="86" t="s">
        <v>7782</v>
      </c>
      <c r="X470" s="78" t="s">
        <v>7796</v>
      </c>
      <c r="Y470" s="79" t="s">
        <v>7796</v>
      </c>
      <c r="Z470" s="86">
        <v>253.9</v>
      </c>
      <c r="AA470" s="85" t="s">
        <v>7782</v>
      </c>
      <c r="AB470" s="86" t="s">
        <v>7782</v>
      </c>
      <c r="AC470" s="86" t="s">
        <v>7782</v>
      </c>
      <c r="AD470" s="78" t="s">
        <v>7782</v>
      </c>
      <c r="AE470" s="79" t="s">
        <v>7782</v>
      </c>
      <c r="AF470" s="86" t="s">
        <v>7782</v>
      </c>
      <c r="AG470" s="85" t="s">
        <v>7782</v>
      </c>
      <c r="AH470" s="86" t="s">
        <v>7782</v>
      </c>
      <c r="AI470" s="86" t="s">
        <v>7782</v>
      </c>
      <c r="AJ470" s="85" t="s">
        <v>7782</v>
      </c>
      <c r="AK470" s="86" t="s">
        <v>7782</v>
      </c>
      <c r="AL470" s="86" t="s">
        <v>7782</v>
      </c>
      <c r="AM470" s="78">
        <v>532</v>
      </c>
      <c r="AN470" s="79">
        <v>1379.03619296992</v>
      </c>
      <c r="AO470" s="89">
        <v>733647.25465999998</v>
      </c>
    </row>
    <row r="471" spans="1:41" x14ac:dyDescent="0.35">
      <c r="A471" s="106" t="s">
        <v>2485</v>
      </c>
      <c r="B471" s="84" t="s">
        <v>3195</v>
      </c>
      <c r="C471" s="78">
        <v>503</v>
      </c>
      <c r="D471" s="187">
        <v>761.34989039562618</v>
      </c>
      <c r="E471" s="86">
        <v>382958.99486899999</v>
      </c>
      <c r="F471" s="85" t="s">
        <v>7782</v>
      </c>
      <c r="G471" s="86" t="s">
        <v>7782</v>
      </c>
      <c r="H471" s="86" t="s">
        <v>7782</v>
      </c>
      <c r="I471" s="85" t="s">
        <v>7782</v>
      </c>
      <c r="J471" s="86" t="s">
        <v>7782</v>
      </c>
      <c r="K471" s="86" t="s">
        <v>7782</v>
      </c>
      <c r="L471" s="85" t="s">
        <v>7782</v>
      </c>
      <c r="M471" s="86" t="s">
        <v>7782</v>
      </c>
      <c r="N471" s="86" t="s">
        <v>7782</v>
      </c>
      <c r="O471" s="87" t="s">
        <v>7782</v>
      </c>
      <c r="P471" s="87" t="s">
        <v>7782</v>
      </c>
      <c r="Q471" s="87" t="s">
        <v>7782</v>
      </c>
      <c r="R471" s="85" t="s">
        <v>7782</v>
      </c>
      <c r="S471" s="86" t="s">
        <v>7782</v>
      </c>
      <c r="T471" s="86" t="s">
        <v>7782</v>
      </c>
      <c r="U471" s="78" t="s">
        <v>7782</v>
      </c>
      <c r="V471" s="79" t="s">
        <v>7782</v>
      </c>
      <c r="W471" s="86" t="s">
        <v>7782</v>
      </c>
      <c r="X471" s="78">
        <v>9</v>
      </c>
      <c r="Y471" s="79">
        <v>19.9155555555555</v>
      </c>
      <c r="Z471" s="86">
        <v>179.24</v>
      </c>
      <c r="AA471" s="85" t="s">
        <v>7782</v>
      </c>
      <c r="AB471" s="86" t="s">
        <v>7782</v>
      </c>
      <c r="AC471" s="86" t="s">
        <v>7782</v>
      </c>
      <c r="AD471" s="78" t="s">
        <v>7782</v>
      </c>
      <c r="AE471" s="79" t="s">
        <v>7782</v>
      </c>
      <c r="AF471" s="86" t="s">
        <v>7782</v>
      </c>
      <c r="AG471" s="85" t="s">
        <v>7782</v>
      </c>
      <c r="AH471" s="86" t="s">
        <v>7782</v>
      </c>
      <c r="AI471" s="86" t="s">
        <v>7782</v>
      </c>
      <c r="AJ471" s="85" t="s">
        <v>7782</v>
      </c>
      <c r="AK471" s="86" t="s">
        <v>7782</v>
      </c>
      <c r="AL471" s="86" t="s">
        <v>7782</v>
      </c>
      <c r="AM471" s="78">
        <v>494</v>
      </c>
      <c r="AN471" s="79">
        <v>774.85780337854203</v>
      </c>
      <c r="AO471" s="89">
        <v>382779.754869</v>
      </c>
    </row>
    <row r="472" spans="1:41" x14ac:dyDescent="0.35">
      <c r="A472" s="106" t="s">
        <v>2700</v>
      </c>
      <c r="B472" s="84" t="s">
        <v>2701</v>
      </c>
      <c r="C472" s="78">
        <v>48</v>
      </c>
      <c r="D472" s="187">
        <v>9149.7786711666668</v>
      </c>
      <c r="E472" s="86">
        <v>439189.376216</v>
      </c>
      <c r="F472" s="85" t="s">
        <v>7782</v>
      </c>
      <c r="G472" s="86" t="s">
        <v>7782</v>
      </c>
      <c r="H472" s="86" t="s">
        <v>7782</v>
      </c>
      <c r="I472" s="85" t="s">
        <v>7782</v>
      </c>
      <c r="J472" s="86" t="s">
        <v>7782</v>
      </c>
      <c r="K472" s="86" t="s">
        <v>7782</v>
      </c>
      <c r="L472" s="85" t="s">
        <v>7782</v>
      </c>
      <c r="M472" s="86" t="s">
        <v>7782</v>
      </c>
      <c r="N472" s="86" t="s">
        <v>7782</v>
      </c>
      <c r="O472" s="87" t="s">
        <v>7782</v>
      </c>
      <c r="P472" s="87" t="s">
        <v>7782</v>
      </c>
      <c r="Q472" s="87" t="s">
        <v>7782</v>
      </c>
      <c r="R472" s="85" t="s">
        <v>7782</v>
      </c>
      <c r="S472" s="86" t="s">
        <v>7782</v>
      </c>
      <c r="T472" s="86" t="s">
        <v>7782</v>
      </c>
      <c r="U472" s="78" t="s">
        <v>7782</v>
      </c>
      <c r="V472" s="79" t="s">
        <v>7782</v>
      </c>
      <c r="W472" s="86" t="s">
        <v>7782</v>
      </c>
      <c r="X472" s="78">
        <v>9</v>
      </c>
      <c r="Y472" s="79">
        <v>6271.31</v>
      </c>
      <c r="Z472" s="86">
        <v>56441.79</v>
      </c>
      <c r="AA472" s="85" t="s">
        <v>7782</v>
      </c>
      <c r="AB472" s="86" t="s">
        <v>7782</v>
      </c>
      <c r="AC472" s="86" t="s">
        <v>7782</v>
      </c>
      <c r="AD472" s="78" t="s">
        <v>7782</v>
      </c>
      <c r="AE472" s="79" t="s">
        <v>7782</v>
      </c>
      <c r="AF472" s="86" t="s">
        <v>7782</v>
      </c>
      <c r="AG472" s="85" t="s">
        <v>7782</v>
      </c>
      <c r="AH472" s="86" t="s">
        <v>7782</v>
      </c>
      <c r="AI472" s="86" t="s">
        <v>7782</v>
      </c>
      <c r="AJ472" s="85" t="s">
        <v>7782</v>
      </c>
      <c r="AK472" s="86" t="s">
        <v>7782</v>
      </c>
      <c r="AL472" s="86" t="s">
        <v>7782</v>
      </c>
      <c r="AM472" s="78">
        <v>39</v>
      </c>
      <c r="AN472" s="79">
        <v>9814.0406722051193</v>
      </c>
      <c r="AO472" s="89">
        <v>382747.58621600003</v>
      </c>
    </row>
    <row r="473" spans="1:41" x14ac:dyDescent="0.35">
      <c r="A473" s="106" t="s">
        <v>2382</v>
      </c>
      <c r="B473" s="84" t="s">
        <v>3271</v>
      </c>
      <c r="C473" s="78">
        <v>5167</v>
      </c>
      <c r="D473" s="187">
        <v>133.23854129533578</v>
      </c>
      <c r="E473" s="86">
        <v>688443.54287300003</v>
      </c>
      <c r="F473" s="85" t="s">
        <v>7782</v>
      </c>
      <c r="G473" s="86" t="s">
        <v>7782</v>
      </c>
      <c r="H473" s="86" t="s">
        <v>7782</v>
      </c>
      <c r="I473" s="85" t="s">
        <v>7782</v>
      </c>
      <c r="J473" s="86" t="s">
        <v>7782</v>
      </c>
      <c r="K473" s="86" t="s">
        <v>7782</v>
      </c>
      <c r="L473" s="85" t="s">
        <v>7782</v>
      </c>
      <c r="M473" s="86" t="s">
        <v>7782</v>
      </c>
      <c r="N473" s="86" t="s">
        <v>7782</v>
      </c>
      <c r="O473" s="87" t="s">
        <v>7782</v>
      </c>
      <c r="P473" s="87" t="s">
        <v>7782</v>
      </c>
      <c r="Q473" s="87" t="s">
        <v>7782</v>
      </c>
      <c r="R473" s="85" t="s">
        <v>7782</v>
      </c>
      <c r="S473" s="86" t="s">
        <v>7782</v>
      </c>
      <c r="T473" s="86" t="s">
        <v>7782</v>
      </c>
      <c r="U473" s="78" t="s">
        <v>7782</v>
      </c>
      <c r="V473" s="79" t="s">
        <v>7782</v>
      </c>
      <c r="W473" s="86" t="s">
        <v>7782</v>
      </c>
      <c r="X473" s="78">
        <v>29</v>
      </c>
      <c r="Y473" s="79">
        <v>244.553448275862</v>
      </c>
      <c r="Z473" s="86">
        <v>7092.05</v>
      </c>
      <c r="AA473" s="85" t="s">
        <v>7782</v>
      </c>
      <c r="AB473" s="86" t="s">
        <v>7782</v>
      </c>
      <c r="AC473" s="86" t="s">
        <v>7782</v>
      </c>
      <c r="AD473" s="78" t="s">
        <v>7782</v>
      </c>
      <c r="AE473" s="79" t="s">
        <v>7782</v>
      </c>
      <c r="AF473" s="86" t="s">
        <v>7782</v>
      </c>
      <c r="AG473" s="85" t="s">
        <v>7782</v>
      </c>
      <c r="AH473" s="86" t="s">
        <v>7782</v>
      </c>
      <c r="AI473" s="86" t="s">
        <v>7782</v>
      </c>
      <c r="AJ473" s="85" t="s">
        <v>7782</v>
      </c>
      <c r="AK473" s="86" t="s">
        <v>7782</v>
      </c>
      <c r="AL473" s="86" t="s">
        <v>7782</v>
      </c>
      <c r="AM473" s="78">
        <v>5138</v>
      </c>
      <c r="AN473" s="79">
        <v>132.610255522187</v>
      </c>
      <c r="AO473" s="89">
        <v>681351.49287299998</v>
      </c>
    </row>
    <row r="474" spans="1:41" x14ac:dyDescent="0.35">
      <c r="A474" s="106" t="s">
        <v>2780</v>
      </c>
      <c r="B474" s="84" t="s">
        <v>2781</v>
      </c>
      <c r="C474" s="78">
        <v>17</v>
      </c>
      <c r="D474" s="187">
        <v>1386.2043565294059</v>
      </c>
      <c r="E474" s="86">
        <v>23565.474060999899</v>
      </c>
      <c r="F474" s="85" t="s">
        <v>7782</v>
      </c>
      <c r="G474" s="86" t="s">
        <v>7782</v>
      </c>
      <c r="H474" s="86" t="s">
        <v>7782</v>
      </c>
      <c r="I474" s="85" t="s">
        <v>7782</v>
      </c>
      <c r="J474" s="86" t="s">
        <v>7782</v>
      </c>
      <c r="K474" s="86" t="s">
        <v>7782</v>
      </c>
      <c r="L474" s="85" t="s">
        <v>7782</v>
      </c>
      <c r="M474" s="86" t="s">
        <v>7782</v>
      </c>
      <c r="N474" s="86" t="s">
        <v>7782</v>
      </c>
      <c r="O474" s="87" t="s">
        <v>7782</v>
      </c>
      <c r="P474" s="87" t="s">
        <v>7782</v>
      </c>
      <c r="Q474" s="87" t="s">
        <v>7782</v>
      </c>
      <c r="R474" s="85" t="s">
        <v>7782</v>
      </c>
      <c r="S474" s="86" t="s">
        <v>7782</v>
      </c>
      <c r="T474" s="86" t="s">
        <v>7782</v>
      </c>
      <c r="U474" s="78" t="s">
        <v>7782</v>
      </c>
      <c r="V474" s="79" t="s">
        <v>7782</v>
      </c>
      <c r="W474" s="86" t="s">
        <v>7782</v>
      </c>
      <c r="X474" s="78" t="s">
        <v>7782</v>
      </c>
      <c r="Y474" s="79" t="s">
        <v>7782</v>
      </c>
      <c r="Z474" s="86" t="s">
        <v>7782</v>
      </c>
      <c r="AA474" s="85" t="s">
        <v>7782</v>
      </c>
      <c r="AB474" s="86" t="s">
        <v>7782</v>
      </c>
      <c r="AC474" s="86" t="s">
        <v>7782</v>
      </c>
      <c r="AD474" s="78" t="s">
        <v>7782</v>
      </c>
      <c r="AE474" s="79" t="s">
        <v>7782</v>
      </c>
      <c r="AF474" s="86" t="s">
        <v>7782</v>
      </c>
      <c r="AG474" s="85" t="s">
        <v>7782</v>
      </c>
      <c r="AH474" s="86" t="s">
        <v>7782</v>
      </c>
      <c r="AI474" s="86" t="s">
        <v>7782</v>
      </c>
      <c r="AJ474" s="85" t="s">
        <v>7782</v>
      </c>
      <c r="AK474" s="86" t="s">
        <v>7782</v>
      </c>
      <c r="AL474" s="86" t="s">
        <v>7782</v>
      </c>
      <c r="AM474" s="78">
        <v>17</v>
      </c>
      <c r="AN474" s="79">
        <v>1386.20435652941</v>
      </c>
      <c r="AO474" s="89">
        <v>23565.474060999899</v>
      </c>
    </row>
    <row r="475" spans="1:41" x14ac:dyDescent="0.35">
      <c r="A475" s="106" t="s">
        <v>3247</v>
      </c>
      <c r="B475" s="84" t="s">
        <v>3248</v>
      </c>
      <c r="C475" s="78">
        <v>1811</v>
      </c>
      <c r="D475" s="187">
        <v>13.459232258420705</v>
      </c>
      <c r="E475" s="86">
        <v>24374.669619999899</v>
      </c>
      <c r="F475" s="85" t="s">
        <v>7782</v>
      </c>
      <c r="G475" s="86" t="s">
        <v>7782</v>
      </c>
      <c r="H475" s="86" t="s">
        <v>7782</v>
      </c>
      <c r="I475" s="85" t="s">
        <v>7782</v>
      </c>
      <c r="J475" s="86" t="s">
        <v>7782</v>
      </c>
      <c r="K475" s="86" t="s">
        <v>7782</v>
      </c>
      <c r="L475" s="85" t="s">
        <v>7782</v>
      </c>
      <c r="M475" s="86" t="s">
        <v>7782</v>
      </c>
      <c r="N475" s="86" t="s">
        <v>7782</v>
      </c>
      <c r="O475" s="87" t="s">
        <v>7782</v>
      </c>
      <c r="P475" s="87" t="s">
        <v>7782</v>
      </c>
      <c r="Q475" s="87" t="s">
        <v>7782</v>
      </c>
      <c r="R475" s="85" t="s">
        <v>7782</v>
      </c>
      <c r="S475" s="86" t="s">
        <v>7782</v>
      </c>
      <c r="T475" s="86" t="s">
        <v>7782</v>
      </c>
      <c r="U475" s="78" t="s">
        <v>7782</v>
      </c>
      <c r="V475" s="79" t="s">
        <v>7782</v>
      </c>
      <c r="W475" s="86" t="s">
        <v>7782</v>
      </c>
      <c r="X475" s="78" t="s">
        <v>7782</v>
      </c>
      <c r="Y475" s="79" t="s">
        <v>7782</v>
      </c>
      <c r="Z475" s="86" t="s">
        <v>7782</v>
      </c>
      <c r="AA475" s="85" t="s">
        <v>7782</v>
      </c>
      <c r="AB475" s="86" t="s">
        <v>7782</v>
      </c>
      <c r="AC475" s="86" t="s">
        <v>7782</v>
      </c>
      <c r="AD475" s="78" t="s">
        <v>7782</v>
      </c>
      <c r="AE475" s="79" t="s">
        <v>7782</v>
      </c>
      <c r="AF475" s="86" t="s">
        <v>7782</v>
      </c>
      <c r="AG475" s="85" t="s">
        <v>7782</v>
      </c>
      <c r="AH475" s="86" t="s">
        <v>7782</v>
      </c>
      <c r="AI475" s="86" t="s">
        <v>7782</v>
      </c>
      <c r="AJ475" s="85" t="s">
        <v>7782</v>
      </c>
      <c r="AK475" s="86" t="s">
        <v>7782</v>
      </c>
      <c r="AL475" s="86" t="s">
        <v>7782</v>
      </c>
      <c r="AM475" s="78">
        <v>1811</v>
      </c>
      <c r="AN475" s="79">
        <v>13.4592322584207</v>
      </c>
      <c r="AO475" s="89">
        <v>24374.669619999899</v>
      </c>
    </row>
    <row r="476" spans="1:41" x14ac:dyDescent="0.35">
      <c r="A476" s="106" t="s">
        <v>2486</v>
      </c>
      <c r="B476" s="84" t="s">
        <v>2487</v>
      </c>
      <c r="C476" s="78">
        <v>78</v>
      </c>
      <c r="D476" s="187">
        <v>963.82954182051276</v>
      </c>
      <c r="E476" s="86">
        <v>75178.704261999999</v>
      </c>
      <c r="F476" s="85" t="s">
        <v>7782</v>
      </c>
      <c r="G476" s="86" t="s">
        <v>7782</v>
      </c>
      <c r="H476" s="86" t="s">
        <v>7782</v>
      </c>
      <c r="I476" s="85" t="s">
        <v>7782</v>
      </c>
      <c r="J476" s="86" t="s">
        <v>7782</v>
      </c>
      <c r="K476" s="86" t="s">
        <v>7782</v>
      </c>
      <c r="L476" s="85" t="s">
        <v>7782</v>
      </c>
      <c r="M476" s="86" t="s">
        <v>7782</v>
      </c>
      <c r="N476" s="86" t="s">
        <v>7782</v>
      </c>
      <c r="O476" s="87" t="s">
        <v>7782</v>
      </c>
      <c r="P476" s="87" t="s">
        <v>7782</v>
      </c>
      <c r="Q476" s="87" t="s">
        <v>7782</v>
      </c>
      <c r="R476" s="85" t="s">
        <v>7782</v>
      </c>
      <c r="S476" s="86" t="s">
        <v>7782</v>
      </c>
      <c r="T476" s="86" t="s">
        <v>7782</v>
      </c>
      <c r="U476" s="78" t="s">
        <v>7782</v>
      </c>
      <c r="V476" s="79" t="s">
        <v>7782</v>
      </c>
      <c r="W476" s="86" t="s">
        <v>7782</v>
      </c>
      <c r="X476" s="78" t="s">
        <v>7796</v>
      </c>
      <c r="Y476" s="79" t="s">
        <v>7796</v>
      </c>
      <c r="Z476" s="86">
        <v>2154.38</v>
      </c>
      <c r="AA476" s="85" t="s">
        <v>7782</v>
      </c>
      <c r="AB476" s="86" t="s">
        <v>7782</v>
      </c>
      <c r="AC476" s="86" t="s">
        <v>7782</v>
      </c>
      <c r="AD476" s="78" t="s">
        <v>7782</v>
      </c>
      <c r="AE476" s="79" t="s">
        <v>7782</v>
      </c>
      <c r="AF476" s="86" t="s">
        <v>7782</v>
      </c>
      <c r="AG476" s="85" t="s">
        <v>7782</v>
      </c>
      <c r="AH476" s="86" t="s">
        <v>7782</v>
      </c>
      <c r="AI476" s="86" t="s">
        <v>7782</v>
      </c>
      <c r="AJ476" s="85" t="s">
        <v>7782</v>
      </c>
      <c r="AK476" s="86" t="s">
        <v>7782</v>
      </c>
      <c r="AL476" s="86" t="s">
        <v>7782</v>
      </c>
      <c r="AM476" s="78">
        <v>76</v>
      </c>
      <c r="AN476" s="79">
        <v>960.84637186842099</v>
      </c>
      <c r="AO476" s="89">
        <v>73024.324261999995</v>
      </c>
    </row>
    <row r="477" spans="1:41" x14ac:dyDescent="0.35">
      <c r="A477" s="106" t="s">
        <v>2859</v>
      </c>
      <c r="B477" s="84" t="s">
        <v>2860</v>
      </c>
      <c r="C477" s="78">
        <v>2524</v>
      </c>
      <c r="D477" s="187">
        <v>701.34262801663624</v>
      </c>
      <c r="E477" s="86">
        <v>1770188.79311399</v>
      </c>
      <c r="F477" s="85" t="s">
        <v>7782</v>
      </c>
      <c r="G477" s="86" t="s">
        <v>7782</v>
      </c>
      <c r="H477" s="86" t="s">
        <v>7782</v>
      </c>
      <c r="I477" s="85" t="s">
        <v>7782</v>
      </c>
      <c r="J477" s="86" t="s">
        <v>7782</v>
      </c>
      <c r="K477" s="86" t="s">
        <v>7782</v>
      </c>
      <c r="L477" s="85" t="s">
        <v>7782</v>
      </c>
      <c r="M477" s="86" t="s">
        <v>7782</v>
      </c>
      <c r="N477" s="86" t="s">
        <v>7782</v>
      </c>
      <c r="O477" s="87" t="s">
        <v>7782</v>
      </c>
      <c r="P477" s="87" t="s">
        <v>7782</v>
      </c>
      <c r="Q477" s="87" t="s">
        <v>7782</v>
      </c>
      <c r="R477" s="85" t="s">
        <v>7782</v>
      </c>
      <c r="S477" s="86" t="s">
        <v>7782</v>
      </c>
      <c r="T477" s="86" t="s">
        <v>7782</v>
      </c>
      <c r="U477" s="78" t="s">
        <v>7782</v>
      </c>
      <c r="V477" s="79" t="s">
        <v>7782</v>
      </c>
      <c r="W477" s="86" t="s">
        <v>7782</v>
      </c>
      <c r="X477" s="78">
        <v>413</v>
      </c>
      <c r="Y477" s="79">
        <v>300.55503631961199</v>
      </c>
      <c r="Z477" s="86">
        <v>124129.23</v>
      </c>
      <c r="AA477" s="85" t="s">
        <v>7782</v>
      </c>
      <c r="AB477" s="86" t="s">
        <v>7782</v>
      </c>
      <c r="AC477" s="86" t="s">
        <v>7782</v>
      </c>
      <c r="AD477" s="78" t="s">
        <v>7782</v>
      </c>
      <c r="AE477" s="79" t="s">
        <v>7782</v>
      </c>
      <c r="AF477" s="86" t="s">
        <v>7782</v>
      </c>
      <c r="AG477" s="85" t="s">
        <v>7782</v>
      </c>
      <c r="AH477" s="86" t="s">
        <v>7782</v>
      </c>
      <c r="AI477" s="86" t="s">
        <v>7782</v>
      </c>
      <c r="AJ477" s="85" t="s">
        <v>7782</v>
      </c>
      <c r="AK477" s="86" t="s">
        <v>7782</v>
      </c>
      <c r="AL477" s="86" t="s">
        <v>7782</v>
      </c>
      <c r="AM477" s="78">
        <v>2111</v>
      </c>
      <c r="AN477" s="79">
        <v>779.75346428896205</v>
      </c>
      <c r="AO477" s="89">
        <v>1646059.56311399</v>
      </c>
    </row>
    <row r="478" spans="1:41" x14ac:dyDescent="0.35">
      <c r="A478" s="106" t="s">
        <v>2488</v>
      </c>
      <c r="B478" s="84" t="s">
        <v>2489</v>
      </c>
      <c r="C478" s="78">
        <v>97</v>
      </c>
      <c r="D478" s="187">
        <v>3303.8798247731961</v>
      </c>
      <c r="E478" s="86">
        <v>320476.34300300002</v>
      </c>
      <c r="F478" s="85" t="s">
        <v>7782</v>
      </c>
      <c r="G478" s="86" t="s">
        <v>7782</v>
      </c>
      <c r="H478" s="86" t="s">
        <v>7782</v>
      </c>
      <c r="I478" s="85" t="s">
        <v>7782</v>
      </c>
      <c r="J478" s="86" t="s">
        <v>7782</v>
      </c>
      <c r="K478" s="86" t="s">
        <v>7782</v>
      </c>
      <c r="L478" s="85" t="s">
        <v>7782</v>
      </c>
      <c r="M478" s="86" t="s">
        <v>7782</v>
      </c>
      <c r="N478" s="86" t="s">
        <v>7782</v>
      </c>
      <c r="O478" s="87" t="s">
        <v>7782</v>
      </c>
      <c r="P478" s="87" t="s">
        <v>7782</v>
      </c>
      <c r="Q478" s="87" t="s">
        <v>7782</v>
      </c>
      <c r="R478" s="85" t="s">
        <v>7782</v>
      </c>
      <c r="S478" s="86" t="s">
        <v>7782</v>
      </c>
      <c r="T478" s="86" t="s">
        <v>7782</v>
      </c>
      <c r="U478" s="78" t="s">
        <v>7782</v>
      </c>
      <c r="V478" s="79" t="s">
        <v>7782</v>
      </c>
      <c r="W478" s="86" t="s">
        <v>7782</v>
      </c>
      <c r="X478" s="78">
        <v>15</v>
      </c>
      <c r="Y478" s="79">
        <v>744.07666666666603</v>
      </c>
      <c r="Z478" s="86">
        <v>11161.15</v>
      </c>
      <c r="AA478" s="85" t="s">
        <v>7782</v>
      </c>
      <c r="AB478" s="86" t="s">
        <v>7782</v>
      </c>
      <c r="AC478" s="86" t="s">
        <v>7782</v>
      </c>
      <c r="AD478" s="78" t="s">
        <v>7782</v>
      </c>
      <c r="AE478" s="79" t="s">
        <v>7782</v>
      </c>
      <c r="AF478" s="86" t="s">
        <v>7782</v>
      </c>
      <c r="AG478" s="85" t="s">
        <v>7782</v>
      </c>
      <c r="AH478" s="86" t="s">
        <v>7782</v>
      </c>
      <c r="AI478" s="86" t="s">
        <v>7782</v>
      </c>
      <c r="AJ478" s="85" t="s">
        <v>7782</v>
      </c>
      <c r="AK478" s="86" t="s">
        <v>7782</v>
      </c>
      <c r="AL478" s="86" t="s">
        <v>7782</v>
      </c>
      <c r="AM478" s="78">
        <v>82</v>
      </c>
      <c r="AN478" s="79">
        <v>3772.1365000365799</v>
      </c>
      <c r="AO478" s="89">
        <v>309315.19300299999</v>
      </c>
    </row>
    <row r="479" spans="1:41" x14ac:dyDescent="0.35">
      <c r="A479" s="106" t="s">
        <v>2768</v>
      </c>
      <c r="B479" s="84" t="s">
        <v>2769</v>
      </c>
      <c r="C479" s="78">
        <v>553</v>
      </c>
      <c r="D479" s="187">
        <v>3738.1631031735983</v>
      </c>
      <c r="E479" s="86">
        <v>2067204.1960549999</v>
      </c>
      <c r="F479" s="85" t="s">
        <v>7782</v>
      </c>
      <c r="G479" s="86" t="s">
        <v>7782</v>
      </c>
      <c r="H479" s="86" t="s">
        <v>7782</v>
      </c>
      <c r="I479" s="85" t="s">
        <v>7782</v>
      </c>
      <c r="J479" s="86" t="s">
        <v>7782</v>
      </c>
      <c r="K479" s="86" t="s">
        <v>7782</v>
      </c>
      <c r="L479" s="85" t="s">
        <v>7782</v>
      </c>
      <c r="M479" s="86" t="s">
        <v>7782</v>
      </c>
      <c r="N479" s="86" t="s">
        <v>7782</v>
      </c>
      <c r="O479" s="87" t="s">
        <v>7782</v>
      </c>
      <c r="P479" s="87" t="s">
        <v>7782</v>
      </c>
      <c r="Q479" s="87" t="s">
        <v>7782</v>
      </c>
      <c r="R479" s="85" t="s">
        <v>7782</v>
      </c>
      <c r="S479" s="86" t="s">
        <v>7782</v>
      </c>
      <c r="T479" s="86" t="s">
        <v>7782</v>
      </c>
      <c r="U479" s="78" t="s">
        <v>7782</v>
      </c>
      <c r="V479" s="79" t="s">
        <v>7782</v>
      </c>
      <c r="W479" s="86" t="s">
        <v>7782</v>
      </c>
      <c r="X479" s="78">
        <v>80</v>
      </c>
      <c r="Y479" s="79">
        <v>5884.7873749999999</v>
      </c>
      <c r="Z479" s="86">
        <v>470782.99</v>
      </c>
      <c r="AA479" s="85" t="s">
        <v>7782</v>
      </c>
      <c r="AB479" s="86" t="s">
        <v>7782</v>
      </c>
      <c r="AC479" s="86" t="s">
        <v>7782</v>
      </c>
      <c r="AD479" s="78" t="s">
        <v>7782</v>
      </c>
      <c r="AE479" s="79" t="s">
        <v>7782</v>
      </c>
      <c r="AF479" s="86" t="s">
        <v>7782</v>
      </c>
      <c r="AG479" s="85" t="s">
        <v>7782</v>
      </c>
      <c r="AH479" s="86" t="s">
        <v>7782</v>
      </c>
      <c r="AI479" s="86" t="s">
        <v>7782</v>
      </c>
      <c r="AJ479" s="85" t="s">
        <v>7782</v>
      </c>
      <c r="AK479" s="86" t="s">
        <v>7782</v>
      </c>
      <c r="AL479" s="86" t="s">
        <v>7782</v>
      </c>
      <c r="AM479" s="78">
        <v>473</v>
      </c>
      <c r="AN479" s="79">
        <v>3375.0976872198698</v>
      </c>
      <c r="AO479" s="89">
        <v>1596421.206055</v>
      </c>
    </row>
    <row r="480" spans="1:41" x14ac:dyDescent="0.35">
      <c r="A480" s="106" t="s">
        <v>2490</v>
      </c>
      <c r="B480" s="84" t="s">
        <v>2491</v>
      </c>
      <c r="C480" s="78" t="s">
        <v>7796</v>
      </c>
      <c r="D480" s="187" t="s">
        <v>7796</v>
      </c>
      <c r="E480" s="86">
        <v>43810.92454</v>
      </c>
      <c r="F480" s="85" t="s">
        <v>7782</v>
      </c>
      <c r="G480" s="86" t="s">
        <v>7782</v>
      </c>
      <c r="H480" s="86" t="s">
        <v>7782</v>
      </c>
      <c r="I480" s="85" t="s">
        <v>7782</v>
      </c>
      <c r="J480" s="86" t="s">
        <v>7782</v>
      </c>
      <c r="K480" s="86" t="s">
        <v>7782</v>
      </c>
      <c r="L480" s="85" t="s">
        <v>7782</v>
      </c>
      <c r="M480" s="86" t="s">
        <v>7782</v>
      </c>
      <c r="N480" s="86" t="s">
        <v>7782</v>
      </c>
      <c r="O480" s="87" t="s">
        <v>7782</v>
      </c>
      <c r="P480" s="87" t="s">
        <v>7782</v>
      </c>
      <c r="Q480" s="87" t="s">
        <v>7782</v>
      </c>
      <c r="R480" s="85" t="s">
        <v>7782</v>
      </c>
      <c r="S480" s="86" t="s">
        <v>7782</v>
      </c>
      <c r="T480" s="86" t="s">
        <v>7782</v>
      </c>
      <c r="U480" s="78" t="s">
        <v>7782</v>
      </c>
      <c r="V480" s="79" t="s">
        <v>7782</v>
      </c>
      <c r="W480" s="86" t="s">
        <v>7782</v>
      </c>
      <c r="X480" s="78" t="s">
        <v>7782</v>
      </c>
      <c r="Y480" s="79" t="s">
        <v>7782</v>
      </c>
      <c r="Z480" s="86" t="s">
        <v>7782</v>
      </c>
      <c r="AA480" s="85" t="s">
        <v>7782</v>
      </c>
      <c r="AB480" s="86" t="s">
        <v>7782</v>
      </c>
      <c r="AC480" s="86" t="s">
        <v>7782</v>
      </c>
      <c r="AD480" s="78" t="s">
        <v>7782</v>
      </c>
      <c r="AE480" s="79" t="s">
        <v>7782</v>
      </c>
      <c r="AF480" s="86" t="s">
        <v>7782</v>
      </c>
      <c r="AG480" s="85" t="s">
        <v>7782</v>
      </c>
      <c r="AH480" s="86" t="s">
        <v>7782</v>
      </c>
      <c r="AI480" s="86" t="s">
        <v>7782</v>
      </c>
      <c r="AJ480" s="85" t="s">
        <v>7782</v>
      </c>
      <c r="AK480" s="86" t="s">
        <v>7782</v>
      </c>
      <c r="AL480" s="86" t="s">
        <v>7782</v>
      </c>
      <c r="AM480" s="78" t="s">
        <v>7796</v>
      </c>
      <c r="AN480" s="79" t="s">
        <v>7796</v>
      </c>
      <c r="AO480" s="89">
        <v>43810.92454</v>
      </c>
    </row>
    <row r="481" spans="1:41" x14ac:dyDescent="0.35">
      <c r="A481" s="106" t="s">
        <v>3103</v>
      </c>
      <c r="B481" s="84" t="s">
        <v>3104</v>
      </c>
      <c r="C481" s="78">
        <v>159</v>
      </c>
      <c r="D481" s="187">
        <v>3049.9020382893082</v>
      </c>
      <c r="E481" s="86">
        <v>484934.42408800003</v>
      </c>
      <c r="F481" s="85" t="s">
        <v>7782</v>
      </c>
      <c r="G481" s="86" t="s">
        <v>7782</v>
      </c>
      <c r="H481" s="86" t="s">
        <v>7782</v>
      </c>
      <c r="I481" s="85" t="s">
        <v>7782</v>
      </c>
      <c r="J481" s="86" t="s">
        <v>7782</v>
      </c>
      <c r="K481" s="86" t="s">
        <v>7782</v>
      </c>
      <c r="L481" s="85" t="s">
        <v>7782</v>
      </c>
      <c r="M481" s="86" t="s">
        <v>7782</v>
      </c>
      <c r="N481" s="86" t="s">
        <v>7782</v>
      </c>
      <c r="O481" s="87" t="s">
        <v>7782</v>
      </c>
      <c r="P481" s="87" t="s">
        <v>7782</v>
      </c>
      <c r="Q481" s="87" t="s">
        <v>7782</v>
      </c>
      <c r="R481" s="85" t="s">
        <v>7782</v>
      </c>
      <c r="S481" s="86" t="s">
        <v>7782</v>
      </c>
      <c r="T481" s="86" t="s">
        <v>7782</v>
      </c>
      <c r="U481" s="78" t="s">
        <v>7782</v>
      </c>
      <c r="V481" s="79" t="s">
        <v>7782</v>
      </c>
      <c r="W481" s="86" t="s">
        <v>7782</v>
      </c>
      <c r="X481" s="78" t="s">
        <v>7782</v>
      </c>
      <c r="Y481" s="79" t="s">
        <v>7782</v>
      </c>
      <c r="Z481" s="86" t="s">
        <v>7782</v>
      </c>
      <c r="AA481" s="85" t="s">
        <v>7782</v>
      </c>
      <c r="AB481" s="86" t="s">
        <v>7782</v>
      </c>
      <c r="AC481" s="86" t="s">
        <v>7782</v>
      </c>
      <c r="AD481" s="78" t="s">
        <v>7782</v>
      </c>
      <c r="AE481" s="79" t="s">
        <v>7782</v>
      </c>
      <c r="AF481" s="86" t="s">
        <v>7782</v>
      </c>
      <c r="AG481" s="85" t="s">
        <v>7782</v>
      </c>
      <c r="AH481" s="86" t="s">
        <v>7782</v>
      </c>
      <c r="AI481" s="86" t="s">
        <v>7782</v>
      </c>
      <c r="AJ481" s="85" t="s">
        <v>7782</v>
      </c>
      <c r="AK481" s="86" t="s">
        <v>7782</v>
      </c>
      <c r="AL481" s="86" t="s">
        <v>7782</v>
      </c>
      <c r="AM481" s="78">
        <v>159</v>
      </c>
      <c r="AN481" s="79">
        <v>3049.9020382893</v>
      </c>
      <c r="AO481" s="89">
        <v>484934.42408800003</v>
      </c>
    </row>
    <row r="482" spans="1:41" x14ac:dyDescent="0.35">
      <c r="A482" s="106" t="s">
        <v>2383</v>
      </c>
      <c r="B482" s="84" t="s">
        <v>2384</v>
      </c>
      <c r="C482" s="78">
        <v>824</v>
      </c>
      <c r="D482" s="187">
        <v>1053.3094511674756</v>
      </c>
      <c r="E482" s="86">
        <v>867926.98776199995</v>
      </c>
      <c r="F482" s="85" t="s">
        <v>7782</v>
      </c>
      <c r="G482" s="86" t="s">
        <v>7782</v>
      </c>
      <c r="H482" s="86" t="s">
        <v>7782</v>
      </c>
      <c r="I482" s="85" t="s">
        <v>7782</v>
      </c>
      <c r="J482" s="86" t="s">
        <v>7782</v>
      </c>
      <c r="K482" s="86" t="s">
        <v>7782</v>
      </c>
      <c r="L482" s="85" t="s">
        <v>7782</v>
      </c>
      <c r="M482" s="86" t="s">
        <v>7782</v>
      </c>
      <c r="N482" s="86" t="s">
        <v>7782</v>
      </c>
      <c r="O482" s="87" t="s">
        <v>7782</v>
      </c>
      <c r="P482" s="87" t="s">
        <v>7782</v>
      </c>
      <c r="Q482" s="87" t="s">
        <v>7782</v>
      </c>
      <c r="R482" s="85" t="s">
        <v>7782</v>
      </c>
      <c r="S482" s="86" t="s">
        <v>7782</v>
      </c>
      <c r="T482" s="86" t="s">
        <v>7782</v>
      </c>
      <c r="U482" s="78" t="s">
        <v>7782</v>
      </c>
      <c r="V482" s="79" t="s">
        <v>7782</v>
      </c>
      <c r="W482" s="86" t="s">
        <v>7782</v>
      </c>
      <c r="X482" s="78">
        <v>28</v>
      </c>
      <c r="Y482" s="79">
        <v>740.16499999999996</v>
      </c>
      <c r="Z482" s="86">
        <v>20724.62</v>
      </c>
      <c r="AA482" s="85" t="s">
        <v>7782</v>
      </c>
      <c r="AB482" s="86" t="s">
        <v>7782</v>
      </c>
      <c r="AC482" s="86" t="s">
        <v>7782</v>
      </c>
      <c r="AD482" s="78" t="s">
        <v>7782</v>
      </c>
      <c r="AE482" s="79" t="s">
        <v>7782</v>
      </c>
      <c r="AF482" s="86" t="s">
        <v>7782</v>
      </c>
      <c r="AG482" s="85" t="s">
        <v>7782</v>
      </c>
      <c r="AH482" s="86" t="s">
        <v>7782</v>
      </c>
      <c r="AI482" s="86" t="s">
        <v>7782</v>
      </c>
      <c r="AJ482" s="85" t="s">
        <v>7782</v>
      </c>
      <c r="AK482" s="86" t="s">
        <v>7782</v>
      </c>
      <c r="AL482" s="86" t="s">
        <v>7782</v>
      </c>
      <c r="AM482" s="78">
        <v>796</v>
      </c>
      <c r="AN482" s="79">
        <v>1064.3245826155701</v>
      </c>
      <c r="AO482" s="89">
        <v>847202.36776199995</v>
      </c>
    </row>
    <row r="483" spans="1:41" x14ac:dyDescent="0.35">
      <c r="A483" s="106" t="s">
        <v>2958</v>
      </c>
      <c r="B483" s="84" t="s">
        <v>2959</v>
      </c>
      <c r="C483" s="78">
        <v>262</v>
      </c>
      <c r="D483" s="187">
        <v>8977.5321332862222</v>
      </c>
      <c r="E483" s="86">
        <v>2352113.4189209901</v>
      </c>
      <c r="F483" s="85" t="s">
        <v>7782</v>
      </c>
      <c r="G483" s="86" t="s">
        <v>7782</v>
      </c>
      <c r="H483" s="86" t="s">
        <v>7782</v>
      </c>
      <c r="I483" s="85" t="s">
        <v>7782</v>
      </c>
      <c r="J483" s="86" t="s">
        <v>7782</v>
      </c>
      <c r="K483" s="86" t="s">
        <v>7782</v>
      </c>
      <c r="L483" s="85" t="s">
        <v>7782</v>
      </c>
      <c r="M483" s="86" t="s">
        <v>7782</v>
      </c>
      <c r="N483" s="86" t="s">
        <v>7782</v>
      </c>
      <c r="O483" s="87" t="s">
        <v>7782</v>
      </c>
      <c r="P483" s="87" t="s">
        <v>7782</v>
      </c>
      <c r="Q483" s="87" t="s">
        <v>7782</v>
      </c>
      <c r="R483" s="85" t="s">
        <v>7782</v>
      </c>
      <c r="S483" s="86" t="s">
        <v>7782</v>
      </c>
      <c r="T483" s="86" t="s">
        <v>7782</v>
      </c>
      <c r="U483" s="78" t="s">
        <v>7782</v>
      </c>
      <c r="V483" s="79" t="s">
        <v>7782</v>
      </c>
      <c r="W483" s="86" t="s">
        <v>7782</v>
      </c>
      <c r="X483" s="78">
        <v>48</v>
      </c>
      <c r="Y483" s="79">
        <v>7974.6735416666597</v>
      </c>
      <c r="Z483" s="86">
        <v>382784.33</v>
      </c>
      <c r="AA483" s="85" t="s">
        <v>7782</v>
      </c>
      <c r="AB483" s="86" t="s">
        <v>7782</v>
      </c>
      <c r="AC483" s="86" t="s">
        <v>7782</v>
      </c>
      <c r="AD483" s="78" t="s">
        <v>7782</v>
      </c>
      <c r="AE483" s="79" t="s">
        <v>7782</v>
      </c>
      <c r="AF483" s="86" t="s">
        <v>7782</v>
      </c>
      <c r="AG483" s="85" t="s">
        <v>7782</v>
      </c>
      <c r="AH483" s="86" t="s">
        <v>7782</v>
      </c>
      <c r="AI483" s="86" t="s">
        <v>7782</v>
      </c>
      <c r="AJ483" s="85" t="s">
        <v>7782</v>
      </c>
      <c r="AK483" s="86" t="s">
        <v>7782</v>
      </c>
      <c r="AL483" s="86" t="s">
        <v>7782</v>
      </c>
      <c r="AM483" s="78">
        <v>214</v>
      </c>
      <c r="AN483" s="79">
        <v>9202.4723781355096</v>
      </c>
      <c r="AO483" s="89">
        <v>1969329.08892099</v>
      </c>
    </row>
    <row r="484" spans="1:41" x14ac:dyDescent="0.35">
      <c r="A484" s="106" t="s">
        <v>2770</v>
      </c>
      <c r="B484" s="84" t="s">
        <v>2771</v>
      </c>
      <c r="C484" s="78">
        <v>16</v>
      </c>
      <c r="D484" s="187">
        <v>0</v>
      </c>
      <c r="E484" s="86">
        <v>0</v>
      </c>
      <c r="F484" s="85" t="s">
        <v>7782</v>
      </c>
      <c r="G484" s="86" t="s">
        <v>7782</v>
      </c>
      <c r="H484" s="86" t="s">
        <v>7782</v>
      </c>
      <c r="I484" s="85" t="s">
        <v>7782</v>
      </c>
      <c r="J484" s="86" t="s">
        <v>7782</v>
      </c>
      <c r="K484" s="86" t="s">
        <v>7782</v>
      </c>
      <c r="L484" s="85" t="s">
        <v>7782</v>
      </c>
      <c r="M484" s="86" t="s">
        <v>7782</v>
      </c>
      <c r="N484" s="86" t="s">
        <v>7782</v>
      </c>
      <c r="O484" s="87" t="s">
        <v>7782</v>
      </c>
      <c r="P484" s="87" t="s">
        <v>7782</v>
      </c>
      <c r="Q484" s="87" t="s">
        <v>7782</v>
      </c>
      <c r="R484" s="85" t="s">
        <v>7782</v>
      </c>
      <c r="S484" s="86" t="s">
        <v>7782</v>
      </c>
      <c r="T484" s="86" t="s">
        <v>7782</v>
      </c>
      <c r="U484" s="78" t="s">
        <v>7782</v>
      </c>
      <c r="V484" s="79" t="s">
        <v>7782</v>
      </c>
      <c r="W484" s="86" t="s">
        <v>7782</v>
      </c>
      <c r="X484" s="78" t="s">
        <v>7782</v>
      </c>
      <c r="Y484" s="79" t="s">
        <v>7782</v>
      </c>
      <c r="Z484" s="86" t="s">
        <v>7782</v>
      </c>
      <c r="AA484" s="85" t="s">
        <v>7782</v>
      </c>
      <c r="AB484" s="86" t="s">
        <v>7782</v>
      </c>
      <c r="AC484" s="86" t="s">
        <v>7782</v>
      </c>
      <c r="AD484" s="78" t="s">
        <v>7782</v>
      </c>
      <c r="AE484" s="79" t="s">
        <v>7782</v>
      </c>
      <c r="AF484" s="86" t="s">
        <v>7782</v>
      </c>
      <c r="AG484" s="85" t="s">
        <v>7782</v>
      </c>
      <c r="AH484" s="86" t="s">
        <v>7782</v>
      </c>
      <c r="AI484" s="86" t="s">
        <v>7782</v>
      </c>
      <c r="AJ484" s="85" t="s">
        <v>7782</v>
      </c>
      <c r="AK484" s="86" t="s">
        <v>7782</v>
      </c>
      <c r="AL484" s="86" t="s">
        <v>7782</v>
      </c>
      <c r="AM484" s="78">
        <v>16</v>
      </c>
      <c r="AN484" s="79">
        <v>0</v>
      </c>
      <c r="AO484" s="89">
        <v>0</v>
      </c>
    </row>
    <row r="485" spans="1:41" x14ac:dyDescent="0.35">
      <c r="A485" s="106" t="s">
        <v>2605</v>
      </c>
      <c r="B485" s="84" t="s">
        <v>2606</v>
      </c>
      <c r="C485" s="78" t="s">
        <v>7796</v>
      </c>
      <c r="D485" s="187" t="s">
        <v>7796</v>
      </c>
      <c r="E485" s="86">
        <v>154799.41762999899</v>
      </c>
      <c r="F485" s="85" t="s">
        <v>7782</v>
      </c>
      <c r="G485" s="86" t="s">
        <v>7782</v>
      </c>
      <c r="H485" s="86" t="s">
        <v>7782</v>
      </c>
      <c r="I485" s="85" t="s">
        <v>7782</v>
      </c>
      <c r="J485" s="86" t="s">
        <v>7782</v>
      </c>
      <c r="K485" s="86" t="s">
        <v>7782</v>
      </c>
      <c r="L485" s="85" t="s">
        <v>7782</v>
      </c>
      <c r="M485" s="86" t="s">
        <v>7782</v>
      </c>
      <c r="N485" s="86" t="s">
        <v>7782</v>
      </c>
      <c r="O485" s="87" t="s">
        <v>7782</v>
      </c>
      <c r="P485" s="87" t="s">
        <v>7782</v>
      </c>
      <c r="Q485" s="87" t="s">
        <v>7782</v>
      </c>
      <c r="R485" s="85" t="s">
        <v>7782</v>
      </c>
      <c r="S485" s="86" t="s">
        <v>7782</v>
      </c>
      <c r="T485" s="86" t="s">
        <v>7782</v>
      </c>
      <c r="U485" s="78" t="s">
        <v>7782</v>
      </c>
      <c r="V485" s="79" t="s">
        <v>7782</v>
      </c>
      <c r="W485" s="86" t="s">
        <v>7782</v>
      </c>
      <c r="X485" s="78" t="s">
        <v>7782</v>
      </c>
      <c r="Y485" s="79" t="s">
        <v>7782</v>
      </c>
      <c r="Z485" s="86" t="s">
        <v>7782</v>
      </c>
      <c r="AA485" s="85" t="s">
        <v>7782</v>
      </c>
      <c r="AB485" s="86" t="s">
        <v>7782</v>
      </c>
      <c r="AC485" s="86" t="s">
        <v>7782</v>
      </c>
      <c r="AD485" s="78" t="s">
        <v>7782</v>
      </c>
      <c r="AE485" s="79" t="s">
        <v>7782</v>
      </c>
      <c r="AF485" s="86" t="s">
        <v>7782</v>
      </c>
      <c r="AG485" s="85" t="s">
        <v>7782</v>
      </c>
      <c r="AH485" s="86" t="s">
        <v>7782</v>
      </c>
      <c r="AI485" s="86" t="s">
        <v>7782</v>
      </c>
      <c r="AJ485" s="85" t="s">
        <v>7782</v>
      </c>
      <c r="AK485" s="86" t="s">
        <v>7782</v>
      </c>
      <c r="AL485" s="86" t="s">
        <v>7782</v>
      </c>
      <c r="AM485" s="78" t="s">
        <v>7796</v>
      </c>
      <c r="AN485" s="79" t="s">
        <v>7796</v>
      </c>
      <c r="AO485" s="89">
        <v>154799.41762999899</v>
      </c>
    </row>
    <row r="486" spans="1:41" x14ac:dyDescent="0.35">
      <c r="A486" s="106" t="s">
        <v>2492</v>
      </c>
      <c r="B486" s="84" t="s">
        <v>2493</v>
      </c>
      <c r="C486" s="78">
        <v>852</v>
      </c>
      <c r="D486" s="187">
        <v>288.8128039589202</v>
      </c>
      <c r="E486" s="86">
        <v>246068.50897299999</v>
      </c>
      <c r="F486" s="85" t="s">
        <v>7782</v>
      </c>
      <c r="G486" s="86" t="s">
        <v>7782</v>
      </c>
      <c r="H486" s="86" t="s">
        <v>7782</v>
      </c>
      <c r="I486" s="85" t="s">
        <v>7782</v>
      </c>
      <c r="J486" s="86" t="s">
        <v>7782</v>
      </c>
      <c r="K486" s="86" t="s">
        <v>7782</v>
      </c>
      <c r="L486" s="85" t="s">
        <v>7782</v>
      </c>
      <c r="M486" s="86" t="s">
        <v>7782</v>
      </c>
      <c r="N486" s="86" t="s">
        <v>7782</v>
      </c>
      <c r="O486" s="87" t="s">
        <v>7782</v>
      </c>
      <c r="P486" s="87" t="s">
        <v>7782</v>
      </c>
      <c r="Q486" s="87" t="s">
        <v>7782</v>
      </c>
      <c r="R486" s="85" t="s">
        <v>7782</v>
      </c>
      <c r="S486" s="86" t="s">
        <v>7782</v>
      </c>
      <c r="T486" s="86" t="s">
        <v>7782</v>
      </c>
      <c r="U486" s="78" t="s">
        <v>7782</v>
      </c>
      <c r="V486" s="79" t="s">
        <v>7782</v>
      </c>
      <c r="W486" s="86" t="s">
        <v>7782</v>
      </c>
      <c r="X486" s="78">
        <v>257</v>
      </c>
      <c r="Y486" s="79">
        <v>709.27719844357898</v>
      </c>
      <c r="Z486" s="86">
        <v>182284.24</v>
      </c>
      <c r="AA486" s="85" t="s">
        <v>7782</v>
      </c>
      <c r="AB486" s="86" t="s">
        <v>7782</v>
      </c>
      <c r="AC486" s="86" t="s">
        <v>7782</v>
      </c>
      <c r="AD486" s="78" t="s">
        <v>7782</v>
      </c>
      <c r="AE486" s="79" t="s">
        <v>7782</v>
      </c>
      <c r="AF486" s="86" t="s">
        <v>7782</v>
      </c>
      <c r="AG486" s="85" t="s">
        <v>7782</v>
      </c>
      <c r="AH486" s="86" t="s">
        <v>7782</v>
      </c>
      <c r="AI486" s="86" t="s">
        <v>7782</v>
      </c>
      <c r="AJ486" s="85" t="s">
        <v>7782</v>
      </c>
      <c r="AK486" s="86" t="s">
        <v>7782</v>
      </c>
      <c r="AL486" s="86" t="s">
        <v>7782</v>
      </c>
      <c r="AM486" s="78">
        <v>595</v>
      </c>
      <c r="AN486" s="79">
        <v>107.20045205546199</v>
      </c>
      <c r="AO486" s="89">
        <v>63784.268972999998</v>
      </c>
    </row>
    <row r="487" spans="1:41" x14ac:dyDescent="0.35">
      <c r="A487" s="106" t="s">
        <v>2666</v>
      </c>
      <c r="B487" s="84" t="s">
        <v>2667</v>
      </c>
      <c r="C487" s="78">
        <v>38</v>
      </c>
      <c r="D487" s="187">
        <v>1303.5244637105236</v>
      </c>
      <c r="E487" s="86">
        <v>49533.929620999901</v>
      </c>
      <c r="F487" s="85" t="s">
        <v>7782</v>
      </c>
      <c r="G487" s="86" t="s">
        <v>7782</v>
      </c>
      <c r="H487" s="86" t="s">
        <v>7782</v>
      </c>
      <c r="I487" s="85" t="s">
        <v>7782</v>
      </c>
      <c r="J487" s="86" t="s">
        <v>7782</v>
      </c>
      <c r="K487" s="86" t="s">
        <v>7782</v>
      </c>
      <c r="L487" s="85" t="s">
        <v>7782</v>
      </c>
      <c r="M487" s="86" t="s">
        <v>7782</v>
      </c>
      <c r="N487" s="86" t="s">
        <v>7782</v>
      </c>
      <c r="O487" s="87" t="s">
        <v>7782</v>
      </c>
      <c r="P487" s="87" t="s">
        <v>7782</v>
      </c>
      <c r="Q487" s="87" t="s">
        <v>7782</v>
      </c>
      <c r="R487" s="85" t="s">
        <v>7782</v>
      </c>
      <c r="S487" s="86" t="s">
        <v>7782</v>
      </c>
      <c r="T487" s="86" t="s">
        <v>7782</v>
      </c>
      <c r="U487" s="78" t="s">
        <v>7782</v>
      </c>
      <c r="V487" s="79" t="s">
        <v>7782</v>
      </c>
      <c r="W487" s="86" t="s">
        <v>7782</v>
      </c>
      <c r="X487" s="78" t="s">
        <v>7796</v>
      </c>
      <c r="Y487" s="79" t="s">
        <v>7796</v>
      </c>
      <c r="Z487" s="86">
        <v>1555.82</v>
      </c>
      <c r="AA487" s="85" t="s">
        <v>7782</v>
      </c>
      <c r="AB487" s="86" t="s">
        <v>7782</v>
      </c>
      <c r="AC487" s="86" t="s">
        <v>7782</v>
      </c>
      <c r="AD487" s="78" t="s">
        <v>7782</v>
      </c>
      <c r="AE487" s="79" t="s">
        <v>7782</v>
      </c>
      <c r="AF487" s="86" t="s">
        <v>7782</v>
      </c>
      <c r="AG487" s="85" t="s">
        <v>7782</v>
      </c>
      <c r="AH487" s="86" t="s">
        <v>7782</v>
      </c>
      <c r="AI487" s="86" t="s">
        <v>7782</v>
      </c>
      <c r="AJ487" s="85" t="s">
        <v>7782</v>
      </c>
      <c r="AK487" s="86" t="s">
        <v>7782</v>
      </c>
      <c r="AL487" s="86" t="s">
        <v>7782</v>
      </c>
      <c r="AM487" s="78">
        <v>31</v>
      </c>
      <c r="AN487" s="79">
        <v>1547.6809555161201</v>
      </c>
      <c r="AO487" s="89">
        <v>47978.109620999901</v>
      </c>
    </row>
    <row r="488" spans="1:41" x14ac:dyDescent="0.35">
      <c r="A488" s="106" t="s">
        <v>2385</v>
      </c>
      <c r="B488" s="84" t="s">
        <v>2386</v>
      </c>
      <c r="C488" s="78" t="s">
        <v>7796</v>
      </c>
      <c r="D488" s="187" t="s">
        <v>7796</v>
      </c>
      <c r="E488" s="86">
        <v>1132.7895149999999</v>
      </c>
      <c r="F488" s="85" t="s">
        <v>7782</v>
      </c>
      <c r="G488" s="86" t="s">
        <v>7782</v>
      </c>
      <c r="H488" s="86" t="s">
        <v>7782</v>
      </c>
      <c r="I488" s="85" t="s">
        <v>7782</v>
      </c>
      <c r="J488" s="86" t="s">
        <v>7782</v>
      </c>
      <c r="K488" s="86" t="s">
        <v>7782</v>
      </c>
      <c r="L488" s="85" t="s">
        <v>7782</v>
      </c>
      <c r="M488" s="86" t="s">
        <v>7782</v>
      </c>
      <c r="N488" s="86" t="s">
        <v>7782</v>
      </c>
      <c r="O488" s="87" t="s">
        <v>7782</v>
      </c>
      <c r="P488" s="87" t="s">
        <v>7782</v>
      </c>
      <c r="Q488" s="87" t="s">
        <v>7782</v>
      </c>
      <c r="R488" s="85" t="s">
        <v>7782</v>
      </c>
      <c r="S488" s="86" t="s">
        <v>7782</v>
      </c>
      <c r="T488" s="86" t="s">
        <v>7782</v>
      </c>
      <c r="U488" s="78" t="s">
        <v>7782</v>
      </c>
      <c r="V488" s="79" t="s">
        <v>7782</v>
      </c>
      <c r="W488" s="86" t="s">
        <v>7782</v>
      </c>
      <c r="X488" s="78" t="s">
        <v>7782</v>
      </c>
      <c r="Y488" s="79" t="s">
        <v>7782</v>
      </c>
      <c r="Z488" s="86" t="s">
        <v>7782</v>
      </c>
      <c r="AA488" s="85" t="s">
        <v>7782</v>
      </c>
      <c r="AB488" s="86" t="s">
        <v>7782</v>
      </c>
      <c r="AC488" s="86" t="s">
        <v>7782</v>
      </c>
      <c r="AD488" s="78" t="s">
        <v>7782</v>
      </c>
      <c r="AE488" s="79" t="s">
        <v>7782</v>
      </c>
      <c r="AF488" s="86" t="s">
        <v>7782</v>
      </c>
      <c r="AG488" s="85" t="s">
        <v>7782</v>
      </c>
      <c r="AH488" s="86" t="s">
        <v>7782</v>
      </c>
      <c r="AI488" s="86" t="s">
        <v>7782</v>
      </c>
      <c r="AJ488" s="85" t="s">
        <v>7782</v>
      </c>
      <c r="AK488" s="86" t="s">
        <v>7782</v>
      </c>
      <c r="AL488" s="86" t="s">
        <v>7782</v>
      </c>
      <c r="AM488" s="78" t="s">
        <v>7796</v>
      </c>
      <c r="AN488" s="79" t="s">
        <v>7796</v>
      </c>
      <c r="AO488" s="89">
        <v>1132.7895149999999</v>
      </c>
    </row>
    <row r="489" spans="1:41" x14ac:dyDescent="0.35">
      <c r="A489" s="106" t="s">
        <v>2946</v>
      </c>
      <c r="B489" s="84" t="s">
        <v>2947</v>
      </c>
      <c r="C489" s="78">
        <v>8582</v>
      </c>
      <c r="D489" s="187">
        <v>920.41371507667213</v>
      </c>
      <c r="E489" s="86">
        <v>7898990.5027879998</v>
      </c>
      <c r="F489" s="85" t="s">
        <v>7782</v>
      </c>
      <c r="G489" s="86" t="s">
        <v>7782</v>
      </c>
      <c r="H489" s="86" t="s">
        <v>7782</v>
      </c>
      <c r="I489" s="85" t="s">
        <v>7782</v>
      </c>
      <c r="J489" s="86" t="s">
        <v>7782</v>
      </c>
      <c r="K489" s="86" t="s">
        <v>7782</v>
      </c>
      <c r="L489" s="85" t="s">
        <v>7782</v>
      </c>
      <c r="M489" s="86" t="s">
        <v>7782</v>
      </c>
      <c r="N489" s="86" t="s">
        <v>7782</v>
      </c>
      <c r="O489" s="87" t="s">
        <v>7782</v>
      </c>
      <c r="P489" s="87" t="s">
        <v>7782</v>
      </c>
      <c r="Q489" s="87" t="s">
        <v>7782</v>
      </c>
      <c r="R489" s="85" t="s">
        <v>7782</v>
      </c>
      <c r="S489" s="86" t="s">
        <v>7782</v>
      </c>
      <c r="T489" s="86" t="s">
        <v>7782</v>
      </c>
      <c r="U489" s="78" t="s">
        <v>7782</v>
      </c>
      <c r="V489" s="79" t="s">
        <v>7782</v>
      </c>
      <c r="W489" s="86" t="s">
        <v>7782</v>
      </c>
      <c r="X489" s="78">
        <v>962</v>
      </c>
      <c r="Y489" s="79">
        <v>440.83502079002</v>
      </c>
      <c r="Z489" s="86">
        <v>424083.29</v>
      </c>
      <c r="AA489" s="85" t="s">
        <v>7782</v>
      </c>
      <c r="AB489" s="86" t="s">
        <v>7782</v>
      </c>
      <c r="AC489" s="86" t="s">
        <v>7782</v>
      </c>
      <c r="AD489" s="78" t="s">
        <v>7782</v>
      </c>
      <c r="AE489" s="79" t="s">
        <v>7782</v>
      </c>
      <c r="AF489" s="86" t="s">
        <v>7782</v>
      </c>
      <c r="AG489" s="85" t="s">
        <v>7782</v>
      </c>
      <c r="AH489" s="86" t="s">
        <v>7782</v>
      </c>
      <c r="AI489" s="86" t="s">
        <v>7782</v>
      </c>
      <c r="AJ489" s="85" t="s">
        <v>7782</v>
      </c>
      <c r="AK489" s="86" t="s">
        <v>7782</v>
      </c>
      <c r="AL489" s="86" t="s">
        <v>7782</v>
      </c>
      <c r="AM489" s="78">
        <v>7620</v>
      </c>
      <c r="AN489" s="79">
        <v>980.95895180944899</v>
      </c>
      <c r="AO489" s="89">
        <v>7474907.2127879998</v>
      </c>
    </row>
    <row r="490" spans="1:41" x14ac:dyDescent="0.35">
      <c r="A490" s="106" t="s">
        <v>2871</v>
      </c>
      <c r="B490" s="84" t="s">
        <v>2872</v>
      </c>
      <c r="C490" s="78">
        <v>29</v>
      </c>
      <c r="D490" s="187">
        <v>2333.4270891724104</v>
      </c>
      <c r="E490" s="86">
        <v>67669.385585999902</v>
      </c>
      <c r="F490" s="85" t="s">
        <v>7782</v>
      </c>
      <c r="G490" s="86" t="s">
        <v>7782</v>
      </c>
      <c r="H490" s="86" t="s">
        <v>7782</v>
      </c>
      <c r="I490" s="85" t="s">
        <v>7782</v>
      </c>
      <c r="J490" s="86" t="s">
        <v>7782</v>
      </c>
      <c r="K490" s="86" t="s">
        <v>7782</v>
      </c>
      <c r="L490" s="85" t="s">
        <v>7782</v>
      </c>
      <c r="M490" s="86" t="s">
        <v>7782</v>
      </c>
      <c r="N490" s="86" t="s">
        <v>7782</v>
      </c>
      <c r="O490" s="87" t="s">
        <v>7782</v>
      </c>
      <c r="P490" s="87" t="s">
        <v>7782</v>
      </c>
      <c r="Q490" s="87" t="s">
        <v>7782</v>
      </c>
      <c r="R490" s="85" t="s">
        <v>7782</v>
      </c>
      <c r="S490" s="86" t="s">
        <v>7782</v>
      </c>
      <c r="T490" s="86" t="s">
        <v>7782</v>
      </c>
      <c r="U490" s="78" t="s">
        <v>7782</v>
      </c>
      <c r="V490" s="79" t="s">
        <v>7782</v>
      </c>
      <c r="W490" s="86" t="s">
        <v>7782</v>
      </c>
      <c r="X490" s="78" t="s">
        <v>7782</v>
      </c>
      <c r="Y490" s="79" t="s">
        <v>7782</v>
      </c>
      <c r="Z490" s="86" t="s">
        <v>7782</v>
      </c>
      <c r="AA490" s="85" t="s">
        <v>7782</v>
      </c>
      <c r="AB490" s="86" t="s">
        <v>7782</v>
      </c>
      <c r="AC490" s="86" t="s">
        <v>7782</v>
      </c>
      <c r="AD490" s="78" t="s">
        <v>7782</v>
      </c>
      <c r="AE490" s="79" t="s">
        <v>7782</v>
      </c>
      <c r="AF490" s="86" t="s">
        <v>7782</v>
      </c>
      <c r="AG490" s="85" t="s">
        <v>7782</v>
      </c>
      <c r="AH490" s="86" t="s">
        <v>7782</v>
      </c>
      <c r="AI490" s="86" t="s">
        <v>7782</v>
      </c>
      <c r="AJ490" s="85" t="s">
        <v>7782</v>
      </c>
      <c r="AK490" s="86" t="s">
        <v>7782</v>
      </c>
      <c r="AL490" s="86" t="s">
        <v>7782</v>
      </c>
      <c r="AM490" s="78">
        <v>29</v>
      </c>
      <c r="AN490" s="79">
        <v>2333.42708917241</v>
      </c>
      <c r="AO490" s="89">
        <v>67669.385585999902</v>
      </c>
    </row>
    <row r="491" spans="1:41" x14ac:dyDescent="0.35">
      <c r="A491" s="106" t="s">
        <v>3165</v>
      </c>
      <c r="B491" s="84" t="s">
        <v>3166</v>
      </c>
      <c r="C491" s="78">
        <v>291</v>
      </c>
      <c r="D491" s="187">
        <v>34.073376037800685</v>
      </c>
      <c r="E491" s="86">
        <v>9915.3524269999998</v>
      </c>
      <c r="F491" s="85" t="s">
        <v>7782</v>
      </c>
      <c r="G491" s="86" t="s">
        <v>7782</v>
      </c>
      <c r="H491" s="86" t="s">
        <v>7782</v>
      </c>
      <c r="I491" s="85" t="s">
        <v>7782</v>
      </c>
      <c r="J491" s="86" t="s">
        <v>7782</v>
      </c>
      <c r="K491" s="86" t="s">
        <v>7782</v>
      </c>
      <c r="L491" s="85" t="s">
        <v>7782</v>
      </c>
      <c r="M491" s="86" t="s">
        <v>7782</v>
      </c>
      <c r="N491" s="86" t="s">
        <v>7782</v>
      </c>
      <c r="O491" s="87" t="s">
        <v>7782</v>
      </c>
      <c r="P491" s="87" t="s">
        <v>7782</v>
      </c>
      <c r="Q491" s="87" t="s">
        <v>7782</v>
      </c>
      <c r="R491" s="85" t="s">
        <v>7782</v>
      </c>
      <c r="S491" s="86" t="s">
        <v>7782</v>
      </c>
      <c r="T491" s="86" t="s">
        <v>7782</v>
      </c>
      <c r="U491" s="78" t="s">
        <v>7782</v>
      </c>
      <c r="V491" s="79" t="s">
        <v>7782</v>
      </c>
      <c r="W491" s="86" t="s">
        <v>7782</v>
      </c>
      <c r="X491" s="78" t="s">
        <v>7782</v>
      </c>
      <c r="Y491" s="79" t="s">
        <v>7782</v>
      </c>
      <c r="Z491" s="86" t="s">
        <v>7782</v>
      </c>
      <c r="AA491" s="85" t="s">
        <v>7782</v>
      </c>
      <c r="AB491" s="86" t="s">
        <v>7782</v>
      </c>
      <c r="AC491" s="86" t="s">
        <v>7782</v>
      </c>
      <c r="AD491" s="78" t="s">
        <v>7782</v>
      </c>
      <c r="AE491" s="79" t="s">
        <v>7782</v>
      </c>
      <c r="AF491" s="86" t="s">
        <v>7782</v>
      </c>
      <c r="AG491" s="85" t="s">
        <v>7782</v>
      </c>
      <c r="AH491" s="86" t="s">
        <v>7782</v>
      </c>
      <c r="AI491" s="86" t="s">
        <v>7782</v>
      </c>
      <c r="AJ491" s="85" t="s">
        <v>7782</v>
      </c>
      <c r="AK491" s="86" t="s">
        <v>7782</v>
      </c>
      <c r="AL491" s="86" t="s">
        <v>7782</v>
      </c>
      <c r="AM491" s="78">
        <v>291</v>
      </c>
      <c r="AN491" s="79">
        <v>34.0733760378006</v>
      </c>
      <c r="AO491" s="89">
        <v>9915.3524269999998</v>
      </c>
    </row>
    <row r="492" spans="1:41" x14ac:dyDescent="0.35">
      <c r="A492" s="106" t="s">
        <v>2668</v>
      </c>
      <c r="B492" s="84" t="s">
        <v>2669</v>
      </c>
      <c r="C492" s="78">
        <v>280</v>
      </c>
      <c r="D492" s="187">
        <v>4166.8538065000002</v>
      </c>
      <c r="E492" s="86">
        <v>1166719.0658200001</v>
      </c>
      <c r="F492" s="85" t="s">
        <v>7782</v>
      </c>
      <c r="G492" s="86" t="s">
        <v>7782</v>
      </c>
      <c r="H492" s="86" t="s">
        <v>7782</v>
      </c>
      <c r="I492" s="85" t="s">
        <v>7782</v>
      </c>
      <c r="J492" s="86" t="s">
        <v>7782</v>
      </c>
      <c r="K492" s="86" t="s">
        <v>7782</v>
      </c>
      <c r="L492" s="85" t="s">
        <v>7782</v>
      </c>
      <c r="M492" s="86" t="s">
        <v>7782</v>
      </c>
      <c r="N492" s="86" t="s">
        <v>7782</v>
      </c>
      <c r="O492" s="87" t="s">
        <v>7782</v>
      </c>
      <c r="P492" s="87" t="s">
        <v>7782</v>
      </c>
      <c r="Q492" s="87" t="s">
        <v>7782</v>
      </c>
      <c r="R492" s="85" t="s">
        <v>7782</v>
      </c>
      <c r="S492" s="86" t="s">
        <v>7782</v>
      </c>
      <c r="T492" s="86" t="s">
        <v>7782</v>
      </c>
      <c r="U492" s="78" t="s">
        <v>7782</v>
      </c>
      <c r="V492" s="79" t="s">
        <v>7782</v>
      </c>
      <c r="W492" s="86" t="s">
        <v>7782</v>
      </c>
      <c r="X492" s="78">
        <v>19</v>
      </c>
      <c r="Y492" s="79">
        <v>3104.7247368420999</v>
      </c>
      <c r="Z492" s="86">
        <v>58989.77</v>
      </c>
      <c r="AA492" s="85" t="s">
        <v>7782</v>
      </c>
      <c r="AB492" s="86" t="s">
        <v>7782</v>
      </c>
      <c r="AC492" s="86" t="s">
        <v>7782</v>
      </c>
      <c r="AD492" s="78" t="s">
        <v>7782</v>
      </c>
      <c r="AE492" s="79" t="s">
        <v>7782</v>
      </c>
      <c r="AF492" s="86" t="s">
        <v>7782</v>
      </c>
      <c r="AG492" s="85" t="s">
        <v>7782</v>
      </c>
      <c r="AH492" s="86" t="s">
        <v>7782</v>
      </c>
      <c r="AI492" s="86" t="s">
        <v>7782</v>
      </c>
      <c r="AJ492" s="85" t="s">
        <v>7782</v>
      </c>
      <c r="AK492" s="86" t="s">
        <v>7782</v>
      </c>
      <c r="AL492" s="86" t="s">
        <v>7782</v>
      </c>
      <c r="AM492" s="78">
        <v>261</v>
      </c>
      <c r="AN492" s="79">
        <v>4244.1735472030596</v>
      </c>
      <c r="AO492" s="89">
        <v>1107729.2958200001</v>
      </c>
    </row>
    <row r="493" spans="1:41" x14ac:dyDescent="0.35">
      <c r="A493" s="106" t="s">
        <v>2670</v>
      </c>
      <c r="B493" s="84" t="s">
        <v>2671</v>
      </c>
      <c r="C493" s="78" t="s">
        <v>7796</v>
      </c>
      <c r="D493" s="187" t="s">
        <v>7796</v>
      </c>
      <c r="E493" s="86">
        <v>5874.5526389999904</v>
      </c>
      <c r="F493" s="85" t="s">
        <v>7782</v>
      </c>
      <c r="G493" s="86" t="s">
        <v>7782</v>
      </c>
      <c r="H493" s="86" t="s">
        <v>7782</v>
      </c>
      <c r="I493" s="85" t="s">
        <v>7782</v>
      </c>
      <c r="J493" s="86" t="s">
        <v>7782</v>
      </c>
      <c r="K493" s="86" t="s">
        <v>7782</v>
      </c>
      <c r="L493" s="85" t="s">
        <v>7782</v>
      </c>
      <c r="M493" s="86" t="s">
        <v>7782</v>
      </c>
      <c r="N493" s="86" t="s">
        <v>7782</v>
      </c>
      <c r="O493" s="87" t="s">
        <v>7782</v>
      </c>
      <c r="P493" s="87" t="s">
        <v>7782</v>
      </c>
      <c r="Q493" s="87" t="s">
        <v>7782</v>
      </c>
      <c r="R493" s="85" t="s">
        <v>7782</v>
      </c>
      <c r="S493" s="86" t="s">
        <v>7782</v>
      </c>
      <c r="T493" s="86" t="s">
        <v>7782</v>
      </c>
      <c r="U493" s="78" t="s">
        <v>7782</v>
      </c>
      <c r="V493" s="79" t="s">
        <v>7782</v>
      </c>
      <c r="W493" s="86" t="s">
        <v>7782</v>
      </c>
      <c r="X493" s="78" t="s">
        <v>7782</v>
      </c>
      <c r="Y493" s="79" t="s">
        <v>7782</v>
      </c>
      <c r="Z493" s="86" t="s">
        <v>7782</v>
      </c>
      <c r="AA493" s="85" t="s">
        <v>7782</v>
      </c>
      <c r="AB493" s="86" t="s">
        <v>7782</v>
      </c>
      <c r="AC493" s="86" t="s">
        <v>7782</v>
      </c>
      <c r="AD493" s="78" t="s">
        <v>7782</v>
      </c>
      <c r="AE493" s="79" t="s">
        <v>7782</v>
      </c>
      <c r="AF493" s="86" t="s">
        <v>7782</v>
      </c>
      <c r="AG493" s="85" t="s">
        <v>7782</v>
      </c>
      <c r="AH493" s="86" t="s">
        <v>7782</v>
      </c>
      <c r="AI493" s="86" t="s">
        <v>7782</v>
      </c>
      <c r="AJ493" s="85" t="s">
        <v>7782</v>
      </c>
      <c r="AK493" s="86" t="s">
        <v>7782</v>
      </c>
      <c r="AL493" s="86" t="s">
        <v>7782</v>
      </c>
      <c r="AM493" s="78" t="s">
        <v>7796</v>
      </c>
      <c r="AN493" s="79" t="s">
        <v>7796</v>
      </c>
      <c r="AO493" s="89">
        <v>5874.5526389999904</v>
      </c>
    </row>
    <row r="494" spans="1:41" x14ac:dyDescent="0.35">
      <c r="A494" s="106" t="s">
        <v>2559</v>
      </c>
      <c r="B494" s="84" t="s">
        <v>2560</v>
      </c>
      <c r="C494" s="78">
        <v>3113</v>
      </c>
      <c r="D494" s="187">
        <v>965.86539919691302</v>
      </c>
      <c r="E494" s="86">
        <v>3006738.9876999902</v>
      </c>
      <c r="F494" s="85" t="s">
        <v>7782</v>
      </c>
      <c r="G494" s="86" t="s">
        <v>7782</v>
      </c>
      <c r="H494" s="86" t="s">
        <v>7782</v>
      </c>
      <c r="I494" s="85" t="s">
        <v>7782</v>
      </c>
      <c r="J494" s="86" t="s">
        <v>7782</v>
      </c>
      <c r="K494" s="86" t="s">
        <v>7782</v>
      </c>
      <c r="L494" s="85" t="s">
        <v>7782</v>
      </c>
      <c r="M494" s="86" t="s">
        <v>7782</v>
      </c>
      <c r="N494" s="86" t="s">
        <v>7782</v>
      </c>
      <c r="O494" s="87" t="s">
        <v>7782</v>
      </c>
      <c r="P494" s="87" t="s">
        <v>7782</v>
      </c>
      <c r="Q494" s="87" t="s">
        <v>7782</v>
      </c>
      <c r="R494" s="85" t="s">
        <v>7782</v>
      </c>
      <c r="S494" s="86" t="s">
        <v>7782</v>
      </c>
      <c r="T494" s="86" t="s">
        <v>7782</v>
      </c>
      <c r="U494" s="78" t="s">
        <v>7782</v>
      </c>
      <c r="V494" s="79" t="s">
        <v>7782</v>
      </c>
      <c r="W494" s="86" t="s">
        <v>7782</v>
      </c>
      <c r="X494" s="78">
        <v>311</v>
      </c>
      <c r="Y494" s="79">
        <v>1217.33263665594</v>
      </c>
      <c r="Z494" s="86">
        <v>378590.45</v>
      </c>
      <c r="AA494" s="85" t="s">
        <v>7782</v>
      </c>
      <c r="AB494" s="86" t="s">
        <v>7782</v>
      </c>
      <c r="AC494" s="86" t="s">
        <v>7782</v>
      </c>
      <c r="AD494" s="78" t="s">
        <v>7782</v>
      </c>
      <c r="AE494" s="79" t="s">
        <v>7782</v>
      </c>
      <c r="AF494" s="86" t="s">
        <v>7782</v>
      </c>
      <c r="AG494" s="85" t="s">
        <v>7782</v>
      </c>
      <c r="AH494" s="86" t="s">
        <v>7782</v>
      </c>
      <c r="AI494" s="86" t="s">
        <v>7782</v>
      </c>
      <c r="AJ494" s="85" t="s">
        <v>7782</v>
      </c>
      <c r="AK494" s="86" t="s">
        <v>7782</v>
      </c>
      <c r="AL494" s="86" t="s">
        <v>7782</v>
      </c>
      <c r="AM494" s="78">
        <v>2802</v>
      </c>
      <c r="AN494" s="79">
        <v>937.954510242683</v>
      </c>
      <c r="AO494" s="89">
        <v>2628148.53769999</v>
      </c>
    </row>
    <row r="495" spans="1:41" x14ac:dyDescent="0.35">
      <c r="A495" s="106" t="s">
        <v>3085</v>
      </c>
      <c r="B495" s="84" t="s">
        <v>3086</v>
      </c>
      <c r="C495" s="78">
        <v>8271</v>
      </c>
      <c r="D495" s="187">
        <v>737.29071607423407</v>
      </c>
      <c r="E495" s="86">
        <v>6098131.5126499897</v>
      </c>
      <c r="F495" s="85" t="s">
        <v>7782</v>
      </c>
      <c r="G495" s="86" t="s">
        <v>7782</v>
      </c>
      <c r="H495" s="86" t="s">
        <v>7782</v>
      </c>
      <c r="I495" s="85" t="s">
        <v>7782</v>
      </c>
      <c r="J495" s="86" t="s">
        <v>7782</v>
      </c>
      <c r="K495" s="86" t="s">
        <v>7782</v>
      </c>
      <c r="L495" s="85" t="s">
        <v>7782</v>
      </c>
      <c r="M495" s="86" t="s">
        <v>7782</v>
      </c>
      <c r="N495" s="86" t="s">
        <v>7782</v>
      </c>
      <c r="O495" s="87" t="s">
        <v>7782</v>
      </c>
      <c r="P495" s="87" t="s">
        <v>7782</v>
      </c>
      <c r="Q495" s="87" t="s">
        <v>7782</v>
      </c>
      <c r="R495" s="85" t="s">
        <v>7782</v>
      </c>
      <c r="S495" s="86" t="s">
        <v>7782</v>
      </c>
      <c r="T495" s="86" t="s">
        <v>7782</v>
      </c>
      <c r="U495" s="78" t="s">
        <v>7782</v>
      </c>
      <c r="V495" s="79" t="s">
        <v>7782</v>
      </c>
      <c r="W495" s="86" t="s">
        <v>7782</v>
      </c>
      <c r="X495" s="78">
        <v>865</v>
      </c>
      <c r="Y495" s="79">
        <v>790.74129479768703</v>
      </c>
      <c r="Z495" s="86">
        <v>683991.22</v>
      </c>
      <c r="AA495" s="85" t="s">
        <v>7782</v>
      </c>
      <c r="AB495" s="86" t="s">
        <v>7782</v>
      </c>
      <c r="AC495" s="86" t="s">
        <v>7782</v>
      </c>
      <c r="AD495" s="78" t="s">
        <v>7782</v>
      </c>
      <c r="AE495" s="79" t="s">
        <v>7782</v>
      </c>
      <c r="AF495" s="86" t="s">
        <v>7782</v>
      </c>
      <c r="AG495" s="85" t="s">
        <v>7782</v>
      </c>
      <c r="AH495" s="86" t="s">
        <v>7782</v>
      </c>
      <c r="AI495" s="86" t="s">
        <v>7782</v>
      </c>
      <c r="AJ495" s="85" t="s">
        <v>7782</v>
      </c>
      <c r="AK495" s="86" t="s">
        <v>7782</v>
      </c>
      <c r="AL495" s="86" t="s">
        <v>7782</v>
      </c>
      <c r="AM495" s="78">
        <v>7406</v>
      </c>
      <c r="AN495" s="79">
        <v>731.047838597083</v>
      </c>
      <c r="AO495" s="89">
        <v>5414140.2926499899</v>
      </c>
    </row>
    <row r="496" spans="1:41" x14ac:dyDescent="0.35">
      <c r="A496" s="106" t="s">
        <v>2494</v>
      </c>
      <c r="B496" s="84" t="s">
        <v>2495</v>
      </c>
      <c r="C496" s="78">
        <v>535</v>
      </c>
      <c r="D496" s="187">
        <v>1136.5739493925232</v>
      </c>
      <c r="E496" s="86">
        <v>608067.06292499998</v>
      </c>
      <c r="F496" s="85" t="s">
        <v>7782</v>
      </c>
      <c r="G496" s="86" t="s">
        <v>7782</v>
      </c>
      <c r="H496" s="86" t="s">
        <v>7782</v>
      </c>
      <c r="I496" s="85" t="s">
        <v>7782</v>
      </c>
      <c r="J496" s="86" t="s">
        <v>7782</v>
      </c>
      <c r="K496" s="86" t="s">
        <v>7782</v>
      </c>
      <c r="L496" s="85" t="s">
        <v>7782</v>
      </c>
      <c r="M496" s="86" t="s">
        <v>7782</v>
      </c>
      <c r="N496" s="86" t="s">
        <v>7782</v>
      </c>
      <c r="O496" s="87" t="s">
        <v>7782</v>
      </c>
      <c r="P496" s="87" t="s">
        <v>7782</v>
      </c>
      <c r="Q496" s="87" t="s">
        <v>7782</v>
      </c>
      <c r="R496" s="85" t="s">
        <v>7782</v>
      </c>
      <c r="S496" s="86" t="s">
        <v>7782</v>
      </c>
      <c r="T496" s="86" t="s">
        <v>7782</v>
      </c>
      <c r="U496" s="78" t="s">
        <v>7782</v>
      </c>
      <c r="V496" s="79" t="s">
        <v>7782</v>
      </c>
      <c r="W496" s="86" t="s">
        <v>7782</v>
      </c>
      <c r="X496" s="78" t="s">
        <v>7796</v>
      </c>
      <c r="Y496" s="79" t="s">
        <v>7796</v>
      </c>
      <c r="Z496" s="86">
        <v>6696</v>
      </c>
      <c r="AA496" s="85" t="s">
        <v>7782</v>
      </c>
      <c r="AB496" s="86" t="s">
        <v>7782</v>
      </c>
      <c r="AC496" s="86" t="s">
        <v>7782</v>
      </c>
      <c r="AD496" s="78" t="s">
        <v>7782</v>
      </c>
      <c r="AE496" s="79" t="s">
        <v>7782</v>
      </c>
      <c r="AF496" s="86" t="s">
        <v>7782</v>
      </c>
      <c r="AG496" s="85" t="s">
        <v>7782</v>
      </c>
      <c r="AH496" s="86" t="s">
        <v>7782</v>
      </c>
      <c r="AI496" s="86" t="s">
        <v>7782</v>
      </c>
      <c r="AJ496" s="85" t="s">
        <v>7782</v>
      </c>
      <c r="AK496" s="86" t="s">
        <v>7782</v>
      </c>
      <c r="AL496" s="86" t="s">
        <v>7782</v>
      </c>
      <c r="AM496" s="78">
        <v>533</v>
      </c>
      <c r="AN496" s="79">
        <v>1128.2759154315199</v>
      </c>
      <c r="AO496" s="89">
        <v>601371.06292499998</v>
      </c>
    </row>
    <row r="497" spans="1:41" x14ac:dyDescent="0.35">
      <c r="A497" s="106" t="s">
        <v>2702</v>
      </c>
      <c r="B497" s="84" t="s">
        <v>2703</v>
      </c>
      <c r="C497" s="78">
        <v>1071</v>
      </c>
      <c r="D497" s="187">
        <v>1291.9604711195052</v>
      </c>
      <c r="E497" s="86">
        <v>1383689.66456899</v>
      </c>
      <c r="F497" s="85" t="s">
        <v>7782</v>
      </c>
      <c r="G497" s="86" t="s">
        <v>7782</v>
      </c>
      <c r="H497" s="86" t="s">
        <v>7782</v>
      </c>
      <c r="I497" s="85" t="s">
        <v>7782</v>
      </c>
      <c r="J497" s="86" t="s">
        <v>7782</v>
      </c>
      <c r="K497" s="86" t="s">
        <v>7782</v>
      </c>
      <c r="L497" s="85" t="s">
        <v>7782</v>
      </c>
      <c r="M497" s="86" t="s">
        <v>7782</v>
      </c>
      <c r="N497" s="86" t="s">
        <v>7782</v>
      </c>
      <c r="O497" s="87" t="s">
        <v>7782</v>
      </c>
      <c r="P497" s="87" t="s">
        <v>7782</v>
      </c>
      <c r="Q497" s="87" t="s">
        <v>7782</v>
      </c>
      <c r="R497" s="85" t="s">
        <v>7782</v>
      </c>
      <c r="S497" s="86" t="s">
        <v>7782</v>
      </c>
      <c r="T497" s="86" t="s">
        <v>7782</v>
      </c>
      <c r="U497" s="78" t="s">
        <v>7782</v>
      </c>
      <c r="V497" s="79" t="s">
        <v>7782</v>
      </c>
      <c r="W497" s="86" t="s">
        <v>7782</v>
      </c>
      <c r="X497" s="78">
        <v>48</v>
      </c>
      <c r="Y497" s="79">
        <v>1046.8958333333301</v>
      </c>
      <c r="Z497" s="86">
        <v>50250.999999999898</v>
      </c>
      <c r="AA497" s="85" t="s">
        <v>7782</v>
      </c>
      <c r="AB497" s="86" t="s">
        <v>7782</v>
      </c>
      <c r="AC497" s="86" t="s">
        <v>7782</v>
      </c>
      <c r="AD497" s="78" t="s">
        <v>7782</v>
      </c>
      <c r="AE497" s="79" t="s">
        <v>7782</v>
      </c>
      <c r="AF497" s="86" t="s">
        <v>7782</v>
      </c>
      <c r="AG497" s="85" t="s">
        <v>7782</v>
      </c>
      <c r="AH497" s="86" t="s">
        <v>7782</v>
      </c>
      <c r="AI497" s="86" t="s">
        <v>7782</v>
      </c>
      <c r="AJ497" s="85" t="s">
        <v>7782</v>
      </c>
      <c r="AK497" s="86" t="s">
        <v>7782</v>
      </c>
      <c r="AL497" s="86" t="s">
        <v>7782</v>
      </c>
      <c r="AM497" s="78">
        <v>1023</v>
      </c>
      <c r="AN497" s="79">
        <v>1303.4591051505299</v>
      </c>
      <c r="AO497" s="89">
        <v>1333438.66456899</v>
      </c>
    </row>
    <row r="498" spans="1:41" x14ac:dyDescent="0.35">
      <c r="A498" s="106" t="s">
        <v>2964</v>
      </c>
      <c r="B498" s="84" t="s">
        <v>2965</v>
      </c>
      <c r="C498" s="78">
        <v>52</v>
      </c>
      <c r="D498" s="187">
        <v>298.18196026922885</v>
      </c>
      <c r="E498" s="86">
        <v>15505.461933999901</v>
      </c>
      <c r="F498" s="85" t="s">
        <v>7782</v>
      </c>
      <c r="G498" s="86" t="s">
        <v>7782</v>
      </c>
      <c r="H498" s="86" t="s">
        <v>7782</v>
      </c>
      <c r="I498" s="85" t="s">
        <v>7782</v>
      </c>
      <c r="J498" s="86" t="s">
        <v>7782</v>
      </c>
      <c r="K498" s="86" t="s">
        <v>7782</v>
      </c>
      <c r="L498" s="85" t="s">
        <v>7782</v>
      </c>
      <c r="M498" s="86" t="s">
        <v>7782</v>
      </c>
      <c r="N498" s="86" t="s">
        <v>7782</v>
      </c>
      <c r="O498" s="87" t="s">
        <v>7782</v>
      </c>
      <c r="P498" s="87" t="s">
        <v>7782</v>
      </c>
      <c r="Q498" s="87" t="s">
        <v>7782</v>
      </c>
      <c r="R498" s="85" t="s">
        <v>7782</v>
      </c>
      <c r="S498" s="86" t="s">
        <v>7782</v>
      </c>
      <c r="T498" s="86" t="s">
        <v>7782</v>
      </c>
      <c r="U498" s="78" t="s">
        <v>7782</v>
      </c>
      <c r="V498" s="79" t="s">
        <v>7782</v>
      </c>
      <c r="W498" s="86" t="s">
        <v>7782</v>
      </c>
      <c r="X498" s="78" t="s">
        <v>7782</v>
      </c>
      <c r="Y498" s="79" t="s">
        <v>7782</v>
      </c>
      <c r="Z498" s="86" t="s">
        <v>7782</v>
      </c>
      <c r="AA498" s="85" t="s">
        <v>7782</v>
      </c>
      <c r="AB498" s="86" t="s">
        <v>7782</v>
      </c>
      <c r="AC498" s="86" t="s">
        <v>7782</v>
      </c>
      <c r="AD498" s="78" t="s">
        <v>7782</v>
      </c>
      <c r="AE498" s="79" t="s">
        <v>7782</v>
      </c>
      <c r="AF498" s="86" t="s">
        <v>7782</v>
      </c>
      <c r="AG498" s="85" t="s">
        <v>7782</v>
      </c>
      <c r="AH498" s="86" t="s">
        <v>7782</v>
      </c>
      <c r="AI498" s="86" t="s">
        <v>7782</v>
      </c>
      <c r="AJ498" s="85" t="s">
        <v>7782</v>
      </c>
      <c r="AK498" s="86" t="s">
        <v>7782</v>
      </c>
      <c r="AL498" s="86" t="s">
        <v>7782</v>
      </c>
      <c r="AM498" s="78">
        <v>52</v>
      </c>
      <c r="AN498" s="79">
        <v>298.18196026922999</v>
      </c>
      <c r="AO498" s="89">
        <v>15505.461933999901</v>
      </c>
    </row>
    <row r="499" spans="1:41" x14ac:dyDescent="0.35">
      <c r="A499" s="106" t="s">
        <v>2387</v>
      </c>
      <c r="B499" s="84" t="s">
        <v>2388</v>
      </c>
      <c r="C499" s="78">
        <v>39</v>
      </c>
      <c r="D499" s="187">
        <v>7392.4075381794873</v>
      </c>
      <c r="E499" s="86">
        <v>288303.893989</v>
      </c>
      <c r="F499" s="85" t="s">
        <v>7782</v>
      </c>
      <c r="G499" s="86" t="s">
        <v>7782</v>
      </c>
      <c r="H499" s="86" t="s">
        <v>7782</v>
      </c>
      <c r="I499" s="85" t="s">
        <v>7782</v>
      </c>
      <c r="J499" s="86" t="s">
        <v>7782</v>
      </c>
      <c r="K499" s="86" t="s">
        <v>7782</v>
      </c>
      <c r="L499" s="85" t="s">
        <v>7782</v>
      </c>
      <c r="M499" s="86" t="s">
        <v>7782</v>
      </c>
      <c r="N499" s="86" t="s">
        <v>7782</v>
      </c>
      <c r="O499" s="87" t="s">
        <v>7782</v>
      </c>
      <c r="P499" s="87" t="s">
        <v>7782</v>
      </c>
      <c r="Q499" s="87" t="s">
        <v>7782</v>
      </c>
      <c r="R499" s="85" t="s">
        <v>7782</v>
      </c>
      <c r="S499" s="86" t="s">
        <v>7782</v>
      </c>
      <c r="T499" s="86" t="s">
        <v>7782</v>
      </c>
      <c r="U499" s="78" t="s">
        <v>7782</v>
      </c>
      <c r="V499" s="79" t="s">
        <v>7782</v>
      </c>
      <c r="W499" s="86" t="s">
        <v>7782</v>
      </c>
      <c r="X499" s="78" t="s">
        <v>7796</v>
      </c>
      <c r="Y499" s="79" t="s">
        <v>7796</v>
      </c>
      <c r="Z499" s="86">
        <v>9252.36</v>
      </c>
      <c r="AA499" s="85" t="s">
        <v>7782</v>
      </c>
      <c r="AB499" s="86" t="s">
        <v>7782</v>
      </c>
      <c r="AC499" s="86" t="s">
        <v>7782</v>
      </c>
      <c r="AD499" s="78" t="s">
        <v>7782</v>
      </c>
      <c r="AE499" s="79" t="s">
        <v>7782</v>
      </c>
      <c r="AF499" s="86" t="s">
        <v>7782</v>
      </c>
      <c r="AG499" s="85" t="s">
        <v>7782</v>
      </c>
      <c r="AH499" s="86" t="s">
        <v>7782</v>
      </c>
      <c r="AI499" s="86" t="s">
        <v>7782</v>
      </c>
      <c r="AJ499" s="85" t="s">
        <v>7782</v>
      </c>
      <c r="AK499" s="86" t="s">
        <v>7782</v>
      </c>
      <c r="AL499" s="86" t="s">
        <v>7782</v>
      </c>
      <c r="AM499" s="78">
        <v>38</v>
      </c>
      <c r="AN499" s="79">
        <v>7343.4614207631503</v>
      </c>
      <c r="AO499" s="89">
        <v>279051.53398900002</v>
      </c>
    </row>
    <row r="500" spans="1:41" x14ac:dyDescent="0.35">
      <c r="A500" s="106" t="s">
        <v>2389</v>
      </c>
      <c r="B500" s="84" t="s">
        <v>2390</v>
      </c>
      <c r="C500" s="78">
        <v>1408</v>
      </c>
      <c r="D500" s="187">
        <v>5351.3814434509877</v>
      </c>
      <c r="E500" s="86">
        <v>7534745.0723789902</v>
      </c>
      <c r="F500" s="85" t="s">
        <v>7782</v>
      </c>
      <c r="G500" s="86" t="s">
        <v>7782</v>
      </c>
      <c r="H500" s="86" t="s">
        <v>7782</v>
      </c>
      <c r="I500" s="85" t="s">
        <v>7782</v>
      </c>
      <c r="J500" s="86" t="s">
        <v>7782</v>
      </c>
      <c r="K500" s="86" t="s">
        <v>7782</v>
      </c>
      <c r="L500" s="85" t="s">
        <v>7782</v>
      </c>
      <c r="M500" s="86" t="s">
        <v>7782</v>
      </c>
      <c r="N500" s="86" t="s">
        <v>7782</v>
      </c>
      <c r="O500" s="87" t="s">
        <v>7782</v>
      </c>
      <c r="P500" s="87" t="s">
        <v>7782</v>
      </c>
      <c r="Q500" s="87" t="s">
        <v>7782</v>
      </c>
      <c r="R500" s="85" t="s">
        <v>7782</v>
      </c>
      <c r="S500" s="86" t="s">
        <v>7782</v>
      </c>
      <c r="T500" s="86" t="s">
        <v>7782</v>
      </c>
      <c r="U500" s="78" t="s">
        <v>7782</v>
      </c>
      <c r="V500" s="79" t="s">
        <v>7782</v>
      </c>
      <c r="W500" s="86" t="s">
        <v>7782</v>
      </c>
      <c r="X500" s="78">
        <v>51</v>
      </c>
      <c r="Y500" s="79">
        <v>1059.74078431372</v>
      </c>
      <c r="Z500" s="86">
        <v>54046.78</v>
      </c>
      <c r="AA500" s="85" t="s">
        <v>7782</v>
      </c>
      <c r="AB500" s="86" t="s">
        <v>7782</v>
      </c>
      <c r="AC500" s="86" t="s">
        <v>7782</v>
      </c>
      <c r="AD500" s="78" t="s">
        <v>7782</v>
      </c>
      <c r="AE500" s="79" t="s">
        <v>7782</v>
      </c>
      <c r="AF500" s="86" t="s">
        <v>7782</v>
      </c>
      <c r="AG500" s="85" t="s">
        <v>7782</v>
      </c>
      <c r="AH500" s="86" t="s">
        <v>7782</v>
      </c>
      <c r="AI500" s="86" t="s">
        <v>7782</v>
      </c>
      <c r="AJ500" s="85" t="s">
        <v>7782</v>
      </c>
      <c r="AK500" s="86" t="s">
        <v>7782</v>
      </c>
      <c r="AL500" s="86" t="s">
        <v>7782</v>
      </c>
      <c r="AM500" s="78">
        <v>1357</v>
      </c>
      <c r="AN500" s="79">
        <v>5512.6737600434699</v>
      </c>
      <c r="AO500" s="89">
        <v>7480698.29237899</v>
      </c>
    </row>
    <row r="501" spans="1:41" x14ac:dyDescent="0.35">
      <c r="A501" s="106" t="s">
        <v>3018</v>
      </c>
      <c r="B501" s="84" t="s">
        <v>3019</v>
      </c>
      <c r="C501" s="78">
        <v>849</v>
      </c>
      <c r="D501" s="187">
        <v>9229.3672986266192</v>
      </c>
      <c r="E501" s="86">
        <v>7835732.836534</v>
      </c>
      <c r="F501" s="85" t="s">
        <v>7782</v>
      </c>
      <c r="G501" s="86" t="s">
        <v>7782</v>
      </c>
      <c r="H501" s="86" t="s">
        <v>7782</v>
      </c>
      <c r="I501" s="85" t="s">
        <v>7782</v>
      </c>
      <c r="J501" s="86" t="s">
        <v>7782</v>
      </c>
      <c r="K501" s="86" t="s">
        <v>7782</v>
      </c>
      <c r="L501" s="85" t="s">
        <v>7782</v>
      </c>
      <c r="M501" s="86" t="s">
        <v>7782</v>
      </c>
      <c r="N501" s="86" t="s">
        <v>7782</v>
      </c>
      <c r="O501" s="87" t="s">
        <v>7782</v>
      </c>
      <c r="P501" s="87" t="s">
        <v>7782</v>
      </c>
      <c r="Q501" s="87" t="s">
        <v>7782</v>
      </c>
      <c r="R501" s="85" t="s">
        <v>7782</v>
      </c>
      <c r="S501" s="86" t="s">
        <v>7782</v>
      </c>
      <c r="T501" s="86" t="s">
        <v>7782</v>
      </c>
      <c r="U501" s="78" t="s">
        <v>7782</v>
      </c>
      <c r="V501" s="79" t="s">
        <v>7782</v>
      </c>
      <c r="W501" s="86" t="s">
        <v>7782</v>
      </c>
      <c r="X501" s="78">
        <v>83</v>
      </c>
      <c r="Y501" s="79">
        <v>10724.0446987951</v>
      </c>
      <c r="Z501" s="86">
        <v>890095.71</v>
      </c>
      <c r="AA501" s="85" t="s">
        <v>7782</v>
      </c>
      <c r="AB501" s="86" t="s">
        <v>7782</v>
      </c>
      <c r="AC501" s="86" t="s">
        <v>7782</v>
      </c>
      <c r="AD501" s="78" t="s">
        <v>7782</v>
      </c>
      <c r="AE501" s="79" t="s">
        <v>7782</v>
      </c>
      <c r="AF501" s="86" t="s">
        <v>7782</v>
      </c>
      <c r="AG501" s="85" t="s">
        <v>7782</v>
      </c>
      <c r="AH501" s="86" t="s">
        <v>7782</v>
      </c>
      <c r="AI501" s="86" t="s">
        <v>7782</v>
      </c>
      <c r="AJ501" s="85" t="s">
        <v>7782</v>
      </c>
      <c r="AK501" s="86" t="s">
        <v>7782</v>
      </c>
      <c r="AL501" s="86" t="s">
        <v>7782</v>
      </c>
      <c r="AM501" s="78">
        <v>766</v>
      </c>
      <c r="AN501" s="79">
        <v>9067.41139234203</v>
      </c>
      <c r="AO501" s="89">
        <v>6945637.126534</v>
      </c>
    </row>
    <row r="502" spans="1:41" x14ac:dyDescent="0.35">
      <c r="A502" s="106" t="s">
        <v>2782</v>
      </c>
      <c r="B502" s="84" t="s">
        <v>2783</v>
      </c>
      <c r="C502" s="78">
        <v>684</v>
      </c>
      <c r="D502" s="187">
        <v>7009.9655073976446</v>
      </c>
      <c r="E502" s="86">
        <v>4794816.4070599889</v>
      </c>
      <c r="F502" s="85" t="s">
        <v>7782</v>
      </c>
      <c r="G502" s="86" t="s">
        <v>7782</v>
      </c>
      <c r="H502" s="86" t="s">
        <v>7782</v>
      </c>
      <c r="I502" s="85" t="s">
        <v>7782</v>
      </c>
      <c r="J502" s="86" t="s">
        <v>7782</v>
      </c>
      <c r="K502" s="86" t="s">
        <v>7782</v>
      </c>
      <c r="L502" s="85" t="s">
        <v>7782</v>
      </c>
      <c r="M502" s="86" t="s">
        <v>7782</v>
      </c>
      <c r="N502" s="86" t="s">
        <v>7782</v>
      </c>
      <c r="O502" s="87" t="s">
        <v>7782</v>
      </c>
      <c r="P502" s="87" t="s">
        <v>7782</v>
      </c>
      <c r="Q502" s="87" t="s">
        <v>7782</v>
      </c>
      <c r="R502" s="85" t="s">
        <v>7782</v>
      </c>
      <c r="S502" s="86" t="s">
        <v>7782</v>
      </c>
      <c r="T502" s="86" t="s">
        <v>7782</v>
      </c>
      <c r="U502" s="78" t="s">
        <v>7782</v>
      </c>
      <c r="V502" s="79" t="s">
        <v>7782</v>
      </c>
      <c r="W502" s="86" t="s">
        <v>7782</v>
      </c>
      <c r="X502" s="78">
        <v>122</v>
      </c>
      <c r="Y502" s="79">
        <v>3335.0089344262201</v>
      </c>
      <c r="Z502" s="86">
        <v>406871.08999999898</v>
      </c>
      <c r="AA502" s="85" t="s">
        <v>7782</v>
      </c>
      <c r="AB502" s="86" t="s">
        <v>7782</v>
      </c>
      <c r="AC502" s="86" t="s">
        <v>7782</v>
      </c>
      <c r="AD502" s="78" t="s">
        <v>7782</v>
      </c>
      <c r="AE502" s="79" t="s">
        <v>7782</v>
      </c>
      <c r="AF502" s="86" t="s">
        <v>7782</v>
      </c>
      <c r="AG502" s="85" t="s">
        <v>7782</v>
      </c>
      <c r="AH502" s="86" t="s">
        <v>7782</v>
      </c>
      <c r="AI502" s="86" t="s">
        <v>7782</v>
      </c>
      <c r="AJ502" s="85" t="s">
        <v>7782</v>
      </c>
      <c r="AK502" s="86" t="s">
        <v>7782</v>
      </c>
      <c r="AL502" s="86" t="s">
        <v>7782</v>
      </c>
      <c r="AM502" s="78">
        <v>562</v>
      </c>
      <c r="AN502" s="79">
        <v>7807.7318808896698</v>
      </c>
      <c r="AO502" s="89">
        <v>4387945.31705999</v>
      </c>
    </row>
    <row r="503" spans="1:41" x14ac:dyDescent="0.35">
      <c r="A503" s="106" t="s">
        <v>2818</v>
      </c>
      <c r="B503" s="84" t="s">
        <v>2819</v>
      </c>
      <c r="C503" s="78">
        <v>20</v>
      </c>
      <c r="D503" s="187">
        <v>1226.9779363</v>
      </c>
      <c r="E503" s="86">
        <v>24539.558725999999</v>
      </c>
      <c r="F503" s="85" t="s">
        <v>7782</v>
      </c>
      <c r="G503" s="86" t="s">
        <v>7782</v>
      </c>
      <c r="H503" s="86" t="s">
        <v>7782</v>
      </c>
      <c r="I503" s="85" t="s">
        <v>7782</v>
      </c>
      <c r="J503" s="86" t="s">
        <v>7782</v>
      </c>
      <c r="K503" s="86" t="s">
        <v>7782</v>
      </c>
      <c r="L503" s="85" t="s">
        <v>7782</v>
      </c>
      <c r="M503" s="86" t="s">
        <v>7782</v>
      </c>
      <c r="N503" s="86" t="s">
        <v>7782</v>
      </c>
      <c r="O503" s="87" t="s">
        <v>7782</v>
      </c>
      <c r="P503" s="87" t="s">
        <v>7782</v>
      </c>
      <c r="Q503" s="87" t="s">
        <v>7782</v>
      </c>
      <c r="R503" s="85" t="s">
        <v>7782</v>
      </c>
      <c r="S503" s="86" t="s">
        <v>7782</v>
      </c>
      <c r="T503" s="86" t="s">
        <v>7782</v>
      </c>
      <c r="U503" s="78" t="s">
        <v>7782</v>
      </c>
      <c r="V503" s="79" t="s">
        <v>7782</v>
      </c>
      <c r="W503" s="86" t="s">
        <v>7782</v>
      </c>
      <c r="X503" s="78" t="s">
        <v>7782</v>
      </c>
      <c r="Y503" s="79" t="s">
        <v>7782</v>
      </c>
      <c r="Z503" s="86" t="s">
        <v>7782</v>
      </c>
      <c r="AA503" s="85" t="s">
        <v>7782</v>
      </c>
      <c r="AB503" s="86" t="s">
        <v>7782</v>
      </c>
      <c r="AC503" s="86" t="s">
        <v>7782</v>
      </c>
      <c r="AD503" s="78" t="s">
        <v>7782</v>
      </c>
      <c r="AE503" s="79" t="s">
        <v>7782</v>
      </c>
      <c r="AF503" s="86" t="s">
        <v>7782</v>
      </c>
      <c r="AG503" s="85" t="s">
        <v>7782</v>
      </c>
      <c r="AH503" s="86" t="s">
        <v>7782</v>
      </c>
      <c r="AI503" s="86" t="s">
        <v>7782</v>
      </c>
      <c r="AJ503" s="85" t="s">
        <v>7782</v>
      </c>
      <c r="AK503" s="86" t="s">
        <v>7782</v>
      </c>
      <c r="AL503" s="86" t="s">
        <v>7782</v>
      </c>
      <c r="AM503" s="78">
        <v>20</v>
      </c>
      <c r="AN503" s="79">
        <v>1226.9779363</v>
      </c>
      <c r="AO503" s="89">
        <v>24539.558725999999</v>
      </c>
    </row>
    <row r="504" spans="1:41" x14ac:dyDescent="0.35">
      <c r="A504" s="106" t="s">
        <v>3201</v>
      </c>
      <c r="B504" s="84" t="s">
        <v>3202</v>
      </c>
      <c r="C504" s="78">
        <v>67772</v>
      </c>
      <c r="D504" s="187">
        <v>49.037715852387272</v>
      </c>
      <c r="E504" s="86">
        <v>3323384.0787479901</v>
      </c>
      <c r="F504" s="85" t="s">
        <v>7782</v>
      </c>
      <c r="G504" s="86" t="s">
        <v>7782</v>
      </c>
      <c r="H504" s="86" t="s">
        <v>7782</v>
      </c>
      <c r="I504" s="85" t="s">
        <v>7782</v>
      </c>
      <c r="J504" s="86" t="s">
        <v>7782</v>
      </c>
      <c r="K504" s="86" t="s">
        <v>7782</v>
      </c>
      <c r="L504" s="85" t="s">
        <v>7782</v>
      </c>
      <c r="M504" s="86" t="s">
        <v>7782</v>
      </c>
      <c r="N504" s="86" t="s">
        <v>7782</v>
      </c>
      <c r="O504" s="87" t="s">
        <v>7782</v>
      </c>
      <c r="P504" s="87" t="s">
        <v>7782</v>
      </c>
      <c r="Q504" s="87" t="s">
        <v>7782</v>
      </c>
      <c r="R504" s="85" t="s">
        <v>7782</v>
      </c>
      <c r="S504" s="86" t="s">
        <v>7782</v>
      </c>
      <c r="T504" s="86" t="s">
        <v>7782</v>
      </c>
      <c r="U504" s="78" t="s">
        <v>7782</v>
      </c>
      <c r="V504" s="79" t="s">
        <v>7782</v>
      </c>
      <c r="W504" s="86" t="s">
        <v>7782</v>
      </c>
      <c r="X504" s="78">
        <v>9967</v>
      </c>
      <c r="Y504" s="79">
        <v>5.3199678940503601</v>
      </c>
      <c r="Z504" s="86">
        <v>53024.119999999901</v>
      </c>
      <c r="AA504" s="85" t="s">
        <v>7782</v>
      </c>
      <c r="AB504" s="86" t="s">
        <v>7782</v>
      </c>
      <c r="AC504" s="86" t="s">
        <v>7782</v>
      </c>
      <c r="AD504" s="78" t="s">
        <v>7782</v>
      </c>
      <c r="AE504" s="79" t="s">
        <v>7782</v>
      </c>
      <c r="AF504" s="86" t="s">
        <v>7782</v>
      </c>
      <c r="AG504" s="85" t="s">
        <v>7782</v>
      </c>
      <c r="AH504" s="86" t="s">
        <v>7782</v>
      </c>
      <c r="AI504" s="86" t="s">
        <v>7782</v>
      </c>
      <c r="AJ504" s="85" t="s">
        <v>7782</v>
      </c>
      <c r="AK504" s="86" t="s">
        <v>7782</v>
      </c>
      <c r="AL504" s="86" t="s">
        <v>7782</v>
      </c>
      <c r="AM504" s="78">
        <v>57805</v>
      </c>
      <c r="AN504" s="79">
        <v>56.575728029547598</v>
      </c>
      <c r="AO504" s="89">
        <v>3270359.95874799</v>
      </c>
    </row>
    <row r="505" spans="1:41" x14ac:dyDescent="0.35">
      <c r="A505" s="106" t="s">
        <v>2746</v>
      </c>
      <c r="B505" s="84" t="s">
        <v>2747</v>
      </c>
      <c r="C505" s="78">
        <v>890</v>
      </c>
      <c r="D505" s="187">
        <v>438.89737968202246</v>
      </c>
      <c r="E505" s="86">
        <v>390618.66791700001</v>
      </c>
      <c r="F505" s="85" t="s">
        <v>7782</v>
      </c>
      <c r="G505" s="86" t="s">
        <v>7782</v>
      </c>
      <c r="H505" s="86" t="s">
        <v>7782</v>
      </c>
      <c r="I505" s="85" t="s">
        <v>7782</v>
      </c>
      <c r="J505" s="86" t="s">
        <v>7782</v>
      </c>
      <c r="K505" s="86" t="s">
        <v>7782</v>
      </c>
      <c r="L505" s="85" t="s">
        <v>7782</v>
      </c>
      <c r="M505" s="86" t="s">
        <v>7782</v>
      </c>
      <c r="N505" s="86" t="s">
        <v>7782</v>
      </c>
      <c r="O505" s="87" t="s">
        <v>7782</v>
      </c>
      <c r="P505" s="87" t="s">
        <v>7782</v>
      </c>
      <c r="Q505" s="87" t="s">
        <v>7782</v>
      </c>
      <c r="R505" s="85" t="s">
        <v>7782</v>
      </c>
      <c r="S505" s="86" t="s">
        <v>7782</v>
      </c>
      <c r="T505" s="86" t="s">
        <v>7782</v>
      </c>
      <c r="U505" s="78" t="s">
        <v>7782</v>
      </c>
      <c r="V505" s="79" t="s">
        <v>7782</v>
      </c>
      <c r="W505" s="86" t="s">
        <v>7782</v>
      </c>
      <c r="X505" s="78">
        <v>33</v>
      </c>
      <c r="Y505" s="79">
        <v>408.08545454545401</v>
      </c>
      <c r="Z505" s="86">
        <v>13466.82</v>
      </c>
      <c r="AA505" s="85" t="s">
        <v>7782</v>
      </c>
      <c r="AB505" s="86" t="s">
        <v>7782</v>
      </c>
      <c r="AC505" s="86" t="s">
        <v>7782</v>
      </c>
      <c r="AD505" s="78" t="s">
        <v>7782</v>
      </c>
      <c r="AE505" s="79" t="s">
        <v>7782</v>
      </c>
      <c r="AF505" s="86" t="s">
        <v>7782</v>
      </c>
      <c r="AG505" s="85" t="s">
        <v>7782</v>
      </c>
      <c r="AH505" s="86" t="s">
        <v>7782</v>
      </c>
      <c r="AI505" s="86" t="s">
        <v>7782</v>
      </c>
      <c r="AJ505" s="85" t="s">
        <v>7782</v>
      </c>
      <c r="AK505" s="86" t="s">
        <v>7782</v>
      </c>
      <c r="AL505" s="86" t="s">
        <v>7782</v>
      </c>
      <c r="AM505" s="78">
        <v>857</v>
      </c>
      <c r="AN505" s="79">
        <v>440.08383654259001</v>
      </c>
      <c r="AO505" s="89">
        <v>377151.84791700001</v>
      </c>
    </row>
    <row r="506" spans="1:41" x14ac:dyDescent="0.35">
      <c r="A506" s="106" t="s">
        <v>2824</v>
      </c>
      <c r="B506" s="84" t="s">
        <v>2825</v>
      </c>
      <c r="C506" s="78">
        <v>4936</v>
      </c>
      <c r="D506" s="187">
        <v>1929.5607613271882</v>
      </c>
      <c r="E506" s="86">
        <v>9524311.9179110005</v>
      </c>
      <c r="F506" s="85" t="s">
        <v>7782</v>
      </c>
      <c r="G506" s="86" t="s">
        <v>7782</v>
      </c>
      <c r="H506" s="86" t="s">
        <v>7782</v>
      </c>
      <c r="I506" s="85" t="s">
        <v>7782</v>
      </c>
      <c r="J506" s="86" t="s">
        <v>7782</v>
      </c>
      <c r="K506" s="86" t="s">
        <v>7782</v>
      </c>
      <c r="L506" s="85" t="s">
        <v>7782</v>
      </c>
      <c r="M506" s="86" t="s">
        <v>7782</v>
      </c>
      <c r="N506" s="86" t="s">
        <v>7782</v>
      </c>
      <c r="O506" s="87" t="s">
        <v>7782</v>
      </c>
      <c r="P506" s="87" t="s">
        <v>7782</v>
      </c>
      <c r="Q506" s="87" t="s">
        <v>7782</v>
      </c>
      <c r="R506" s="85" t="s">
        <v>7782</v>
      </c>
      <c r="S506" s="86" t="s">
        <v>7782</v>
      </c>
      <c r="T506" s="86" t="s">
        <v>7782</v>
      </c>
      <c r="U506" s="78" t="s">
        <v>7782</v>
      </c>
      <c r="V506" s="79" t="s">
        <v>7782</v>
      </c>
      <c r="W506" s="86" t="s">
        <v>7782</v>
      </c>
      <c r="X506" s="78">
        <v>1458</v>
      </c>
      <c r="Y506" s="79">
        <v>1307.5230521261999</v>
      </c>
      <c r="Z506" s="86">
        <v>1906368.61</v>
      </c>
      <c r="AA506" s="85" t="s">
        <v>7782</v>
      </c>
      <c r="AB506" s="86" t="s">
        <v>7782</v>
      </c>
      <c r="AC506" s="86" t="s">
        <v>7782</v>
      </c>
      <c r="AD506" s="78" t="s">
        <v>7782</v>
      </c>
      <c r="AE506" s="79" t="s">
        <v>7782</v>
      </c>
      <c r="AF506" s="86" t="s">
        <v>7782</v>
      </c>
      <c r="AG506" s="85" t="s">
        <v>7782</v>
      </c>
      <c r="AH506" s="86" t="s">
        <v>7782</v>
      </c>
      <c r="AI506" s="86" t="s">
        <v>7782</v>
      </c>
      <c r="AJ506" s="85" t="s">
        <v>7782</v>
      </c>
      <c r="AK506" s="86" t="s">
        <v>7782</v>
      </c>
      <c r="AL506" s="86" t="s">
        <v>7782</v>
      </c>
      <c r="AM506" s="78">
        <v>3478</v>
      </c>
      <c r="AN506" s="79">
        <v>2190.3229752475499</v>
      </c>
      <c r="AO506" s="89">
        <v>7617943.3079110002</v>
      </c>
    </row>
    <row r="507" spans="1:41" x14ac:dyDescent="0.35">
      <c r="A507" s="106" t="s">
        <v>3081</v>
      </c>
      <c r="B507" s="84" t="s">
        <v>3082</v>
      </c>
      <c r="C507" s="78">
        <v>128</v>
      </c>
      <c r="D507" s="187">
        <v>82.382184656250004</v>
      </c>
      <c r="E507" s="86">
        <v>10544.919636000001</v>
      </c>
      <c r="F507" s="85" t="s">
        <v>7782</v>
      </c>
      <c r="G507" s="86" t="s">
        <v>7782</v>
      </c>
      <c r="H507" s="86" t="s">
        <v>7782</v>
      </c>
      <c r="I507" s="85" t="s">
        <v>7782</v>
      </c>
      <c r="J507" s="86" t="s">
        <v>7782</v>
      </c>
      <c r="K507" s="86" t="s">
        <v>7782</v>
      </c>
      <c r="L507" s="85" t="s">
        <v>7782</v>
      </c>
      <c r="M507" s="86" t="s">
        <v>7782</v>
      </c>
      <c r="N507" s="86" t="s">
        <v>7782</v>
      </c>
      <c r="O507" s="87" t="s">
        <v>7782</v>
      </c>
      <c r="P507" s="87" t="s">
        <v>7782</v>
      </c>
      <c r="Q507" s="87" t="s">
        <v>7782</v>
      </c>
      <c r="R507" s="85" t="s">
        <v>7782</v>
      </c>
      <c r="S507" s="86" t="s">
        <v>7782</v>
      </c>
      <c r="T507" s="86" t="s">
        <v>7782</v>
      </c>
      <c r="U507" s="78" t="s">
        <v>7782</v>
      </c>
      <c r="V507" s="79" t="s">
        <v>7782</v>
      </c>
      <c r="W507" s="86" t="s">
        <v>7782</v>
      </c>
      <c r="X507" s="78" t="s">
        <v>7782</v>
      </c>
      <c r="Y507" s="79" t="s">
        <v>7782</v>
      </c>
      <c r="Z507" s="86" t="s">
        <v>7782</v>
      </c>
      <c r="AA507" s="85" t="s">
        <v>7782</v>
      </c>
      <c r="AB507" s="86" t="s">
        <v>7782</v>
      </c>
      <c r="AC507" s="86" t="s">
        <v>7782</v>
      </c>
      <c r="AD507" s="78" t="s">
        <v>7782</v>
      </c>
      <c r="AE507" s="79" t="s">
        <v>7782</v>
      </c>
      <c r="AF507" s="86" t="s">
        <v>7782</v>
      </c>
      <c r="AG507" s="85" t="s">
        <v>7782</v>
      </c>
      <c r="AH507" s="86" t="s">
        <v>7782</v>
      </c>
      <c r="AI507" s="86" t="s">
        <v>7782</v>
      </c>
      <c r="AJ507" s="85" t="s">
        <v>7782</v>
      </c>
      <c r="AK507" s="86" t="s">
        <v>7782</v>
      </c>
      <c r="AL507" s="86" t="s">
        <v>7782</v>
      </c>
      <c r="AM507" s="78">
        <v>128</v>
      </c>
      <c r="AN507" s="79">
        <v>82.382184656250004</v>
      </c>
      <c r="AO507" s="89">
        <v>10544.919636000001</v>
      </c>
    </row>
    <row r="508" spans="1:41" x14ac:dyDescent="0.35">
      <c r="A508" s="106" t="s">
        <v>2391</v>
      </c>
      <c r="B508" s="84" t="s">
        <v>2392</v>
      </c>
      <c r="C508" s="78">
        <v>222</v>
      </c>
      <c r="D508" s="187">
        <v>586.32773911261222</v>
      </c>
      <c r="E508" s="86">
        <v>130164.75808299991</v>
      </c>
      <c r="F508" s="85" t="s">
        <v>7782</v>
      </c>
      <c r="G508" s="86" t="s">
        <v>7782</v>
      </c>
      <c r="H508" s="86" t="s">
        <v>7782</v>
      </c>
      <c r="I508" s="85" t="s">
        <v>7782</v>
      </c>
      <c r="J508" s="86" t="s">
        <v>7782</v>
      </c>
      <c r="K508" s="86" t="s">
        <v>7782</v>
      </c>
      <c r="L508" s="85" t="s">
        <v>7782</v>
      </c>
      <c r="M508" s="86" t="s">
        <v>7782</v>
      </c>
      <c r="N508" s="86" t="s">
        <v>7782</v>
      </c>
      <c r="O508" s="87" t="s">
        <v>7782</v>
      </c>
      <c r="P508" s="87" t="s">
        <v>7782</v>
      </c>
      <c r="Q508" s="87" t="s">
        <v>7782</v>
      </c>
      <c r="R508" s="85" t="s">
        <v>7782</v>
      </c>
      <c r="S508" s="86" t="s">
        <v>7782</v>
      </c>
      <c r="T508" s="86" t="s">
        <v>7782</v>
      </c>
      <c r="U508" s="78" t="s">
        <v>7782</v>
      </c>
      <c r="V508" s="79" t="s">
        <v>7782</v>
      </c>
      <c r="W508" s="86" t="s">
        <v>7782</v>
      </c>
      <c r="X508" s="78" t="s">
        <v>7796</v>
      </c>
      <c r="Y508" s="79" t="s">
        <v>7796</v>
      </c>
      <c r="Z508" s="86">
        <v>12739.9299999999</v>
      </c>
      <c r="AA508" s="85" t="s">
        <v>7782</v>
      </c>
      <c r="AB508" s="86" t="s">
        <v>7782</v>
      </c>
      <c r="AC508" s="86" t="s">
        <v>7782</v>
      </c>
      <c r="AD508" s="78" t="s">
        <v>7782</v>
      </c>
      <c r="AE508" s="79" t="s">
        <v>7782</v>
      </c>
      <c r="AF508" s="86" t="s">
        <v>7782</v>
      </c>
      <c r="AG508" s="85" t="s">
        <v>7782</v>
      </c>
      <c r="AH508" s="86" t="s">
        <v>7782</v>
      </c>
      <c r="AI508" s="86" t="s">
        <v>7782</v>
      </c>
      <c r="AJ508" s="85" t="s">
        <v>7782</v>
      </c>
      <c r="AK508" s="86" t="s">
        <v>7782</v>
      </c>
      <c r="AL508" s="86" t="s">
        <v>7782</v>
      </c>
      <c r="AM508" s="78">
        <v>218</v>
      </c>
      <c r="AN508" s="79">
        <v>538.64600038073399</v>
      </c>
      <c r="AO508" s="89">
        <v>117424.828083</v>
      </c>
    </row>
    <row r="509" spans="1:41" x14ac:dyDescent="0.35">
      <c r="A509" s="106" t="s">
        <v>2672</v>
      </c>
      <c r="B509" s="84" t="s">
        <v>2673</v>
      </c>
      <c r="C509" s="78">
        <v>3337</v>
      </c>
      <c r="D509" s="187">
        <v>1470.0430735597845</v>
      </c>
      <c r="E509" s="86">
        <v>4905533.7364690006</v>
      </c>
      <c r="F509" s="85" t="s">
        <v>7782</v>
      </c>
      <c r="G509" s="86" t="s">
        <v>7782</v>
      </c>
      <c r="H509" s="86" t="s">
        <v>7782</v>
      </c>
      <c r="I509" s="85" t="s">
        <v>7782</v>
      </c>
      <c r="J509" s="86" t="s">
        <v>7782</v>
      </c>
      <c r="K509" s="86" t="s">
        <v>7782</v>
      </c>
      <c r="L509" s="85" t="s">
        <v>7782</v>
      </c>
      <c r="M509" s="86" t="s">
        <v>7782</v>
      </c>
      <c r="N509" s="86" t="s">
        <v>7782</v>
      </c>
      <c r="O509" s="87" t="s">
        <v>7782</v>
      </c>
      <c r="P509" s="87" t="s">
        <v>7782</v>
      </c>
      <c r="Q509" s="87" t="s">
        <v>7782</v>
      </c>
      <c r="R509" s="85" t="s">
        <v>7782</v>
      </c>
      <c r="S509" s="86" t="s">
        <v>7782</v>
      </c>
      <c r="T509" s="86" t="s">
        <v>7782</v>
      </c>
      <c r="U509" s="78" t="s">
        <v>7782</v>
      </c>
      <c r="V509" s="79" t="s">
        <v>7782</v>
      </c>
      <c r="W509" s="86" t="s">
        <v>7782</v>
      </c>
      <c r="X509" s="78">
        <v>1930</v>
      </c>
      <c r="Y509" s="79">
        <v>661.669119170984</v>
      </c>
      <c r="Z509" s="86">
        <v>1277021.3999999999</v>
      </c>
      <c r="AA509" s="85" t="s">
        <v>7782</v>
      </c>
      <c r="AB509" s="86" t="s">
        <v>7782</v>
      </c>
      <c r="AC509" s="86" t="s">
        <v>7782</v>
      </c>
      <c r="AD509" s="78" t="s">
        <v>7782</v>
      </c>
      <c r="AE509" s="79" t="s">
        <v>7782</v>
      </c>
      <c r="AF509" s="86" t="s">
        <v>7782</v>
      </c>
      <c r="AG509" s="85" t="s">
        <v>7782</v>
      </c>
      <c r="AH509" s="86" t="s">
        <v>7782</v>
      </c>
      <c r="AI509" s="86" t="s">
        <v>7782</v>
      </c>
      <c r="AJ509" s="85" t="s">
        <v>7782</v>
      </c>
      <c r="AK509" s="86" t="s">
        <v>7782</v>
      </c>
      <c r="AL509" s="86" t="s">
        <v>7782</v>
      </c>
      <c r="AM509" s="78">
        <v>1407</v>
      </c>
      <c r="AN509" s="79">
        <v>2578.90002591968</v>
      </c>
      <c r="AO509" s="89">
        <v>3628512.3364690002</v>
      </c>
    </row>
    <row r="510" spans="1:41" x14ac:dyDescent="0.35">
      <c r="A510" s="106" t="s">
        <v>2496</v>
      </c>
      <c r="B510" s="84" t="s">
        <v>2497</v>
      </c>
      <c r="C510" s="78">
        <v>1444</v>
      </c>
      <c r="D510" s="187">
        <v>829.15565343905814</v>
      </c>
      <c r="E510" s="86">
        <v>1197300.7635659999</v>
      </c>
      <c r="F510" s="85" t="s">
        <v>7782</v>
      </c>
      <c r="G510" s="86" t="s">
        <v>7782</v>
      </c>
      <c r="H510" s="86" t="s">
        <v>7782</v>
      </c>
      <c r="I510" s="85" t="s">
        <v>7782</v>
      </c>
      <c r="J510" s="86" t="s">
        <v>7782</v>
      </c>
      <c r="K510" s="86" t="s">
        <v>7782</v>
      </c>
      <c r="L510" s="85" t="s">
        <v>7782</v>
      </c>
      <c r="M510" s="86" t="s">
        <v>7782</v>
      </c>
      <c r="N510" s="86" t="s">
        <v>7782</v>
      </c>
      <c r="O510" s="87" t="s">
        <v>7782</v>
      </c>
      <c r="P510" s="87" t="s">
        <v>7782</v>
      </c>
      <c r="Q510" s="87" t="s">
        <v>7782</v>
      </c>
      <c r="R510" s="85" t="s">
        <v>7782</v>
      </c>
      <c r="S510" s="86" t="s">
        <v>7782</v>
      </c>
      <c r="T510" s="86" t="s">
        <v>7782</v>
      </c>
      <c r="U510" s="78" t="s">
        <v>7782</v>
      </c>
      <c r="V510" s="79" t="s">
        <v>7782</v>
      </c>
      <c r="W510" s="86" t="s">
        <v>7782</v>
      </c>
      <c r="X510" s="78">
        <v>26</v>
      </c>
      <c r="Y510" s="79">
        <v>7236.4976923076902</v>
      </c>
      <c r="Z510" s="86">
        <v>188148.94</v>
      </c>
      <c r="AA510" s="85" t="s">
        <v>7782</v>
      </c>
      <c r="AB510" s="86" t="s">
        <v>7782</v>
      </c>
      <c r="AC510" s="86" t="s">
        <v>7782</v>
      </c>
      <c r="AD510" s="78" t="s">
        <v>7782</v>
      </c>
      <c r="AE510" s="79" t="s">
        <v>7782</v>
      </c>
      <c r="AF510" s="86" t="s">
        <v>7782</v>
      </c>
      <c r="AG510" s="85" t="s">
        <v>7782</v>
      </c>
      <c r="AH510" s="86" t="s">
        <v>7782</v>
      </c>
      <c r="AI510" s="86" t="s">
        <v>7782</v>
      </c>
      <c r="AJ510" s="85" t="s">
        <v>7782</v>
      </c>
      <c r="AK510" s="86" t="s">
        <v>7782</v>
      </c>
      <c r="AL510" s="86" t="s">
        <v>7782</v>
      </c>
      <c r="AM510" s="78">
        <v>1418</v>
      </c>
      <c r="AN510" s="79">
        <v>711.67265413681196</v>
      </c>
      <c r="AO510" s="89">
        <v>1009151.823566</v>
      </c>
    </row>
    <row r="511" spans="1:41" x14ac:dyDescent="0.35">
      <c r="A511" s="106" t="s">
        <v>2393</v>
      </c>
      <c r="B511" s="84" t="s">
        <v>2394</v>
      </c>
      <c r="C511" s="78">
        <v>400</v>
      </c>
      <c r="D511" s="187">
        <v>1223.3360156799999</v>
      </c>
      <c r="E511" s="86">
        <v>489334.40627199999</v>
      </c>
      <c r="F511" s="85" t="s">
        <v>7782</v>
      </c>
      <c r="G511" s="86" t="s">
        <v>7782</v>
      </c>
      <c r="H511" s="86" t="s">
        <v>7782</v>
      </c>
      <c r="I511" s="85" t="s">
        <v>7782</v>
      </c>
      <c r="J511" s="86" t="s">
        <v>7782</v>
      </c>
      <c r="K511" s="86" t="s">
        <v>7782</v>
      </c>
      <c r="L511" s="85" t="s">
        <v>7782</v>
      </c>
      <c r="M511" s="86" t="s">
        <v>7782</v>
      </c>
      <c r="N511" s="86" t="s">
        <v>7782</v>
      </c>
      <c r="O511" s="87" t="s">
        <v>7782</v>
      </c>
      <c r="P511" s="87" t="s">
        <v>7782</v>
      </c>
      <c r="Q511" s="87" t="s">
        <v>7782</v>
      </c>
      <c r="R511" s="85" t="s">
        <v>7782</v>
      </c>
      <c r="S511" s="86" t="s">
        <v>7782</v>
      </c>
      <c r="T511" s="86" t="s">
        <v>7782</v>
      </c>
      <c r="U511" s="78" t="s">
        <v>7782</v>
      </c>
      <c r="V511" s="79" t="s">
        <v>7782</v>
      </c>
      <c r="W511" s="86" t="s">
        <v>7782</v>
      </c>
      <c r="X511" s="78" t="s">
        <v>7796</v>
      </c>
      <c r="Y511" s="79" t="s">
        <v>7796</v>
      </c>
      <c r="Z511" s="86">
        <v>72090.39</v>
      </c>
      <c r="AA511" s="85" t="s">
        <v>7782</v>
      </c>
      <c r="AB511" s="86" t="s">
        <v>7782</v>
      </c>
      <c r="AC511" s="86" t="s">
        <v>7782</v>
      </c>
      <c r="AD511" s="78" t="s">
        <v>7782</v>
      </c>
      <c r="AE511" s="79" t="s">
        <v>7782</v>
      </c>
      <c r="AF511" s="86" t="s">
        <v>7782</v>
      </c>
      <c r="AG511" s="85" t="s">
        <v>7782</v>
      </c>
      <c r="AH511" s="86" t="s">
        <v>7782</v>
      </c>
      <c r="AI511" s="86" t="s">
        <v>7782</v>
      </c>
      <c r="AJ511" s="85" t="s">
        <v>7782</v>
      </c>
      <c r="AK511" s="86" t="s">
        <v>7782</v>
      </c>
      <c r="AL511" s="86" t="s">
        <v>7782</v>
      </c>
      <c r="AM511" s="78">
        <v>399</v>
      </c>
      <c r="AN511" s="79">
        <v>1045.72435155889</v>
      </c>
      <c r="AO511" s="89">
        <v>417244.01627199998</v>
      </c>
    </row>
    <row r="512" spans="1:41" x14ac:dyDescent="0.35">
      <c r="A512" s="106" t="s">
        <v>2561</v>
      </c>
      <c r="B512" s="84" t="s">
        <v>2562</v>
      </c>
      <c r="C512" s="78">
        <v>342</v>
      </c>
      <c r="D512" s="187">
        <v>1755.5889667807016</v>
      </c>
      <c r="E512" s="86">
        <v>600411.42663899995</v>
      </c>
      <c r="F512" s="85" t="s">
        <v>7782</v>
      </c>
      <c r="G512" s="86" t="s">
        <v>7782</v>
      </c>
      <c r="H512" s="86" t="s">
        <v>7782</v>
      </c>
      <c r="I512" s="85" t="s">
        <v>7782</v>
      </c>
      <c r="J512" s="86" t="s">
        <v>7782</v>
      </c>
      <c r="K512" s="86" t="s">
        <v>7782</v>
      </c>
      <c r="L512" s="85" t="s">
        <v>7782</v>
      </c>
      <c r="M512" s="86" t="s">
        <v>7782</v>
      </c>
      <c r="N512" s="86" t="s">
        <v>7782</v>
      </c>
      <c r="O512" s="87" t="s">
        <v>7782</v>
      </c>
      <c r="P512" s="87" t="s">
        <v>7782</v>
      </c>
      <c r="Q512" s="87" t="s">
        <v>7782</v>
      </c>
      <c r="R512" s="85" t="s">
        <v>7782</v>
      </c>
      <c r="S512" s="86" t="s">
        <v>7782</v>
      </c>
      <c r="T512" s="86" t="s">
        <v>7782</v>
      </c>
      <c r="U512" s="78" t="s">
        <v>7782</v>
      </c>
      <c r="V512" s="79" t="s">
        <v>7782</v>
      </c>
      <c r="W512" s="86" t="s">
        <v>7782</v>
      </c>
      <c r="X512" s="78" t="s">
        <v>7796</v>
      </c>
      <c r="Y512" s="79" t="s">
        <v>7796</v>
      </c>
      <c r="Z512" s="86">
        <v>1818.6</v>
      </c>
      <c r="AA512" s="85" t="s">
        <v>7782</v>
      </c>
      <c r="AB512" s="86" t="s">
        <v>7782</v>
      </c>
      <c r="AC512" s="86" t="s">
        <v>7782</v>
      </c>
      <c r="AD512" s="78" t="s">
        <v>7782</v>
      </c>
      <c r="AE512" s="79" t="s">
        <v>7782</v>
      </c>
      <c r="AF512" s="86" t="s">
        <v>7782</v>
      </c>
      <c r="AG512" s="85" t="s">
        <v>7782</v>
      </c>
      <c r="AH512" s="86" t="s">
        <v>7782</v>
      </c>
      <c r="AI512" s="86" t="s">
        <v>7782</v>
      </c>
      <c r="AJ512" s="85" t="s">
        <v>7782</v>
      </c>
      <c r="AK512" s="86" t="s">
        <v>7782</v>
      </c>
      <c r="AL512" s="86" t="s">
        <v>7782</v>
      </c>
      <c r="AM512" s="78">
        <v>339</v>
      </c>
      <c r="AN512" s="79">
        <v>1765.76055055752</v>
      </c>
      <c r="AO512" s="89">
        <v>598592.82663899998</v>
      </c>
    </row>
    <row r="513" spans="1:41" x14ac:dyDescent="0.35">
      <c r="A513" s="106" t="s">
        <v>3153</v>
      </c>
      <c r="B513" s="84" t="s">
        <v>3154</v>
      </c>
      <c r="C513" s="78">
        <v>30490</v>
      </c>
      <c r="D513" s="187">
        <v>2244.9524585945883</v>
      </c>
      <c r="E513" s="86">
        <v>68448600.462549001</v>
      </c>
      <c r="F513" s="85" t="s">
        <v>7782</v>
      </c>
      <c r="G513" s="86" t="s">
        <v>7782</v>
      </c>
      <c r="H513" s="86" t="s">
        <v>7782</v>
      </c>
      <c r="I513" s="85" t="s">
        <v>7782</v>
      </c>
      <c r="J513" s="86" t="s">
        <v>7782</v>
      </c>
      <c r="K513" s="86" t="s">
        <v>7782</v>
      </c>
      <c r="L513" s="85" t="s">
        <v>7782</v>
      </c>
      <c r="M513" s="86" t="s">
        <v>7782</v>
      </c>
      <c r="N513" s="86" t="s">
        <v>7782</v>
      </c>
      <c r="O513" s="87" t="s">
        <v>7782</v>
      </c>
      <c r="P513" s="87" t="s">
        <v>7782</v>
      </c>
      <c r="Q513" s="87" t="s">
        <v>7782</v>
      </c>
      <c r="R513" s="85" t="s">
        <v>7782</v>
      </c>
      <c r="S513" s="86" t="s">
        <v>7782</v>
      </c>
      <c r="T513" s="86" t="s">
        <v>7782</v>
      </c>
      <c r="U513" s="78" t="s">
        <v>7782</v>
      </c>
      <c r="V513" s="79" t="s">
        <v>7782</v>
      </c>
      <c r="W513" s="86" t="s">
        <v>7782</v>
      </c>
      <c r="X513" s="78">
        <v>2491</v>
      </c>
      <c r="Y513" s="79">
        <v>1006.19505820955</v>
      </c>
      <c r="Z513" s="86">
        <v>2506431.89</v>
      </c>
      <c r="AA513" s="85" t="s">
        <v>7782</v>
      </c>
      <c r="AB513" s="86" t="s">
        <v>7782</v>
      </c>
      <c r="AC513" s="86" t="s">
        <v>7782</v>
      </c>
      <c r="AD513" s="78" t="s">
        <v>7782</v>
      </c>
      <c r="AE513" s="79" t="s">
        <v>7782</v>
      </c>
      <c r="AF513" s="86" t="s">
        <v>7782</v>
      </c>
      <c r="AG513" s="85" t="s">
        <v>7782</v>
      </c>
      <c r="AH513" s="86" t="s">
        <v>7782</v>
      </c>
      <c r="AI513" s="86" t="s">
        <v>7782</v>
      </c>
      <c r="AJ513" s="85" t="s">
        <v>7782</v>
      </c>
      <c r="AK513" s="86" t="s">
        <v>7782</v>
      </c>
      <c r="AL513" s="86" t="s">
        <v>7782</v>
      </c>
      <c r="AM513" s="78">
        <v>27999</v>
      </c>
      <c r="AN513" s="79">
        <v>2355.1615619325298</v>
      </c>
      <c r="AO513" s="89">
        <v>65942168.572549</v>
      </c>
    </row>
    <row r="514" spans="1:41" x14ac:dyDescent="0.35">
      <c r="A514" s="106" t="s">
        <v>3173</v>
      </c>
      <c r="B514" s="84" t="s">
        <v>3174</v>
      </c>
      <c r="C514" s="78">
        <v>40761</v>
      </c>
      <c r="D514" s="187">
        <v>1380.7551955614927</v>
      </c>
      <c r="E514" s="86">
        <v>56280962.526282005</v>
      </c>
      <c r="F514" s="85" t="s">
        <v>7782</v>
      </c>
      <c r="G514" s="86" t="s">
        <v>7782</v>
      </c>
      <c r="H514" s="86" t="s">
        <v>7782</v>
      </c>
      <c r="I514" s="85" t="s">
        <v>7782</v>
      </c>
      <c r="J514" s="86" t="s">
        <v>7782</v>
      </c>
      <c r="K514" s="86" t="s">
        <v>7782</v>
      </c>
      <c r="L514" s="85" t="s">
        <v>7782</v>
      </c>
      <c r="M514" s="86" t="s">
        <v>7782</v>
      </c>
      <c r="N514" s="86" t="s">
        <v>7782</v>
      </c>
      <c r="O514" s="87" t="s">
        <v>7782</v>
      </c>
      <c r="P514" s="87" t="s">
        <v>7782</v>
      </c>
      <c r="Q514" s="87" t="s">
        <v>7782</v>
      </c>
      <c r="R514" s="85" t="s">
        <v>7782</v>
      </c>
      <c r="S514" s="86" t="s">
        <v>7782</v>
      </c>
      <c r="T514" s="86" t="s">
        <v>7782</v>
      </c>
      <c r="U514" s="78" t="s">
        <v>7782</v>
      </c>
      <c r="V514" s="79" t="s">
        <v>7782</v>
      </c>
      <c r="W514" s="86" t="s">
        <v>7782</v>
      </c>
      <c r="X514" s="78">
        <v>3637</v>
      </c>
      <c r="Y514" s="79">
        <v>730.85037393456105</v>
      </c>
      <c r="Z514" s="86">
        <v>2658102.81</v>
      </c>
      <c r="AA514" s="85" t="s">
        <v>7782</v>
      </c>
      <c r="AB514" s="86" t="s">
        <v>7782</v>
      </c>
      <c r="AC514" s="86" t="s">
        <v>7782</v>
      </c>
      <c r="AD514" s="78" t="s">
        <v>7782</v>
      </c>
      <c r="AE514" s="79" t="s">
        <v>7782</v>
      </c>
      <c r="AF514" s="86" t="s">
        <v>7782</v>
      </c>
      <c r="AG514" s="85" t="s">
        <v>7782</v>
      </c>
      <c r="AH514" s="86" t="s">
        <v>7782</v>
      </c>
      <c r="AI514" s="86" t="s">
        <v>7782</v>
      </c>
      <c r="AJ514" s="85" t="s">
        <v>7782</v>
      </c>
      <c r="AK514" s="86" t="s">
        <v>7782</v>
      </c>
      <c r="AL514" s="86" t="s">
        <v>7782</v>
      </c>
      <c r="AM514" s="78">
        <v>37124</v>
      </c>
      <c r="AN514" s="79">
        <v>1444.4257007941401</v>
      </c>
      <c r="AO514" s="89">
        <v>53622859.716282003</v>
      </c>
    </row>
    <row r="515" spans="1:41" x14ac:dyDescent="0.35">
      <c r="A515" s="106" t="s">
        <v>3052</v>
      </c>
      <c r="B515" s="84" t="s">
        <v>3053</v>
      </c>
      <c r="C515" s="78">
        <v>10281</v>
      </c>
      <c r="D515" s="187">
        <v>5799.19474896051</v>
      </c>
      <c r="E515" s="86">
        <v>59621521.214063004</v>
      </c>
      <c r="F515" s="85" t="s">
        <v>7782</v>
      </c>
      <c r="G515" s="86" t="s">
        <v>7782</v>
      </c>
      <c r="H515" s="86" t="s">
        <v>7782</v>
      </c>
      <c r="I515" s="85" t="s">
        <v>7782</v>
      </c>
      <c r="J515" s="86" t="s">
        <v>7782</v>
      </c>
      <c r="K515" s="86" t="s">
        <v>7782</v>
      </c>
      <c r="L515" s="85" t="s">
        <v>7782</v>
      </c>
      <c r="M515" s="86" t="s">
        <v>7782</v>
      </c>
      <c r="N515" s="86" t="s">
        <v>7782</v>
      </c>
      <c r="O515" s="87" t="s">
        <v>7782</v>
      </c>
      <c r="P515" s="87" t="s">
        <v>7782</v>
      </c>
      <c r="Q515" s="87" t="s">
        <v>7782</v>
      </c>
      <c r="R515" s="85" t="s">
        <v>7782</v>
      </c>
      <c r="S515" s="86" t="s">
        <v>7782</v>
      </c>
      <c r="T515" s="86" t="s">
        <v>7782</v>
      </c>
      <c r="U515" s="78" t="s">
        <v>7782</v>
      </c>
      <c r="V515" s="79" t="s">
        <v>7782</v>
      </c>
      <c r="W515" s="86" t="s">
        <v>7782</v>
      </c>
      <c r="X515" s="78">
        <v>1011</v>
      </c>
      <c r="Y515" s="79">
        <v>1213.4816913946499</v>
      </c>
      <c r="Z515" s="86">
        <v>1226829.99</v>
      </c>
      <c r="AA515" s="85" t="s">
        <v>7782</v>
      </c>
      <c r="AB515" s="86" t="s">
        <v>7782</v>
      </c>
      <c r="AC515" s="86" t="s">
        <v>7782</v>
      </c>
      <c r="AD515" s="78" t="s">
        <v>7782</v>
      </c>
      <c r="AE515" s="79" t="s">
        <v>7782</v>
      </c>
      <c r="AF515" s="86" t="s">
        <v>7782</v>
      </c>
      <c r="AG515" s="85" t="s">
        <v>7782</v>
      </c>
      <c r="AH515" s="86" t="s">
        <v>7782</v>
      </c>
      <c r="AI515" s="86" t="s">
        <v>7782</v>
      </c>
      <c r="AJ515" s="85" t="s">
        <v>7782</v>
      </c>
      <c r="AK515" s="86" t="s">
        <v>7782</v>
      </c>
      <c r="AL515" s="86" t="s">
        <v>7782</v>
      </c>
      <c r="AM515" s="78">
        <v>9270</v>
      </c>
      <c r="AN515" s="79">
        <v>6299.3194416464903</v>
      </c>
      <c r="AO515" s="89">
        <v>58394691.224063002</v>
      </c>
    </row>
    <row r="516" spans="1:41" x14ac:dyDescent="0.35">
      <c r="A516" s="106" t="s">
        <v>2498</v>
      </c>
      <c r="B516" s="84" t="s">
        <v>2499</v>
      </c>
      <c r="C516" s="78">
        <v>326</v>
      </c>
      <c r="D516" s="187">
        <v>3566.328868742301</v>
      </c>
      <c r="E516" s="86">
        <v>1162623.2112099901</v>
      </c>
      <c r="F516" s="85" t="s">
        <v>7782</v>
      </c>
      <c r="G516" s="86" t="s">
        <v>7782</v>
      </c>
      <c r="H516" s="86" t="s">
        <v>7782</v>
      </c>
      <c r="I516" s="85" t="s">
        <v>7782</v>
      </c>
      <c r="J516" s="86" t="s">
        <v>7782</v>
      </c>
      <c r="K516" s="86" t="s">
        <v>7782</v>
      </c>
      <c r="L516" s="85" t="s">
        <v>7782</v>
      </c>
      <c r="M516" s="86" t="s">
        <v>7782</v>
      </c>
      <c r="N516" s="86" t="s">
        <v>7782</v>
      </c>
      <c r="O516" s="87" t="s">
        <v>7782</v>
      </c>
      <c r="P516" s="87" t="s">
        <v>7782</v>
      </c>
      <c r="Q516" s="87" t="s">
        <v>7782</v>
      </c>
      <c r="R516" s="85" t="s">
        <v>7782</v>
      </c>
      <c r="S516" s="86" t="s">
        <v>7782</v>
      </c>
      <c r="T516" s="86" t="s">
        <v>7782</v>
      </c>
      <c r="U516" s="78" t="s">
        <v>7782</v>
      </c>
      <c r="V516" s="79" t="s">
        <v>7782</v>
      </c>
      <c r="W516" s="86" t="s">
        <v>7782</v>
      </c>
      <c r="X516" s="78">
        <v>57</v>
      </c>
      <c r="Y516" s="79">
        <v>1012.24157894736</v>
      </c>
      <c r="Z516" s="86">
        <v>57697.77</v>
      </c>
      <c r="AA516" s="85" t="s">
        <v>7782</v>
      </c>
      <c r="AB516" s="86" t="s">
        <v>7782</v>
      </c>
      <c r="AC516" s="86" t="s">
        <v>7782</v>
      </c>
      <c r="AD516" s="78" t="s">
        <v>7782</v>
      </c>
      <c r="AE516" s="79" t="s">
        <v>7782</v>
      </c>
      <c r="AF516" s="86" t="s">
        <v>7782</v>
      </c>
      <c r="AG516" s="85" t="s">
        <v>7782</v>
      </c>
      <c r="AH516" s="86" t="s">
        <v>7782</v>
      </c>
      <c r="AI516" s="86" t="s">
        <v>7782</v>
      </c>
      <c r="AJ516" s="85" t="s">
        <v>7782</v>
      </c>
      <c r="AK516" s="86" t="s">
        <v>7782</v>
      </c>
      <c r="AL516" s="86" t="s">
        <v>7782</v>
      </c>
      <c r="AM516" s="78">
        <v>269</v>
      </c>
      <c r="AN516" s="79">
        <v>4107.5295212267602</v>
      </c>
      <c r="AO516" s="89">
        <v>1104925.4412099901</v>
      </c>
    </row>
    <row r="517" spans="1:41" x14ac:dyDescent="0.35">
      <c r="A517" s="106" t="s">
        <v>2395</v>
      </c>
      <c r="B517" s="84" t="s">
        <v>2396</v>
      </c>
      <c r="C517" s="78">
        <v>1277</v>
      </c>
      <c r="D517" s="187">
        <v>926.05286970633517</v>
      </c>
      <c r="E517" s="86">
        <v>1182569.51461499</v>
      </c>
      <c r="F517" s="85" t="s">
        <v>7782</v>
      </c>
      <c r="G517" s="86" t="s">
        <v>7782</v>
      </c>
      <c r="H517" s="86" t="s">
        <v>7782</v>
      </c>
      <c r="I517" s="85" t="s">
        <v>7782</v>
      </c>
      <c r="J517" s="86" t="s">
        <v>7782</v>
      </c>
      <c r="K517" s="86" t="s">
        <v>7782</v>
      </c>
      <c r="L517" s="85" t="s">
        <v>7782</v>
      </c>
      <c r="M517" s="86" t="s">
        <v>7782</v>
      </c>
      <c r="N517" s="86" t="s">
        <v>7782</v>
      </c>
      <c r="O517" s="87" t="s">
        <v>7782</v>
      </c>
      <c r="P517" s="87" t="s">
        <v>7782</v>
      </c>
      <c r="Q517" s="87" t="s">
        <v>7782</v>
      </c>
      <c r="R517" s="85" t="s">
        <v>7782</v>
      </c>
      <c r="S517" s="86" t="s">
        <v>7782</v>
      </c>
      <c r="T517" s="86" t="s">
        <v>7782</v>
      </c>
      <c r="U517" s="78" t="s">
        <v>7782</v>
      </c>
      <c r="V517" s="79" t="s">
        <v>7782</v>
      </c>
      <c r="W517" s="86" t="s">
        <v>7782</v>
      </c>
      <c r="X517" s="78">
        <v>20</v>
      </c>
      <c r="Y517" s="79">
        <v>3660.6669999999999</v>
      </c>
      <c r="Z517" s="86">
        <v>73213.34</v>
      </c>
      <c r="AA517" s="85" t="s">
        <v>7782</v>
      </c>
      <c r="AB517" s="86" t="s">
        <v>7782</v>
      </c>
      <c r="AC517" s="86" t="s">
        <v>7782</v>
      </c>
      <c r="AD517" s="78" t="s">
        <v>7782</v>
      </c>
      <c r="AE517" s="79" t="s">
        <v>7782</v>
      </c>
      <c r="AF517" s="86" t="s">
        <v>7782</v>
      </c>
      <c r="AG517" s="85" t="s">
        <v>7782</v>
      </c>
      <c r="AH517" s="86" t="s">
        <v>7782</v>
      </c>
      <c r="AI517" s="86" t="s">
        <v>7782</v>
      </c>
      <c r="AJ517" s="85" t="s">
        <v>7782</v>
      </c>
      <c r="AK517" s="86" t="s">
        <v>7782</v>
      </c>
      <c r="AL517" s="86" t="s">
        <v>7782</v>
      </c>
      <c r="AM517" s="78">
        <v>1257</v>
      </c>
      <c r="AN517" s="79">
        <v>882.54270056881398</v>
      </c>
      <c r="AO517" s="89">
        <v>1109356.1746149899</v>
      </c>
    </row>
    <row r="518" spans="1:41" x14ac:dyDescent="0.35">
      <c r="A518" s="106" t="s">
        <v>3119</v>
      </c>
      <c r="B518" s="84" t="s">
        <v>3120</v>
      </c>
      <c r="C518" s="78">
        <v>5265</v>
      </c>
      <c r="D518" s="187">
        <v>3660.8545348784423</v>
      </c>
      <c r="E518" s="86">
        <v>19274399.126134999</v>
      </c>
      <c r="F518" s="85" t="s">
        <v>7782</v>
      </c>
      <c r="G518" s="86" t="s">
        <v>7782</v>
      </c>
      <c r="H518" s="86" t="s">
        <v>7782</v>
      </c>
      <c r="I518" s="85" t="s">
        <v>7782</v>
      </c>
      <c r="J518" s="86" t="s">
        <v>7782</v>
      </c>
      <c r="K518" s="86" t="s">
        <v>7782</v>
      </c>
      <c r="L518" s="85" t="s">
        <v>7782</v>
      </c>
      <c r="M518" s="86" t="s">
        <v>7782</v>
      </c>
      <c r="N518" s="86" t="s">
        <v>7782</v>
      </c>
      <c r="O518" s="87" t="s">
        <v>7782</v>
      </c>
      <c r="P518" s="87" t="s">
        <v>7782</v>
      </c>
      <c r="Q518" s="87" t="s">
        <v>7782</v>
      </c>
      <c r="R518" s="85" t="s">
        <v>7782</v>
      </c>
      <c r="S518" s="86" t="s">
        <v>7782</v>
      </c>
      <c r="T518" s="86" t="s">
        <v>7782</v>
      </c>
      <c r="U518" s="78" t="s">
        <v>7782</v>
      </c>
      <c r="V518" s="79" t="s">
        <v>7782</v>
      </c>
      <c r="W518" s="86" t="s">
        <v>7782</v>
      </c>
      <c r="X518" s="78">
        <v>821</v>
      </c>
      <c r="Y518" s="79">
        <v>1771.6007429963399</v>
      </c>
      <c r="Z518" s="86">
        <v>1454484.21</v>
      </c>
      <c r="AA518" s="85" t="s">
        <v>7782</v>
      </c>
      <c r="AB518" s="86" t="s">
        <v>7782</v>
      </c>
      <c r="AC518" s="86" t="s">
        <v>7782</v>
      </c>
      <c r="AD518" s="78" t="s">
        <v>7782</v>
      </c>
      <c r="AE518" s="79" t="s">
        <v>7782</v>
      </c>
      <c r="AF518" s="86" t="s">
        <v>7782</v>
      </c>
      <c r="AG518" s="85" t="s">
        <v>7782</v>
      </c>
      <c r="AH518" s="86" t="s">
        <v>7782</v>
      </c>
      <c r="AI518" s="86" t="s">
        <v>7782</v>
      </c>
      <c r="AJ518" s="85" t="s">
        <v>7782</v>
      </c>
      <c r="AK518" s="86" t="s">
        <v>7782</v>
      </c>
      <c r="AL518" s="86" t="s">
        <v>7782</v>
      </c>
      <c r="AM518" s="78">
        <v>4444</v>
      </c>
      <c r="AN518" s="79">
        <v>4009.8818443148002</v>
      </c>
      <c r="AO518" s="89">
        <v>17819914.916134998</v>
      </c>
    </row>
    <row r="519" spans="1:41" x14ac:dyDescent="0.35">
      <c r="A519" s="106" t="s">
        <v>2674</v>
      </c>
      <c r="B519" s="84" t="s">
        <v>2675</v>
      </c>
      <c r="C519" s="78" t="s">
        <v>7796</v>
      </c>
      <c r="D519" s="187" t="s">
        <v>7796</v>
      </c>
      <c r="E519" s="86">
        <v>6166.3639059999996</v>
      </c>
      <c r="F519" s="85" t="s">
        <v>7782</v>
      </c>
      <c r="G519" s="86" t="s">
        <v>7782</v>
      </c>
      <c r="H519" s="86" t="s">
        <v>7782</v>
      </c>
      <c r="I519" s="85" t="s">
        <v>7782</v>
      </c>
      <c r="J519" s="86" t="s">
        <v>7782</v>
      </c>
      <c r="K519" s="86" t="s">
        <v>7782</v>
      </c>
      <c r="L519" s="85" t="s">
        <v>7782</v>
      </c>
      <c r="M519" s="86" t="s">
        <v>7782</v>
      </c>
      <c r="N519" s="86" t="s">
        <v>7782</v>
      </c>
      <c r="O519" s="87" t="s">
        <v>7782</v>
      </c>
      <c r="P519" s="87" t="s">
        <v>7782</v>
      </c>
      <c r="Q519" s="87" t="s">
        <v>7782</v>
      </c>
      <c r="R519" s="85" t="s">
        <v>7782</v>
      </c>
      <c r="S519" s="86" t="s">
        <v>7782</v>
      </c>
      <c r="T519" s="86" t="s">
        <v>7782</v>
      </c>
      <c r="U519" s="78" t="s">
        <v>7782</v>
      </c>
      <c r="V519" s="79" t="s">
        <v>7782</v>
      </c>
      <c r="W519" s="86" t="s">
        <v>7782</v>
      </c>
      <c r="X519" s="78" t="s">
        <v>7782</v>
      </c>
      <c r="Y519" s="79" t="s">
        <v>7782</v>
      </c>
      <c r="Z519" s="86" t="s">
        <v>7782</v>
      </c>
      <c r="AA519" s="85" t="s">
        <v>7782</v>
      </c>
      <c r="AB519" s="86" t="s">
        <v>7782</v>
      </c>
      <c r="AC519" s="86" t="s">
        <v>7782</v>
      </c>
      <c r="AD519" s="78" t="s">
        <v>7782</v>
      </c>
      <c r="AE519" s="79" t="s">
        <v>7782</v>
      </c>
      <c r="AF519" s="86" t="s">
        <v>7782</v>
      </c>
      <c r="AG519" s="85" t="s">
        <v>7782</v>
      </c>
      <c r="AH519" s="86" t="s">
        <v>7782</v>
      </c>
      <c r="AI519" s="86" t="s">
        <v>7782</v>
      </c>
      <c r="AJ519" s="85" t="s">
        <v>7782</v>
      </c>
      <c r="AK519" s="86" t="s">
        <v>7782</v>
      </c>
      <c r="AL519" s="86" t="s">
        <v>7782</v>
      </c>
      <c r="AM519" s="78" t="s">
        <v>7796</v>
      </c>
      <c r="AN519" s="79" t="s">
        <v>7796</v>
      </c>
      <c r="AO519" s="89">
        <v>6166.3639059999996</v>
      </c>
    </row>
    <row r="520" spans="1:41" x14ac:dyDescent="0.35">
      <c r="A520" s="106" t="s">
        <v>2397</v>
      </c>
      <c r="B520" s="84" t="s">
        <v>2398</v>
      </c>
      <c r="C520" s="78">
        <v>215</v>
      </c>
      <c r="D520" s="187">
        <v>1459.8900954883716</v>
      </c>
      <c r="E520" s="86">
        <v>313876.3705299999</v>
      </c>
      <c r="F520" s="85" t="s">
        <v>7782</v>
      </c>
      <c r="G520" s="86" t="s">
        <v>7782</v>
      </c>
      <c r="H520" s="86" t="s">
        <v>7782</v>
      </c>
      <c r="I520" s="85" t="s">
        <v>7782</v>
      </c>
      <c r="J520" s="86" t="s">
        <v>7782</v>
      </c>
      <c r="K520" s="86" t="s">
        <v>7782</v>
      </c>
      <c r="L520" s="85" t="s">
        <v>7782</v>
      </c>
      <c r="M520" s="86" t="s">
        <v>7782</v>
      </c>
      <c r="N520" s="86" t="s">
        <v>7782</v>
      </c>
      <c r="O520" s="87" t="s">
        <v>7782</v>
      </c>
      <c r="P520" s="87" t="s">
        <v>7782</v>
      </c>
      <c r="Q520" s="87" t="s">
        <v>7782</v>
      </c>
      <c r="R520" s="85" t="s">
        <v>7782</v>
      </c>
      <c r="S520" s="86" t="s">
        <v>7782</v>
      </c>
      <c r="T520" s="86" t="s">
        <v>7782</v>
      </c>
      <c r="U520" s="78" t="s">
        <v>7782</v>
      </c>
      <c r="V520" s="79" t="s">
        <v>7782</v>
      </c>
      <c r="W520" s="86" t="s">
        <v>7782</v>
      </c>
      <c r="X520" s="78">
        <v>13</v>
      </c>
      <c r="Y520" s="79">
        <v>2380.9030769230699</v>
      </c>
      <c r="Z520" s="86">
        <v>30951.7399999999</v>
      </c>
      <c r="AA520" s="85" t="s">
        <v>7782</v>
      </c>
      <c r="AB520" s="86" t="s">
        <v>7782</v>
      </c>
      <c r="AC520" s="86" t="s">
        <v>7782</v>
      </c>
      <c r="AD520" s="78" t="s">
        <v>7782</v>
      </c>
      <c r="AE520" s="79" t="s">
        <v>7782</v>
      </c>
      <c r="AF520" s="86" t="s">
        <v>7782</v>
      </c>
      <c r="AG520" s="85" t="s">
        <v>7782</v>
      </c>
      <c r="AH520" s="86" t="s">
        <v>7782</v>
      </c>
      <c r="AI520" s="86" t="s">
        <v>7782</v>
      </c>
      <c r="AJ520" s="85" t="s">
        <v>7782</v>
      </c>
      <c r="AK520" s="86" t="s">
        <v>7782</v>
      </c>
      <c r="AL520" s="86" t="s">
        <v>7782</v>
      </c>
      <c r="AM520" s="78">
        <v>202</v>
      </c>
      <c r="AN520" s="79">
        <v>1400.6169828217801</v>
      </c>
      <c r="AO520" s="89">
        <v>282924.63053000002</v>
      </c>
    </row>
    <row r="521" spans="1:41" x14ac:dyDescent="0.35">
      <c r="A521" s="106" t="s">
        <v>2877</v>
      </c>
      <c r="B521" s="84" t="s">
        <v>2878</v>
      </c>
      <c r="C521" s="78">
        <v>2282</v>
      </c>
      <c r="D521" s="187">
        <v>873.66266591235762</v>
      </c>
      <c r="E521" s="86">
        <v>1993698.203612</v>
      </c>
      <c r="F521" s="85" t="s">
        <v>7782</v>
      </c>
      <c r="G521" s="86" t="s">
        <v>7782</v>
      </c>
      <c r="H521" s="86" t="s">
        <v>7782</v>
      </c>
      <c r="I521" s="85" t="s">
        <v>7782</v>
      </c>
      <c r="J521" s="86" t="s">
        <v>7782</v>
      </c>
      <c r="K521" s="86" t="s">
        <v>7782</v>
      </c>
      <c r="L521" s="85" t="s">
        <v>7782</v>
      </c>
      <c r="M521" s="86" t="s">
        <v>7782</v>
      </c>
      <c r="N521" s="86" t="s">
        <v>7782</v>
      </c>
      <c r="O521" s="87" t="s">
        <v>7782</v>
      </c>
      <c r="P521" s="87" t="s">
        <v>7782</v>
      </c>
      <c r="Q521" s="87" t="s">
        <v>7782</v>
      </c>
      <c r="R521" s="85" t="s">
        <v>7782</v>
      </c>
      <c r="S521" s="86" t="s">
        <v>7782</v>
      </c>
      <c r="T521" s="86" t="s">
        <v>7782</v>
      </c>
      <c r="U521" s="78" t="s">
        <v>7782</v>
      </c>
      <c r="V521" s="79" t="s">
        <v>7782</v>
      </c>
      <c r="W521" s="86" t="s">
        <v>7782</v>
      </c>
      <c r="X521" s="78">
        <v>1350</v>
      </c>
      <c r="Y521" s="79">
        <v>557.44795555555504</v>
      </c>
      <c r="Z521" s="86">
        <v>752554.74</v>
      </c>
      <c r="AA521" s="85" t="s">
        <v>7782</v>
      </c>
      <c r="AB521" s="86" t="s">
        <v>7782</v>
      </c>
      <c r="AC521" s="86" t="s">
        <v>7782</v>
      </c>
      <c r="AD521" s="78" t="s">
        <v>7782</v>
      </c>
      <c r="AE521" s="79" t="s">
        <v>7782</v>
      </c>
      <c r="AF521" s="86" t="s">
        <v>7782</v>
      </c>
      <c r="AG521" s="85" t="s">
        <v>7782</v>
      </c>
      <c r="AH521" s="86" t="s">
        <v>7782</v>
      </c>
      <c r="AI521" s="86" t="s">
        <v>7782</v>
      </c>
      <c r="AJ521" s="85" t="s">
        <v>7782</v>
      </c>
      <c r="AK521" s="86" t="s">
        <v>7782</v>
      </c>
      <c r="AL521" s="86" t="s">
        <v>7782</v>
      </c>
      <c r="AM521" s="78">
        <v>932</v>
      </c>
      <c r="AN521" s="79">
        <v>1331.69899529184</v>
      </c>
      <c r="AO521" s="89">
        <v>1241143.463612</v>
      </c>
    </row>
    <row r="522" spans="1:41" x14ac:dyDescent="0.35">
      <c r="A522" s="106" t="s">
        <v>3002</v>
      </c>
      <c r="B522" s="84" t="s">
        <v>3003</v>
      </c>
      <c r="C522" s="78">
        <v>6165</v>
      </c>
      <c r="D522" s="187">
        <v>516.08825047866833</v>
      </c>
      <c r="E522" s="86">
        <v>3181684.0642009899</v>
      </c>
      <c r="F522" s="85" t="s">
        <v>7782</v>
      </c>
      <c r="G522" s="86" t="s">
        <v>7782</v>
      </c>
      <c r="H522" s="86" t="s">
        <v>7782</v>
      </c>
      <c r="I522" s="85" t="s">
        <v>7782</v>
      </c>
      <c r="J522" s="86" t="s">
        <v>7782</v>
      </c>
      <c r="K522" s="86" t="s">
        <v>7782</v>
      </c>
      <c r="L522" s="85" t="s">
        <v>7782</v>
      </c>
      <c r="M522" s="86" t="s">
        <v>7782</v>
      </c>
      <c r="N522" s="86" t="s">
        <v>7782</v>
      </c>
      <c r="O522" s="87" t="s">
        <v>7782</v>
      </c>
      <c r="P522" s="87" t="s">
        <v>7782</v>
      </c>
      <c r="Q522" s="87" t="s">
        <v>7782</v>
      </c>
      <c r="R522" s="85" t="s">
        <v>7782</v>
      </c>
      <c r="S522" s="86" t="s">
        <v>7782</v>
      </c>
      <c r="T522" s="86" t="s">
        <v>7782</v>
      </c>
      <c r="U522" s="78" t="s">
        <v>7782</v>
      </c>
      <c r="V522" s="79" t="s">
        <v>7782</v>
      </c>
      <c r="W522" s="86" t="s">
        <v>7782</v>
      </c>
      <c r="X522" s="78">
        <v>1641</v>
      </c>
      <c r="Y522" s="79">
        <v>287.808671541742</v>
      </c>
      <c r="Z522" s="86">
        <v>472294.03</v>
      </c>
      <c r="AA522" s="85" t="s">
        <v>7782</v>
      </c>
      <c r="AB522" s="86" t="s">
        <v>7782</v>
      </c>
      <c r="AC522" s="86" t="s">
        <v>7782</v>
      </c>
      <c r="AD522" s="78" t="s">
        <v>7782</v>
      </c>
      <c r="AE522" s="79" t="s">
        <v>7782</v>
      </c>
      <c r="AF522" s="86" t="s">
        <v>7782</v>
      </c>
      <c r="AG522" s="85" t="s">
        <v>7782</v>
      </c>
      <c r="AH522" s="86" t="s">
        <v>7782</v>
      </c>
      <c r="AI522" s="86" t="s">
        <v>7782</v>
      </c>
      <c r="AJ522" s="85" t="s">
        <v>7782</v>
      </c>
      <c r="AK522" s="86" t="s">
        <v>7782</v>
      </c>
      <c r="AL522" s="86" t="s">
        <v>7782</v>
      </c>
      <c r="AM522" s="78">
        <v>4524</v>
      </c>
      <c r="AN522" s="79">
        <v>598.89258050419903</v>
      </c>
      <c r="AO522" s="89">
        <v>2709390.0342009901</v>
      </c>
    </row>
    <row r="523" spans="1:41" x14ac:dyDescent="0.35">
      <c r="A523" s="106" t="s">
        <v>2500</v>
      </c>
      <c r="B523" s="84" t="s">
        <v>3246</v>
      </c>
      <c r="C523" s="78">
        <v>1855</v>
      </c>
      <c r="D523" s="187">
        <v>537.63097944636115</v>
      </c>
      <c r="E523" s="86">
        <v>997305.46687300003</v>
      </c>
      <c r="F523" s="85" t="s">
        <v>7782</v>
      </c>
      <c r="G523" s="86" t="s">
        <v>7782</v>
      </c>
      <c r="H523" s="86" t="s">
        <v>7782</v>
      </c>
      <c r="I523" s="85" t="s">
        <v>7782</v>
      </c>
      <c r="J523" s="86" t="s">
        <v>7782</v>
      </c>
      <c r="K523" s="86" t="s">
        <v>7782</v>
      </c>
      <c r="L523" s="85" t="s">
        <v>7782</v>
      </c>
      <c r="M523" s="86" t="s">
        <v>7782</v>
      </c>
      <c r="N523" s="86" t="s">
        <v>7782</v>
      </c>
      <c r="O523" s="87" t="s">
        <v>7782</v>
      </c>
      <c r="P523" s="87" t="s">
        <v>7782</v>
      </c>
      <c r="Q523" s="87" t="s">
        <v>7782</v>
      </c>
      <c r="R523" s="85" t="s">
        <v>7782</v>
      </c>
      <c r="S523" s="86" t="s">
        <v>7782</v>
      </c>
      <c r="T523" s="86" t="s">
        <v>7782</v>
      </c>
      <c r="U523" s="78" t="s">
        <v>7782</v>
      </c>
      <c r="V523" s="79" t="s">
        <v>7782</v>
      </c>
      <c r="W523" s="86" t="s">
        <v>7782</v>
      </c>
      <c r="X523" s="78">
        <v>84</v>
      </c>
      <c r="Y523" s="79">
        <v>598.09976190476198</v>
      </c>
      <c r="Z523" s="86">
        <v>50240.38</v>
      </c>
      <c r="AA523" s="85" t="s">
        <v>7782</v>
      </c>
      <c r="AB523" s="86" t="s">
        <v>7782</v>
      </c>
      <c r="AC523" s="86" t="s">
        <v>7782</v>
      </c>
      <c r="AD523" s="78" t="s">
        <v>7782</v>
      </c>
      <c r="AE523" s="79" t="s">
        <v>7782</v>
      </c>
      <c r="AF523" s="86" t="s">
        <v>7782</v>
      </c>
      <c r="AG523" s="85" t="s">
        <v>7782</v>
      </c>
      <c r="AH523" s="86" t="s">
        <v>7782</v>
      </c>
      <c r="AI523" s="86" t="s">
        <v>7782</v>
      </c>
      <c r="AJ523" s="85" t="s">
        <v>7782</v>
      </c>
      <c r="AK523" s="86" t="s">
        <v>7782</v>
      </c>
      <c r="AL523" s="86" t="s">
        <v>7782</v>
      </c>
      <c r="AM523" s="78">
        <v>1771</v>
      </c>
      <c r="AN523" s="79">
        <v>534.762894902879</v>
      </c>
      <c r="AO523" s="89">
        <v>947065.08687300002</v>
      </c>
    </row>
    <row r="524" spans="1:41" x14ac:dyDescent="0.35">
      <c r="A524" s="106" t="s">
        <v>2676</v>
      </c>
      <c r="B524" s="84" t="s">
        <v>2677</v>
      </c>
      <c r="C524" s="78">
        <v>2323</v>
      </c>
      <c r="D524" s="187">
        <v>492.05177804864354</v>
      </c>
      <c r="E524" s="86">
        <v>1143036.2804069989</v>
      </c>
      <c r="F524" s="85" t="s">
        <v>7782</v>
      </c>
      <c r="G524" s="86" t="s">
        <v>7782</v>
      </c>
      <c r="H524" s="86" t="s">
        <v>7782</v>
      </c>
      <c r="I524" s="85" t="s">
        <v>7782</v>
      </c>
      <c r="J524" s="86" t="s">
        <v>7782</v>
      </c>
      <c r="K524" s="86" t="s">
        <v>7782</v>
      </c>
      <c r="L524" s="85" t="s">
        <v>7782</v>
      </c>
      <c r="M524" s="86" t="s">
        <v>7782</v>
      </c>
      <c r="N524" s="86" t="s">
        <v>7782</v>
      </c>
      <c r="O524" s="87" t="s">
        <v>7782</v>
      </c>
      <c r="P524" s="87" t="s">
        <v>7782</v>
      </c>
      <c r="Q524" s="87" t="s">
        <v>7782</v>
      </c>
      <c r="R524" s="85" t="s">
        <v>7782</v>
      </c>
      <c r="S524" s="86" t="s">
        <v>7782</v>
      </c>
      <c r="T524" s="86" t="s">
        <v>7782</v>
      </c>
      <c r="U524" s="78" t="s">
        <v>7782</v>
      </c>
      <c r="V524" s="79" t="s">
        <v>7782</v>
      </c>
      <c r="W524" s="86" t="s">
        <v>7782</v>
      </c>
      <c r="X524" s="78">
        <v>259</v>
      </c>
      <c r="Y524" s="79">
        <v>600.994324324324</v>
      </c>
      <c r="Z524" s="86">
        <v>155657.53</v>
      </c>
      <c r="AA524" s="85" t="s">
        <v>7782</v>
      </c>
      <c r="AB524" s="86" t="s">
        <v>7782</v>
      </c>
      <c r="AC524" s="86" t="s">
        <v>7782</v>
      </c>
      <c r="AD524" s="78" t="s">
        <v>7782</v>
      </c>
      <c r="AE524" s="79" t="s">
        <v>7782</v>
      </c>
      <c r="AF524" s="86" t="s">
        <v>7782</v>
      </c>
      <c r="AG524" s="85" t="s">
        <v>7782</v>
      </c>
      <c r="AH524" s="86" t="s">
        <v>7782</v>
      </c>
      <c r="AI524" s="86" t="s">
        <v>7782</v>
      </c>
      <c r="AJ524" s="85" t="s">
        <v>7782</v>
      </c>
      <c r="AK524" s="86" t="s">
        <v>7782</v>
      </c>
      <c r="AL524" s="86" t="s">
        <v>7782</v>
      </c>
      <c r="AM524" s="78">
        <v>2064</v>
      </c>
      <c r="AN524" s="79">
        <v>478.381177522771</v>
      </c>
      <c r="AO524" s="89">
        <v>987378.75040699902</v>
      </c>
    </row>
    <row r="525" spans="1:41" x14ac:dyDescent="0.35">
      <c r="A525" s="106" t="s">
        <v>2843</v>
      </c>
      <c r="B525" s="84" t="s">
        <v>2844</v>
      </c>
      <c r="C525" s="78">
        <v>24</v>
      </c>
      <c r="D525" s="187">
        <v>19743.783855916623</v>
      </c>
      <c r="E525" s="86">
        <v>473850.81254199898</v>
      </c>
      <c r="F525" s="85" t="s">
        <v>7782</v>
      </c>
      <c r="G525" s="86" t="s">
        <v>7782</v>
      </c>
      <c r="H525" s="86" t="s">
        <v>7782</v>
      </c>
      <c r="I525" s="85" t="s">
        <v>7782</v>
      </c>
      <c r="J525" s="86" t="s">
        <v>7782</v>
      </c>
      <c r="K525" s="86" t="s">
        <v>7782</v>
      </c>
      <c r="L525" s="85" t="s">
        <v>7782</v>
      </c>
      <c r="M525" s="86" t="s">
        <v>7782</v>
      </c>
      <c r="N525" s="86" t="s">
        <v>7782</v>
      </c>
      <c r="O525" s="87" t="s">
        <v>7782</v>
      </c>
      <c r="P525" s="87" t="s">
        <v>7782</v>
      </c>
      <c r="Q525" s="87" t="s">
        <v>7782</v>
      </c>
      <c r="R525" s="85" t="s">
        <v>7782</v>
      </c>
      <c r="S525" s="86" t="s">
        <v>7782</v>
      </c>
      <c r="T525" s="86" t="s">
        <v>7782</v>
      </c>
      <c r="U525" s="78" t="s">
        <v>7782</v>
      </c>
      <c r="V525" s="79" t="s">
        <v>7782</v>
      </c>
      <c r="W525" s="86" t="s">
        <v>7782</v>
      </c>
      <c r="X525" s="78" t="s">
        <v>7782</v>
      </c>
      <c r="Y525" s="79" t="s">
        <v>7782</v>
      </c>
      <c r="Z525" s="86" t="s">
        <v>7782</v>
      </c>
      <c r="AA525" s="85" t="s">
        <v>7782</v>
      </c>
      <c r="AB525" s="86" t="s">
        <v>7782</v>
      </c>
      <c r="AC525" s="86" t="s">
        <v>7782</v>
      </c>
      <c r="AD525" s="78" t="s">
        <v>7782</v>
      </c>
      <c r="AE525" s="79" t="s">
        <v>7782</v>
      </c>
      <c r="AF525" s="86" t="s">
        <v>7782</v>
      </c>
      <c r="AG525" s="85" t="s">
        <v>7782</v>
      </c>
      <c r="AH525" s="86" t="s">
        <v>7782</v>
      </c>
      <c r="AI525" s="86" t="s">
        <v>7782</v>
      </c>
      <c r="AJ525" s="85" t="s">
        <v>7782</v>
      </c>
      <c r="AK525" s="86" t="s">
        <v>7782</v>
      </c>
      <c r="AL525" s="86" t="s">
        <v>7782</v>
      </c>
      <c r="AM525" s="78">
        <v>24</v>
      </c>
      <c r="AN525" s="79">
        <v>19743.783855916601</v>
      </c>
      <c r="AO525" s="89">
        <v>473850.81254199898</v>
      </c>
    </row>
    <row r="526" spans="1:41" x14ac:dyDescent="0.35">
      <c r="A526" s="106" t="s">
        <v>2879</v>
      </c>
      <c r="B526" s="84" t="s">
        <v>2880</v>
      </c>
      <c r="C526" s="78">
        <v>114</v>
      </c>
      <c r="D526" s="187">
        <v>7799.3730312631578</v>
      </c>
      <c r="E526" s="86">
        <v>889128.52556400001</v>
      </c>
      <c r="F526" s="85" t="s">
        <v>7782</v>
      </c>
      <c r="G526" s="86" t="s">
        <v>7782</v>
      </c>
      <c r="H526" s="86" t="s">
        <v>7782</v>
      </c>
      <c r="I526" s="85" t="s">
        <v>7782</v>
      </c>
      <c r="J526" s="86" t="s">
        <v>7782</v>
      </c>
      <c r="K526" s="86" t="s">
        <v>7782</v>
      </c>
      <c r="L526" s="85" t="s">
        <v>7782</v>
      </c>
      <c r="M526" s="86" t="s">
        <v>7782</v>
      </c>
      <c r="N526" s="86" t="s">
        <v>7782</v>
      </c>
      <c r="O526" s="87" t="s">
        <v>7782</v>
      </c>
      <c r="P526" s="87" t="s">
        <v>7782</v>
      </c>
      <c r="Q526" s="87" t="s">
        <v>7782</v>
      </c>
      <c r="R526" s="85" t="s">
        <v>7782</v>
      </c>
      <c r="S526" s="86" t="s">
        <v>7782</v>
      </c>
      <c r="T526" s="86" t="s">
        <v>7782</v>
      </c>
      <c r="U526" s="78" t="s">
        <v>7782</v>
      </c>
      <c r="V526" s="79" t="s">
        <v>7782</v>
      </c>
      <c r="W526" s="86" t="s">
        <v>7782</v>
      </c>
      <c r="X526" s="78">
        <v>84</v>
      </c>
      <c r="Y526" s="79">
        <v>9360.78999999999</v>
      </c>
      <c r="Z526" s="86">
        <v>786306.36</v>
      </c>
      <c r="AA526" s="85" t="s">
        <v>7782</v>
      </c>
      <c r="AB526" s="86" t="s">
        <v>7782</v>
      </c>
      <c r="AC526" s="86" t="s">
        <v>7782</v>
      </c>
      <c r="AD526" s="78" t="s">
        <v>7782</v>
      </c>
      <c r="AE526" s="79" t="s">
        <v>7782</v>
      </c>
      <c r="AF526" s="86" t="s">
        <v>7782</v>
      </c>
      <c r="AG526" s="85" t="s">
        <v>7782</v>
      </c>
      <c r="AH526" s="86" t="s">
        <v>7782</v>
      </c>
      <c r="AI526" s="86" t="s">
        <v>7782</v>
      </c>
      <c r="AJ526" s="85" t="s">
        <v>7782</v>
      </c>
      <c r="AK526" s="86" t="s">
        <v>7782</v>
      </c>
      <c r="AL526" s="86" t="s">
        <v>7782</v>
      </c>
      <c r="AM526" s="78">
        <v>30</v>
      </c>
      <c r="AN526" s="79">
        <v>3427.4055187999902</v>
      </c>
      <c r="AO526" s="89">
        <v>102822.165564</v>
      </c>
    </row>
    <row r="527" spans="1:41" x14ac:dyDescent="0.35">
      <c r="A527" s="106" t="s">
        <v>2867</v>
      </c>
      <c r="B527" s="84" t="s">
        <v>2868</v>
      </c>
      <c r="C527" s="78">
        <v>366</v>
      </c>
      <c r="D527" s="187">
        <v>9257.3194600983607</v>
      </c>
      <c r="E527" s="86">
        <v>3388178.922396</v>
      </c>
      <c r="F527" s="85" t="s">
        <v>7782</v>
      </c>
      <c r="G527" s="86" t="s">
        <v>7782</v>
      </c>
      <c r="H527" s="86" t="s">
        <v>7782</v>
      </c>
      <c r="I527" s="85" t="s">
        <v>7782</v>
      </c>
      <c r="J527" s="86" t="s">
        <v>7782</v>
      </c>
      <c r="K527" s="86" t="s">
        <v>7782</v>
      </c>
      <c r="L527" s="85" t="s">
        <v>7782</v>
      </c>
      <c r="M527" s="86" t="s">
        <v>7782</v>
      </c>
      <c r="N527" s="86" t="s">
        <v>7782</v>
      </c>
      <c r="O527" s="87" t="s">
        <v>7782</v>
      </c>
      <c r="P527" s="87" t="s">
        <v>7782</v>
      </c>
      <c r="Q527" s="87" t="s">
        <v>7782</v>
      </c>
      <c r="R527" s="85" t="s">
        <v>7782</v>
      </c>
      <c r="S527" s="86" t="s">
        <v>7782</v>
      </c>
      <c r="T527" s="86" t="s">
        <v>7782</v>
      </c>
      <c r="U527" s="78" t="s">
        <v>7782</v>
      </c>
      <c r="V527" s="79" t="s">
        <v>7782</v>
      </c>
      <c r="W527" s="86" t="s">
        <v>7782</v>
      </c>
      <c r="X527" s="78">
        <v>338</v>
      </c>
      <c r="Y527" s="79">
        <v>9656</v>
      </c>
      <c r="Z527" s="86">
        <v>3263728</v>
      </c>
      <c r="AA527" s="85" t="s">
        <v>7782</v>
      </c>
      <c r="AB527" s="86" t="s">
        <v>7782</v>
      </c>
      <c r="AC527" s="86" t="s">
        <v>7782</v>
      </c>
      <c r="AD527" s="78" t="s">
        <v>7782</v>
      </c>
      <c r="AE527" s="79" t="s">
        <v>7782</v>
      </c>
      <c r="AF527" s="86" t="s">
        <v>7782</v>
      </c>
      <c r="AG527" s="85" t="s">
        <v>7782</v>
      </c>
      <c r="AH527" s="86" t="s">
        <v>7782</v>
      </c>
      <c r="AI527" s="86" t="s">
        <v>7782</v>
      </c>
      <c r="AJ527" s="85" t="s">
        <v>7782</v>
      </c>
      <c r="AK527" s="86" t="s">
        <v>7782</v>
      </c>
      <c r="AL527" s="86" t="s">
        <v>7782</v>
      </c>
      <c r="AM527" s="78">
        <v>28</v>
      </c>
      <c r="AN527" s="79">
        <v>4444.6757998571402</v>
      </c>
      <c r="AO527" s="89">
        <v>124450.92239599999</v>
      </c>
    </row>
    <row r="528" spans="1:41" x14ac:dyDescent="0.35">
      <c r="A528" s="106" t="s">
        <v>3070</v>
      </c>
      <c r="B528" s="84" t="s">
        <v>3071</v>
      </c>
      <c r="C528" s="78">
        <v>254</v>
      </c>
      <c r="D528" s="187">
        <v>11668.911872133855</v>
      </c>
      <c r="E528" s="86">
        <v>2963903.6155219991</v>
      </c>
      <c r="F528" s="85" t="s">
        <v>7782</v>
      </c>
      <c r="G528" s="86" t="s">
        <v>7782</v>
      </c>
      <c r="H528" s="86" t="s">
        <v>7782</v>
      </c>
      <c r="I528" s="85" t="s">
        <v>7782</v>
      </c>
      <c r="J528" s="86" t="s">
        <v>7782</v>
      </c>
      <c r="K528" s="86" t="s">
        <v>7782</v>
      </c>
      <c r="L528" s="85" t="s">
        <v>7782</v>
      </c>
      <c r="M528" s="86" t="s">
        <v>7782</v>
      </c>
      <c r="N528" s="86" t="s">
        <v>7782</v>
      </c>
      <c r="O528" s="87" t="s">
        <v>7782</v>
      </c>
      <c r="P528" s="87" t="s">
        <v>7782</v>
      </c>
      <c r="Q528" s="87" t="s">
        <v>7782</v>
      </c>
      <c r="R528" s="85" t="s">
        <v>7782</v>
      </c>
      <c r="S528" s="86" t="s">
        <v>7782</v>
      </c>
      <c r="T528" s="86" t="s">
        <v>7782</v>
      </c>
      <c r="U528" s="78" t="s">
        <v>7782</v>
      </c>
      <c r="V528" s="79" t="s">
        <v>7782</v>
      </c>
      <c r="W528" s="86" t="s">
        <v>7782</v>
      </c>
      <c r="X528" s="78">
        <v>134</v>
      </c>
      <c r="Y528" s="79">
        <v>18154.68</v>
      </c>
      <c r="Z528" s="86">
        <v>2432727.12</v>
      </c>
      <c r="AA528" s="85" t="s">
        <v>7782</v>
      </c>
      <c r="AB528" s="86" t="s">
        <v>7782</v>
      </c>
      <c r="AC528" s="86" t="s">
        <v>7782</v>
      </c>
      <c r="AD528" s="78" t="s">
        <v>7782</v>
      </c>
      <c r="AE528" s="79" t="s">
        <v>7782</v>
      </c>
      <c r="AF528" s="86" t="s">
        <v>7782</v>
      </c>
      <c r="AG528" s="85" t="s">
        <v>7782</v>
      </c>
      <c r="AH528" s="86" t="s">
        <v>7782</v>
      </c>
      <c r="AI528" s="86" t="s">
        <v>7782</v>
      </c>
      <c r="AJ528" s="85" t="s">
        <v>7782</v>
      </c>
      <c r="AK528" s="86" t="s">
        <v>7782</v>
      </c>
      <c r="AL528" s="86" t="s">
        <v>7782</v>
      </c>
      <c r="AM528" s="78">
        <v>120</v>
      </c>
      <c r="AN528" s="79">
        <v>4426.4707960166597</v>
      </c>
      <c r="AO528" s="89">
        <v>531176.49552199896</v>
      </c>
    </row>
    <row r="529" spans="1:41" x14ac:dyDescent="0.35">
      <c r="A529" s="106" t="s">
        <v>3185</v>
      </c>
      <c r="B529" s="84" t="s">
        <v>3186</v>
      </c>
      <c r="C529" s="78">
        <v>404</v>
      </c>
      <c r="D529" s="187">
        <v>8348.0202475247279</v>
      </c>
      <c r="E529" s="86">
        <v>3372600.1799999899</v>
      </c>
      <c r="F529" s="85" t="s">
        <v>7782</v>
      </c>
      <c r="G529" s="86" t="s">
        <v>7782</v>
      </c>
      <c r="H529" s="86" t="s">
        <v>7782</v>
      </c>
      <c r="I529" s="85" t="s">
        <v>7782</v>
      </c>
      <c r="J529" s="86" t="s">
        <v>7782</v>
      </c>
      <c r="K529" s="86" t="s">
        <v>7782</v>
      </c>
      <c r="L529" s="85" t="s">
        <v>7782</v>
      </c>
      <c r="M529" s="86" t="s">
        <v>7782</v>
      </c>
      <c r="N529" s="86" t="s">
        <v>7782</v>
      </c>
      <c r="O529" s="87" t="s">
        <v>7782</v>
      </c>
      <c r="P529" s="87" t="s">
        <v>7782</v>
      </c>
      <c r="Q529" s="87" t="s">
        <v>7782</v>
      </c>
      <c r="R529" s="85" t="s">
        <v>7782</v>
      </c>
      <c r="S529" s="86" t="s">
        <v>7782</v>
      </c>
      <c r="T529" s="86" t="s">
        <v>7782</v>
      </c>
      <c r="U529" s="78" t="s">
        <v>7782</v>
      </c>
      <c r="V529" s="79" t="s">
        <v>7782</v>
      </c>
      <c r="W529" s="86" t="s">
        <v>7782</v>
      </c>
      <c r="X529" s="78">
        <v>404</v>
      </c>
      <c r="Y529" s="79">
        <v>8348.0202475247497</v>
      </c>
      <c r="Z529" s="86">
        <v>3372600.1799999899</v>
      </c>
      <c r="AA529" s="85" t="s">
        <v>7782</v>
      </c>
      <c r="AB529" s="86" t="s">
        <v>7782</v>
      </c>
      <c r="AC529" s="86" t="s">
        <v>7782</v>
      </c>
      <c r="AD529" s="78" t="s">
        <v>7782</v>
      </c>
      <c r="AE529" s="79" t="s">
        <v>7782</v>
      </c>
      <c r="AF529" s="86" t="s">
        <v>7782</v>
      </c>
      <c r="AG529" s="85" t="s">
        <v>7782</v>
      </c>
      <c r="AH529" s="86" t="s">
        <v>7782</v>
      </c>
      <c r="AI529" s="86" t="s">
        <v>7782</v>
      </c>
      <c r="AJ529" s="85" t="s">
        <v>7782</v>
      </c>
      <c r="AK529" s="86" t="s">
        <v>7782</v>
      </c>
      <c r="AL529" s="86" t="s">
        <v>7782</v>
      </c>
      <c r="AM529" s="78" t="s">
        <v>7782</v>
      </c>
      <c r="AN529" s="79" t="s">
        <v>7782</v>
      </c>
      <c r="AO529" s="89" t="s">
        <v>7782</v>
      </c>
    </row>
    <row r="530" spans="1:41" x14ac:dyDescent="0.35">
      <c r="A530" s="106" t="s">
        <v>2922</v>
      </c>
      <c r="B530" s="84" t="s">
        <v>2923</v>
      </c>
      <c r="C530" s="78">
        <v>40</v>
      </c>
      <c r="D530" s="187">
        <v>3251.2893089500003</v>
      </c>
      <c r="E530" s="86">
        <v>130051.572358</v>
      </c>
      <c r="F530" s="85" t="s">
        <v>7782</v>
      </c>
      <c r="G530" s="86" t="s">
        <v>7782</v>
      </c>
      <c r="H530" s="86" t="s">
        <v>7782</v>
      </c>
      <c r="I530" s="85" t="s">
        <v>7782</v>
      </c>
      <c r="J530" s="86" t="s">
        <v>7782</v>
      </c>
      <c r="K530" s="86" t="s">
        <v>7782</v>
      </c>
      <c r="L530" s="85" t="s">
        <v>7782</v>
      </c>
      <c r="M530" s="86" t="s">
        <v>7782</v>
      </c>
      <c r="N530" s="86" t="s">
        <v>7782</v>
      </c>
      <c r="O530" s="87" t="s">
        <v>7782</v>
      </c>
      <c r="P530" s="87" t="s">
        <v>7782</v>
      </c>
      <c r="Q530" s="87" t="s">
        <v>7782</v>
      </c>
      <c r="R530" s="85" t="s">
        <v>7782</v>
      </c>
      <c r="S530" s="86" t="s">
        <v>7782</v>
      </c>
      <c r="T530" s="86" t="s">
        <v>7782</v>
      </c>
      <c r="U530" s="78" t="s">
        <v>7782</v>
      </c>
      <c r="V530" s="79" t="s">
        <v>7782</v>
      </c>
      <c r="W530" s="86" t="s">
        <v>7782</v>
      </c>
      <c r="X530" s="78" t="s">
        <v>7782</v>
      </c>
      <c r="Y530" s="79" t="s">
        <v>7782</v>
      </c>
      <c r="Z530" s="86" t="s">
        <v>7782</v>
      </c>
      <c r="AA530" s="85" t="s">
        <v>7782</v>
      </c>
      <c r="AB530" s="86" t="s">
        <v>7782</v>
      </c>
      <c r="AC530" s="86" t="s">
        <v>7782</v>
      </c>
      <c r="AD530" s="78" t="s">
        <v>7782</v>
      </c>
      <c r="AE530" s="79" t="s">
        <v>7782</v>
      </c>
      <c r="AF530" s="86" t="s">
        <v>7782</v>
      </c>
      <c r="AG530" s="85" t="s">
        <v>7782</v>
      </c>
      <c r="AH530" s="86" t="s">
        <v>7782</v>
      </c>
      <c r="AI530" s="86" t="s">
        <v>7782</v>
      </c>
      <c r="AJ530" s="85" t="s">
        <v>7782</v>
      </c>
      <c r="AK530" s="86" t="s">
        <v>7782</v>
      </c>
      <c r="AL530" s="86" t="s">
        <v>7782</v>
      </c>
      <c r="AM530" s="78">
        <v>40</v>
      </c>
      <c r="AN530" s="79">
        <v>3251.2893089499998</v>
      </c>
      <c r="AO530" s="89">
        <v>130051.572358</v>
      </c>
    </row>
    <row r="531" spans="1:41" x14ac:dyDescent="0.35">
      <c r="A531" s="106" t="s">
        <v>2399</v>
      </c>
      <c r="B531" s="84" t="s">
        <v>2400</v>
      </c>
      <c r="C531" s="78">
        <v>10</v>
      </c>
      <c r="D531" s="187">
        <v>21599.895832799997</v>
      </c>
      <c r="E531" s="86">
        <v>215998.95832799998</v>
      </c>
      <c r="F531" s="85" t="s">
        <v>7782</v>
      </c>
      <c r="G531" s="86" t="s">
        <v>7782</v>
      </c>
      <c r="H531" s="86" t="s">
        <v>7782</v>
      </c>
      <c r="I531" s="85" t="s">
        <v>7782</v>
      </c>
      <c r="J531" s="86" t="s">
        <v>7782</v>
      </c>
      <c r="K531" s="86" t="s">
        <v>7782</v>
      </c>
      <c r="L531" s="85" t="s">
        <v>7782</v>
      </c>
      <c r="M531" s="86" t="s">
        <v>7782</v>
      </c>
      <c r="N531" s="86" t="s">
        <v>7782</v>
      </c>
      <c r="O531" s="87" t="s">
        <v>7782</v>
      </c>
      <c r="P531" s="87" t="s">
        <v>7782</v>
      </c>
      <c r="Q531" s="87" t="s">
        <v>7782</v>
      </c>
      <c r="R531" s="85" t="s">
        <v>7782</v>
      </c>
      <c r="S531" s="86" t="s">
        <v>7782</v>
      </c>
      <c r="T531" s="86" t="s">
        <v>7782</v>
      </c>
      <c r="U531" s="78" t="s">
        <v>7782</v>
      </c>
      <c r="V531" s="79" t="s">
        <v>7782</v>
      </c>
      <c r="W531" s="86" t="s">
        <v>7782</v>
      </c>
      <c r="X531" s="78">
        <v>9</v>
      </c>
      <c r="Y531" s="79">
        <v>23213.289999999899</v>
      </c>
      <c r="Z531" s="86">
        <v>208919.61</v>
      </c>
      <c r="AA531" s="85" t="s">
        <v>7782</v>
      </c>
      <c r="AB531" s="86" t="s">
        <v>7782</v>
      </c>
      <c r="AC531" s="86" t="s">
        <v>7782</v>
      </c>
      <c r="AD531" s="78" t="s">
        <v>7782</v>
      </c>
      <c r="AE531" s="79" t="s">
        <v>7782</v>
      </c>
      <c r="AF531" s="86" t="s">
        <v>7782</v>
      </c>
      <c r="AG531" s="85" t="s">
        <v>7782</v>
      </c>
      <c r="AH531" s="86" t="s">
        <v>7782</v>
      </c>
      <c r="AI531" s="86" t="s">
        <v>7782</v>
      </c>
      <c r="AJ531" s="85" t="s">
        <v>7782</v>
      </c>
      <c r="AK531" s="86" t="s">
        <v>7782</v>
      </c>
      <c r="AL531" s="86" t="s">
        <v>7782</v>
      </c>
      <c r="AM531" s="78" t="s">
        <v>7796</v>
      </c>
      <c r="AN531" s="79" t="s">
        <v>7796</v>
      </c>
      <c r="AO531" s="89">
        <v>7079.348328</v>
      </c>
    </row>
    <row r="532" spans="1:41" x14ac:dyDescent="0.35">
      <c r="A532" s="106" t="s">
        <v>2732</v>
      </c>
      <c r="B532" s="84" t="s">
        <v>2733</v>
      </c>
      <c r="C532" s="78">
        <v>12</v>
      </c>
      <c r="D532" s="187">
        <v>5744.3295542499991</v>
      </c>
      <c r="E532" s="86">
        <v>68931.954650999993</v>
      </c>
      <c r="F532" s="85" t="s">
        <v>7782</v>
      </c>
      <c r="G532" s="86" t="s">
        <v>7782</v>
      </c>
      <c r="H532" s="86" t="s">
        <v>7782</v>
      </c>
      <c r="I532" s="85" t="s">
        <v>7782</v>
      </c>
      <c r="J532" s="86" t="s">
        <v>7782</v>
      </c>
      <c r="K532" s="86" t="s">
        <v>7782</v>
      </c>
      <c r="L532" s="85" t="s">
        <v>7782</v>
      </c>
      <c r="M532" s="86" t="s">
        <v>7782</v>
      </c>
      <c r="N532" s="86" t="s">
        <v>7782</v>
      </c>
      <c r="O532" s="87" t="s">
        <v>7782</v>
      </c>
      <c r="P532" s="87" t="s">
        <v>7782</v>
      </c>
      <c r="Q532" s="87" t="s">
        <v>7782</v>
      </c>
      <c r="R532" s="85" t="s">
        <v>7782</v>
      </c>
      <c r="S532" s="86" t="s">
        <v>7782</v>
      </c>
      <c r="T532" s="86" t="s">
        <v>7782</v>
      </c>
      <c r="U532" s="78" t="s">
        <v>7782</v>
      </c>
      <c r="V532" s="79" t="s">
        <v>7782</v>
      </c>
      <c r="W532" s="86" t="s">
        <v>7782</v>
      </c>
      <c r="X532" s="78" t="s">
        <v>7782</v>
      </c>
      <c r="Y532" s="79" t="s">
        <v>7782</v>
      </c>
      <c r="Z532" s="86" t="s">
        <v>7782</v>
      </c>
      <c r="AA532" s="85" t="s">
        <v>7782</v>
      </c>
      <c r="AB532" s="86" t="s">
        <v>7782</v>
      </c>
      <c r="AC532" s="86" t="s">
        <v>7782</v>
      </c>
      <c r="AD532" s="78" t="s">
        <v>7782</v>
      </c>
      <c r="AE532" s="79" t="s">
        <v>7782</v>
      </c>
      <c r="AF532" s="86" t="s">
        <v>7782</v>
      </c>
      <c r="AG532" s="85" t="s">
        <v>7782</v>
      </c>
      <c r="AH532" s="86" t="s">
        <v>7782</v>
      </c>
      <c r="AI532" s="86" t="s">
        <v>7782</v>
      </c>
      <c r="AJ532" s="85" t="s">
        <v>7782</v>
      </c>
      <c r="AK532" s="86" t="s">
        <v>7782</v>
      </c>
      <c r="AL532" s="86" t="s">
        <v>7782</v>
      </c>
      <c r="AM532" s="78">
        <v>12</v>
      </c>
      <c r="AN532" s="79">
        <v>5744.32955425</v>
      </c>
      <c r="AO532" s="89">
        <v>68931.954650999993</v>
      </c>
    </row>
    <row r="533" spans="1:41" x14ac:dyDescent="0.35">
      <c r="A533" s="106" t="s">
        <v>2810</v>
      </c>
      <c r="B533" s="84" t="s">
        <v>2811</v>
      </c>
      <c r="C533" s="78">
        <v>346</v>
      </c>
      <c r="D533" s="187">
        <v>10352.963224575144</v>
      </c>
      <c r="E533" s="86">
        <v>3582125.2757029999</v>
      </c>
      <c r="F533" s="85" t="s">
        <v>7782</v>
      </c>
      <c r="G533" s="86" t="s">
        <v>7782</v>
      </c>
      <c r="H533" s="86" t="s">
        <v>7782</v>
      </c>
      <c r="I533" s="85" t="s">
        <v>7782</v>
      </c>
      <c r="J533" s="86" t="s">
        <v>7782</v>
      </c>
      <c r="K533" s="86" t="s">
        <v>7782</v>
      </c>
      <c r="L533" s="85" t="s">
        <v>7782</v>
      </c>
      <c r="M533" s="86" t="s">
        <v>7782</v>
      </c>
      <c r="N533" s="86" t="s">
        <v>7782</v>
      </c>
      <c r="O533" s="87" t="s">
        <v>7782</v>
      </c>
      <c r="P533" s="87" t="s">
        <v>7782</v>
      </c>
      <c r="Q533" s="87" t="s">
        <v>7782</v>
      </c>
      <c r="R533" s="85" t="s">
        <v>7782</v>
      </c>
      <c r="S533" s="86" t="s">
        <v>7782</v>
      </c>
      <c r="T533" s="86" t="s">
        <v>7782</v>
      </c>
      <c r="U533" s="78" t="s">
        <v>7782</v>
      </c>
      <c r="V533" s="79" t="s">
        <v>7782</v>
      </c>
      <c r="W533" s="86" t="s">
        <v>7782</v>
      </c>
      <c r="X533" s="78">
        <v>327</v>
      </c>
      <c r="Y533" s="79">
        <v>10200.67</v>
      </c>
      <c r="Z533" s="86">
        <v>3335619.09</v>
      </c>
      <c r="AA533" s="85" t="s">
        <v>7782</v>
      </c>
      <c r="AB533" s="86" t="s">
        <v>7782</v>
      </c>
      <c r="AC533" s="86" t="s">
        <v>7782</v>
      </c>
      <c r="AD533" s="78" t="s">
        <v>7782</v>
      </c>
      <c r="AE533" s="79" t="s">
        <v>7782</v>
      </c>
      <c r="AF533" s="86" t="s">
        <v>7782</v>
      </c>
      <c r="AG533" s="85" t="s">
        <v>7782</v>
      </c>
      <c r="AH533" s="86" t="s">
        <v>7782</v>
      </c>
      <c r="AI533" s="86" t="s">
        <v>7782</v>
      </c>
      <c r="AJ533" s="85" t="s">
        <v>7782</v>
      </c>
      <c r="AK533" s="86" t="s">
        <v>7782</v>
      </c>
      <c r="AL533" s="86" t="s">
        <v>7782</v>
      </c>
      <c r="AM533" s="78">
        <v>19</v>
      </c>
      <c r="AN533" s="79">
        <v>12974.009773842099</v>
      </c>
      <c r="AO533" s="89">
        <v>246506.185703</v>
      </c>
    </row>
    <row r="534" spans="1:41" x14ac:dyDescent="0.35">
      <c r="A534" s="106" t="s">
        <v>2812</v>
      </c>
      <c r="B534" s="84" t="s">
        <v>2813</v>
      </c>
      <c r="C534" s="78">
        <v>225</v>
      </c>
      <c r="D534" s="187">
        <v>1478.8251630133334</v>
      </c>
      <c r="E534" s="86">
        <v>332735.661678</v>
      </c>
      <c r="F534" s="85" t="s">
        <v>7782</v>
      </c>
      <c r="G534" s="86" t="s">
        <v>7782</v>
      </c>
      <c r="H534" s="86" t="s">
        <v>7782</v>
      </c>
      <c r="I534" s="85" t="s">
        <v>7782</v>
      </c>
      <c r="J534" s="86" t="s">
        <v>7782</v>
      </c>
      <c r="K534" s="86" t="s">
        <v>7782</v>
      </c>
      <c r="L534" s="85" t="s">
        <v>7782</v>
      </c>
      <c r="M534" s="86" t="s">
        <v>7782</v>
      </c>
      <c r="N534" s="86" t="s">
        <v>7782</v>
      </c>
      <c r="O534" s="87" t="s">
        <v>7782</v>
      </c>
      <c r="P534" s="87" t="s">
        <v>7782</v>
      </c>
      <c r="Q534" s="87" t="s">
        <v>7782</v>
      </c>
      <c r="R534" s="85" t="s">
        <v>7782</v>
      </c>
      <c r="S534" s="86" t="s">
        <v>7782</v>
      </c>
      <c r="T534" s="86" t="s">
        <v>7782</v>
      </c>
      <c r="U534" s="78" t="s">
        <v>7782</v>
      </c>
      <c r="V534" s="79" t="s">
        <v>7782</v>
      </c>
      <c r="W534" s="86" t="s">
        <v>7782</v>
      </c>
      <c r="X534" s="78">
        <v>19</v>
      </c>
      <c r="Y534" s="79">
        <v>747.94</v>
      </c>
      <c r="Z534" s="86">
        <v>14210.86</v>
      </c>
      <c r="AA534" s="85" t="s">
        <v>7782</v>
      </c>
      <c r="AB534" s="86" t="s">
        <v>7782</v>
      </c>
      <c r="AC534" s="86" t="s">
        <v>7782</v>
      </c>
      <c r="AD534" s="78" t="s">
        <v>7782</v>
      </c>
      <c r="AE534" s="79" t="s">
        <v>7782</v>
      </c>
      <c r="AF534" s="86" t="s">
        <v>7782</v>
      </c>
      <c r="AG534" s="85" t="s">
        <v>7782</v>
      </c>
      <c r="AH534" s="86" t="s">
        <v>7782</v>
      </c>
      <c r="AI534" s="86" t="s">
        <v>7782</v>
      </c>
      <c r="AJ534" s="85" t="s">
        <v>7782</v>
      </c>
      <c r="AK534" s="86" t="s">
        <v>7782</v>
      </c>
      <c r="AL534" s="86" t="s">
        <v>7782</v>
      </c>
      <c r="AM534" s="78">
        <v>206</v>
      </c>
      <c r="AN534" s="79">
        <v>1546.2369013495099</v>
      </c>
      <c r="AO534" s="89">
        <v>318524.80167800002</v>
      </c>
    </row>
    <row r="535" spans="1:41" x14ac:dyDescent="0.35">
      <c r="A535" s="106" t="s">
        <v>3123</v>
      </c>
      <c r="B535" s="84" t="s">
        <v>3124</v>
      </c>
      <c r="C535" s="78">
        <v>205</v>
      </c>
      <c r="D535" s="187">
        <v>11160.529999999999</v>
      </c>
      <c r="E535" s="86">
        <v>2287908.65</v>
      </c>
      <c r="F535" s="85" t="s">
        <v>7782</v>
      </c>
      <c r="G535" s="86" t="s">
        <v>7782</v>
      </c>
      <c r="H535" s="86" t="s">
        <v>7782</v>
      </c>
      <c r="I535" s="85" t="s">
        <v>7782</v>
      </c>
      <c r="J535" s="86" t="s">
        <v>7782</v>
      </c>
      <c r="K535" s="86" t="s">
        <v>7782</v>
      </c>
      <c r="L535" s="85" t="s">
        <v>7782</v>
      </c>
      <c r="M535" s="86" t="s">
        <v>7782</v>
      </c>
      <c r="N535" s="86" t="s">
        <v>7782</v>
      </c>
      <c r="O535" s="87" t="s">
        <v>7782</v>
      </c>
      <c r="P535" s="87" t="s">
        <v>7782</v>
      </c>
      <c r="Q535" s="87" t="s">
        <v>7782</v>
      </c>
      <c r="R535" s="85" t="s">
        <v>7782</v>
      </c>
      <c r="S535" s="86" t="s">
        <v>7782</v>
      </c>
      <c r="T535" s="86" t="s">
        <v>7782</v>
      </c>
      <c r="U535" s="78" t="s">
        <v>7782</v>
      </c>
      <c r="V535" s="79" t="s">
        <v>7782</v>
      </c>
      <c r="W535" s="86" t="s">
        <v>7782</v>
      </c>
      <c r="X535" s="78">
        <v>205</v>
      </c>
      <c r="Y535" s="79">
        <v>11160.529999999901</v>
      </c>
      <c r="Z535" s="86">
        <v>2287908.65</v>
      </c>
      <c r="AA535" s="85" t="s">
        <v>7782</v>
      </c>
      <c r="AB535" s="86" t="s">
        <v>7782</v>
      </c>
      <c r="AC535" s="86" t="s">
        <v>7782</v>
      </c>
      <c r="AD535" s="78" t="s">
        <v>7782</v>
      </c>
      <c r="AE535" s="79" t="s">
        <v>7782</v>
      </c>
      <c r="AF535" s="86" t="s">
        <v>7782</v>
      </c>
      <c r="AG535" s="85" t="s">
        <v>7782</v>
      </c>
      <c r="AH535" s="86" t="s">
        <v>7782</v>
      </c>
      <c r="AI535" s="86" t="s">
        <v>7782</v>
      </c>
      <c r="AJ535" s="85" t="s">
        <v>7782</v>
      </c>
      <c r="AK535" s="86" t="s">
        <v>7782</v>
      </c>
      <c r="AL535" s="86" t="s">
        <v>7782</v>
      </c>
      <c r="AM535" s="78" t="s">
        <v>7782</v>
      </c>
      <c r="AN535" s="79" t="s">
        <v>7782</v>
      </c>
      <c r="AO535" s="89" t="s">
        <v>7782</v>
      </c>
    </row>
    <row r="536" spans="1:41" x14ac:dyDescent="0.35">
      <c r="A536" s="106" t="s">
        <v>2861</v>
      </c>
      <c r="B536" s="84" t="s">
        <v>2862</v>
      </c>
      <c r="C536" s="78">
        <v>75</v>
      </c>
      <c r="D536" s="187">
        <v>2317.58012276</v>
      </c>
      <c r="E536" s="86">
        <v>173818.509207</v>
      </c>
      <c r="F536" s="85" t="s">
        <v>7782</v>
      </c>
      <c r="G536" s="86" t="s">
        <v>7782</v>
      </c>
      <c r="H536" s="86" t="s">
        <v>7782</v>
      </c>
      <c r="I536" s="85" t="s">
        <v>7782</v>
      </c>
      <c r="J536" s="86" t="s">
        <v>7782</v>
      </c>
      <c r="K536" s="86" t="s">
        <v>7782</v>
      </c>
      <c r="L536" s="85" t="s">
        <v>7782</v>
      </c>
      <c r="M536" s="86" t="s">
        <v>7782</v>
      </c>
      <c r="N536" s="86" t="s">
        <v>7782</v>
      </c>
      <c r="O536" s="87" t="s">
        <v>7782</v>
      </c>
      <c r="P536" s="87" t="s">
        <v>7782</v>
      </c>
      <c r="Q536" s="87" t="s">
        <v>7782</v>
      </c>
      <c r="R536" s="85" t="s">
        <v>7782</v>
      </c>
      <c r="S536" s="86" t="s">
        <v>7782</v>
      </c>
      <c r="T536" s="86" t="s">
        <v>7782</v>
      </c>
      <c r="U536" s="78" t="s">
        <v>7782</v>
      </c>
      <c r="V536" s="79" t="s">
        <v>7782</v>
      </c>
      <c r="W536" s="86" t="s">
        <v>7782</v>
      </c>
      <c r="X536" s="78">
        <v>48</v>
      </c>
      <c r="Y536" s="79">
        <v>3619.70999999999</v>
      </c>
      <c r="Z536" s="86">
        <v>173746.08</v>
      </c>
      <c r="AA536" s="85" t="s">
        <v>7782</v>
      </c>
      <c r="AB536" s="86" t="s">
        <v>7782</v>
      </c>
      <c r="AC536" s="86" t="s">
        <v>7782</v>
      </c>
      <c r="AD536" s="78" t="s">
        <v>7782</v>
      </c>
      <c r="AE536" s="79" t="s">
        <v>7782</v>
      </c>
      <c r="AF536" s="86" t="s">
        <v>7782</v>
      </c>
      <c r="AG536" s="85" t="s">
        <v>7782</v>
      </c>
      <c r="AH536" s="86" t="s">
        <v>7782</v>
      </c>
      <c r="AI536" s="86" t="s">
        <v>7782</v>
      </c>
      <c r="AJ536" s="85" t="s">
        <v>7782</v>
      </c>
      <c r="AK536" s="86" t="s">
        <v>7782</v>
      </c>
      <c r="AL536" s="86" t="s">
        <v>7782</v>
      </c>
      <c r="AM536" s="78">
        <v>27</v>
      </c>
      <c r="AN536" s="79">
        <v>2.6825632222222202</v>
      </c>
      <c r="AO536" s="89">
        <v>72.429207000000005</v>
      </c>
    </row>
    <row r="537" spans="1:41" x14ac:dyDescent="0.35">
      <c r="A537" s="106" t="s">
        <v>2401</v>
      </c>
      <c r="B537" s="84" t="s">
        <v>2402</v>
      </c>
      <c r="C537" s="78">
        <v>19</v>
      </c>
      <c r="D537" s="187">
        <v>606.21248710526311</v>
      </c>
      <c r="E537" s="86">
        <v>11518.037254999999</v>
      </c>
      <c r="F537" s="85" t="s">
        <v>7782</v>
      </c>
      <c r="G537" s="86" t="s">
        <v>7782</v>
      </c>
      <c r="H537" s="86" t="s">
        <v>7782</v>
      </c>
      <c r="I537" s="85" t="s">
        <v>7782</v>
      </c>
      <c r="J537" s="86" t="s">
        <v>7782</v>
      </c>
      <c r="K537" s="86" t="s">
        <v>7782</v>
      </c>
      <c r="L537" s="85" t="s">
        <v>7782</v>
      </c>
      <c r="M537" s="86" t="s">
        <v>7782</v>
      </c>
      <c r="N537" s="86" t="s">
        <v>7782</v>
      </c>
      <c r="O537" s="87" t="s">
        <v>7782</v>
      </c>
      <c r="P537" s="87" t="s">
        <v>7782</v>
      </c>
      <c r="Q537" s="87" t="s">
        <v>7782</v>
      </c>
      <c r="R537" s="85" t="s">
        <v>7782</v>
      </c>
      <c r="S537" s="86" t="s">
        <v>7782</v>
      </c>
      <c r="T537" s="86" t="s">
        <v>7782</v>
      </c>
      <c r="U537" s="78" t="s">
        <v>7782</v>
      </c>
      <c r="V537" s="79" t="s">
        <v>7782</v>
      </c>
      <c r="W537" s="86" t="s">
        <v>7782</v>
      </c>
      <c r="X537" s="78" t="s">
        <v>7796</v>
      </c>
      <c r="Y537" s="79" t="s">
        <v>7796</v>
      </c>
      <c r="Z537" s="86">
        <v>11.92</v>
      </c>
      <c r="AA537" s="85" t="s">
        <v>7782</v>
      </c>
      <c r="AB537" s="86" t="s">
        <v>7782</v>
      </c>
      <c r="AC537" s="86" t="s">
        <v>7782</v>
      </c>
      <c r="AD537" s="78" t="s">
        <v>7782</v>
      </c>
      <c r="AE537" s="79" t="s">
        <v>7782</v>
      </c>
      <c r="AF537" s="86" t="s">
        <v>7782</v>
      </c>
      <c r="AG537" s="85" t="s">
        <v>7782</v>
      </c>
      <c r="AH537" s="86" t="s">
        <v>7782</v>
      </c>
      <c r="AI537" s="86" t="s">
        <v>7782</v>
      </c>
      <c r="AJ537" s="85" t="s">
        <v>7782</v>
      </c>
      <c r="AK537" s="86" t="s">
        <v>7782</v>
      </c>
      <c r="AL537" s="86" t="s">
        <v>7782</v>
      </c>
      <c r="AM537" s="78">
        <v>18</v>
      </c>
      <c r="AN537" s="79">
        <v>639.22873638888802</v>
      </c>
      <c r="AO537" s="89">
        <v>11506.117254999999</v>
      </c>
    </row>
    <row r="538" spans="1:41" x14ac:dyDescent="0.35">
      <c r="A538" s="106" t="s">
        <v>2710</v>
      </c>
      <c r="B538" s="84" t="s">
        <v>2711</v>
      </c>
      <c r="C538" s="78">
        <v>213</v>
      </c>
      <c r="D538" s="187">
        <v>16018.36951328169</v>
      </c>
      <c r="E538" s="86">
        <v>3411912.7063290002</v>
      </c>
      <c r="F538" s="85" t="s">
        <v>7782</v>
      </c>
      <c r="G538" s="86" t="s">
        <v>7782</v>
      </c>
      <c r="H538" s="86" t="s">
        <v>7782</v>
      </c>
      <c r="I538" s="85" t="s">
        <v>7782</v>
      </c>
      <c r="J538" s="86" t="s">
        <v>7782</v>
      </c>
      <c r="K538" s="86" t="s">
        <v>7782</v>
      </c>
      <c r="L538" s="85" t="s">
        <v>7782</v>
      </c>
      <c r="M538" s="86" t="s">
        <v>7782</v>
      </c>
      <c r="N538" s="86" t="s">
        <v>7782</v>
      </c>
      <c r="O538" s="87" t="s">
        <v>7782</v>
      </c>
      <c r="P538" s="87" t="s">
        <v>7782</v>
      </c>
      <c r="Q538" s="87" t="s">
        <v>7782</v>
      </c>
      <c r="R538" s="85" t="s">
        <v>7782</v>
      </c>
      <c r="S538" s="86" t="s">
        <v>7782</v>
      </c>
      <c r="T538" s="86" t="s">
        <v>7782</v>
      </c>
      <c r="U538" s="78" t="s">
        <v>7782</v>
      </c>
      <c r="V538" s="79" t="s">
        <v>7782</v>
      </c>
      <c r="W538" s="86" t="s">
        <v>7782</v>
      </c>
      <c r="X538" s="78">
        <v>203</v>
      </c>
      <c r="Y538" s="79">
        <v>16302.3308374384</v>
      </c>
      <c r="Z538" s="86">
        <v>3309373.16</v>
      </c>
      <c r="AA538" s="85" t="s">
        <v>7782</v>
      </c>
      <c r="AB538" s="86" t="s">
        <v>7782</v>
      </c>
      <c r="AC538" s="86" t="s">
        <v>7782</v>
      </c>
      <c r="AD538" s="78" t="s">
        <v>7782</v>
      </c>
      <c r="AE538" s="79" t="s">
        <v>7782</v>
      </c>
      <c r="AF538" s="86" t="s">
        <v>7782</v>
      </c>
      <c r="AG538" s="85" t="s">
        <v>7782</v>
      </c>
      <c r="AH538" s="86" t="s">
        <v>7782</v>
      </c>
      <c r="AI538" s="86" t="s">
        <v>7782</v>
      </c>
      <c r="AJ538" s="85" t="s">
        <v>7782</v>
      </c>
      <c r="AK538" s="86" t="s">
        <v>7782</v>
      </c>
      <c r="AL538" s="86" t="s">
        <v>7782</v>
      </c>
      <c r="AM538" s="78">
        <v>10</v>
      </c>
      <c r="AN538" s="79">
        <v>10253.9546329</v>
      </c>
      <c r="AO538" s="89">
        <v>102539.546329</v>
      </c>
    </row>
    <row r="539" spans="1:41" x14ac:dyDescent="0.35">
      <c r="A539" s="106" t="s">
        <v>3175</v>
      </c>
      <c r="B539" s="84" t="s">
        <v>3176</v>
      </c>
      <c r="C539" s="78">
        <v>39615</v>
      </c>
      <c r="D539" s="187">
        <v>386.61746934835264</v>
      </c>
      <c r="E539" s="86">
        <v>15315851.04823499</v>
      </c>
      <c r="F539" s="85" t="s">
        <v>7782</v>
      </c>
      <c r="G539" s="86" t="s">
        <v>7782</v>
      </c>
      <c r="H539" s="86" t="s">
        <v>7782</v>
      </c>
      <c r="I539" s="85" t="s">
        <v>7782</v>
      </c>
      <c r="J539" s="86" t="s">
        <v>7782</v>
      </c>
      <c r="K539" s="86" t="s">
        <v>7782</v>
      </c>
      <c r="L539" s="85" t="s">
        <v>7782</v>
      </c>
      <c r="M539" s="86" t="s">
        <v>7782</v>
      </c>
      <c r="N539" s="86" t="s">
        <v>7782</v>
      </c>
      <c r="O539" s="87" t="s">
        <v>7782</v>
      </c>
      <c r="P539" s="87" t="s">
        <v>7782</v>
      </c>
      <c r="Q539" s="87" t="s">
        <v>7782</v>
      </c>
      <c r="R539" s="85" t="s">
        <v>7782</v>
      </c>
      <c r="S539" s="86" t="s">
        <v>7782</v>
      </c>
      <c r="T539" s="86" t="s">
        <v>7782</v>
      </c>
      <c r="U539" s="78" t="s">
        <v>7782</v>
      </c>
      <c r="V539" s="79" t="s">
        <v>7782</v>
      </c>
      <c r="W539" s="86" t="s">
        <v>7782</v>
      </c>
      <c r="X539" s="78">
        <v>11162</v>
      </c>
      <c r="Y539" s="79">
        <v>681.42468106074102</v>
      </c>
      <c r="Z539" s="86">
        <v>7606062.29</v>
      </c>
      <c r="AA539" s="85" t="s">
        <v>7782</v>
      </c>
      <c r="AB539" s="86" t="s">
        <v>7782</v>
      </c>
      <c r="AC539" s="86" t="s">
        <v>7782</v>
      </c>
      <c r="AD539" s="78" t="s">
        <v>7782</v>
      </c>
      <c r="AE539" s="79" t="s">
        <v>7782</v>
      </c>
      <c r="AF539" s="86" t="s">
        <v>7782</v>
      </c>
      <c r="AG539" s="85" t="s">
        <v>7782</v>
      </c>
      <c r="AH539" s="86" t="s">
        <v>7782</v>
      </c>
      <c r="AI539" s="86" t="s">
        <v>7782</v>
      </c>
      <c r="AJ539" s="85" t="s">
        <v>7782</v>
      </c>
      <c r="AK539" s="86" t="s">
        <v>7782</v>
      </c>
      <c r="AL539" s="86" t="s">
        <v>7782</v>
      </c>
      <c r="AM539" s="78">
        <v>28453</v>
      </c>
      <c r="AN539" s="79">
        <v>270.96575961181497</v>
      </c>
      <c r="AO539" s="89">
        <v>7709788.7582349898</v>
      </c>
    </row>
    <row r="540" spans="1:41" x14ac:dyDescent="0.35">
      <c r="A540" s="106" t="s">
        <v>2607</v>
      </c>
      <c r="B540" s="84" t="s">
        <v>2608</v>
      </c>
      <c r="C540" s="78">
        <v>3409</v>
      </c>
      <c r="D540" s="187">
        <v>816.92383898092987</v>
      </c>
      <c r="E540" s="86">
        <v>2784893.36708599</v>
      </c>
      <c r="F540" s="85" t="s">
        <v>7782</v>
      </c>
      <c r="G540" s="86" t="s">
        <v>7782</v>
      </c>
      <c r="H540" s="86" t="s">
        <v>7782</v>
      </c>
      <c r="I540" s="85" t="s">
        <v>7782</v>
      </c>
      <c r="J540" s="86" t="s">
        <v>7782</v>
      </c>
      <c r="K540" s="86" t="s">
        <v>7782</v>
      </c>
      <c r="L540" s="85" t="s">
        <v>7782</v>
      </c>
      <c r="M540" s="86" t="s">
        <v>7782</v>
      </c>
      <c r="N540" s="86" t="s">
        <v>7782</v>
      </c>
      <c r="O540" s="87" t="s">
        <v>7782</v>
      </c>
      <c r="P540" s="87" t="s">
        <v>7782</v>
      </c>
      <c r="Q540" s="87" t="s">
        <v>7782</v>
      </c>
      <c r="R540" s="85" t="s">
        <v>7782</v>
      </c>
      <c r="S540" s="86" t="s">
        <v>7782</v>
      </c>
      <c r="T540" s="86" t="s">
        <v>7782</v>
      </c>
      <c r="U540" s="78" t="s">
        <v>7782</v>
      </c>
      <c r="V540" s="79" t="s">
        <v>7782</v>
      </c>
      <c r="W540" s="86" t="s">
        <v>7782</v>
      </c>
      <c r="X540" s="78">
        <v>87</v>
      </c>
      <c r="Y540" s="79">
        <v>1664.74551724137</v>
      </c>
      <c r="Z540" s="86">
        <v>144832.85999999999</v>
      </c>
      <c r="AA540" s="85" t="s">
        <v>7782</v>
      </c>
      <c r="AB540" s="86" t="s">
        <v>7782</v>
      </c>
      <c r="AC540" s="86" t="s">
        <v>7782</v>
      </c>
      <c r="AD540" s="78" t="s">
        <v>7782</v>
      </c>
      <c r="AE540" s="79" t="s">
        <v>7782</v>
      </c>
      <c r="AF540" s="86" t="s">
        <v>7782</v>
      </c>
      <c r="AG540" s="85" t="s">
        <v>7782</v>
      </c>
      <c r="AH540" s="86" t="s">
        <v>7782</v>
      </c>
      <c r="AI540" s="86" t="s">
        <v>7782</v>
      </c>
      <c r="AJ540" s="85" t="s">
        <v>7782</v>
      </c>
      <c r="AK540" s="86" t="s">
        <v>7782</v>
      </c>
      <c r="AL540" s="86" t="s">
        <v>7782</v>
      </c>
      <c r="AM540" s="78">
        <v>3322</v>
      </c>
      <c r="AN540" s="79">
        <v>794.72020080854895</v>
      </c>
      <c r="AO540" s="89">
        <v>2640060.5070859902</v>
      </c>
    </row>
    <row r="541" spans="1:41" x14ac:dyDescent="0.35">
      <c r="A541" s="106" t="s">
        <v>2940</v>
      </c>
      <c r="B541" s="84" t="s">
        <v>2941</v>
      </c>
      <c r="C541" s="78">
        <v>8934</v>
      </c>
      <c r="D541" s="187">
        <v>762.41001980423096</v>
      </c>
      <c r="E541" s="86">
        <v>6811371.1169309998</v>
      </c>
      <c r="F541" s="85" t="s">
        <v>7782</v>
      </c>
      <c r="G541" s="86" t="s">
        <v>7782</v>
      </c>
      <c r="H541" s="86" t="s">
        <v>7782</v>
      </c>
      <c r="I541" s="85" t="s">
        <v>7782</v>
      </c>
      <c r="J541" s="86" t="s">
        <v>7782</v>
      </c>
      <c r="K541" s="86" t="s">
        <v>7782</v>
      </c>
      <c r="L541" s="85" t="s">
        <v>7782</v>
      </c>
      <c r="M541" s="86" t="s">
        <v>7782</v>
      </c>
      <c r="N541" s="86" t="s">
        <v>7782</v>
      </c>
      <c r="O541" s="87" t="s">
        <v>7782</v>
      </c>
      <c r="P541" s="87" t="s">
        <v>7782</v>
      </c>
      <c r="Q541" s="87" t="s">
        <v>7782</v>
      </c>
      <c r="R541" s="85" t="s">
        <v>7782</v>
      </c>
      <c r="S541" s="86" t="s">
        <v>7782</v>
      </c>
      <c r="T541" s="86" t="s">
        <v>7782</v>
      </c>
      <c r="U541" s="78" t="s">
        <v>7782</v>
      </c>
      <c r="V541" s="79" t="s">
        <v>7782</v>
      </c>
      <c r="W541" s="86" t="s">
        <v>7782</v>
      </c>
      <c r="X541" s="78">
        <v>2325</v>
      </c>
      <c r="Y541" s="79">
        <v>660.23544516129004</v>
      </c>
      <c r="Z541" s="86">
        <v>1535047.41</v>
      </c>
      <c r="AA541" s="85" t="s">
        <v>7782</v>
      </c>
      <c r="AB541" s="86" t="s">
        <v>7782</v>
      </c>
      <c r="AC541" s="86" t="s">
        <v>7782</v>
      </c>
      <c r="AD541" s="78" t="s">
        <v>7782</v>
      </c>
      <c r="AE541" s="79" t="s">
        <v>7782</v>
      </c>
      <c r="AF541" s="86" t="s">
        <v>7782</v>
      </c>
      <c r="AG541" s="85" t="s">
        <v>7782</v>
      </c>
      <c r="AH541" s="86" t="s">
        <v>7782</v>
      </c>
      <c r="AI541" s="86" t="s">
        <v>7782</v>
      </c>
      <c r="AJ541" s="85" t="s">
        <v>7782</v>
      </c>
      <c r="AK541" s="86" t="s">
        <v>7782</v>
      </c>
      <c r="AL541" s="86" t="s">
        <v>7782</v>
      </c>
      <c r="AM541" s="78">
        <v>6609</v>
      </c>
      <c r="AN541" s="79">
        <v>798.35432091557004</v>
      </c>
      <c r="AO541" s="89">
        <v>5276323.7069309996</v>
      </c>
    </row>
    <row r="542" spans="1:41" x14ac:dyDescent="0.35">
      <c r="A542" s="106" t="s">
        <v>2403</v>
      </c>
      <c r="B542" s="84" t="s">
        <v>2404</v>
      </c>
      <c r="C542" s="78">
        <v>4757</v>
      </c>
      <c r="D542" s="187">
        <v>6236.257565477822</v>
      </c>
      <c r="E542" s="86">
        <v>29665877.238977998</v>
      </c>
      <c r="F542" s="85" t="s">
        <v>7782</v>
      </c>
      <c r="G542" s="86" t="s">
        <v>7782</v>
      </c>
      <c r="H542" s="86" t="s">
        <v>7782</v>
      </c>
      <c r="I542" s="85" t="s">
        <v>7782</v>
      </c>
      <c r="J542" s="86" t="s">
        <v>7782</v>
      </c>
      <c r="K542" s="86" t="s">
        <v>7782</v>
      </c>
      <c r="L542" s="85" t="s">
        <v>7782</v>
      </c>
      <c r="M542" s="86" t="s">
        <v>7782</v>
      </c>
      <c r="N542" s="86" t="s">
        <v>7782</v>
      </c>
      <c r="O542" s="87" t="s">
        <v>7782</v>
      </c>
      <c r="P542" s="87" t="s">
        <v>7782</v>
      </c>
      <c r="Q542" s="87" t="s">
        <v>7782</v>
      </c>
      <c r="R542" s="85" t="s">
        <v>7782</v>
      </c>
      <c r="S542" s="86" t="s">
        <v>7782</v>
      </c>
      <c r="T542" s="86" t="s">
        <v>7782</v>
      </c>
      <c r="U542" s="78" t="s">
        <v>7782</v>
      </c>
      <c r="V542" s="79" t="s">
        <v>7782</v>
      </c>
      <c r="W542" s="86" t="s">
        <v>7782</v>
      </c>
      <c r="X542" s="78">
        <v>3283</v>
      </c>
      <c r="Y542" s="79">
        <v>5357.1577276880898</v>
      </c>
      <c r="Z542" s="86">
        <v>17587548.82</v>
      </c>
      <c r="AA542" s="85" t="s">
        <v>7782</v>
      </c>
      <c r="AB542" s="86" t="s">
        <v>7782</v>
      </c>
      <c r="AC542" s="86" t="s">
        <v>7782</v>
      </c>
      <c r="AD542" s="78" t="s">
        <v>7782</v>
      </c>
      <c r="AE542" s="79" t="s">
        <v>7782</v>
      </c>
      <c r="AF542" s="86" t="s">
        <v>7782</v>
      </c>
      <c r="AG542" s="85" t="s">
        <v>7782</v>
      </c>
      <c r="AH542" s="86" t="s">
        <v>7782</v>
      </c>
      <c r="AI542" s="86" t="s">
        <v>7782</v>
      </c>
      <c r="AJ542" s="85" t="s">
        <v>7782</v>
      </c>
      <c r="AK542" s="86" t="s">
        <v>7782</v>
      </c>
      <c r="AL542" s="86" t="s">
        <v>7782</v>
      </c>
      <c r="AM542" s="78">
        <v>1474</v>
      </c>
      <c r="AN542" s="79">
        <v>8194.2526587367702</v>
      </c>
      <c r="AO542" s="89">
        <v>12078328.418978</v>
      </c>
    </row>
    <row r="543" spans="1:41" x14ac:dyDescent="0.35">
      <c r="A543" s="106" t="s">
        <v>2405</v>
      </c>
      <c r="B543" s="84" t="s">
        <v>2406</v>
      </c>
      <c r="C543" s="78">
        <v>215</v>
      </c>
      <c r="D543" s="187">
        <v>5283.6872696418604</v>
      </c>
      <c r="E543" s="86">
        <v>1135992.7629730001</v>
      </c>
      <c r="F543" s="85" t="s">
        <v>7782</v>
      </c>
      <c r="G543" s="86" t="s">
        <v>7782</v>
      </c>
      <c r="H543" s="86" t="s">
        <v>7782</v>
      </c>
      <c r="I543" s="85" t="s">
        <v>7782</v>
      </c>
      <c r="J543" s="86" t="s">
        <v>7782</v>
      </c>
      <c r="K543" s="86" t="s">
        <v>7782</v>
      </c>
      <c r="L543" s="85" t="s">
        <v>7782</v>
      </c>
      <c r="M543" s="86" t="s">
        <v>7782</v>
      </c>
      <c r="N543" s="86" t="s">
        <v>7782</v>
      </c>
      <c r="O543" s="87" t="s">
        <v>7782</v>
      </c>
      <c r="P543" s="87" t="s">
        <v>7782</v>
      </c>
      <c r="Q543" s="87" t="s">
        <v>7782</v>
      </c>
      <c r="R543" s="85" t="s">
        <v>7782</v>
      </c>
      <c r="S543" s="86" t="s">
        <v>7782</v>
      </c>
      <c r="T543" s="86" t="s">
        <v>7782</v>
      </c>
      <c r="U543" s="78" t="s">
        <v>7782</v>
      </c>
      <c r="V543" s="79" t="s">
        <v>7782</v>
      </c>
      <c r="W543" s="86" t="s">
        <v>7782</v>
      </c>
      <c r="X543" s="78" t="s">
        <v>7796</v>
      </c>
      <c r="Y543" s="79" t="s">
        <v>7796</v>
      </c>
      <c r="Z543" s="86">
        <v>126315.44</v>
      </c>
      <c r="AA543" s="85" t="s">
        <v>7782</v>
      </c>
      <c r="AB543" s="86" t="s">
        <v>7782</v>
      </c>
      <c r="AC543" s="86" t="s">
        <v>7782</v>
      </c>
      <c r="AD543" s="78" t="s">
        <v>7782</v>
      </c>
      <c r="AE543" s="79" t="s">
        <v>7782</v>
      </c>
      <c r="AF543" s="86" t="s">
        <v>7782</v>
      </c>
      <c r="AG543" s="85" t="s">
        <v>7782</v>
      </c>
      <c r="AH543" s="86" t="s">
        <v>7782</v>
      </c>
      <c r="AI543" s="86" t="s">
        <v>7782</v>
      </c>
      <c r="AJ543" s="85" t="s">
        <v>7782</v>
      </c>
      <c r="AK543" s="86" t="s">
        <v>7782</v>
      </c>
      <c r="AL543" s="86" t="s">
        <v>7782</v>
      </c>
      <c r="AM543" s="78">
        <v>214</v>
      </c>
      <c r="AN543" s="79">
        <v>4718.1183316495299</v>
      </c>
      <c r="AO543" s="89">
        <v>1009677.322973</v>
      </c>
    </row>
    <row r="544" spans="1:41" x14ac:dyDescent="0.35">
      <c r="A544" s="106" t="s">
        <v>3068</v>
      </c>
      <c r="B544" s="84" t="s">
        <v>3069</v>
      </c>
      <c r="C544" s="78">
        <v>2613</v>
      </c>
      <c r="D544" s="187">
        <v>88.992933547263263</v>
      </c>
      <c r="E544" s="86">
        <v>232538.5353589989</v>
      </c>
      <c r="F544" s="85" t="s">
        <v>7782</v>
      </c>
      <c r="G544" s="86" t="s">
        <v>7782</v>
      </c>
      <c r="H544" s="86" t="s">
        <v>7782</v>
      </c>
      <c r="I544" s="85" t="s">
        <v>7782</v>
      </c>
      <c r="J544" s="86" t="s">
        <v>7782</v>
      </c>
      <c r="K544" s="86" t="s">
        <v>7782</v>
      </c>
      <c r="L544" s="85" t="s">
        <v>7782</v>
      </c>
      <c r="M544" s="86" t="s">
        <v>7782</v>
      </c>
      <c r="N544" s="86" t="s">
        <v>7782</v>
      </c>
      <c r="O544" s="87" t="s">
        <v>7782</v>
      </c>
      <c r="P544" s="87" t="s">
        <v>7782</v>
      </c>
      <c r="Q544" s="87" t="s">
        <v>7782</v>
      </c>
      <c r="R544" s="85" t="s">
        <v>7782</v>
      </c>
      <c r="S544" s="86" t="s">
        <v>7782</v>
      </c>
      <c r="T544" s="86" t="s">
        <v>7782</v>
      </c>
      <c r="U544" s="78" t="s">
        <v>7782</v>
      </c>
      <c r="V544" s="79" t="s">
        <v>7782</v>
      </c>
      <c r="W544" s="86" t="s">
        <v>7782</v>
      </c>
      <c r="X544" s="78">
        <v>864</v>
      </c>
      <c r="Y544" s="79">
        <v>47.242592592592501</v>
      </c>
      <c r="Z544" s="86">
        <v>40817.599999999897</v>
      </c>
      <c r="AA544" s="85" t="s">
        <v>7782</v>
      </c>
      <c r="AB544" s="86" t="s">
        <v>7782</v>
      </c>
      <c r="AC544" s="86" t="s">
        <v>7782</v>
      </c>
      <c r="AD544" s="78" t="s">
        <v>7782</v>
      </c>
      <c r="AE544" s="79" t="s">
        <v>7782</v>
      </c>
      <c r="AF544" s="86" t="s">
        <v>7782</v>
      </c>
      <c r="AG544" s="85" t="s">
        <v>7782</v>
      </c>
      <c r="AH544" s="86" t="s">
        <v>7782</v>
      </c>
      <c r="AI544" s="86" t="s">
        <v>7782</v>
      </c>
      <c r="AJ544" s="85" t="s">
        <v>7782</v>
      </c>
      <c r="AK544" s="86" t="s">
        <v>7782</v>
      </c>
      <c r="AL544" s="86" t="s">
        <v>7782</v>
      </c>
      <c r="AM544" s="78">
        <v>1749</v>
      </c>
      <c r="AN544" s="79">
        <v>109.617458753001</v>
      </c>
      <c r="AO544" s="89">
        <v>191720.93535899901</v>
      </c>
    </row>
    <row r="545" spans="1:41" x14ac:dyDescent="0.35">
      <c r="A545" s="106" t="s">
        <v>2407</v>
      </c>
      <c r="B545" s="84" t="s">
        <v>2408</v>
      </c>
      <c r="C545" s="78">
        <v>469</v>
      </c>
      <c r="D545" s="187">
        <v>3048.8780409232409</v>
      </c>
      <c r="E545" s="86">
        <v>1429923.8011930001</v>
      </c>
      <c r="F545" s="85" t="s">
        <v>7782</v>
      </c>
      <c r="G545" s="86" t="s">
        <v>7782</v>
      </c>
      <c r="H545" s="86" t="s">
        <v>7782</v>
      </c>
      <c r="I545" s="85" t="s">
        <v>7782</v>
      </c>
      <c r="J545" s="86" t="s">
        <v>7782</v>
      </c>
      <c r="K545" s="86" t="s">
        <v>7782</v>
      </c>
      <c r="L545" s="85" t="s">
        <v>7782</v>
      </c>
      <c r="M545" s="86" t="s">
        <v>7782</v>
      </c>
      <c r="N545" s="86" t="s">
        <v>7782</v>
      </c>
      <c r="O545" s="87" t="s">
        <v>7782</v>
      </c>
      <c r="P545" s="87" t="s">
        <v>7782</v>
      </c>
      <c r="Q545" s="87" t="s">
        <v>7782</v>
      </c>
      <c r="R545" s="85" t="s">
        <v>7782</v>
      </c>
      <c r="S545" s="86" t="s">
        <v>7782</v>
      </c>
      <c r="T545" s="86" t="s">
        <v>7782</v>
      </c>
      <c r="U545" s="78" t="s">
        <v>7782</v>
      </c>
      <c r="V545" s="79" t="s">
        <v>7782</v>
      </c>
      <c r="W545" s="86" t="s">
        <v>7782</v>
      </c>
      <c r="X545" s="78">
        <v>163</v>
      </c>
      <c r="Y545" s="79">
        <v>2685.5738650306698</v>
      </c>
      <c r="Z545" s="86">
        <v>437748.54</v>
      </c>
      <c r="AA545" s="85" t="s">
        <v>7782</v>
      </c>
      <c r="AB545" s="86" t="s">
        <v>7782</v>
      </c>
      <c r="AC545" s="86" t="s">
        <v>7782</v>
      </c>
      <c r="AD545" s="78" t="s">
        <v>7782</v>
      </c>
      <c r="AE545" s="79" t="s">
        <v>7782</v>
      </c>
      <c r="AF545" s="86" t="s">
        <v>7782</v>
      </c>
      <c r="AG545" s="85" t="s">
        <v>7782</v>
      </c>
      <c r="AH545" s="86" t="s">
        <v>7782</v>
      </c>
      <c r="AI545" s="86" t="s">
        <v>7782</v>
      </c>
      <c r="AJ545" s="85" t="s">
        <v>7782</v>
      </c>
      <c r="AK545" s="86" t="s">
        <v>7782</v>
      </c>
      <c r="AL545" s="86" t="s">
        <v>7782</v>
      </c>
      <c r="AM545" s="78">
        <v>306</v>
      </c>
      <c r="AN545" s="79">
        <v>3242.4028143562</v>
      </c>
      <c r="AO545" s="89">
        <v>992175.26119300001</v>
      </c>
    </row>
    <row r="546" spans="1:41" x14ac:dyDescent="0.35">
      <c r="A546" s="106" t="s">
        <v>3242</v>
      </c>
      <c r="B546" s="84" t="s">
        <v>3243</v>
      </c>
      <c r="C546" s="78">
        <v>38339</v>
      </c>
      <c r="D546" s="187">
        <v>368.88637461829961</v>
      </c>
      <c r="E546" s="86">
        <v>14142734.71649099</v>
      </c>
      <c r="F546" s="85" t="s">
        <v>7782</v>
      </c>
      <c r="G546" s="86" t="s">
        <v>7782</v>
      </c>
      <c r="H546" s="86" t="s">
        <v>7782</v>
      </c>
      <c r="I546" s="85" t="s">
        <v>7782</v>
      </c>
      <c r="J546" s="86" t="s">
        <v>7782</v>
      </c>
      <c r="K546" s="86" t="s">
        <v>7782</v>
      </c>
      <c r="L546" s="85" t="s">
        <v>7782</v>
      </c>
      <c r="M546" s="86" t="s">
        <v>7782</v>
      </c>
      <c r="N546" s="86" t="s">
        <v>7782</v>
      </c>
      <c r="O546" s="87" t="s">
        <v>7782</v>
      </c>
      <c r="P546" s="87" t="s">
        <v>7782</v>
      </c>
      <c r="Q546" s="87" t="s">
        <v>7782</v>
      </c>
      <c r="R546" s="85" t="s">
        <v>7782</v>
      </c>
      <c r="S546" s="86" t="s">
        <v>7782</v>
      </c>
      <c r="T546" s="86" t="s">
        <v>7782</v>
      </c>
      <c r="U546" s="78" t="s">
        <v>7782</v>
      </c>
      <c r="V546" s="79" t="s">
        <v>7782</v>
      </c>
      <c r="W546" s="86" t="s">
        <v>7782</v>
      </c>
      <c r="X546" s="78">
        <v>11649</v>
      </c>
      <c r="Y546" s="79">
        <v>178.10599450596601</v>
      </c>
      <c r="Z546" s="86">
        <v>2074756.72999999</v>
      </c>
      <c r="AA546" s="85" t="s">
        <v>7782</v>
      </c>
      <c r="AB546" s="86" t="s">
        <v>7782</v>
      </c>
      <c r="AC546" s="86" t="s">
        <v>7782</v>
      </c>
      <c r="AD546" s="78" t="s">
        <v>7782</v>
      </c>
      <c r="AE546" s="79" t="s">
        <v>7782</v>
      </c>
      <c r="AF546" s="86" t="s">
        <v>7782</v>
      </c>
      <c r="AG546" s="85" t="s">
        <v>7782</v>
      </c>
      <c r="AH546" s="86" t="s">
        <v>7782</v>
      </c>
      <c r="AI546" s="86" t="s">
        <v>7782</v>
      </c>
      <c r="AJ546" s="85" t="s">
        <v>7782</v>
      </c>
      <c r="AK546" s="86" t="s">
        <v>7782</v>
      </c>
      <c r="AL546" s="86" t="s">
        <v>7782</v>
      </c>
      <c r="AM546" s="78">
        <v>26690</v>
      </c>
      <c r="AN546" s="79">
        <v>452.15354014578497</v>
      </c>
      <c r="AO546" s="89">
        <v>12067977.986491</v>
      </c>
    </row>
    <row r="547" spans="1:41" x14ac:dyDescent="0.35">
      <c r="A547" s="106" t="s">
        <v>2409</v>
      </c>
      <c r="B547" s="84" t="s">
        <v>2410</v>
      </c>
      <c r="C547" s="78">
        <v>1396</v>
      </c>
      <c r="D547" s="187">
        <v>59.819607629656154</v>
      </c>
      <c r="E547" s="86">
        <v>83508.172250999996</v>
      </c>
      <c r="F547" s="85" t="s">
        <v>7782</v>
      </c>
      <c r="G547" s="86" t="s">
        <v>7782</v>
      </c>
      <c r="H547" s="86" t="s">
        <v>7782</v>
      </c>
      <c r="I547" s="85" t="s">
        <v>7782</v>
      </c>
      <c r="J547" s="86" t="s">
        <v>7782</v>
      </c>
      <c r="K547" s="86" t="s">
        <v>7782</v>
      </c>
      <c r="L547" s="85" t="s">
        <v>7782</v>
      </c>
      <c r="M547" s="86" t="s">
        <v>7782</v>
      </c>
      <c r="N547" s="86" t="s">
        <v>7782</v>
      </c>
      <c r="O547" s="87" t="s">
        <v>7782</v>
      </c>
      <c r="P547" s="87" t="s">
        <v>7782</v>
      </c>
      <c r="Q547" s="87" t="s">
        <v>7782</v>
      </c>
      <c r="R547" s="85" t="s">
        <v>7782</v>
      </c>
      <c r="S547" s="86" t="s">
        <v>7782</v>
      </c>
      <c r="T547" s="86" t="s">
        <v>7782</v>
      </c>
      <c r="U547" s="78" t="s">
        <v>7782</v>
      </c>
      <c r="V547" s="79" t="s">
        <v>7782</v>
      </c>
      <c r="W547" s="86" t="s">
        <v>7782</v>
      </c>
      <c r="X547" s="78" t="s">
        <v>7796</v>
      </c>
      <c r="Y547" s="79" t="s">
        <v>7796</v>
      </c>
      <c r="Z547" s="86">
        <v>78.56</v>
      </c>
      <c r="AA547" s="85" t="s">
        <v>7782</v>
      </c>
      <c r="AB547" s="86" t="s">
        <v>7782</v>
      </c>
      <c r="AC547" s="86" t="s">
        <v>7782</v>
      </c>
      <c r="AD547" s="78" t="s">
        <v>7782</v>
      </c>
      <c r="AE547" s="79" t="s">
        <v>7782</v>
      </c>
      <c r="AF547" s="86" t="s">
        <v>7782</v>
      </c>
      <c r="AG547" s="85" t="s">
        <v>7782</v>
      </c>
      <c r="AH547" s="86" t="s">
        <v>7782</v>
      </c>
      <c r="AI547" s="86" t="s">
        <v>7782</v>
      </c>
      <c r="AJ547" s="85" t="s">
        <v>7782</v>
      </c>
      <c r="AK547" s="86" t="s">
        <v>7782</v>
      </c>
      <c r="AL547" s="86" t="s">
        <v>7782</v>
      </c>
      <c r="AM547" s="78">
        <v>1395</v>
      </c>
      <c r="AN547" s="79">
        <v>59.806173656630797</v>
      </c>
      <c r="AO547" s="89">
        <v>83429.612250999999</v>
      </c>
    </row>
    <row r="548" spans="1:41" x14ac:dyDescent="0.35">
      <c r="A548" s="106" t="s">
        <v>2968</v>
      </c>
      <c r="B548" s="84" t="s">
        <v>2969</v>
      </c>
      <c r="C548" s="78">
        <v>11857</v>
      </c>
      <c r="D548" s="187">
        <v>190.36862875971909</v>
      </c>
      <c r="E548" s="86">
        <v>2257200.8312039892</v>
      </c>
      <c r="F548" s="85" t="s">
        <v>7782</v>
      </c>
      <c r="G548" s="86" t="s">
        <v>7782</v>
      </c>
      <c r="H548" s="86" t="s">
        <v>7782</v>
      </c>
      <c r="I548" s="85" t="s">
        <v>7782</v>
      </c>
      <c r="J548" s="86" t="s">
        <v>7782</v>
      </c>
      <c r="K548" s="86" t="s">
        <v>7782</v>
      </c>
      <c r="L548" s="85" t="s">
        <v>7782</v>
      </c>
      <c r="M548" s="86" t="s">
        <v>7782</v>
      </c>
      <c r="N548" s="86" t="s">
        <v>7782</v>
      </c>
      <c r="O548" s="87" t="s">
        <v>7782</v>
      </c>
      <c r="P548" s="87" t="s">
        <v>7782</v>
      </c>
      <c r="Q548" s="87" t="s">
        <v>7782</v>
      </c>
      <c r="R548" s="85" t="s">
        <v>7782</v>
      </c>
      <c r="S548" s="86" t="s">
        <v>7782</v>
      </c>
      <c r="T548" s="86" t="s">
        <v>7782</v>
      </c>
      <c r="U548" s="78" t="s">
        <v>7782</v>
      </c>
      <c r="V548" s="79" t="s">
        <v>7782</v>
      </c>
      <c r="W548" s="86" t="s">
        <v>7782</v>
      </c>
      <c r="X548" s="78">
        <v>764</v>
      </c>
      <c r="Y548" s="79">
        <v>715.98280104712001</v>
      </c>
      <c r="Z548" s="86">
        <v>547010.85999999905</v>
      </c>
      <c r="AA548" s="85" t="s">
        <v>7782</v>
      </c>
      <c r="AB548" s="86" t="s">
        <v>7782</v>
      </c>
      <c r="AC548" s="86" t="s">
        <v>7782</v>
      </c>
      <c r="AD548" s="78" t="s">
        <v>7782</v>
      </c>
      <c r="AE548" s="79" t="s">
        <v>7782</v>
      </c>
      <c r="AF548" s="86" t="s">
        <v>7782</v>
      </c>
      <c r="AG548" s="85" t="s">
        <v>7782</v>
      </c>
      <c r="AH548" s="86" t="s">
        <v>7782</v>
      </c>
      <c r="AI548" s="86" t="s">
        <v>7782</v>
      </c>
      <c r="AJ548" s="85" t="s">
        <v>7782</v>
      </c>
      <c r="AK548" s="86" t="s">
        <v>7782</v>
      </c>
      <c r="AL548" s="86" t="s">
        <v>7782</v>
      </c>
      <c r="AM548" s="78">
        <v>11093</v>
      </c>
      <c r="AN548" s="79">
        <v>154.16839188713499</v>
      </c>
      <c r="AO548" s="89">
        <v>1710189.97120399</v>
      </c>
    </row>
    <row r="549" spans="1:41" x14ac:dyDescent="0.35">
      <c r="A549" s="106" t="s">
        <v>2411</v>
      </c>
      <c r="B549" s="84" t="s">
        <v>2412</v>
      </c>
      <c r="C549" s="78">
        <v>4134</v>
      </c>
      <c r="D549" s="187">
        <v>40.574094118770923</v>
      </c>
      <c r="E549" s="86">
        <v>167733.305086999</v>
      </c>
      <c r="F549" s="85" t="s">
        <v>7782</v>
      </c>
      <c r="G549" s="86" t="s">
        <v>7782</v>
      </c>
      <c r="H549" s="86" t="s">
        <v>7782</v>
      </c>
      <c r="I549" s="85" t="s">
        <v>7782</v>
      </c>
      <c r="J549" s="86" t="s">
        <v>7782</v>
      </c>
      <c r="K549" s="86" t="s">
        <v>7782</v>
      </c>
      <c r="L549" s="85" t="s">
        <v>7782</v>
      </c>
      <c r="M549" s="86" t="s">
        <v>7782</v>
      </c>
      <c r="N549" s="86" t="s">
        <v>7782</v>
      </c>
      <c r="O549" s="87" t="s">
        <v>7782</v>
      </c>
      <c r="P549" s="87" t="s">
        <v>7782</v>
      </c>
      <c r="Q549" s="87" t="s">
        <v>7782</v>
      </c>
      <c r="R549" s="85" t="s">
        <v>7782</v>
      </c>
      <c r="S549" s="86" t="s">
        <v>7782</v>
      </c>
      <c r="T549" s="86" t="s">
        <v>7782</v>
      </c>
      <c r="U549" s="78" t="s">
        <v>7782</v>
      </c>
      <c r="V549" s="79" t="s">
        <v>7782</v>
      </c>
      <c r="W549" s="86" t="s">
        <v>7782</v>
      </c>
      <c r="X549" s="78">
        <v>76</v>
      </c>
      <c r="Y549" s="79">
        <v>17.161447368421001</v>
      </c>
      <c r="Z549" s="86">
        <v>1304.27</v>
      </c>
      <c r="AA549" s="85" t="s">
        <v>7782</v>
      </c>
      <c r="AB549" s="86" t="s">
        <v>7782</v>
      </c>
      <c r="AC549" s="86" t="s">
        <v>7782</v>
      </c>
      <c r="AD549" s="78" t="s">
        <v>7782</v>
      </c>
      <c r="AE549" s="79" t="s">
        <v>7782</v>
      </c>
      <c r="AF549" s="86" t="s">
        <v>7782</v>
      </c>
      <c r="AG549" s="85" t="s">
        <v>7782</v>
      </c>
      <c r="AH549" s="86" t="s">
        <v>7782</v>
      </c>
      <c r="AI549" s="86" t="s">
        <v>7782</v>
      </c>
      <c r="AJ549" s="85" t="s">
        <v>7782</v>
      </c>
      <c r="AK549" s="86" t="s">
        <v>7782</v>
      </c>
      <c r="AL549" s="86" t="s">
        <v>7782</v>
      </c>
      <c r="AM549" s="78">
        <v>4058</v>
      </c>
      <c r="AN549" s="79">
        <v>41.012576413750601</v>
      </c>
      <c r="AO549" s="89">
        <v>166429.03508699901</v>
      </c>
    </row>
    <row r="550" spans="1:41" x14ac:dyDescent="0.35">
      <c r="A550" s="106" t="s">
        <v>2501</v>
      </c>
      <c r="B550" s="84" t="s">
        <v>2502</v>
      </c>
      <c r="C550" s="78">
        <v>959</v>
      </c>
      <c r="D550" s="187">
        <v>20913.950982915536</v>
      </c>
      <c r="E550" s="86">
        <v>20056478.992615998</v>
      </c>
      <c r="F550" s="85" t="s">
        <v>7782</v>
      </c>
      <c r="G550" s="86" t="s">
        <v>7782</v>
      </c>
      <c r="H550" s="86" t="s">
        <v>7782</v>
      </c>
      <c r="I550" s="85" t="s">
        <v>7782</v>
      </c>
      <c r="J550" s="86" t="s">
        <v>7782</v>
      </c>
      <c r="K550" s="86" t="s">
        <v>7782</v>
      </c>
      <c r="L550" s="85" t="s">
        <v>7782</v>
      </c>
      <c r="M550" s="86" t="s">
        <v>7782</v>
      </c>
      <c r="N550" s="86" t="s">
        <v>7782</v>
      </c>
      <c r="O550" s="87" t="s">
        <v>7782</v>
      </c>
      <c r="P550" s="87" t="s">
        <v>7782</v>
      </c>
      <c r="Q550" s="87" t="s">
        <v>7782</v>
      </c>
      <c r="R550" s="85" t="s">
        <v>7782</v>
      </c>
      <c r="S550" s="86" t="s">
        <v>7782</v>
      </c>
      <c r="T550" s="86" t="s">
        <v>7782</v>
      </c>
      <c r="U550" s="78" t="s">
        <v>7782</v>
      </c>
      <c r="V550" s="79" t="s">
        <v>7782</v>
      </c>
      <c r="W550" s="86" t="s">
        <v>7782</v>
      </c>
      <c r="X550" s="78">
        <v>9</v>
      </c>
      <c r="Y550" s="79">
        <v>9990.7744444444397</v>
      </c>
      <c r="Z550" s="86">
        <v>89916.97</v>
      </c>
      <c r="AA550" s="85" t="s">
        <v>7782</v>
      </c>
      <c r="AB550" s="86" t="s">
        <v>7782</v>
      </c>
      <c r="AC550" s="86" t="s">
        <v>7782</v>
      </c>
      <c r="AD550" s="78" t="s">
        <v>7782</v>
      </c>
      <c r="AE550" s="79" t="s">
        <v>7782</v>
      </c>
      <c r="AF550" s="86" t="s">
        <v>7782</v>
      </c>
      <c r="AG550" s="85" t="s">
        <v>7782</v>
      </c>
      <c r="AH550" s="86" t="s">
        <v>7782</v>
      </c>
      <c r="AI550" s="86" t="s">
        <v>7782</v>
      </c>
      <c r="AJ550" s="85" t="s">
        <v>7782</v>
      </c>
      <c r="AK550" s="86" t="s">
        <v>7782</v>
      </c>
      <c r="AL550" s="86" t="s">
        <v>7782</v>
      </c>
      <c r="AM550" s="78">
        <v>950</v>
      </c>
      <c r="AN550" s="79">
        <v>21017.433708016801</v>
      </c>
      <c r="AO550" s="89">
        <v>19966562.022615999</v>
      </c>
    </row>
    <row r="551" spans="1:41" x14ac:dyDescent="0.35">
      <c r="A551" s="106" t="s">
        <v>3028</v>
      </c>
      <c r="B551" s="84" t="s">
        <v>3029</v>
      </c>
      <c r="C551" s="78">
        <v>88</v>
      </c>
      <c r="D551" s="187">
        <v>172.5646934659091</v>
      </c>
      <c r="E551" s="86">
        <v>15185.693025</v>
      </c>
      <c r="F551" s="85" t="s">
        <v>7782</v>
      </c>
      <c r="G551" s="86" t="s">
        <v>7782</v>
      </c>
      <c r="H551" s="86" t="s">
        <v>7782</v>
      </c>
      <c r="I551" s="85" t="s">
        <v>7782</v>
      </c>
      <c r="J551" s="86" t="s">
        <v>7782</v>
      </c>
      <c r="K551" s="86" t="s">
        <v>7782</v>
      </c>
      <c r="L551" s="85" t="s">
        <v>7782</v>
      </c>
      <c r="M551" s="86" t="s">
        <v>7782</v>
      </c>
      <c r="N551" s="86" t="s">
        <v>7782</v>
      </c>
      <c r="O551" s="87" t="s">
        <v>7782</v>
      </c>
      <c r="P551" s="87" t="s">
        <v>7782</v>
      </c>
      <c r="Q551" s="87" t="s">
        <v>7782</v>
      </c>
      <c r="R551" s="85" t="s">
        <v>7782</v>
      </c>
      <c r="S551" s="86" t="s">
        <v>7782</v>
      </c>
      <c r="T551" s="86" t="s">
        <v>7782</v>
      </c>
      <c r="U551" s="78" t="s">
        <v>7782</v>
      </c>
      <c r="V551" s="79" t="s">
        <v>7782</v>
      </c>
      <c r="W551" s="86" t="s">
        <v>7782</v>
      </c>
      <c r="X551" s="78" t="s">
        <v>7782</v>
      </c>
      <c r="Y551" s="79" t="s">
        <v>7782</v>
      </c>
      <c r="Z551" s="86" t="s">
        <v>7782</v>
      </c>
      <c r="AA551" s="85" t="s">
        <v>7782</v>
      </c>
      <c r="AB551" s="86" t="s">
        <v>7782</v>
      </c>
      <c r="AC551" s="86" t="s">
        <v>7782</v>
      </c>
      <c r="AD551" s="78" t="s">
        <v>7782</v>
      </c>
      <c r="AE551" s="79" t="s">
        <v>7782</v>
      </c>
      <c r="AF551" s="86" t="s">
        <v>7782</v>
      </c>
      <c r="AG551" s="85" t="s">
        <v>7782</v>
      </c>
      <c r="AH551" s="86" t="s">
        <v>7782</v>
      </c>
      <c r="AI551" s="86" t="s">
        <v>7782</v>
      </c>
      <c r="AJ551" s="85" t="s">
        <v>7782</v>
      </c>
      <c r="AK551" s="86" t="s">
        <v>7782</v>
      </c>
      <c r="AL551" s="86" t="s">
        <v>7782</v>
      </c>
      <c r="AM551" s="78">
        <v>88</v>
      </c>
      <c r="AN551" s="79">
        <v>172.56469346590899</v>
      </c>
      <c r="AO551" s="89">
        <v>15185.693025</v>
      </c>
    </row>
    <row r="552" spans="1:41" x14ac:dyDescent="0.35">
      <c r="A552" s="106" t="s">
        <v>2563</v>
      </c>
      <c r="B552" s="84" t="s">
        <v>2564</v>
      </c>
      <c r="C552" s="78">
        <v>55</v>
      </c>
      <c r="D552" s="187">
        <v>195.88000170909092</v>
      </c>
      <c r="E552" s="86">
        <v>10773.400094000001</v>
      </c>
      <c r="F552" s="85" t="s">
        <v>7782</v>
      </c>
      <c r="G552" s="86" t="s">
        <v>7782</v>
      </c>
      <c r="H552" s="86" t="s">
        <v>7782</v>
      </c>
      <c r="I552" s="85" t="s">
        <v>7782</v>
      </c>
      <c r="J552" s="86" t="s">
        <v>7782</v>
      </c>
      <c r="K552" s="86" t="s">
        <v>7782</v>
      </c>
      <c r="L552" s="85" t="s">
        <v>7782</v>
      </c>
      <c r="M552" s="86" t="s">
        <v>7782</v>
      </c>
      <c r="N552" s="86" t="s">
        <v>7782</v>
      </c>
      <c r="O552" s="87" t="s">
        <v>7782</v>
      </c>
      <c r="P552" s="87" t="s">
        <v>7782</v>
      </c>
      <c r="Q552" s="87" t="s">
        <v>7782</v>
      </c>
      <c r="R552" s="85" t="s">
        <v>7782</v>
      </c>
      <c r="S552" s="86" t="s">
        <v>7782</v>
      </c>
      <c r="T552" s="86" t="s">
        <v>7782</v>
      </c>
      <c r="U552" s="78" t="s">
        <v>7782</v>
      </c>
      <c r="V552" s="79" t="s">
        <v>7782</v>
      </c>
      <c r="W552" s="86" t="s">
        <v>7782</v>
      </c>
      <c r="X552" s="78" t="s">
        <v>7796</v>
      </c>
      <c r="Y552" s="79" t="s">
        <v>7796</v>
      </c>
      <c r="Z552" s="86">
        <v>54.33</v>
      </c>
      <c r="AA552" s="85" t="s">
        <v>7782</v>
      </c>
      <c r="AB552" s="86" t="s">
        <v>7782</v>
      </c>
      <c r="AC552" s="86" t="s">
        <v>7782</v>
      </c>
      <c r="AD552" s="78" t="s">
        <v>7782</v>
      </c>
      <c r="AE552" s="79" t="s">
        <v>7782</v>
      </c>
      <c r="AF552" s="86" t="s">
        <v>7782</v>
      </c>
      <c r="AG552" s="85" t="s">
        <v>7782</v>
      </c>
      <c r="AH552" s="86" t="s">
        <v>7782</v>
      </c>
      <c r="AI552" s="86" t="s">
        <v>7782</v>
      </c>
      <c r="AJ552" s="85" t="s">
        <v>7782</v>
      </c>
      <c r="AK552" s="86" t="s">
        <v>7782</v>
      </c>
      <c r="AL552" s="86" t="s">
        <v>7782</v>
      </c>
      <c r="AM552" s="78">
        <v>52</v>
      </c>
      <c r="AN552" s="79">
        <v>206.13596334615301</v>
      </c>
      <c r="AO552" s="89">
        <v>10719.070094000001</v>
      </c>
    </row>
    <row r="553" spans="1:41" x14ac:dyDescent="0.35">
      <c r="A553" s="106" t="s">
        <v>2503</v>
      </c>
      <c r="B553" s="84" t="s">
        <v>2504</v>
      </c>
      <c r="C553" s="78" t="s">
        <v>7796</v>
      </c>
      <c r="D553" s="187" t="s">
        <v>7796</v>
      </c>
      <c r="E553" s="86">
        <v>0</v>
      </c>
      <c r="F553" s="85" t="s">
        <v>7782</v>
      </c>
      <c r="G553" s="86" t="s">
        <v>7782</v>
      </c>
      <c r="H553" s="86" t="s">
        <v>7782</v>
      </c>
      <c r="I553" s="85" t="s">
        <v>7782</v>
      </c>
      <c r="J553" s="86" t="s">
        <v>7782</v>
      </c>
      <c r="K553" s="86" t="s">
        <v>7782</v>
      </c>
      <c r="L553" s="85" t="s">
        <v>7782</v>
      </c>
      <c r="M553" s="86" t="s">
        <v>7782</v>
      </c>
      <c r="N553" s="86" t="s">
        <v>7782</v>
      </c>
      <c r="O553" s="87" t="s">
        <v>7782</v>
      </c>
      <c r="P553" s="87" t="s">
        <v>7782</v>
      </c>
      <c r="Q553" s="87" t="s">
        <v>7782</v>
      </c>
      <c r="R553" s="85" t="s">
        <v>7782</v>
      </c>
      <c r="S553" s="86" t="s">
        <v>7782</v>
      </c>
      <c r="T553" s="86" t="s">
        <v>7782</v>
      </c>
      <c r="U553" s="78" t="s">
        <v>7782</v>
      </c>
      <c r="V553" s="79" t="s">
        <v>7782</v>
      </c>
      <c r="W553" s="86" t="s">
        <v>7782</v>
      </c>
      <c r="X553" s="78" t="s">
        <v>7782</v>
      </c>
      <c r="Y553" s="79" t="s">
        <v>7782</v>
      </c>
      <c r="Z553" s="86" t="s">
        <v>7782</v>
      </c>
      <c r="AA553" s="85" t="s">
        <v>7782</v>
      </c>
      <c r="AB553" s="86" t="s">
        <v>7782</v>
      </c>
      <c r="AC553" s="86" t="s">
        <v>7782</v>
      </c>
      <c r="AD553" s="78" t="s">
        <v>7782</v>
      </c>
      <c r="AE553" s="79" t="s">
        <v>7782</v>
      </c>
      <c r="AF553" s="86" t="s">
        <v>7782</v>
      </c>
      <c r="AG553" s="85" t="s">
        <v>7782</v>
      </c>
      <c r="AH553" s="86" t="s">
        <v>7782</v>
      </c>
      <c r="AI553" s="86" t="s">
        <v>7782</v>
      </c>
      <c r="AJ553" s="85" t="s">
        <v>7782</v>
      </c>
      <c r="AK553" s="86" t="s">
        <v>7782</v>
      </c>
      <c r="AL553" s="86" t="s">
        <v>7782</v>
      </c>
      <c r="AM553" s="78" t="s">
        <v>7796</v>
      </c>
      <c r="AN553" s="79" t="s">
        <v>7796</v>
      </c>
      <c r="AO553" s="89">
        <v>0</v>
      </c>
    </row>
    <row r="554" spans="1:41" x14ac:dyDescent="0.35">
      <c r="A554" s="106" t="s">
        <v>2849</v>
      </c>
      <c r="B554" s="84" t="s">
        <v>2850</v>
      </c>
      <c r="C554" s="78">
        <v>25</v>
      </c>
      <c r="D554" s="187">
        <v>1335.5127254400002</v>
      </c>
      <c r="E554" s="86">
        <v>33387.818136000002</v>
      </c>
      <c r="F554" s="85" t="s">
        <v>7782</v>
      </c>
      <c r="G554" s="86" t="s">
        <v>7782</v>
      </c>
      <c r="H554" s="86" t="s">
        <v>7782</v>
      </c>
      <c r="I554" s="85" t="s">
        <v>7782</v>
      </c>
      <c r="J554" s="86" t="s">
        <v>7782</v>
      </c>
      <c r="K554" s="86" t="s">
        <v>7782</v>
      </c>
      <c r="L554" s="85" t="s">
        <v>7782</v>
      </c>
      <c r="M554" s="86" t="s">
        <v>7782</v>
      </c>
      <c r="N554" s="86" t="s">
        <v>7782</v>
      </c>
      <c r="O554" s="87" t="s">
        <v>7782</v>
      </c>
      <c r="P554" s="87" t="s">
        <v>7782</v>
      </c>
      <c r="Q554" s="87" t="s">
        <v>7782</v>
      </c>
      <c r="R554" s="85" t="s">
        <v>7782</v>
      </c>
      <c r="S554" s="86" t="s">
        <v>7782</v>
      </c>
      <c r="T554" s="86" t="s">
        <v>7782</v>
      </c>
      <c r="U554" s="78" t="s">
        <v>7782</v>
      </c>
      <c r="V554" s="79" t="s">
        <v>7782</v>
      </c>
      <c r="W554" s="86" t="s">
        <v>7782</v>
      </c>
      <c r="X554" s="78" t="s">
        <v>7782</v>
      </c>
      <c r="Y554" s="79" t="s">
        <v>7782</v>
      </c>
      <c r="Z554" s="86" t="s">
        <v>7782</v>
      </c>
      <c r="AA554" s="85" t="s">
        <v>7782</v>
      </c>
      <c r="AB554" s="86" t="s">
        <v>7782</v>
      </c>
      <c r="AC554" s="86" t="s">
        <v>7782</v>
      </c>
      <c r="AD554" s="78" t="s">
        <v>7782</v>
      </c>
      <c r="AE554" s="79" t="s">
        <v>7782</v>
      </c>
      <c r="AF554" s="86" t="s">
        <v>7782</v>
      </c>
      <c r="AG554" s="85" t="s">
        <v>7782</v>
      </c>
      <c r="AH554" s="86" t="s">
        <v>7782</v>
      </c>
      <c r="AI554" s="86" t="s">
        <v>7782</v>
      </c>
      <c r="AJ554" s="85" t="s">
        <v>7782</v>
      </c>
      <c r="AK554" s="86" t="s">
        <v>7782</v>
      </c>
      <c r="AL554" s="86" t="s">
        <v>7782</v>
      </c>
      <c r="AM554" s="78">
        <v>25</v>
      </c>
      <c r="AN554" s="79">
        <v>1335.5127254399999</v>
      </c>
      <c r="AO554" s="89">
        <v>33387.818136000002</v>
      </c>
    </row>
    <row r="555" spans="1:41" x14ac:dyDescent="0.35">
      <c r="A555" s="106" t="s">
        <v>2796</v>
      </c>
      <c r="B555" s="84" t="s">
        <v>2797</v>
      </c>
      <c r="C555" s="78">
        <v>18</v>
      </c>
      <c r="D555" s="187">
        <v>0</v>
      </c>
      <c r="E555" s="86">
        <v>0</v>
      </c>
      <c r="F555" s="85" t="s">
        <v>7782</v>
      </c>
      <c r="G555" s="86" t="s">
        <v>7782</v>
      </c>
      <c r="H555" s="86" t="s">
        <v>7782</v>
      </c>
      <c r="I555" s="85" t="s">
        <v>7782</v>
      </c>
      <c r="J555" s="86" t="s">
        <v>7782</v>
      </c>
      <c r="K555" s="86" t="s">
        <v>7782</v>
      </c>
      <c r="L555" s="85" t="s">
        <v>7782</v>
      </c>
      <c r="M555" s="86" t="s">
        <v>7782</v>
      </c>
      <c r="N555" s="86" t="s">
        <v>7782</v>
      </c>
      <c r="O555" s="87" t="s">
        <v>7782</v>
      </c>
      <c r="P555" s="87" t="s">
        <v>7782</v>
      </c>
      <c r="Q555" s="87" t="s">
        <v>7782</v>
      </c>
      <c r="R555" s="85" t="s">
        <v>7782</v>
      </c>
      <c r="S555" s="86" t="s">
        <v>7782</v>
      </c>
      <c r="T555" s="86" t="s">
        <v>7782</v>
      </c>
      <c r="U555" s="78" t="s">
        <v>7782</v>
      </c>
      <c r="V555" s="79" t="s">
        <v>7782</v>
      </c>
      <c r="W555" s="86" t="s">
        <v>7782</v>
      </c>
      <c r="X555" s="78" t="s">
        <v>7782</v>
      </c>
      <c r="Y555" s="79" t="s">
        <v>7782</v>
      </c>
      <c r="Z555" s="86" t="s">
        <v>7782</v>
      </c>
      <c r="AA555" s="85" t="s">
        <v>7782</v>
      </c>
      <c r="AB555" s="86" t="s">
        <v>7782</v>
      </c>
      <c r="AC555" s="86" t="s">
        <v>7782</v>
      </c>
      <c r="AD555" s="78" t="s">
        <v>7782</v>
      </c>
      <c r="AE555" s="79" t="s">
        <v>7782</v>
      </c>
      <c r="AF555" s="86" t="s">
        <v>7782</v>
      </c>
      <c r="AG555" s="85" t="s">
        <v>7782</v>
      </c>
      <c r="AH555" s="86" t="s">
        <v>7782</v>
      </c>
      <c r="AI555" s="86" t="s">
        <v>7782</v>
      </c>
      <c r="AJ555" s="85" t="s">
        <v>7782</v>
      </c>
      <c r="AK555" s="86" t="s">
        <v>7782</v>
      </c>
      <c r="AL555" s="86" t="s">
        <v>7782</v>
      </c>
      <c r="AM555" s="78">
        <v>18</v>
      </c>
      <c r="AN555" s="79">
        <v>0</v>
      </c>
      <c r="AO555" s="89">
        <v>0</v>
      </c>
    </row>
    <row r="556" spans="1:41" x14ac:dyDescent="0.35">
      <c r="A556" s="106" t="s">
        <v>2839</v>
      </c>
      <c r="B556" s="84" t="s">
        <v>2840</v>
      </c>
      <c r="C556" s="78">
        <v>71</v>
      </c>
      <c r="D556" s="187">
        <v>47727.921786183098</v>
      </c>
      <c r="E556" s="86">
        <v>3388682.4468189999</v>
      </c>
      <c r="F556" s="85" t="s">
        <v>7782</v>
      </c>
      <c r="G556" s="86" t="s">
        <v>7782</v>
      </c>
      <c r="H556" s="86" t="s">
        <v>7782</v>
      </c>
      <c r="I556" s="85" t="s">
        <v>7782</v>
      </c>
      <c r="J556" s="86" t="s">
        <v>7782</v>
      </c>
      <c r="K556" s="86" t="s">
        <v>7782</v>
      </c>
      <c r="L556" s="85" t="s">
        <v>7782</v>
      </c>
      <c r="M556" s="86" t="s">
        <v>7782</v>
      </c>
      <c r="N556" s="86" t="s">
        <v>7782</v>
      </c>
      <c r="O556" s="87" t="s">
        <v>7782</v>
      </c>
      <c r="P556" s="87" t="s">
        <v>7782</v>
      </c>
      <c r="Q556" s="87" t="s">
        <v>7782</v>
      </c>
      <c r="R556" s="85" t="s">
        <v>7782</v>
      </c>
      <c r="S556" s="86" t="s">
        <v>7782</v>
      </c>
      <c r="T556" s="86" t="s">
        <v>7782</v>
      </c>
      <c r="U556" s="78" t="s">
        <v>7782</v>
      </c>
      <c r="V556" s="79" t="s">
        <v>7782</v>
      </c>
      <c r="W556" s="86" t="s">
        <v>7782</v>
      </c>
      <c r="X556" s="78">
        <v>48</v>
      </c>
      <c r="Y556" s="79">
        <v>25539.289999999899</v>
      </c>
      <c r="Z556" s="86">
        <v>1225885.92</v>
      </c>
      <c r="AA556" s="85" t="s">
        <v>7782</v>
      </c>
      <c r="AB556" s="86" t="s">
        <v>7782</v>
      </c>
      <c r="AC556" s="86" t="s">
        <v>7782</v>
      </c>
      <c r="AD556" s="78" t="s">
        <v>7782</v>
      </c>
      <c r="AE556" s="79" t="s">
        <v>7782</v>
      </c>
      <c r="AF556" s="86" t="s">
        <v>7782</v>
      </c>
      <c r="AG556" s="85" t="s">
        <v>7782</v>
      </c>
      <c r="AH556" s="86" t="s">
        <v>7782</v>
      </c>
      <c r="AI556" s="86" t="s">
        <v>7782</v>
      </c>
      <c r="AJ556" s="85" t="s">
        <v>7782</v>
      </c>
      <c r="AK556" s="86" t="s">
        <v>7782</v>
      </c>
      <c r="AL556" s="86" t="s">
        <v>7782</v>
      </c>
      <c r="AM556" s="78">
        <v>23</v>
      </c>
      <c r="AN556" s="79">
        <v>94034.631600826004</v>
      </c>
      <c r="AO556" s="89">
        <v>2162796.526819</v>
      </c>
    </row>
    <row r="557" spans="1:41" x14ac:dyDescent="0.35">
      <c r="A557" s="106" t="s">
        <v>3058</v>
      </c>
      <c r="B557" s="84" t="s">
        <v>3059</v>
      </c>
      <c r="C557" s="78">
        <v>104</v>
      </c>
      <c r="D557" s="187">
        <v>25.439793788461539</v>
      </c>
      <c r="E557" s="86">
        <v>2645.738554</v>
      </c>
      <c r="F557" s="85" t="s">
        <v>7782</v>
      </c>
      <c r="G557" s="86" t="s">
        <v>7782</v>
      </c>
      <c r="H557" s="86" t="s">
        <v>7782</v>
      </c>
      <c r="I557" s="85" t="s">
        <v>7782</v>
      </c>
      <c r="J557" s="86" t="s">
        <v>7782</v>
      </c>
      <c r="K557" s="86" t="s">
        <v>7782</v>
      </c>
      <c r="L557" s="85" t="s">
        <v>7782</v>
      </c>
      <c r="M557" s="86" t="s">
        <v>7782</v>
      </c>
      <c r="N557" s="86" t="s">
        <v>7782</v>
      </c>
      <c r="O557" s="87" t="s">
        <v>7782</v>
      </c>
      <c r="P557" s="87" t="s">
        <v>7782</v>
      </c>
      <c r="Q557" s="87" t="s">
        <v>7782</v>
      </c>
      <c r="R557" s="85" t="s">
        <v>7782</v>
      </c>
      <c r="S557" s="86" t="s">
        <v>7782</v>
      </c>
      <c r="T557" s="86" t="s">
        <v>7782</v>
      </c>
      <c r="U557" s="78" t="s">
        <v>7782</v>
      </c>
      <c r="V557" s="79" t="s">
        <v>7782</v>
      </c>
      <c r="W557" s="86" t="s">
        <v>7782</v>
      </c>
      <c r="X557" s="78" t="s">
        <v>7782</v>
      </c>
      <c r="Y557" s="79" t="s">
        <v>7782</v>
      </c>
      <c r="Z557" s="86" t="s">
        <v>7782</v>
      </c>
      <c r="AA557" s="85" t="s">
        <v>7782</v>
      </c>
      <c r="AB557" s="86" t="s">
        <v>7782</v>
      </c>
      <c r="AC557" s="86" t="s">
        <v>7782</v>
      </c>
      <c r="AD557" s="78" t="s">
        <v>7782</v>
      </c>
      <c r="AE557" s="79" t="s">
        <v>7782</v>
      </c>
      <c r="AF557" s="86" t="s">
        <v>7782</v>
      </c>
      <c r="AG557" s="85" t="s">
        <v>7782</v>
      </c>
      <c r="AH557" s="86" t="s">
        <v>7782</v>
      </c>
      <c r="AI557" s="86" t="s">
        <v>7782</v>
      </c>
      <c r="AJ557" s="85" t="s">
        <v>7782</v>
      </c>
      <c r="AK557" s="86" t="s">
        <v>7782</v>
      </c>
      <c r="AL557" s="86" t="s">
        <v>7782</v>
      </c>
      <c r="AM557" s="78">
        <v>104</v>
      </c>
      <c r="AN557" s="79">
        <v>25.4397937884615</v>
      </c>
      <c r="AO557" s="89">
        <v>2645.738554</v>
      </c>
    </row>
    <row r="558" spans="1:41" x14ac:dyDescent="0.35">
      <c r="A558" s="106" t="s">
        <v>2505</v>
      </c>
      <c r="B558" s="84" t="s">
        <v>2506</v>
      </c>
      <c r="C558" s="78">
        <v>1718</v>
      </c>
      <c r="D558" s="187">
        <v>101.71997038940627</v>
      </c>
      <c r="E558" s="86">
        <v>174754.90912899998</v>
      </c>
      <c r="F558" s="85" t="s">
        <v>7782</v>
      </c>
      <c r="G558" s="86" t="s">
        <v>7782</v>
      </c>
      <c r="H558" s="86" t="s">
        <v>7782</v>
      </c>
      <c r="I558" s="85" t="s">
        <v>7782</v>
      </c>
      <c r="J558" s="86" t="s">
        <v>7782</v>
      </c>
      <c r="K558" s="86" t="s">
        <v>7782</v>
      </c>
      <c r="L558" s="85" t="s">
        <v>7782</v>
      </c>
      <c r="M558" s="86" t="s">
        <v>7782</v>
      </c>
      <c r="N558" s="86" t="s">
        <v>7782</v>
      </c>
      <c r="O558" s="87" t="s">
        <v>7782</v>
      </c>
      <c r="P558" s="87" t="s">
        <v>7782</v>
      </c>
      <c r="Q558" s="87" t="s">
        <v>7782</v>
      </c>
      <c r="R558" s="85" t="s">
        <v>7782</v>
      </c>
      <c r="S558" s="86" t="s">
        <v>7782</v>
      </c>
      <c r="T558" s="86" t="s">
        <v>7782</v>
      </c>
      <c r="U558" s="78" t="s">
        <v>7782</v>
      </c>
      <c r="V558" s="79" t="s">
        <v>7782</v>
      </c>
      <c r="W558" s="86" t="s">
        <v>7782</v>
      </c>
      <c r="X558" s="78">
        <v>17</v>
      </c>
      <c r="Y558" s="79">
        <v>220.97117647058801</v>
      </c>
      <c r="Z558" s="86">
        <v>3756.5099999999902</v>
      </c>
      <c r="AA558" s="85" t="s">
        <v>7782</v>
      </c>
      <c r="AB558" s="86" t="s">
        <v>7782</v>
      </c>
      <c r="AC558" s="86" t="s">
        <v>7782</v>
      </c>
      <c r="AD558" s="78" t="s">
        <v>7782</v>
      </c>
      <c r="AE558" s="79" t="s">
        <v>7782</v>
      </c>
      <c r="AF558" s="86" t="s">
        <v>7782</v>
      </c>
      <c r="AG558" s="85" t="s">
        <v>7782</v>
      </c>
      <c r="AH558" s="86" t="s">
        <v>7782</v>
      </c>
      <c r="AI558" s="86" t="s">
        <v>7782</v>
      </c>
      <c r="AJ558" s="85" t="s">
        <v>7782</v>
      </c>
      <c r="AK558" s="86" t="s">
        <v>7782</v>
      </c>
      <c r="AL558" s="86" t="s">
        <v>7782</v>
      </c>
      <c r="AM558" s="78">
        <v>1701</v>
      </c>
      <c r="AN558" s="79">
        <v>100.52815939388501</v>
      </c>
      <c r="AO558" s="89">
        <v>170998.399129</v>
      </c>
    </row>
    <row r="559" spans="1:41" x14ac:dyDescent="0.35">
      <c r="A559" s="106" t="s">
        <v>2924</v>
      </c>
      <c r="B559" s="84" t="s">
        <v>2925</v>
      </c>
      <c r="C559" s="78">
        <v>40</v>
      </c>
      <c r="D559" s="187">
        <v>2077.7049492750002</v>
      </c>
      <c r="E559" s="86">
        <v>83108.197971000001</v>
      </c>
      <c r="F559" s="85" t="s">
        <v>7782</v>
      </c>
      <c r="G559" s="86" t="s">
        <v>7782</v>
      </c>
      <c r="H559" s="86" t="s">
        <v>7782</v>
      </c>
      <c r="I559" s="85" t="s">
        <v>7782</v>
      </c>
      <c r="J559" s="86" t="s">
        <v>7782</v>
      </c>
      <c r="K559" s="86" t="s">
        <v>7782</v>
      </c>
      <c r="L559" s="85" t="s">
        <v>7782</v>
      </c>
      <c r="M559" s="86" t="s">
        <v>7782</v>
      </c>
      <c r="N559" s="86" t="s">
        <v>7782</v>
      </c>
      <c r="O559" s="87" t="s">
        <v>7782</v>
      </c>
      <c r="P559" s="87" t="s">
        <v>7782</v>
      </c>
      <c r="Q559" s="87" t="s">
        <v>7782</v>
      </c>
      <c r="R559" s="85" t="s">
        <v>7782</v>
      </c>
      <c r="S559" s="86" t="s">
        <v>7782</v>
      </c>
      <c r="T559" s="86" t="s">
        <v>7782</v>
      </c>
      <c r="U559" s="78" t="s">
        <v>7782</v>
      </c>
      <c r="V559" s="79" t="s">
        <v>7782</v>
      </c>
      <c r="W559" s="86" t="s">
        <v>7782</v>
      </c>
      <c r="X559" s="78" t="s">
        <v>7782</v>
      </c>
      <c r="Y559" s="79" t="s">
        <v>7782</v>
      </c>
      <c r="Z559" s="86" t="s">
        <v>7782</v>
      </c>
      <c r="AA559" s="85" t="s">
        <v>7782</v>
      </c>
      <c r="AB559" s="86" t="s">
        <v>7782</v>
      </c>
      <c r="AC559" s="86" t="s">
        <v>7782</v>
      </c>
      <c r="AD559" s="78" t="s">
        <v>7782</v>
      </c>
      <c r="AE559" s="79" t="s">
        <v>7782</v>
      </c>
      <c r="AF559" s="86" t="s">
        <v>7782</v>
      </c>
      <c r="AG559" s="85" t="s">
        <v>7782</v>
      </c>
      <c r="AH559" s="86" t="s">
        <v>7782</v>
      </c>
      <c r="AI559" s="86" t="s">
        <v>7782</v>
      </c>
      <c r="AJ559" s="85" t="s">
        <v>7782</v>
      </c>
      <c r="AK559" s="86" t="s">
        <v>7782</v>
      </c>
      <c r="AL559" s="86" t="s">
        <v>7782</v>
      </c>
      <c r="AM559" s="78">
        <v>40</v>
      </c>
      <c r="AN559" s="79">
        <v>2077.7049492750002</v>
      </c>
      <c r="AO559" s="89">
        <v>83108.197971000001</v>
      </c>
    </row>
    <row r="560" spans="1:41" x14ac:dyDescent="0.35">
      <c r="A560" s="106" t="s">
        <v>2678</v>
      </c>
      <c r="B560" s="84" t="s">
        <v>2679</v>
      </c>
      <c r="C560" s="78">
        <v>2656</v>
      </c>
      <c r="D560" s="187">
        <v>739.15143808922778</v>
      </c>
      <c r="E560" s="86">
        <v>1963186.219564989</v>
      </c>
      <c r="F560" s="85" t="s">
        <v>7782</v>
      </c>
      <c r="G560" s="86" t="s">
        <v>7782</v>
      </c>
      <c r="H560" s="86" t="s">
        <v>7782</v>
      </c>
      <c r="I560" s="85" t="s">
        <v>7782</v>
      </c>
      <c r="J560" s="86" t="s">
        <v>7782</v>
      </c>
      <c r="K560" s="86" t="s">
        <v>7782</v>
      </c>
      <c r="L560" s="85" t="s">
        <v>7782</v>
      </c>
      <c r="M560" s="86" t="s">
        <v>7782</v>
      </c>
      <c r="N560" s="86" t="s">
        <v>7782</v>
      </c>
      <c r="O560" s="87" t="s">
        <v>7782</v>
      </c>
      <c r="P560" s="87" t="s">
        <v>7782</v>
      </c>
      <c r="Q560" s="87" t="s">
        <v>7782</v>
      </c>
      <c r="R560" s="85" t="s">
        <v>7782</v>
      </c>
      <c r="S560" s="86" t="s">
        <v>7782</v>
      </c>
      <c r="T560" s="86" t="s">
        <v>7782</v>
      </c>
      <c r="U560" s="78" t="s">
        <v>7782</v>
      </c>
      <c r="V560" s="79" t="s">
        <v>7782</v>
      </c>
      <c r="W560" s="86" t="s">
        <v>7782</v>
      </c>
      <c r="X560" s="78">
        <v>268</v>
      </c>
      <c r="Y560" s="79">
        <v>616.220671641791</v>
      </c>
      <c r="Z560" s="86">
        <v>165147.139999999</v>
      </c>
      <c r="AA560" s="85" t="s">
        <v>7782</v>
      </c>
      <c r="AB560" s="86" t="s">
        <v>7782</v>
      </c>
      <c r="AC560" s="86" t="s">
        <v>7782</v>
      </c>
      <c r="AD560" s="78" t="s">
        <v>7782</v>
      </c>
      <c r="AE560" s="79" t="s">
        <v>7782</v>
      </c>
      <c r="AF560" s="86" t="s">
        <v>7782</v>
      </c>
      <c r="AG560" s="85" t="s">
        <v>7782</v>
      </c>
      <c r="AH560" s="86" t="s">
        <v>7782</v>
      </c>
      <c r="AI560" s="86" t="s">
        <v>7782</v>
      </c>
      <c r="AJ560" s="85" t="s">
        <v>7782</v>
      </c>
      <c r="AK560" s="86" t="s">
        <v>7782</v>
      </c>
      <c r="AL560" s="86" t="s">
        <v>7782</v>
      </c>
      <c r="AM560" s="78">
        <v>2388</v>
      </c>
      <c r="AN560" s="79">
        <v>752.94768826004895</v>
      </c>
      <c r="AO560" s="89">
        <v>1798039.07956499</v>
      </c>
    </row>
    <row r="561" spans="1:41" x14ac:dyDescent="0.35">
      <c r="A561" s="106" t="s">
        <v>2413</v>
      </c>
      <c r="B561" s="84" t="s">
        <v>2414</v>
      </c>
      <c r="C561" s="78">
        <v>8</v>
      </c>
      <c r="D561" s="187">
        <v>113.45478199999999</v>
      </c>
      <c r="E561" s="86">
        <v>907.63825599999996</v>
      </c>
      <c r="F561" s="85" t="s">
        <v>7782</v>
      </c>
      <c r="G561" s="86" t="s">
        <v>7782</v>
      </c>
      <c r="H561" s="86" t="s">
        <v>7782</v>
      </c>
      <c r="I561" s="85" t="s">
        <v>7782</v>
      </c>
      <c r="J561" s="86" t="s">
        <v>7782</v>
      </c>
      <c r="K561" s="86" t="s">
        <v>7782</v>
      </c>
      <c r="L561" s="85" t="s">
        <v>7782</v>
      </c>
      <c r="M561" s="86" t="s">
        <v>7782</v>
      </c>
      <c r="N561" s="86" t="s">
        <v>7782</v>
      </c>
      <c r="O561" s="87" t="s">
        <v>7782</v>
      </c>
      <c r="P561" s="87" t="s">
        <v>7782</v>
      </c>
      <c r="Q561" s="87" t="s">
        <v>7782</v>
      </c>
      <c r="R561" s="85" t="s">
        <v>7782</v>
      </c>
      <c r="S561" s="86" t="s">
        <v>7782</v>
      </c>
      <c r="T561" s="86" t="s">
        <v>7782</v>
      </c>
      <c r="U561" s="78" t="s">
        <v>7782</v>
      </c>
      <c r="V561" s="79" t="s">
        <v>7782</v>
      </c>
      <c r="W561" s="86" t="s">
        <v>7782</v>
      </c>
      <c r="X561" s="78" t="s">
        <v>7796</v>
      </c>
      <c r="Y561" s="79" t="s">
        <v>7796</v>
      </c>
      <c r="Z561" s="86">
        <v>18.649999999999999</v>
      </c>
      <c r="AA561" s="85" t="s">
        <v>7782</v>
      </c>
      <c r="AB561" s="86" t="s">
        <v>7782</v>
      </c>
      <c r="AC561" s="86" t="s">
        <v>7782</v>
      </c>
      <c r="AD561" s="78" t="s">
        <v>7782</v>
      </c>
      <c r="AE561" s="79" t="s">
        <v>7782</v>
      </c>
      <c r="AF561" s="86" t="s">
        <v>7782</v>
      </c>
      <c r="AG561" s="85" t="s">
        <v>7782</v>
      </c>
      <c r="AH561" s="86" t="s">
        <v>7782</v>
      </c>
      <c r="AI561" s="86" t="s">
        <v>7782</v>
      </c>
      <c r="AJ561" s="85" t="s">
        <v>7782</v>
      </c>
      <c r="AK561" s="86" t="s">
        <v>7782</v>
      </c>
      <c r="AL561" s="86" t="s">
        <v>7782</v>
      </c>
      <c r="AM561" s="78" t="s">
        <v>7796</v>
      </c>
      <c r="AN561" s="79" t="s">
        <v>7796</v>
      </c>
      <c r="AO561" s="89">
        <v>888.98825599999998</v>
      </c>
    </row>
    <row r="562" spans="1:41" x14ac:dyDescent="0.35">
      <c r="A562" s="106" t="s">
        <v>2826</v>
      </c>
      <c r="B562" s="84" t="s">
        <v>2827</v>
      </c>
      <c r="C562" s="78">
        <v>74</v>
      </c>
      <c r="D562" s="187">
        <v>1840.4928833243241</v>
      </c>
      <c r="E562" s="86">
        <v>136196.47336599999</v>
      </c>
      <c r="F562" s="85" t="s">
        <v>7782</v>
      </c>
      <c r="G562" s="86" t="s">
        <v>7782</v>
      </c>
      <c r="H562" s="86" t="s">
        <v>7782</v>
      </c>
      <c r="I562" s="85" t="s">
        <v>7782</v>
      </c>
      <c r="J562" s="86" t="s">
        <v>7782</v>
      </c>
      <c r="K562" s="86" t="s">
        <v>7782</v>
      </c>
      <c r="L562" s="85" t="s">
        <v>7782</v>
      </c>
      <c r="M562" s="86" t="s">
        <v>7782</v>
      </c>
      <c r="N562" s="86" t="s">
        <v>7782</v>
      </c>
      <c r="O562" s="87" t="s">
        <v>7782</v>
      </c>
      <c r="P562" s="87" t="s">
        <v>7782</v>
      </c>
      <c r="Q562" s="87" t="s">
        <v>7782</v>
      </c>
      <c r="R562" s="85" t="s">
        <v>7782</v>
      </c>
      <c r="S562" s="86" t="s">
        <v>7782</v>
      </c>
      <c r="T562" s="86" t="s">
        <v>7782</v>
      </c>
      <c r="U562" s="78" t="s">
        <v>7782</v>
      </c>
      <c r="V562" s="79" t="s">
        <v>7782</v>
      </c>
      <c r="W562" s="86" t="s">
        <v>7782</v>
      </c>
      <c r="X562" s="78">
        <v>21</v>
      </c>
      <c r="Y562" s="79">
        <v>1083.73</v>
      </c>
      <c r="Z562" s="86">
        <v>22758.33</v>
      </c>
      <c r="AA562" s="85" t="s">
        <v>7782</v>
      </c>
      <c r="AB562" s="86" t="s">
        <v>7782</v>
      </c>
      <c r="AC562" s="86" t="s">
        <v>7782</v>
      </c>
      <c r="AD562" s="78" t="s">
        <v>7782</v>
      </c>
      <c r="AE562" s="79" t="s">
        <v>7782</v>
      </c>
      <c r="AF562" s="86" t="s">
        <v>7782</v>
      </c>
      <c r="AG562" s="85" t="s">
        <v>7782</v>
      </c>
      <c r="AH562" s="86" t="s">
        <v>7782</v>
      </c>
      <c r="AI562" s="86" t="s">
        <v>7782</v>
      </c>
      <c r="AJ562" s="85" t="s">
        <v>7782</v>
      </c>
      <c r="AK562" s="86" t="s">
        <v>7782</v>
      </c>
      <c r="AL562" s="86" t="s">
        <v>7782</v>
      </c>
      <c r="AM562" s="78">
        <v>53</v>
      </c>
      <c r="AN562" s="79">
        <v>2140.3423276603698</v>
      </c>
      <c r="AO562" s="89">
        <v>113438.143366</v>
      </c>
    </row>
    <row r="563" spans="1:41" x14ac:dyDescent="0.35">
      <c r="A563" s="106" t="s">
        <v>2784</v>
      </c>
      <c r="B563" s="84" t="s">
        <v>2785</v>
      </c>
      <c r="C563" s="78">
        <v>17</v>
      </c>
      <c r="D563" s="187">
        <v>2319.2751496470587</v>
      </c>
      <c r="E563" s="86">
        <v>39427.677543999998</v>
      </c>
      <c r="F563" s="85" t="s">
        <v>7782</v>
      </c>
      <c r="G563" s="86" t="s">
        <v>7782</v>
      </c>
      <c r="H563" s="86" t="s">
        <v>7782</v>
      </c>
      <c r="I563" s="85" t="s">
        <v>7782</v>
      </c>
      <c r="J563" s="86" t="s">
        <v>7782</v>
      </c>
      <c r="K563" s="86" t="s">
        <v>7782</v>
      </c>
      <c r="L563" s="85" t="s">
        <v>7782</v>
      </c>
      <c r="M563" s="86" t="s">
        <v>7782</v>
      </c>
      <c r="N563" s="86" t="s">
        <v>7782</v>
      </c>
      <c r="O563" s="87" t="s">
        <v>7782</v>
      </c>
      <c r="P563" s="87" t="s">
        <v>7782</v>
      </c>
      <c r="Q563" s="87" t="s">
        <v>7782</v>
      </c>
      <c r="R563" s="85" t="s">
        <v>7782</v>
      </c>
      <c r="S563" s="86" t="s">
        <v>7782</v>
      </c>
      <c r="T563" s="86" t="s">
        <v>7782</v>
      </c>
      <c r="U563" s="78" t="s">
        <v>7782</v>
      </c>
      <c r="V563" s="79" t="s">
        <v>7782</v>
      </c>
      <c r="W563" s="86" t="s">
        <v>7782</v>
      </c>
      <c r="X563" s="78" t="s">
        <v>7782</v>
      </c>
      <c r="Y563" s="79" t="s">
        <v>7782</v>
      </c>
      <c r="Z563" s="86" t="s">
        <v>7782</v>
      </c>
      <c r="AA563" s="85" t="s">
        <v>7782</v>
      </c>
      <c r="AB563" s="86" t="s">
        <v>7782</v>
      </c>
      <c r="AC563" s="86" t="s">
        <v>7782</v>
      </c>
      <c r="AD563" s="78" t="s">
        <v>7782</v>
      </c>
      <c r="AE563" s="79" t="s">
        <v>7782</v>
      </c>
      <c r="AF563" s="86" t="s">
        <v>7782</v>
      </c>
      <c r="AG563" s="85" t="s">
        <v>7782</v>
      </c>
      <c r="AH563" s="86" t="s">
        <v>7782</v>
      </c>
      <c r="AI563" s="86" t="s">
        <v>7782</v>
      </c>
      <c r="AJ563" s="85" t="s">
        <v>7782</v>
      </c>
      <c r="AK563" s="86" t="s">
        <v>7782</v>
      </c>
      <c r="AL563" s="86" t="s">
        <v>7782</v>
      </c>
      <c r="AM563" s="78">
        <v>17</v>
      </c>
      <c r="AN563" s="79">
        <v>2319.2751496470501</v>
      </c>
      <c r="AO563" s="89">
        <v>39427.677543999998</v>
      </c>
    </row>
    <row r="564" spans="1:41" x14ac:dyDescent="0.35">
      <c r="A564" s="106" t="s">
        <v>2507</v>
      </c>
      <c r="B564" s="84" t="s">
        <v>2508</v>
      </c>
      <c r="C564" s="78">
        <v>44</v>
      </c>
      <c r="D564" s="187">
        <v>13915.111363727274</v>
      </c>
      <c r="E564" s="86">
        <v>612264.90000400005</v>
      </c>
      <c r="F564" s="85" t="s">
        <v>7782</v>
      </c>
      <c r="G564" s="86" t="s">
        <v>7782</v>
      </c>
      <c r="H564" s="86" t="s">
        <v>7782</v>
      </c>
      <c r="I564" s="85" t="s">
        <v>7782</v>
      </c>
      <c r="J564" s="86" t="s">
        <v>7782</v>
      </c>
      <c r="K564" s="86" t="s">
        <v>7782</v>
      </c>
      <c r="L564" s="85" t="s">
        <v>7782</v>
      </c>
      <c r="M564" s="86" t="s">
        <v>7782</v>
      </c>
      <c r="N564" s="86" t="s">
        <v>7782</v>
      </c>
      <c r="O564" s="87" t="s">
        <v>7782</v>
      </c>
      <c r="P564" s="87" t="s">
        <v>7782</v>
      </c>
      <c r="Q564" s="87" t="s">
        <v>7782</v>
      </c>
      <c r="R564" s="85" t="s">
        <v>7782</v>
      </c>
      <c r="S564" s="86" t="s">
        <v>7782</v>
      </c>
      <c r="T564" s="86" t="s">
        <v>7782</v>
      </c>
      <c r="U564" s="78" t="s">
        <v>7782</v>
      </c>
      <c r="V564" s="79" t="s">
        <v>7782</v>
      </c>
      <c r="W564" s="86" t="s">
        <v>7782</v>
      </c>
      <c r="X564" s="78" t="s">
        <v>7796</v>
      </c>
      <c r="Y564" s="79" t="s">
        <v>7796</v>
      </c>
      <c r="Z564" s="86">
        <v>10753.66</v>
      </c>
      <c r="AA564" s="85" t="s">
        <v>7782</v>
      </c>
      <c r="AB564" s="86" t="s">
        <v>7782</v>
      </c>
      <c r="AC564" s="86" t="s">
        <v>7782</v>
      </c>
      <c r="AD564" s="78" t="s">
        <v>7782</v>
      </c>
      <c r="AE564" s="79" t="s">
        <v>7782</v>
      </c>
      <c r="AF564" s="86" t="s">
        <v>7782</v>
      </c>
      <c r="AG564" s="85" t="s">
        <v>7782</v>
      </c>
      <c r="AH564" s="86" t="s">
        <v>7782</v>
      </c>
      <c r="AI564" s="86" t="s">
        <v>7782</v>
      </c>
      <c r="AJ564" s="85" t="s">
        <v>7782</v>
      </c>
      <c r="AK564" s="86" t="s">
        <v>7782</v>
      </c>
      <c r="AL564" s="86" t="s">
        <v>7782</v>
      </c>
      <c r="AM564" s="78">
        <v>42</v>
      </c>
      <c r="AN564" s="79">
        <v>14321.6961905714</v>
      </c>
      <c r="AO564" s="89">
        <v>601511.24000400002</v>
      </c>
    </row>
    <row r="565" spans="1:41" x14ac:dyDescent="0.35">
      <c r="A565" s="106" t="s">
        <v>2786</v>
      </c>
      <c r="B565" s="84" t="s">
        <v>2787</v>
      </c>
      <c r="C565" s="78">
        <v>177</v>
      </c>
      <c r="D565" s="187">
        <v>13236.084893655368</v>
      </c>
      <c r="E565" s="86">
        <v>2342787.0261770003</v>
      </c>
      <c r="F565" s="85" t="s">
        <v>7782</v>
      </c>
      <c r="G565" s="86" t="s">
        <v>7782</v>
      </c>
      <c r="H565" s="86" t="s">
        <v>7782</v>
      </c>
      <c r="I565" s="85" t="s">
        <v>7782</v>
      </c>
      <c r="J565" s="86" t="s">
        <v>7782</v>
      </c>
      <c r="K565" s="86" t="s">
        <v>7782</v>
      </c>
      <c r="L565" s="85" t="s">
        <v>7782</v>
      </c>
      <c r="M565" s="86" t="s">
        <v>7782</v>
      </c>
      <c r="N565" s="86" t="s">
        <v>7782</v>
      </c>
      <c r="O565" s="87" t="s">
        <v>7782</v>
      </c>
      <c r="P565" s="87" t="s">
        <v>7782</v>
      </c>
      <c r="Q565" s="87" t="s">
        <v>7782</v>
      </c>
      <c r="R565" s="85" t="s">
        <v>7782</v>
      </c>
      <c r="S565" s="86" t="s">
        <v>7782</v>
      </c>
      <c r="T565" s="86" t="s">
        <v>7782</v>
      </c>
      <c r="U565" s="78" t="s">
        <v>7782</v>
      </c>
      <c r="V565" s="79" t="s">
        <v>7782</v>
      </c>
      <c r="W565" s="86" t="s">
        <v>7782</v>
      </c>
      <c r="X565" s="78">
        <v>38</v>
      </c>
      <c r="Y565" s="79">
        <v>5165.6839473684204</v>
      </c>
      <c r="Z565" s="86">
        <v>196295.99</v>
      </c>
      <c r="AA565" s="85" t="s">
        <v>7782</v>
      </c>
      <c r="AB565" s="86" t="s">
        <v>7782</v>
      </c>
      <c r="AC565" s="86" t="s">
        <v>7782</v>
      </c>
      <c r="AD565" s="78" t="s">
        <v>7782</v>
      </c>
      <c r="AE565" s="79" t="s">
        <v>7782</v>
      </c>
      <c r="AF565" s="86" t="s">
        <v>7782</v>
      </c>
      <c r="AG565" s="85" t="s">
        <v>7782</v>
      </c>
      <c r="AH565" s="86" t="s">
        <v>7782</v>
      </c>
      <c r="AI565" s="86" t="s">
        <v>7782</v>
      </c>
      <c r="AJ565" s="85" t="s">
        <v>7782</v>
      </c>
      <c r="AK565" s="86" t="s">
        <v>7782</v>
      </c>
      <c r="AL565" s="86" t="s">
        <v>7782</v>
      </c>
      <c r="AM565" s="78">
        <v>139</v>
      </c>
      <c r="AN565" s="79">
        <v>15442.3815552302</v>
      </c>
      <c r="AO565" s="89">
        <v>2146491.036177</v>
      </c>
    </row>
    <row r="566" spans="1:41" x14ac:dyDescent="0.35">
      <c r="A566" s="106" t="s">
        <v>2690</v>
      </c>
      <c r="B566" s="84" t="s">
        <v>2691</v>
      </c>
      <c r="C566" s="78">
        <v>191</v>
      </c>
      <c r="D566" s="187">
        <v>1614.7067769528796</v>
      </c>
      <c r="E566" s="86">
        <v>308408.99439800001</v>
      </c>
      <c r="F566" s="85" t="s">
        <v>7782</v>
      </c>
      <c r="G566" s="86" t="s">
        <v>7782</v>
      </c>
      <c r="H566" s="86" t="s">
        <v>7782</v>
      </c>
      <c r="I566" s="85" t="s">
        <v>7782</v>
      </c>
      <c r="J566" s="86" t="s">
        <v>7782</v>
      </c>
      <c r="K566" s="86" t="s">
        <v>7782</v>
      </c>
      <c r="L566" s="85" t="s">
        <v>7782</v>
      </c>
      <c r="M566" s="86" t="s">
        <v>7782</v>
      </c>
      <c r="N566" s="86" t="s">
        <v>7782</v>
      </c>
      <c r="O566" s="87" t="s">
        <v>7782</v>
      </c>
      <c r="P566" s="87" t="s">
        <v>7782</v>
      </c>
      <c r="Q566" s="87" t="s">
        <v>7782</v>
      </c>
      <c r="R566" s="85" t="s">
        <v>7782</v>
      </c>
      <c r="S566" s="86" t="s">
        <v>7782</v>
      </c>
      <c r="T566" s="86" t="s">
        <v>7782</v>
      </c>
      <c r="U566" s="78" t="s">
        <v>7782</v>
      </c>
      <c r="V566" s="79" t="s">
        <v>7782</v>
      </c>
      <c r="W566" s="86" t="s">
        <v>7782</v>
      </c>
      <c r="X566" s="78">
        <v>17</v>
      </c>
      <c r="Y566" s="79">
        <v>704.19882352941102</v>
      </c>
      <c r="Z566" s="86">
        <v>11971.38</v>
      </c>
      <c r="AA566" s="85" t="s">
        <v>7782</v>
      </c>
      <c r="AB566" s="86" t="s">
        <v>7782</v>
      </c>
      <c r="AC566" s="86" t="s">
        <v>7782</v>
      </c>
      <c r="AD566" s="78" t="s">
        <v>7782</v>
      </c>
      <c r="AE566" s="79" t="s">
        <v>7782</v>
      </c>
      <c r="AF566" s="86" t="s">
        <v>7782</v>
      </c>
      <c r="AG566" s="85" t="s">
        <v>7782</v>
      </c>
      <c r="AH566" s="86" t="s">
        <v>7782</v>
      </c>
      <c r="AI566" s="86" t="s">
        <v>7782</v>
      </c>
      <c r="AJ566" s="85" t="s">
        <v>7782</v>
      </c>
      <c r="AK566" s="86" t="s">
        <v>7782</v>
      </c>
      <c r="AL566" s="86" t="s">
        <v>7782</v>
      </c>
      <c r="AM566" s="78">
        <v>174</v>
      </c>
      <c r="AN566" s="79">
        <v>1703.66445056321</v>
      </c>
      <c r="AO566" s="89">
        <v>296437.61439800001</v>
      </c>
    </row>
    <row r="567" spans="1:41" x14ac:dyDescent="0.35">
      <c r="A567" s="106" t="s">
        <v>2748</v>
      </c>
      <c r="B567" s="84" t="s">
        <v>2749</v>
      </c>
      <c r="C567" s="78">
        <v>13</v>
      </c>
      <c r="D567" s="187">
        <v>6.1619426923076919</v>
      </c>
      <c r="E567" s="86">
        <v>80.105255</v>
      </c>
      <c r="F567" s="85" t="s">
        <v>7782</v>
      </c>
      <c r="G567" s="86" t="s">
        <v>7782</v>
      </c>
      <c r="H567" s="86" t="s">
        <v>7782</v>
      </c>
      <c r="I567" s="85" t="s">
        <v>7782</v>
      </c>
      <c r="J567" s="86" t="s">
        <v>7782</v>
      </c>
      <c r="K567" s="86" t="s">
        <v>7782</v>
      </c>
      <c r="L567" s="85" t="s">
        <v>7782</v>
      </c>
      <c r="M567" s="86" t="s">
        <v>7782</v>
      </c>
      <c r="N567" s="86" t="s">
        <v>7782</v>
      </c>
      <c r="O567" s="87" t="s">
        <v>7782</v>
      </c>
      <c r="P567" s="87" t="s">
        <v>7782</v>
      </c>
      <c r="Q567" s="87" t="s">
        <v>7782</v>
      </c>
      <c r="R567" s="85" t="s">
        <v>7782</v>
      </c>
      <c r="S567" s="86" t="s">
        <v>7782</v>
      </c>
      <c r="T567" s="86" t="s">
        <v>7782</v>
      </c>
      <c r="U567" s="78" t="s">
        <v>7782</v>
      </c>
      <c r="V567" s="79" t="s">
        <v>7782</v>
      </c>
      <c r="W567" s="86" t="s">
        <v>7782</v>
      </c>
      <c r="X567" s="78" t="s">
        <v>7782</v>
      </c>
      <c r="Y567" s="79" t="s">
        <v>7782</v>
      </c>
      <c r="Z567" s="86" t="s">
        <v>7782</v>
      </c>
      <c r="AA567" s="85" t="s">
        <v>7782</v>
      </c>
      <c r="AB567" s="86" t="s">
        <v>7782</v>
      </c>
      <c r="AC567" s="86" t="s">
        <v>7782</v>
      </c>
      <c r="AD567" s="78" t="s">
        <v>7782</v>
      </c>
      <c r="AE567" s="79" t="s">
        <v>7782</v>
      </c>
      <c r="AF567" s="86" t="s">
        <v>7782</v>
      </c>
      <c r="AG567" s="85" t="s">
        <v>7782</v>
      </c>
      <c r="AH567" s="86" t="s">
        <v>7782</v>
      </c>
      <c r="AI567" s="86" t="s">
        <v>7782</v>
      </c>
      <c r="AJ567" s="85" t="s">
        <v>7782</v>
      </c>
      <c r="AK567" s="86" t="s">
        <v>7782</v>
      </c>
      <c r="AL567" s="86" t="s">
        <v>7782</v>
      </c>
      <c r="AM567" s="78">
        <v>13</v>
      </c>
      <c r="AN567" s="79">
        <v>6.1619426923076901</v>
      </c>
      <c r="AO567" s="89">
        <v>80.105255</v>
      </c>
    </row>
    <row r="568" spans="1:41" x14ac:dyDescent="0.35">
      <c r="A568" s="106" t="s">
        <v>3207</v>
      </c>
      <c r="B568" s="84" t="s">
        <v>3208</v>
      </c>
      <c r="C568" s="78">
        <v>28280</v>
      </c>
      <c r="D568" s="187">
        <v>105.71784844731219</v>
      </c>
      <c r="E568" s="86">
        <v>2989700.7540899888</v>
      </c>
      <c r="F568" s="85" t="s">
        <v>7782</v>
      </c>
      <c r="G568" s="86" t="s">
        <v>7782</v>
      </c>
      <c r="H568" s="86" t="s">
        <v>7782</v>
      </c>
      <c r="I568" s="85" t="s">
        <v>7782</v>
      </c>
      <c r="J568" s="86" t="s">
        <v>7782</v>
      </c>
      <c r="K568" s="86" t="s">
        <v>7782</v>
      </c>
      <c r="L568" s="85" t="s">
        <v>7782</v>
      </c>
      <c r="M568" s="86" t="s">
        <v>7782</v>
      </c>
      <c r="N568" s="86" t="s">
        <v>7782</v>
      </c>
      <c r="O568" s="87" t="s">
        <v>7782</v>
      </c>
      <c r="P568" s="87" t="s">
        <v>7782</v>
      </c>
      <c r="Q568" s="87" t="s">
        <v>7782</v>
      </c>
      <c r="R568" s="85" t="s">
        <v>7782</v>
      </c>
      <c r="S568" s="86" t="s">
        <v>7782</v>
      </c>
      <c r="T568" s="86" t="s">
        <v>7782</v>
      </c>
      <c r="U568" s="78" t="s">
        <v>7782</v>
      </c>
      <c r="V568" s="79" t="s">
        <v>7782</v>
      </c>
      <c r="W568" s="86" t="s">
        <v>7782</v>
      </c>
      <c r="X568" s="78">
        <v>5360</v>
      </c>
      <c r="Y568" s="79">
        <v>143.496945895522</v>
      </c>
      <c r="Z568" s="86">
        <v>769143.62999999896</v>
      </c>
      <c r="AA568" s="85" t="s">
        <v>7782</v>
      </c>
      <c r="AB568" s="86" t="s">
        <v>7782</v>
      </c>
      <c r="AC568" s="86" t="s">
        <v>7782</v>
      </c>
      <c r="AD568" s="78" t="s">
        <v>7782</v>
      </c>
      <c r="AE568" s="79" t="s">
        <v>7782</v>
      </c>
      <c r="AF568" s="86" t="s">
        <v>7782</v>
      </c>
      <c r="AG568" s="85" t="s">
        <v>7782</v>
      </c>
      <c r="AH568" s="86" t="s">
        <v>7782</v>
      </c>
      <c r="AI568" s="86" t="s">
        <v>7782</v>
      </c>
      <c r="AJ568" s="85" t="s">
        <v>7782</v>
      </c>
      <c r="AK568" s="86" t="s">
        <v>7782</v>
      </c>
      <c r="AL568" s="86" t="s">
        <v>7782</v>
      </c>
      <c r="AM568" s="78">
        <v>22920</v>
      </c>
      <c r="AN568" s="79">
        <v>96.882946077225</v>
      </c>
      <c r="AO568" s="89">
        <v>2220557.1240899898</v>
      </c>
    </row>
    <row r="569" spans="1:41" x14ac:dyDescent="0.35">
      <c r="A569" s="106" t="s">
        <v>3073</v>
      </c>
      <c r="B569" s="84" t="s">
        <v>3074</v>
      </c>
      <c r="C569" s="78">
        <v>4794</v>
      </c>
      <c r="D569" s="187">
        <v>310.91389516896123</v>
      </c>
      <c r="E569" s="86">
        <v>1490521.2134400001</v>
      </c>
      <c r="F569" s="85" t="s">
        <v>7782</v>
      </c>
      <c r="G569" s="86" t="s">
        <v>7782</v>
      </c>
      <c r="H569" s="86" t="s">
        <v>7782</v>
      </c>
      <c r="I569" s="85" t="s">
        <v>7782</v>
      </c>
      <c r="J569" s="86" t="s">
        <v>7782</v>
      </c>
      <c r="K569" s="86" t="s">
        <v>7782</v>
      </c>
      <c r="L569" s="85" t="s">
        <v>7782</v>
      </c>
      <c r="M569" s="86" t="s">
        <v>7782</v>
      </c>
      <c r="N569" s="86" t="s">
        <v>7782</v>
      </c>
      <c r="O569" s="87" t="s">
        <v>7782</v>
      </c>
      <c r="P569" s="87" t="s">
        <v>7782</v>
      </c>
      <c r="Q569" s="87" t="s">
        <v>7782</v>
      </c>
      <c r="R569" s="85" t="s">
        <v>7782</v>
      </c>
      <c r="S569" s="86" t="s">
        <v>7782</v>
      </c>
      <c r="T569" s="86" t="s">
        <v>7782</v>
      </c>
      <c r="U569" s="78" t="s">
        <v>7782</v>
      </c>
      <c r="V569" s="79" t="s">
        <v>7782</v>
      </c>
      <c r="W569" s="86" t="s">
        <v>7782</v>
      </c>
      <c r="X569" s="78">
        <v>2056</v>
      </c>
      <c r="Y569" s="79">
        <v>263.17227626459101</v>
      </c>
      <c r="Z569" s="86">
        <v>541082.19999999995</v>
      </c>
      <c r="AA569" s="85" t="s">
        <v>7782</v>
      </c>
      <c r="AB569" s="86" t="s">
        <v>7782</v>
      </c>
      <c r="AC569" s="86" t="s">
        <v>7782</v>
      </c>
      <c r="AD569" s="78" t="s">
        <v>7782</v>
      </c>
      <c r="AE569" s="79" t="s">
        <v>7782</v>
      </c>
      <c r="AF569" s="86" t="s">
        <v>7782</v>
      </c>
      <c r="AG569" s="85" t="s">
        <v>7782</v>
      </c>
      <c r="AH569" s="86" t="s">
        <v>7782</v>
      </c>
      <c r="AI569" s="86" t="s">
        <v>7782</v>
      </c>
      <c r="AJ569" s="85" t="s">
        <v>7782</v>
      </c>
      <c r="AK569" s="86" t="s">
        <v>7782</v>
      </c>
      <c r="AL569" s="86" t="s">
        <v>7782</v>
      </c>
      <c r="AM569" s="78">
        <v>2738</v>
      </c>
      <c r="AN569" s="79">
        <v>346.76370103725299</v>
      </c>
      <c r="AO569" s="89">
        <v>949439.01344000001</v>
      </c>
    </row>
    <row r="570" spans="1:41" x14ac:dyDescent="0.35">
      <c r="A570" s="106" t="s">
        <v>2881</v>
      </c>
      <c r="B570" s="84" t="s">
        <v>2882</v>
      </c>
      <c r="C570" s="78">
        <v>5784</v>
      </c>
      <c r="D570" s="187">
        <v>535.74831155324864</v>
      </c>
      <c r="E570" s="86">
        <v>3098768.2340239901</v>
      </c>
      <c r="F570" s="85" t="s">
        <v>7782</v>
      </c>
      <c r="G570" s="86" t="s">
        <v>7782</v>
      </c>
      <c r="H570" s="86" t="s">
        <v>7782</v>
      </c>
      <c r="I570" s="85" t="s">
        <v>7782</v>
      </c>
      <c r="J570" s="86" t="s">
        <v>7782</v>
      </c>
      <c r="K570" s="86" t="s">
        <v>7782</v>
      </c>
      <c r="L570" s="85" t="s">
        <v>7782</v>
      </c>
      <c r="M570" s="86" t="s">
        <v>7782</v>
      </c>
      <c r="N570" s="86" t="s">
        <v>7782</v>
      </c>
      <c r="O570" s="87" t="s">
        <v>7782</v>
      </c>
      <c r="P570" s="87" t="s">
        <v>7782</v>
      </c>
      <c r="Q570" s="87" t="s">
        <v>7782</v>
      </c>
      <c r="R570" s="85" t="s">
        <v>7782</v>
      </c>
      <c r="S570" s="86" t="s">
        <v>7782</v>
      </c>
      <c r="T570" s="86" t="s">
        <v>7782</v>
      </c>
      <c r="U570" s="78" t="s">
        <v>7782</v>
      </c>
      <c r="V570" s="79" t="s">
        <v>7782</v>
      </c>
      <c r="W570" s="86" t="s">
        <v>7782</v>
      </c>
      <c r="X570" s="78">
        <v>300</v>
      </c>
      <c r="Y570" s="79">
        <v>679.93970000000002</v>
      </c>
      <c r="Z570" s="86">
        <v>203981.91</v>
      </c>
      <c r="AA570" s="85" t="s">
        <v>7782</v>
      </c>
      <c r="AB570" s="86" t="s">
        <v>7782</v>
      </c>
      <c r="AC570" s="86" t="s">
        <v>7782</v>
      </c>
      <c r="AD570" s="78" t="s">
        <v>7782</v>
      </c>
      <c r="AE570" s="79" t="s">
        <v>7782</v>
      </c>
      <c r="AF570" s="86" t="s">
        <v>7782</v>
      </c>
      <c r="AG570" s="85" t="s">
        <v>7782</v>
      </c>
      <c r="AH570" s="86" t="s">
        <v>7782</v>
      </c>
      <c r="AI570" s="86" t="s">
        <v>7782</v>
      </c>
      <c r="AJ570" s="85" t="s">
        <v>7782</v>
      </c>
      <c r="AK570" s="86" t="s">
        <v>7782</v>
      </c>
      <c r="AL570" s="86" t="s">
        <v>7782</v>
      </c>
      <c r="AM570" s="78">
        <v>5484</v>
      </c>
      <c r="AN570" s="79">
        <v>527.86038001896395</v>
      </c>
      <c r="AO570" s="89">
        <v>2894786.32402399</v>
      </c>
    </row>
    <row r="571" spans="1:41" x14ac:dyDescent="0.35">
      <c r="A571" s="106" t="s">
        <v>2704</v>
      </c>
      <c r="B571" s="84" t="s">
        <v>2705</v>
      </c>
      <c r="C571" s="78">
        <v>9</v>
      </c>
      <c r="D571" s="187">
        <v>8947.1744958888885</v>
      </c>
      <c r="E571" s="86">
        <v>80524.570462999996</v>
      </c>
      <c r="F571" s="85" t="s">
        <v>7782</v>
      </c>
      <c r="G571" s="86" t="s">
        <v>7782</v>
      </c>
      <c r="H571" s="86" t="s">
        <v>7782</v>
      </c>
      <c r="I571" s="85" t="s">
        <v>7782</v>
      </c>
      <c r="J571" s="86" t="s">
        <v>7782</v>
      </c>
      <c r="K571" s="86" t="s">
        <v>7782</v>
      </c>
      <c r="L571" s="85" t="s">
        <v>7782</v>
      </c>
      <c r="M571" s="86" t="s">
        <v>7782</v>
      </c>
      <c r="N571" s="86" t="s">
        <v>7782</v>
      </c>
      <c r="O571" s="87" t="s">
        <v>7782</v>
      </c>
      <c r="P571" s="87" t="s">
        <v>7782</v>
      </c>
      <c r="Q571" s="87" t="s">
        <v>7782</v>
      </c>
      <c r="R571" s="85" t="s">
        <v>7782</v>
      </c>
      <c r="S571" s="86" t="s">
        <v>7782</v>
      </c>
      <c r="T571" s="86" t="s">
        <v>7782</v>
      </c>
      <c r="U571" s="78" t="s">
        <v>7782</v>
      </c>
      <c r="V571" s="79" t="s">
        <v>7782</v>
      </c>
      <c r="W571" s="86" t="s">
        <v>7782</v>
      </c>
      <c r="X571" s="78" t="s">
        <v>7782</v>
      </c>
      <c r="Y571" s="79" t="s">
        <v>7782</v>
      </c>
      <c r="Z571" s="86" t="s">
        <v>7782</v>
      </c>
      <c r="AA571" s="85" t="s">
        <v>7782</v>
      </c>
      <c r="AB571" s="86" t="s">
        <v>7782</v>
      </c>
      <c r="AC571" s="86" t="s">
        <v>7782</v>
      </c>
      <c r="AD571" s="78" t="s">
        <v>7782</v>
      </c>
      <c r="AE571" s="79" t="s">
        <v>7782</v>
      </c>
      <c r="AF571" s="86" t="s">
        <v>7782</v>
      </c>
      <c r="AG571" s="85" t="s">
        <v>7782</v>
      </c>
      <c r="AH571" s="86" t="s">
        <v>7782</v>
      </c>
      <c r="AI571" s="86" t="s">
        <v>7782</v>
      </c>
      <c r="AJ571" s="85" t="s">
        <v>7782</v>
      </c>
      <c r="AK571" s="86" t="s">
        <v>7782</v>
      </c>
      <c r="AL571" s="86" t="s">
        <v>7782</v>
      </c>
      <c r="AM571" s="78">
        <v>9</v>
      </c>
      <c r="AN571" s="79">
        <v>8947.1744958888794</v>
      </c>
      <c r="AO571" s="89">
        <v>80524.570462999996</v>
      </c>
    </row>
    <row r="572" spans="1:41" x14ac:dyDescent="0.35">
      <c r="A572" s="106" t="s">
        <v>2565</v>
      </c>
      <c r="B572" s="84" t="s">
        <v>2566</v>
      </c>
      <c r="C572" s="78">
        <v>157</v>
      </c>
      <c r="D572" s="187">
        <v>551.99392485987266</v>
      </c>
      <c r="E572" s="86">
        <v>86663.046203000005</v>
      </c>
      <c r="F572" s="85" t="s">
        <v>7782</v>
      </c>
      <c r="G572" s="86" t="s">
        <v>7782</v>
      </c>
      <c r="H572" s="86" t="s">
        <v>7782</v>
      </c>
      <c r="I572" s="85" t="s">
        <v>7782</v>
      </c>
      <c r="J572" s="86" t="s">
        <v>7782</v>
      </c>
      <c r="K572" s="86" t="s">
        <v>7782</v>
      </c>
      <c r="L572" s="85" t="s">
        <v>7782</v>
      </c>
      <c r="M572" s="86" t="s">
        <v>7782</v>
      </c>
      <c r="N572" s="86" t="s">
        <v>7782</v>
      </c>
      <c r="O572" s="87" t="s">
        <v>7782</v>
      </c>
      <c r="P572" s="87" t="s">
        <v>7782</v>
      </c>
      <c r="Q572" s="87" t="s">
        <v>7782</v>
      </c>
      <c r="R572" s="85" t="s">
        <v>7782</v>
      </c>
      <c r="S572" s="86" t="s">
        <v>7782</v>
      </c>
      <c r="T572" s="86" t="s">
        <v>7782</v>
      </c>
      <c r="U572" s="78" t="s">
        <v>7782</v>
      </c>
      <c r="V572" s="79" t="s">
        <v>7782</v>
      </c>
      <c r="W572" s="86" t="s">
        <v>7782</v>
      </c>
      <c r="X572" s="78">
        <v>49</v>
      </c>
      <c r="Y572" s="79">
        <v>713.64346938775498</v>
      </c>
      <c r="Z572" s="86">
        <v>34968.53</v>
      </c>
      <c r="AA572" s="85" t="s">
        <v>7782</v>
      </c>
      <c r="AB572" s="86" t="s">
        <v>7782</v>
      </c>
      <c r="AC572" s="86" t="s">
        <v>7782</v>
      </c>
      <c r="AD572" s="78" t="s">
        <v>7782</v>
      </c>
      <c r="AE572" s="79" t="s">
        <v>7782</v>
      </c>
      <c r="AF572" s="86" t="s">
        <v>7782</v>
      </c>
      <c r="AG572" s="85" t="s">
        <v>7782</v>
      </c>
      <c r="AH572" s="86" t="s">
        <v>7782</v>
      </c>
      <c r="AI572" s="86" t="s">
        <v>7782</v>
      </c>
      <c r="AJ572" s="85" t="s">
        <v>7782</v>
      </c>
      <c r="AK572" s="86" t="s">
        <v>7782</v>
      </c>
      <c r="AL572" s="86" t="s">
        <v>7782</v>
      </c>
      <c r="AM572" s="78">
        <v>108</v>
      </c>
      <c r="AN572" s="79">
        <v>478.65292780555501</v>
      </c>
      <c r="AO572" s="89">
        <v>51694.516202999999</v>
      </c>
    </row>
    <row r="573" spans="1:41" x14ac:dyDescent="0.35">
      <c r="A573" s="106" t="s">
        <v>2984</v>
      </c>
      <c r="B573" s="84" t="s">
        <v>2985</v>
      </c>
      <c r="C573" s="78">
        <v>72939</v>
      </c>
      <c r="D573" s="187">
        <v>361.6916201862241</v>
      </c>
      <c r="E573" s="86">
        <v>26381425.084762998</v>
      </c>
      <c r="F573" s="85" t="s">
        <v>7782</v>
      </c>
      <c r="G573" s="86" t="s">
        <v>7782</v>
      </c>
      <c r="H573" s="86" t="s">
        <v>7782</v>
      </c>
      <c r="I573" s="85" t="s">
        <v>7782</v>
      </c>
      <c r="J573" s="86" t="s">
        <v>7782</v>
      </c>
      <c r="K573" s="86" t="s">
        <v>7782</v>
      </c>
      <c r="L573" s="85" t="s">
        <v>7782</v>
      </c>
      <c r="M573" s="86" t="s">
        <v>7782</v>
      </c>
      <c r="N573" s="86" t="s">
        <v>7782</v>
      </c>
      <c r="O573" s="87" t="s">
        <v>7782</v>
      </c>
      <c r="P573" s="87" t="s">
        <v>7782</v>
      </c>
      <c r="Q573" s="87" t="s">
        <v>7782</v>
      </c>
      <c r="R573" s="85" t="s">
        <v>7782</v>
      </c>
      <c r="S573" s="86" t="s">
        <v>7782</v>
      </c>
      <c r="T573" s="86" t="s">
        <v>7782</v>
      </c>
      <c r="U573" s="78" t="s">
        <v>7782</v>
      </c>
      <c r="V573" s="79" t="s">
        <v>7782</v>
      </c>
      <c r="W573" s="86" t="s">
        <v>7782</v>
      </c>
      <c r="X573" s="78">
        <v>6166</v>
      </c>
      <c r="Y573" s="79">
        <v>2099.4820240025902</v>
      </c>
      <c r="Z573" s="86">
        <v>12945406.16</v>
      </c>
      <c r="AA573" s="85" t="s">
        <v>7782</v>
      </c>
      <c r="AB573" s="86" t="s">
        <v>7782</v>
      </c>
      <c r="AC573" s="86" t="s">
        <v>7782</v>
      </c>
      <c r="AD573" s="78" t="s">
        <v>7782</v>
      </c>
      <c r="AE573" s="79" t="s">
        <v>7782</v>
      </c>
      <c r="AF573" s="86" t="s">
        <v>7782</v>
      </c>
      <c r="AG573" s="85" t="s">
        <v>7782</v>
      </c>
      <c r="AH573" s="86" t="s">
        <v>7782</v>
      </c>
      <c r="AI573" s="86" t="s">
        <v>7782</v>
      </c>
      <c r="AJ573" s="85" t="s">
        <v>7782</v>
      </c>
      <c r="AK573" s="86" t="s">
        <v>7782</v>
      </c>
      <c r="AL573" s="86" t="s">
        <v>7782</v>
      </c>
      <c r="AM573" s="78">
        <v>66773</v>
      </c>
      <c r="AN573" s="79">
        <v>201.21933902569901</v>
      </c>
      <c r="AO573" s="89">
        <v>13436018.924763</v>
      </c>
    </row>
    <row r="574" spans="1:41" x14ac:dyDescent="0.35">
      <c r="A574" s="106" t="s">
        <v>2750</v>
      </c>
      <c r="B574" s="84" t="s">
        <v>2751</v>
      </c>
      <c r="C574" s="78">
        <v>1493</v>
      </c>
      <c r="D574" s="187">
        <v>12635.208885572665</v>
      </c>
      <c r="E574" s="86">
        <v>18864366.86615999</v>
      </c>
      <c r="F574" s="85" t="s">
        <v>7782</v>
      </c>
      <c r="G574" s="86" t="s">
        <v>7782</v>
      </c>
      <c r="H574" s="86" t="s">
        <v>7782</v>
      </c>
      <c r="I574" s="85" t="s">
        <v>7782</v>
      </c>
      <c r="J574" s="86" t="s">
        <v>7782</v>
      </c>
      <c r="K574" s="86" t="s">
        <v>7782</v>
      </c>
      <c r="L574" s="85" t="s">
        <v>7782</v>
      </c>
      <c r="M574" s="86" t="s">
        <v>7782</v>
      </c>
      <c r="N574" s="86" t="s">
        <v>7782</v>
      </c>
      <c r="O574" s="87" t="s">
        <v>7782</v>
      </c>
      <c r="P574" s="87" t="s">
        <v>7782</v>
      </c>
      <c r="Q574" s="87" t="s">
        <v>7782</v>
      </c>
      <c r="R574" s="85" t="s">
        <v>7782</v>
      </c>
      <c r="S574" s="86" t="s">
        <v>7782</v>
      </c>
      <c r="T574" s="86" t="s">
        <v>7782</v>
      </c>
      <c r="U574" s="78" t="s">
        <v>7782</v>
      </c>
      <c r="V574" s="79" t="s">
        <v>7782</v>
      </c>
      <c r="W574" s="86" t="s">
        <v>7782</v>
      </c>
      <c r="X574" s="78">
        <v>213</v>
      </c>
      <c r="Y574" s="79">
        <v>12159.559999999899</v>
      </c>
      <c r="Z574" s="86">
        <v>2589986.27999999</v>
      </c>
      <c r="AA574" s="85" t="s">
        <v>7782</v>
      </c>
      <c r="AB574" s="86" t="s">
        <v>7782</v>
      </c>
      <c r="AC574" s="86" t="s">
        <v>7782</v>
      </c>
      <c r="AD574" s="78" t="s">
        <v>7782</v>
      </c>
      <c r="AE574" s="79" t="s">
        <v>7782</v>
      </c>
      <c r="AF574" s="86" t="s">
        <v>7782</v>
      </c>
      <c r="AG574" s="85" t="s">
        <v>7782</v>
      </c>
      <c r="AH574" s="86" t="s">
        <v>7782</v>
      </c>
      <c r="AI574" s="86" t="s">
        <v>7782</v>
      </c>
      <c r="AJ574" s="85" t="s">
        <v>7782</v>
      </c>
      <c r="AK574" s="86" t="s">
        <v>7782</v>
      </c>
      <c r="AL574" s="86" t="s">
        <v>7782</v>
      </c>
      <c r="AM574" s="78">
        <v>1280</v>
      </c>
      <c r="AN574" s="79">
        <v>12714.3598329375</v>
      </c>
      <c r="AO574" s="89">
        <v>16274380.58616</v>
      </c>
    </row>
    <row r="575" spans="1:41" x14ac:dyDescent="0.35">
      <c r="A575" s="106" t="s">
        <v>2948</v>
      </c>
      <c r="B575" s="84" t="s">
        <v>2949</v>
      </c>
      <c r="C575" s="78">
        <v>282</v>
      </c>
      <c r="D575" s="187">
        <v>30106.170832549611</v>
      </c>
      <c r="E575" s="86">
        <v>8489940.1747789904</v>
      </c>
      <c r="F575" s="85" t="s">
        <v>7782</v>
      </c>
      <c r="G575" s="86" t="s">
        <v>7782</v>
      </c>
      <c r="H575" s="86" t="s">
        <v>7782</v>
      </c>
      <c r="I575" s="85" t="s">
        <v>7782</v>
      </c>
      <c r="J575" s="86" t="s">
        <v>7782</v>
      </c>
      <c r="K575" s="86" t="s">
        <v>7782</v>
      </c>
      <c r="L575" s="85" t="s">
        <v>7782</v>
      </c>
      <c r="M575" s="86" t="s">
        <v>7782</v>
      </c>
      <c r="N575" s="86" t="s">
        <v>7782</v>
      </c>
      <c r="O575" s="87" t="s">
        <v>7782</v>
      </c>
      <c r="P575" s="87" t="s">
        <v>7782</v>
      </c>
      <c r="Q575" s="87" t="s">
        <v>7782</v>
      </c>
      <c r="R575" s="85" t="s">
        <v>7782</v>
      </c>
      <c r="S575" s="86" t="s">
        <v>7782</v>
      </c>
      <c r="T575" s="86" t="s">
        <v>7782</v>
      </c>
      <c r="U575" s="78" t="s">
        <v>7782</v>
      </c>
      <c r="V575" s="79" t="s">
        <v>7782</v>
      </c>
      <c r="W575" s="86" t="s">
        <v>7782</v>
      </c>
      <c r="X575" s="78">
        <v>45</v>
      </c>
      <c r="Y575" s="79">
        <v>6673.9520000000002</v>
      </c>
      <c r="Z575" s="86">
        <v>300327.84000000003</v>
      </c>
      <c r="AA575" s="85" t="s">
        <v>7782</v>
      </c>
      <c r="AB575" s="86" t="s">
        <v>7782</v>
      </c>
      <c r="AC575" s="86" t="s">
        <v>7782</v>
      </c>
      <c r="AD575" s="78" t="s">
        <v>7782</v>
      </c>
      <c r="AE575" s="79" t="s">
        <v>7782</v>
      </c>
      <c r="AF575" s="86" t="s">
        <v>7782</v>
      </c>
      <c r="AG575" s="85" t="s">
        <v>7782</v>
      </c>
      <c r="AH575" s="86" t="s">
        <v>7782</v>
      </c>
      <c r="AI575" s="86" t="s">
        <v>7782</v>
      </c>
      <c r="AJ575" s="85" t="s">
        <v>7782</v>
      </c>
      <c r="AK575" s="86" t="s">
        <v>7782</v>
      </c>
      <c r="AL575" s="86" t="s">
        <v>7782</v>
      </c>
      <c r="AM575" s="78">
        <v>237</v>
      </c>
      <c r="AN575" s="79">
        <v>34555.326307084302</v>
      </c>
      <c r="AO575" s="89">
        <v>8189612.3347789897</v>
      </c>
    </row>
    <row r="576" spans="1:41" x14ac:dyDescent="0.35">
      <c r="A576" s="106" t="s">
        <v>2978</v>
      </c>
      <c r="B576" s="84" t="s">
        <v>2979</v>
      </c>
      <c r="C576" s="78">
        <v>2403</v>
      </c>
      <c r="D576" s="187">
        <v>284.08964909404915</v>
      </c>
      <c r="E576" s="86">
        <v>682667.42677300004</v>
      </c>
      <c r="F576" s="85" t="s">
        <v>7782</v>
      </c>
      <c r="G576" s="86" t="s">
        <v>7782</v>
      </c>
      <c r="H576" s="86" t="s">
        <v>7782</v>
      </c>
      <c r="I576" s="85" t="s">
        <v>7782</v>
      </c>
      <c r="J576" s="86" t="s">
        <v>7782</v>
      </c>
      <c r="K576" s="86" t="s">
        <v>7782</v>
      </c>
      <c r="L576" s="85" t="s">
        <v>7782</v>
      </c>
      <c r="M576" s="86" t="s">
        <v>7782</v>
      </c>
      <c r="N576" s="86" t="s">
        <v>7782</v>
      </c>
      <c r="O576" s="87" t="s">
        <v>7782</v>
      </c>
      <c r="P576" s="87" t="s">
        <v>7782</v>
      </c>
      <c r="Q576" s="87" t="s">
        <v>7782</v>
      </c>
      <c r="R576" s="85" t="s">
        <v>7782</v>
      </c>
      <c r="S576" s="86" t="s">
        <v>7782</v>
      </c>
      <c r="T576" s="86" t="s">
        <v>7782</v>
      </c>
      <c r="U576" s="78" t="s">
        <v>7782</v>
      </c>
      <c r="V576" s="79" t="s">
        <v>7782</v>
      </c>
      <c r="W576" s="86" t="s">
        <v>7782</v>
      </c>
      <c r="X576" s="78">
        <v>669</v>
      </c>
      <c r="Y576" s="79">
        <v>294.06397608370702</v>
      </c>
      <c r="Z576" s="86">
        <v>196728.8</v>
      </c>
      <c r="AA576" s="85" t="s">
        <v>7782</v>
      </c>
      <c r="AB576" s="86" t="s">
        <v>7782</v>
      </c>
      <c r="AC576" s="86" t="s">
        <v>7782</v>
      </c>
      <c r="AD576" s="78" t="s">
        <v>7782</v>
      </c>
      <c r="AE576" s="79" t="s">
        <v>7782</v>
      </c>
      <c r="AF576" s="86" t="s">
        <v>7782</v>
      </c>
      <c r="AG576" s="85" t="s">
        <v>7782</v>
      </c>
      <c r="AH576" s="86" t="s">
        <v>7782</v>
      </c>
      <c r="AI576" s="86" t="s">
        <v>7782</v>
      </c>
      <c r="AJ576" s="85" t="s">
        <v>7782</v>
      </c>
      <c r="AK576" s="86" t="s">
        <v>7782</v>
      </c>
      <c r="AL576" s="86" t="s">
        <v>7782</v>
      </c>
      <c r="AM576" s="78">
        <v>1734</v>
      </c>
      <c r="AN576" s="79">
        <v>280.24142259111801</v>
      </c>
      <c r="AO576" s="89">
        <v>485938.626773</v>
      </c>
    </row>
    <row r="577" spans="1:41" x14ac:dyDescent="0.35">
      <c r="A577" s="106" t="s">
        <v>3222</v>
      </c>
      <c r="B577" s="84" t="s">
        <v>3223</v>
      </c>
      <c r="C577" s="78">
        <v>15993</v>
      </c>
      <c r="D577" s="187">
        <v>153.9691525705621</v>
      </c>
      <c r="E577" s="86">
        <v>2462428.6570609999</v>
      </c>
      <c r="F577" s="85" t="s">
        <v>7782</v>
      </c>
      <c r="G577" s="86" t="s">
        <v>7782</v>
      </c>
      <c r="H577" s="86" t="s">
        <v>7782</v>
      </c>
      <c r="I577" s="85" t="s">
        <v>7782</v>
      </c>
      <c r="J577" s="86" t="s">
        <v>7782</v>
      </c>
      <c r="K577" s="86" t="s">
        <v>7782</v>
      </c>
      <c r="L577" s="85" t="s">
        <v>7782</v>
      </c>
      <c r="M577" s="86" t="s">
        <v>7782</v>
      </c>
      <c r="N577" s="86" t="s">
        <v>7782</v>
      </c>
      <c r="O577" s="87" t="s">
        <v>7782</v>
      </c>
      <c r="P577" s="87" t="s">
        <v>7782</v>
      </c>
      <c r="Q577" s="87" t="s">
        <v>7782</v>
      </c>
      <c r="R577" s="85" t="s">
        <v>7782</v>
      </c>
      <c r="S577" s="86" t="s">
        <v>7782</v>
      </c>
      <c r="T577" s="86" t="s">
        <v>7782</v>
      </c>
      <c r="U577" s="78" t="s">
        <v>7782</v>
      </c>
      <c r="V577" s="79" t="s">
        <v>7782</v>
      </c>
      <c r="W577" s="86" t="s">
        <v>7782</v>
      </c>
      <c r="X577" s="78">
        <v>4702</v>
      </c>
      <c r="Y577" s="79">
        <v>227.30278604848999</v>
      </c>
      <c r="Z577" s="86">
        <v>1068777.7</v>
      </c>
      <c r="AA577" s="85" t="s">
        <v>7782</v>
      </c>
      <c r="AB577" s="86" t="s">
        <v>7782</v>
      </c>
      <c r="AC577" s="86" t="s">
        <v>7782</v>
      </c>
      <c r="AD577" s="78" t="s">
        <v>7782</v>
      </c>
      <c r="AE577" s="79" t="s">
        <v>7782</v>
      </c>
      <c r="AF577" s="86" t="s">
        <v>7782</v>
      </c>
      <c r="AG577" s="85" t="s">
        <v>7782</v>
      </c>
      <c r="AH577" s="86" t="s">
        <v>7782</v>
      </c>
      <c r="AI577" s="86" t="s">
        <v>7782</v>
      </c>
      <c r="AJ577" s="85" t="s">
        <v>7782</v>
      </c>
      <c r="AK577" s="86" t="s">
        <v>7782</v>
      </c>
      <c r="AL577" s="86" t="s">
        <v>7782</v>
      </c>
      <c r="AM577" s="78">
        <v>11291</v>
      </c>
      <c r="AN577" s="79">
        <v>123.43025038180799</v>
      </c>
      <c r="AO577" s="89">
        <v>1393650.9570609999</v>
      </c>
    </row>
    <row r="578" spans="1:41" x14ac:dyDescent="0.35">
      <c r="A578" s="106" t="s">
        <v>2415</v>
      </c>
      <c r="B578" s="84" t="s">
        <v>2416</v>
      </c>
      <c r="C578" s="78">
        <v>416</v>
      </c>
      <c r="D578" s="187">
        <v>237.62340343509615</v>
      </c>
      <c r="E578" s="86">
        <v>98851.335829000003</v>
      </c>
      <c r="F578" s="85" t="s">
        <v>7782</v>
      </c>
      <c r="G578" s="86" t="s">
        <v>7782</v>
      </c>
      <c r="H578" s="86" t="s">
        <v>7782</v>
      </c>
      <c r="I578" s="85" t="s">
        <v>7782</v>
      </c>
      <c r="J578" s="86" t="s">
        <v>7782</v>
      </c>
      <c r="K578" s="86" t="s">
        <v>7782</v>
      </c>
      <c r="L578" s="85" t="s">
        <v>7782</v>
      </c>
      <c r="M578" s="86" t="s">
        <v>7782</v>
      </c>
      <c r="N578" s="86" t="s">
        <v>7782</v>
      </c>
      <c r="O578" s="87" t="s">
        <v>7782</v>
      </c>
      <c r="P578" s="87" t="s">
        <v>7782</v>
      </c>
      <c r="Q578" s="87" t="s">
        <v>7782</v>
      </c>
      <c r="R578" s="85" t="s">
        <v>7782</v>
      </c>
      <c r="S578" s="86" t="s">
        <v>7782</v>
      </c>
      <c r="T578" s="86" t="s">
        <v>7782</v>
      </c>
      <c r="U578" s="78" t="s">
        <v>7782</v>
      </c>
      <c r="V578" s="79" t="s">
        <v>7782</v>
      </c>
      <c r="W578" s="86" t="s">
        <v>7782</v>
      </c>
      <c r="X578" s="78">
        <v>116</v>
      </c>
      <c r="Y578" s="79">
        <v>173.59887931034399</v>
      </c>
      <c r="Z578" s="86">
        <v>20137.47</v>
      </c>
      <c r="AA578" s="85" t="s">
        <v>7782</v>
      </c>
      <c r="AB578" s="86" t="s">
        <v>7782</v>
      </c>
      <c r="AC578" s="86" t="s">
        <v>7782</v>
      </c>
      <c r="AD578" s="78" t="s">
        <v>7782</v>
      </c>
      <c r="AE578" s="79" t="s">
        <v>7782</v>
      </c>
      <c r="AF578" s="86" t="s">
        <v>7782</v>
      </c>
      <c r="AG578" s="85" t="s">
        <v>7782</v>
      </c>
      <c r="AH578" s="86" t="s">
        <v>7782</v>
      </c>
      <c r="AI578" s="86" t="s">
        <v>7782</v>
      </c>
      <c r="AJ578" s="85" t="s">
        <v>7782</v>
      </c>
      <c r="AK578" s="86" t="s">
        <v>7782</v>
      </c>
      <c r="AL578" s="86" t="s">
        <v>7782</v>
      </c>
      <c r="AM578" s="78">
        <v>300</v>
      </c>
      <c r="AN578" s="79">
        <v>262.37955276333298</v>
      </c>
      <c r="AO578" s="89">
        <v>78713.865829000002</v>
      </c>
    </row>
    <row r="579" spans="1:41" x14ac:dyDescent="0.35">
      <c r="A579" s="106" t="s">
        <v>2873</v>
      </c>
      <c r="B579" s="84" t="s">
        <v>2874</v>
      </c>
      <c r="C579" s="78">
        <v>29</v>
      </c>
      <c r="D579" s="187">
        <v>1425.2987574827587</v>
      </c>
      <c r="E579" s="86">
        <v>41333.663967</v>
      </c>
      <c r="F579" s="85" t="s">
        <v>7782</v>
      </c>
      <c r="G579" s="86" t="s">
        <v>7782</v>
      </c>
      <c r="H579" s="86" t="s">
        <v>7782</v>
      </c>
      <c r="I579" s="85" t="s">
        <v>7782</v>
      </c>
      <c r="J579" s="86" t="s">
        <v>7782</v>
      </c>
      <c r="K579" s="86" t="s">
        <v>7782</v>
      </c>
      <c r="L579" s="85" t="s">
        <v>7782</v>
      </c>
      <c r="M579" s="86" t="s">
        <v>7782</v>
      </c>
      <c r="N579" s="86" t="s">
        <v>7782</v>
      </c>
      <c r="O579" s="87" t="s">
        <v>7782</v>
      </c>
      <c r="P579" s="87" t="s">
        <v>7782</v>
      </c>
      <c r="Q579" s="87" t="s">
        <v>7782</v>
      </c>
      <c r="R579" s="85" t="s">
        <v>7782</v>
      </c>
      <c r="S579" s="86" t="s">
        <v>7782</v>
      </c>
      <c r="T579" s="86" t="s">
        <v>7782</v>
      </c>
      <c r="U579" s="78" t="s">
        <v>7782</v>
      </c>
      <c r="V579" s="79" t="s">
        <v>7782</v>
      </c>
      <c r="W579" s="86" t="s">
        <v>7782</v>
      </c>
      <c r="X579" s="78" t="s">
        <v>7782</v>
      </c>
      <c r="Y579" s="79" t="s">
        <v>7782</v>
      </c>
      <c r="Z579" s="86" t="s">
        <v>7782</v>
      </c>
      <c r="AA579" s="85" t="s">
        <v>7782</v>
      </c>
      <c r="AB579" s="86" t="s">
        <v>7782</v>
      </c>
      <c r="AC579" s="86" t="s">
        <v>7782</v>
      </c>
      <c r="AD579" s="78" t="s">
        <v>7782</v>
      </c>
      <c r="AE579" s="79" t="s">
        <v>7782</v>
      </c>
      <c r="AF579" s="86" t="s">
        <v>7782</v>
      </c>
      <c r="AG579" s="85" t="s">
        <v>7782</v>
      </c>
      <c r="AH579" s="86" t="s">
        <v>7782</v>
      </c>
      <c r="AI579" s="86" t="s">
        <v>7782</v>
      </c>
      <c r="AJ579" s="85" t="s">
        <v>7782</v>
      </c>
      <c r="AK579" s="86" t="s">
        <v>7782</v>
      </c>
      <c r="AL579" s="86" t="s">
        <v>7782</v>
      </c>
      <c r="AM579" s="78">
        <v>29</v>
      </c>
      <c r="AN579" s="79">
        <v>1425.29875748275</v>
      </c>
      <c r="AO579" s="89">
        <v>41333.663967</v>
      </c>
    </row>
    <row r="580" spans="1:41" x14ac:dyDescent="0.35">
      <c r="A580" s="106" t="s">
        <v>2509</v>
      </c>
      <c r="B580" s="84" t="s">
        <v>2510</v>
      </c>
      <c r="C580" s="78">
        <v>299</v>
      </c>
      <c r="D580" s="187">
        <v>8943.0064280836123</v>
      </c>
      <c r="E580" s="86">
        <v>2673958.921997</v>
      </c>
      <c r="F580" s="85" t="s">
        <v>7782</v>
      </c>
      <c r="G580" s="86" t="s">
        <v>7782</v>
      </c>
      <c r="H580" s="86" t="s">
        <v>7782</v>
      </c>
      <c r="I580" s="85" t="s">
        <v>7782</v>
      </c>
      <c r="J580" s="86" t="s">
        <v>7782</v>
      </c>
      <c r="K580" s="86" t="s">
        <v>7782</v>
      </c>
      <c r="L580" s="85" t="s">
        <v>7782</v>
      </c>
      <c r="M580" s="86" t="s">
        <v>7782</v>
      </c>
      <c r="N580" s="86" t="s">
        <v>7782</v>
      </c>
      <c r="O580" s="87" t="s">
        <v>7782</v>
      </c>
      <c r="P580" s="87" t="s">
        <v>7782</v>
      </c>
      <c r="Q580" s="87" t="s">
        <v>7782</v>
      </c>
      <c r="R580" s="85" t="s">
        <v>7782</v>
      </c>
      <c r="S580" s="86" t="s">
        <v>7782</v>
      </c>
      <c r="T580" s="86" t="s">
        <v>7782</v>
      </c>
      <c r="U580" s="78" t="s">
        <v>7782</v>
      </c>
      <c r="V580" s="79" t="s">
        <v>7782</v>
      </c>
      <c r="W580" s="86" t="s">
        <v>7782</v>
      </c>
      <c r="X580" s="78">
        <v>16</v>
      </c>
      <c r="Y580" s="79">
        <v>5557.75875</v>
      </c>
      <c r="Z580" s="86">
        <v>88924.14</v>
      </c>
      <c r="AA580" s="85" t="s">
        <v>7782</v>
      </c>
      <c r="AB580" s="86" t="s">
        <v>7782</v>
      </c>
      <c r="AC580" s="86" t="s">
        <v>7782</v>
      </c>
      <c r="AD580" s="78" t="s">
        <v>7782</v>
      </c>
      <c r="AE580" s="79" t="s">
        <v>7782</v>
      </c>
      <c r="AF580" s="86" t="s">
        <v>7782</v>
      </c>
      <c r="AG580" s="85" t="s">
        <v>7782</v>
      </c>
      <c r="AH580" s="86" t="s">
        <v>7782</v>
      </c>
      <c r="AI580" s="86" t="s">
        <v>7782</v>
      </c>
      <c r="AJ580" s="85" t="s">
        <v>7782</v>
      </c>
      <c r="AK580" s="86" t="s">
        <v>7782</v>
      </c>
      <c r="AL580" s="86" t="s">
        <v>7782</v>
      </c>
      <c r="AM580" s="78">
        <v>283</v>
      </c>
      <c r="AN580" s="79">
        <v>9134.3985229575901</v>
      </c>
      <c r="AO580" s="89">
        <v>2585034.7819969999</v>
      </c>
    </row>
    <row r="581" spans="1:41" x14ac:dyDescent="0.35">
      <c r="A581" s="106" t="s">
        <v>2417</v>
      </c>
      <c r="B581" s="84" t="s">
        <v>2418</v>
      </c>
      <c r="C581" s="78">
        <v>35</v>
      </c>
      <c r="D581" s="187">
        <v>6190.3774357142856</v>
      </c>
      <c r="E581" s="86">
        <v>216663.21025</v>
      </c>
      <c r="F581" s="85" t="s">
        <v>7782</v>
      </c>
      <c r="G581" s="86" t="s">
        <v>7782</v>
      </c>
      <c r="H581" s="86" t="s">
        <v>7782</v>
      </c>
      <c r="I581" s="85" t="s">
        <v>7782</v>
      </c>
      <c r="J581" s="86" t="s">
        <v>7782</v>
      </c>
      <c r="K581" s="86" t="s">
        <v>7782</v>
      </c>
      <c r="L581" s="85" t="s">
        <v>7782</v>
      </c>
      <c r="M581" s="86" t="s">
        <v>7782</v>
      </c>
      <c r="N581" s="86" t="s">
        <v>7782</v>
      </c>
      <c r="O581" s="87" t="s">
        <v>7782</v>
      </c>
      <c r="P581" s="87" t="s">
        <v>7782</v>
      </c>
      <c r="Q581" s="87" t="s">
        <v>7782</v>
      </c>
      <c r="R581" s="85" t="s">
        <v>7782</v>
      </c>
      <c r="S581" s="86" t="s">
        <v>7782</v>
      </c>
      <c r="T581" s="86" t="s">
        <v>7782</v>
      </c>
      <c r="U581" s="78" t="s">
        <v>7782</v>
      </c>
      <c r="V581" s="79" t="s">
        <v>7782</v>
      </c>
      <c r="W581" s="86" t="s">
        <v>7782</v>
      </c>
      <c r="X581" s="78" t="s">
        <v>7796</v>
      </c>
      <c r="Y581" s="79" t="s">
        <v>7796</v>
      </c>
      <c r="Z581" s="86">
        <v>115.76</v>
      </c>
      <c r="AA581" s="85" t="s">
        <v>7782</v>
      </c>
      <c r="AB581" s="86" t="s">
        <v>7782</v>
      </c>
      <c r="AC581" s="86" t="s">
        <v>7782</v>
      </c>
      <c r="AD581" s="78" t="s">
        <v>7782</v>
      </c>
      <c r="AE581" s="79" t="s">
        <v>7782</v>
      </c>
      <c r="AF581" s="86" t="s">
        <v>7782</v>
      </c>
      <c r="AG581" s="85" t="s">
        <v>7782</v>
      </c>
      <c r="AH581" s="86" t="s">
        <v>7782</v>
      </c>
      <c r="AI581" s="86" t="s">
        <v>7782</v>
      </c>
      <c r="AJ581" s="85" t="s">
        <v>7782</v>
      </c>
      <c r="AK581" s="86" t="s">
        <v>7782</v>
      </c>
      <c r="AL581" s="86" t="s">
        <v>7782</v>
      </c>
      <c r="AM581" s="78">
        <v>34</v>
      </c>
      <c r="AN581" s="79">
        <v>6369.0426544117599</v>
      </c>
      <c r="AO581" s="89">
        <v>216547.45024999999</v>
      </c>
    </row>
    <row r="582" spans="1:41" x14ac:dyDescent="0.35">
      <c r="A582" s="106" t="s">
        <v>2934</v>
      </c>
      <c r="B582" s="84" t="s">
        <v>2935</v>
      </c>
      <c r="C582" s="78">
        <v>41</v>
      </c>
      <c r="D582" s="187">
        <v>14260.436804707293</v>
      </c>
      <c r="E582" s="86">
        <v>584677.908992999</v>
      </c>
      <c r="F582" s="85" t="s">
        <v>7782</v>
      </c>
      <c r="G582" s="86" t="s">
        <v>7782</v>
      </c>
      <c r="H582" s="86" t="s">
        <v>7782</v>
      </c>
      <c r="I582" s="85" t="s">
        <v>7782</v>
      </c>
      <c r="J582" s="86" t="s">
        <v>7782</v>
      </c>
      <c r="K582" s="86" t="s">
        <v>7782</v>
      </c>
      <c r="L582" s="85" t="s">
        <v>7782</v>
      </c>
      <c r="M582" s="86" t="s">
        <v>7782</v>
      </c>
      <c r="N582" s="86" t="s">
        <v>7782</v>
      </c>
      <c r="O582" s="87" t="s">
        <v>7782</v>
      </c>
      <c r="P582" s="87" t="s">
        <v>7782</v>
      </c>
      <c r="Q582" s="87" t="s">
        <v>7782</v>
      </c>
      <c r="R582" s="85" t="s">
        <v>7782</v>
      </c>
      <c r="S582" s="86" t="s">
        <v>7782</v>
      </c>
      <c r="T582" s="86" t="s">
        <v>7782</v>
      </c>
      <c r="U582" s="78" t="s">
        <v>7782</v>
      </c>
      <c r="V582" s="79" t="s">
        <v>7782</v>
      </c>
      <c r="W582" s="86" t="s">
        <v>7782</v>
      </c>
      <c r="X582" s="78" t="s">
        <v>7782</v>
      </c>
      <c r="Y582" s="79" t="s">
        <v>7782</v>
      </c>
      <c r="Z582" s="86" t="s">
        <v>7782</v>
      </c>
      <c r="AA582" s="85" t="s">
        <v>7782</v>
      </c>
      <c r="AB582" s="86" t="s">
        <v>7782</v>
      </c>
      <c r="AC582" s="86" t="s">
        <v>7782</v>
      </c>
      <c r="AD582" s="78" t="s">
        <v>7782</v>
      </c>
      <c r="AE582" s="79" t="s">
        <v>7782</v>
      </c>
      <c r="AF582" s="86" t="s">
        <v>7782</v>
      </c>
      <c r="AG582" s="85" t="s">
        <v>7782</v>
      </c>
      <c r="AH582" s="86" t="s">
        <v>7782</v>
      </c>
      <c r="AI582" s="86" t="s">
        <v>7782</v>
      </c>
      <c r="AJ582" s="85" t="s">
        <v>7782</v>
      </c>
      <c r="AK582" s="86" t="s">
        <v>7782</v>
      </c>
      <c r="AL582" s="86" t="s">
        <v>7782</v>
      </c>
      <c r="AM582" s="78">
        <v>41</v>
      </c>
      <c r="AN582" s="79">
        <v>14260.4368047073</v>
      </c>
      <c r="AO582" s="89">
        <v>584677.908992999</v>
      </c>
    </row>
    <row r="583" spans="1:41" x14ac:dyDescent="0.35">
      <c r="A583" s="106" t="s">
        <v>3105</v>
      </c>
      <c r="B583" s="84" t="s">
        <v>3106</v>
      </c>
      <c r="C583" s="78">
        <v>13214</v>
      </c>
      <c r="D583" s="187">
        <v>2300.4916943062653</v>
      </c>
      <c r="E583" s="86">
        <v>30398697.248562992</v>
      </c>
      <c r="F583" s="85" t="s">
        <v>7782</v>
      </c>
      <c r="G583" s="86" t="s">
        <v>7782</v>
      </c>
      <c r="H583" s="86" t="s">
        <v>7782</v>
      </c>
      <c r="I583" s="85" t="s">
        <v>7782</v>
      </c>
      <c r="J583" s="86" t="s">
        <v>7782</v>
      </c>
      <c r="K583" s="86" t="s">
        <v>7782</v>
      </c>
      <c r="L583" s="85" t="s">
        <v>7782</v>
      </c>
      <c r="M583" s="86" t="s">
        <v>7782</v>
      </c>
      <c r="N583" s="86" t="s">
        <v>7782</v>
      </c>
      <c r="O583" s="87" t="s">
        <v>7782</v>
      </c>
      <c r="P583" s="87" t="s">
        <v>7782</v>
      </c>
      <c r="Q583" s="87" t="s">
        <v>7782</v>
      </c>
      <c r="R583" s="85" t="s">
        <v>7782</v>
      </c>
      <c r="S583" s="86" t="s">
        <v>7782</v>
      </c>
      <c r="T583" s="86" t="s">
        <v>7782</v>
      </c>
      <c r="U583" s="78" t="s">
        <v>7782</v>
      </c>
      <c r="V583" s="79" t="s">
        <v>7782</v>
      </c>
      <c r="W583" s="86" t="s">
        <v>7782</v>
      </c>
      <c r="X583" s="78">
        <v>1124</v>
      </c>
      <c r="Y583" s="79">
        <v>1139.8452846974999</v>
      </c>
      <c r="Z583" s="86">
        <v>1281186.0999999901</v>
      </c>
      <c r="AA583" s="85" t="s">
        <v>7782</v>
      </c>
      <c r="AB583" s="86" t="s">
        <v>7782</v>
      </c>
      <c r="AC583" s="86" t="s">
        <v>7782</v>
      </c>
      <c r="AD583" s="78" t="s">
        <v>7782</v>
      </c>
      <c r="AE583" s="79" t="s">
        <v>7782</v>
      </c>
      <c r="AF583" s="86" t="s">
        <v>7782</v>
      </c>
      <c r="AG583" s="85" t="s">
        <v>7782</v>
      </c>
      <c r="AH583" s="86" t="s">
        <v>7782</v>
      </c>
      <c r="AI583" s="86" t="s">
        <v>7782</v>
      </c>
      <c r="AJ583" s="85" t="s">
        <v>7782</v>
      </c>
      <c r="AK583" s="86" t="s">
        <v>7782</v>
      </c>
      <c r="AL583" s="86" t="s">
        <v>7782</v>
      </c>
      <c r="AM583" s="78">
        <v>12090</v>
      </c>
      <c r="AN583" s="79">
        <v>2408.3962902037201</v>
      </c>
      <c r="AO583" s="89">
        <v>29117511.148563001</v>
      </c>
    </row>
    <row r="584" spans="1:41" x14ac:dyDescent="0.35">
      <c r="A584" s="106" t="s">
        <v>2883</v>
      </c>
      <c r="B584" s="84" t="s">
        <v>2884</v>
      </c>
      <c r="C584" s="78">
        <v>30</v>
      </c>
      <c r="D584" s="187">
        <v>957.92893689999994</v>
      </c>
      <c r="E584" s="86">
        <v>28737.868106999998</v>
      </c>
      <c r="F584" s="85" t="s">
        <v>7782</v>
      </c>
      <c r="G584" s="86" t="s">
        <v>7782</v>
      </c>
      <c r="H584" s="86" t="s">
        <v>7782</v>
      </c>
      <c r="I584" s="85" t="s">
        <v>7782</v>
      </c>
      <c r="J584" s="86" t="s">
        <v>7782</v>
      </c>
      <c r="K584" s="86" t="s">
        <v>7782</v>
      </c>
      <c r="L584" s="85" t="s">
        <v>7782</v>
      </c>
      <c r="M584" s="86" t="s">
        <v>7782</v>
      </c>
      <c r="N584" s="86" t="s">
        <v>7782</v>
      </c>
      <c r="O584" s="87" t="s">
        <v>7782</v>
      </c>
      <c r="P584" s="87" t="s">
        <v>7782</v>
      </c>
      <c r="Q584" s="87" t="s">
        <v>7782</v>
      </c>
      <c r="R584" s="85" t="s">
        <v>7782</v>
      </c>
      <c r="S584" s="86" t="s">
        <v>7782</v>
      </c>
      <c r="T584" s="86" t="s">
        <v>7782</v>
      </c>
      <c r="U584" s="78" t="s">
        <v>7782</v>
      </c>
      <c r="V584" s="79" t="s">
        <v>7782</v>
      </c>
      <c r="W584" s="86" t="s">
        <v>7782</v>
      </c>
      <c r="X584" s="78" t="s">
        <v>7782</v>
      </c>
      <c r="Y584" s="79" t="s">
        <v>7782</v>
      </c>
      <c r="Z584" s="86" t="s">
        <v>7782</v>
      </c>
      <c r="AA584" s="85" t="s">
        <v>7782</v>
      </c>
      <c r="AB584" s="86" t="s">
        <v>7782</v>
      </c>
      <c r="AC584" s="86" t="s">
        <v>7782</v>
      </c>
      <c r="AD584" s="78" t="s">
        <v>7782</v>
      </c>
      <c r="AE584" s="79" t="s">
        <v>7782</v>
      </c>
      <c r="AF584" s="86" t="s">
        <v>7782</v>
      </c>
      <c r="AG584" s="85" t="s">
        <v>7782</v>
      </c>
      <c r="AH584" s="86" t="s">
        <v>7782</v>
      </c>
      <c r="AI584" s="86" t="s">
        <v>7782</v>
      </c>
      <c r="AJ584" s="85" t="s">
        <v>7782</v>
      </c>
      <c r="AK584" s="86" t="s">
        <v>7782</v>
      </c>
      <c r="AL584" s="86" t="s">
        <v>7782</v>
      </c>
      <c r="AM584" s="78">
        <v>30</v>
      </c>
      <c r="AN584" s="79">
        <v>957.92893689999903</v>
      </c>
      <c r="AO584" s="89">
        <v>28737.868106999998</v>
      </c>
    </row>
    <row r="585" spans="1:41" x14ac:dyDescent="0.35">
      <c r="A585" s="106" t="s">
        <v>2419</v>
      </c>
      <c r="B585" s="84" t="s">
        <v>2420</v>
      </c>
      <c r="C585" s="78">
        <v>199</v>
      </c>
      <c r="D585" s="187">
        <v>1353.1391793417085</v>
      </c>
      <c r="E585" s="86">
        <v>269274.696689</v>
      </c>
      <c r="F585" s="85" t="s">
        <v>7782</v>
      </c>
      <c r="G585" s="86" t="s">
        <v>7782</v>
      </c>
      <c r="H585" s="86" t="s">
        <v>7782</v>
      </c>
      <c r="I585" s="85" t="s">
        <v>7782</v>
      </c>
      <c r="J585" s="86" t="s">
        <v>7782</v>
      </c>
      <c r="K585" s="86" t="s">
        <v>7782</v>
      </c>
      <c r="L585" s="85" t="s">
        <v>7782</v>
      </c>
      <c r="M585" s="86" t="s">
        <v>7782</v>
      </c>
      <c r="N585" s="86" t="s">
        <v>7782</v>
      </c>
      <c r="O585" s="87" t="s">
        <v>7782</v>
      </c>
      <c r="P585" s="87" t="s">
        <v>7782</v>
      </c>
      <c r="Q585" s="87" t="s">
        <v>7782</v>
      </c>
      <c r="R585" s="85" t="s">
        <v>7782</v>
      </c>
      <c r="S585" s="86" t="s">
        <v>7782</v>
      </c>
      <c r="T585" s="86" t="s">
        <v>7782</v>
      </c>
      <c r="U585" s="78" t="s">
        <v>7782</v>
      </c>
      <c r="V585" s="79" t="s">
        <v>7782</v>
      </c>
      <c r="W585" s="86" t="s">
        <v>7782</v>
      </c>
      <c r="X585" s="78">
        <v>17</v>
      </c>
      <c r="Y585" s="79">
        <v>1132.3482352941101</v>
      </c>
      <c r="Z585" s="86">
        <v>19249.919999999998</v>
      </c>
      <c r="AA585" s="85" t="s">
        <v>7782</v>
      </c>
      <c r="AB585" s="86" t="s">
        <v>7782</v>
      </c>
      <c r="AC585" s="86" t="s">
        <v>7782</v>
      </c>
      <c r="AD585" s="78" t="s">
        <v>7782</v>
      </c>
      <c r="AE585" s="79" t="s">
        <v>7782</v>
      </c>
      <c r="AF585" s="86" t="s">
        <v>7782</v>
      </c>
      <c r="AG585" s="85" t="s">
        <v>7782</v>
      </c>
      <c r="AH585" s="86" t="s">
        <v>7782</v>
      </c>
      <c r="AI585" s="86" t="s">
        <v>7782</v>
      </c>
      <c r="AJ585" s="85" t="s">
        <v>7782</v>
      </c>
      <c r="AK585" s="86" t="s">
        <v>7782</v>
      </c>
      <c r="AL585" s="86" t="s">
        <v>7782</v>
      </c>
      <c r="AM585" s="78">
        <v>182</v>
      </c>
      <c r="AN585" s="79">
        <v>1373.76250928021</v>
      </c>
      <c r="AO585" s="89">
        <v>250024.77668899999</v>
      </c>
    </row>
    <row r="586" spans="1:41" x14ac:dyDescent="0.35">
      <c r="A586" s="106" t="s">
        <v>3093</v>
      </c>
      <c r="B586" s="84" t="s">
        <v>3094</v>
      </c>
      <c r="C586" s="78">
        <v>15806</v>
      </c>
      <c r="D586" s="187">
        <v>1805.8387333667592</v>
      </c>
      <c r="E586" s="86">
        <v>28543087.019594997</v>
      </c>
      <c r="F586" s="85" t="s">
        <v>7782</v>
      </c>
      <c r="G586" s="86" t="s">
        <v>7782</v>
      </c>
      <c r="H586" s="86" t="s">
        <v>7782</v>
      </c>
      <c r="I586" s="85" t="s">
        <v>7782</v>
      </c>
      <c r="J586" s="86" t="s">
        <v>7782</v>
      </c>
      <c r="K586" s="86" t="s">
        <v>7782</v>
      </c>
      <c r="L586" s="85" t="s">
        <v>7782</v>
      </c>
      <c r="M586" s="86" t="s">
        <v>7782</v>
      </c>
      <c r="N586" s="86" t="s">
        <v>7782</v>
      </c>
      <c r="O586" s="87" t="s">
        <v>7782</v>
      </c>
      <c r="P586" s="87" t="s">
        <v>7782</v>
      </c>
      <c r="Q586" s="87" t="s">
        <v>7782</v>
      </c>
      <c r="R586" s="85" t="s">
        <v>7782</v>
      </c>
      <c r="S586" s="86" t="s">
        <v>7782</v>
      </c>
      <c r="T586" s="86" t="s">
        <v>7782</v>
      </c>
      <c r="U586" s="78" t="s">
        <v>7782</v>
      </c>
      <c r="V586" s="79" t="s">
        <v>7782</v>
      </c>
      <c r="W586" s="86" t="s">
        <v>7782</v>
      </c>
      <c r="X586" s="78">
        <v>635</v>
      </c>
      <c r="Y586" s="79">
        <v>1124.6287244094401</v>
      </c>
      <c r="Z586" s="86">
        <v>714139.24</v>
      </c>
      <c r="AA586" s="85" t="s">
        <v>7782</v>
      </c>
      <c r="AB586" s="86" t="s">
        <v>7782</v>
      </c>
      <c r="AC586" s="86" t="s">
        <v>7782</v>
      </c>
      <c r="AD586" s="78" t="s">
        <v>7782</v>
      </c>
      <c r="AE586" s="79" t="s">
        <v>7782</v>
      </c>
      <c r="AF586" s="86" t="s">
        <v>7782</v>
      </c>
      <c r="AG586" s="85" t="s">
        <v>7782</v>
      </c>
      <c r="AH586" s="86" t="s">
        <v>7782</v>
      </c>
      <c r="AI586" s="86" t="s">
        <v>7782</v>
      </c>
      <c r="AJ586" s="85" t="s">
        <v>7782</v>
      </c>
      <c r="AK586" s="86" t="s">
        <v>7782</v>
      </c>
      <c r="AL586" s="86" t="s">
        <v>7782</v>
      </c>
      <c r="AM586" s="78">
        <v>15171</v>
      </c>
      <c r="AN586" s="79">
        <v>1834.35157732483</v>
      </c>
      <c r="AO586" s="89">
        <v>27828947.779594999</v>
      </c>
    </row>
    <row r="587" spans="1:41" x14ac:dyDescent="0.35">
      <c r="A587" s="106" t="s">
        <v>2421</v>
      </c>
      <c r="B587" s="84" t="s">
        <v>2422</v>
      </c>
      <c r="C587" s="78">
        <v>20212</v>
      </c>
      <c r="D587" s="187">
        <v>27.998045870225614</v>
      </c>
      <c r="E587" s="86">
        <v>565896.50312900008</v>
      </c>
      <c r="F587" s="85" t="s">
        <v>7782</v>
      </c>
      <c r="G587" s="86" t="s">
        <v>7782</v>
      </c>
      <c r="H587" s="86" t="s">
        <v>7782</v>
      </c>
      <c r="I587" s="85" t="s">
        <v>7782</v>
      </c>
      <c r="J587" s="86" t="s">
        <v>7782</v>
      </c>
      <c r="K587" s="86" t="s">
        <v>7782</v>
      </c>
      <c r="L587" s="85" t="s">
        <v>7782</v>
      </c>
      <c r="M587" s="86" t="s">
        <v>7782</v>
      </c>
      <c r="N587" s="86" t="s">
        <v>7782</v>
      </c>
      <c r="O587" s="87" t="s">
        <v>7782</v>
      </c>
      <c r="P587" s="87" t="s">
        <v>7782</v>
      </c>
      <c r="Q587" s="87" t="s">
        <v>7782</v>
      </c>
      <c r="R587" s="85" t="s">
        <v>7782</v>
      </c>
      <c r="S587" s="86" t="s">
        <v>7782</v>
      </c>
      <c r="T587" s="86" t="s">
        <v>7782</v>
      </c>
      <c r="U587" s="78" t="s">
        <v>7782</v>
      </c>
      <c r="V587" s="79" t="s">
        <v>7782</v>
      </c>
      <c r="W587" s="86" t="s">
        <v>7782</v>
      </c>
      <c r="X587" s="78">
        <v>42</v>
      </c>
      <c r="Y587" s="79">
        <v>815.05476190476202</v>
      </c>
      <c r="Z587" s="86">
        <v>34232.300000000003</v>
      </c>
      <c r="AA587" s="85" t="s">
        <v>7782</v>
      </c>
      <c r="AB587" s="86" t="s">
        <v>7782</v>
      </c>
      <c r="AC587" s="86" t="s">
        <v>7782</v>
      </c>
      <c r="AD587" s="78" t="s">
        <v>7782</v>
      </c>
      <c r="AE587" s="79" t="s">
        <v>7782</v>
      </c>
      <c r="AF587" s="86" t="s">
        <v>7782</v>
      </c>
      <c r="AG587" s="85" t="s">
        <v>7782</v>
      </c>
      <c r="AH587" s="86" t="s">
        <v>7782</v>
      </c>
      <c r="AI587" s="86" t="s">
        <v>7782</v>
      </c>
      <c r="AJ587" s="85" t="s">
        <v>7782</v>
      </c>
      <c r="AK587" s="86" t="s">
        <v>7782</v>
      </c>
      <c r="AL587" s="86" t="s">
        <v>7782</v>
      </c>
      <c r="AM587" s="78">
        <v>20170</v>
      </c>
      <c r="AN587" s="79">
        <v>26.359157319236399</v>
      </c>
      <c r="AO587" s="89">
        <v>531664.20312900003</v>
      </c>
    </row>
    <row r="588" spans="1:41" x14ac:dyDescent="0.35">
      <c r="A588" s="106" t="s">
        <v>2828</v>
      </c>
      <c r="B588" s="84" t="s">
        <v>2829</v>
      </c>
      <c r="C588" s="78">
        <v>400</v>
      </c>
      <c r="D588" s="187">
        <v>2224.9261038424975</v>
      </c>
      <c r="E588" s="86">
        <v>889970.44153699907</v>
      </c>
      <c r="F588" s="85" t="s">
        <v>7782</v>
      </c>
      <c r="G588" s="86" t="s">
        <v>7782</v>
      </c>
      <c r="H588" s="86" t="s">
        <v>7782</v>
      </c>
      <c r="I588" s="85" t="s">
        <v>7782</v>
      </c>
      <c r="J588" s="86" t="s">
        <v>7782</v>
      </c>
      <c r="K588" s="86" t="s">
        <v>7782</v>
      </c>
      <c r="L588" s="85" t="s">
        <v>7782</v>
      </c>
      <c r="M588" s="86" t="s">
        <v>7782</v>
      </c>
      <c r="N588" s="86" t="s">
        <v>7782</v>
      </c>
      <c r="O588" s="87" t="s">
        <v>7782</v>
      </c>
      <c r="P588" s="87" t="s">
        <v>7782</v>
      </c>
      <c r="Q588" s="87" t="s">
        <v>7782</v>
      </c>
      <c r="R588" s="85" t="s">
        <v>7782</v>
      </c>
      <c r="S588" s="86" t="s">
        <v>7782</v>
      </c>
      <c r="T588" s="86" t="s">
        <v>7782</v>
      </c>
      <c r="U588" s="78" t="s">
        <v>7782</v>
      </c>
      <c r="V588" s="79" t="s">
        <v>7782</v>
      </c>
      <c r="W588" s="86" t="s">
        <v>7782</v>
      </c>
      <c r="X588" s="78">
        <v>89</v>
      </c>
      <c r="Y588" s="79">
        <v>1532.7688764044899</v>
      </c>
      <c r="Z588" s="86">
        <v>136416.43</v>
      </c>
      <c r="AA588" s="85" t="s">
        <v>7782</v>
      </c>
      <c r="AB588" s="86" t="s">
        <v>7782</v>
      </c>
      <c r="AC588" s="86" t="s">
        <v>7782</v>
      </c>
      <c r="AD588" s="78" t="s">
        <v>7782</v>
      </c>
      <c r="AE588" s="79" t="s">
        <v>7782</v>
      </c>
      <c r="AF588" s="86" t="s">
        <v>7782</v>
      </c>
      <c r="AG588" s="85" t="s">
        <v>7782</v>
      </c>
      <c r="AH588" s="86" t="s">
        <v>7782</v>
      </c>
      <c r="AI588" s="86" t="s">
        <v>7782</v>
      </c>
      <c r="AJ588" s="85" t="s">
        <v>7782</v>
      </c>
      <c r="AK588" s="86" t="s">
        <v>7782</v>
      </c>
      <c r="AL588" s="86" t="s">
        <v>7782</v>
      </c>
      <c r="AM588" s="78">
        <v>311</v>
      </c>
      <c r="AN588" s="79">
        <v>2423.0032525305401</v>
      </c>
      <c r="AO588" s="89">
        <v>753554.01153699902</v>
      </c>
    </row>
    <row r="589" spans="1:41" x14ac:dyDescent="0.35">
      <c r="A589" s="106" t="s">
        <v>2423</v>
      </c>
      <c r="B589" s="84" t="s">
        <v>2424</v>
      </c>
      <c r="C589" s="78">
        <v>425</v>
      </c>
      <c r="D589" s="187">
        <v>1234.0792293623506</v>
      </c>
      <c r="E589" s="86">
        <v>524483.67247899901</v>
      </c>
      <c r="F589" s="85" t="s">
        <v>7782</v>
      </c>
      <c r="G589" s="86" t="s">
        <v>7782</v>
      </c>
      <c r="H589" s="86" t="s">
        <v>7782</v>
      </c>
      <c r="I589" s="85" t="s">
        <v>7782</v>
      </c>
      <c r="J589" s="86" t="s">
        <v>7782</v>
      </c>
      <c r="K589" s="86" t="s">
        <v>7782</v>
      </c>
      <c r="L589" s="85" t="s">
        <v>7782</v>
      </c>
      <c r="M589" s="86" t="s">
        <v>7782</v>
      </c>
      <c r="N589" s="86" t="s">
        <v>7782</v>
      </c>
      <c r="O589" s="87" t="s">
        <v>7782</v>
      </c>
      <c r="P589" s="87" t="s">
        <v>7782</v>
      </c>
      <c r="Q589" s="87" t="s">
        <v>7782</v>
      </c>
      <c r="R589" s="85" t="s">
        <v>7782</v>
      </c>
      <c r="S589" s="86" t="s">
        <v>7782</v>
      </c>
      <c r="T589" s="86" t="s">
        <v>7782</v>
      </c>
      <c r="U589" s="78" t="s">
        <v>7782</v>
      </c>
      <c r="V589" s="79" t="s">
        <v>7782</v>
      </c>
      <c r="W589" s="86" t="s">
        <v>7782</v>
      </c>
      <c r="X589" s="78" t="s">
        <v>7796</v>
      </c>
      <c r="Y589" s="79" t="s">
        <v>7796</v>
      </c>
      <c r="Z589" s="86">
        <v>134645.22</v>
      </c>
      <c r="AA589" s="85" t="s">
        <v>7782</v>
      </c>
      <c r="AB589" s="86" t="s">
        <v>7782</v>
      </c>
      <c r="AC589" s="86" t="s">
        <v>7782</v>
      </c>
      <c r="AD589" s="78" t="s">
        <v>7782</v>
      </c>
      <c r="AE589" s="79" t="s">
        <v>7782</v>
      </c>
      <c r="AF589" s="86" t="s">
        <v>7782</v>
      </c>
      <c r="AG589" s="85" t="s">
        <v>7782</v>
      </c>
      <c r="AH589" s="86" t="s">
        <v>7782</v>
      </c>
      <c r="AI589" s="86" t="s">
        <v>7782</v>
      </c>
      <c r="AJ589" s="85" t="s">
        <v>7782</v>
      </c>
      <c r="AK589" s="86" t="s">
        <v>7782</v>
      </c>
      <c r="AL589" s="86" t="s">
        <v>7782</v>
      </c>
      <c r="AM589" s="78">
        <v>424</v>
      </c>
      <c r="AN589" s="79">
        <v>919.43031245047098</v>
      </c>
      <c r="AO589" s="89">
        <v>389838.45247899898</v>
      </c>
    </row>
    <row r="590" spans="1:41" x14ac:dyDescent="0.35">
      <c r="A590" s="106" t="s">
        <v>2641</v>
      </c>
      <c r="B590" s="84" t="s">
        <v>2642</v>
      </c>
      <c r="C590" s="78">
        <v>1781</v>
      </c>
      <c r="D590" s="187">
        <v>1326.560649979225</v>
      </c>
      <c r="E590" s="86">
        <v>2362604.5176129998</v>
      </c>
      <c r="F590" s="85" t="s">
        <v>7782</v>
      </c>
      <c r="G590" s="86" t="s">
        <v>7782</v>
      </c>
      <c r="H590" s="86" t="s">
        <v>7782</v>
      </c>
      <c r="I590" s="85" t="s">
        <v>7782</v>
      </c>
      <c r="J590" s="86" t="s">
        <v>7782</v>
      </c>
      <c r="K590" s="86" t="s">
        <v>7782</v>
      </c>
      <c r="L590" s="85" t="s">
        <v>7782</v>
      </c>
      <c r="M590" s="86" t="s">
        <v>7782</v>
      </c>
      <c r="N590" s="86" t="s">
        <v>7782</v>
      </c>
      <c r="O590" s="87" t="s">
        <v>7782</v>
      </c>
      <c r="P590" s="87" t="s">
        <v>7782</v>
      </c>
      <c r="Q590" s="87" t="s">
        <v>7782</v>
      </c>
      <c r="R590" s="85" t="s">
        <v>7782</v>
      </c>
      <c r="S590" s="86" t="s">
        <v>7782</v>
      </c>
      <c r="T590" s="86" t="s">
        <v>7782</v>
      </c>
      <c r="U590" s="78" t="s">
        <v>7782</v>
      </c>
      <c r="V590" s="79" t="s">
        <v>7782</v>
      </c>
      <c r="W590" s="86" t="s">
        <v>7782</v>
      </c>
      <c r="X590" s="78">
        <v>290</v>
      </c>
      <c r="Y590" s="79">
        <v>332.23027586206803</v>
      </c>
      <c r="Z590" s="86">
        <v>96346.779999999897</v>
      </c>
      <c r="AA590" s="85" t="s">
        <v>7782</v>
      </c>
      <c r="AB590" s="86" t="s">
        <v>7782</v>
      </c>
      <c r="AC590" s="86" t="s">
        <v>7782</v>
      </c>
      <c r="AD590" s="78" t="s">
        <v>7782</v>
      </c>
      <c r="AE590" s="79" t="s">
        <v>7782</v>
      </c>
      <c r="AF590" s="86" t="s">
        <v>7782</v>
      </c>
      <c r="AG590" s="85" t="s">
        <v>7782</v>
      </c>
      <c r="AH590" s="86" t="s">
        <v>7782</v>
      </c>
      <c r="AI590" s="86" t="s">
        <v>7782</v>
      </c>
      <c r="AJ590" s="85" t="s">
        <v>7782</v>
      </c>
      <c r="AK590" s="86" t="s">
        <v>7782</v>
      </c>
      <c r="AL590" s="86" t="s">
        <v>7782</v>
      </c>
      <c r="AM590" s="78">
        <v>1491</v>
      </c>
      <c r="AN590" s="79">
        <v>1519.9582411891299</v>
      </c>
      <c r="AO590" s="89">
        <v>2266257.737613</v>
      </c>
    </row>
    <row r="591" spans="1:41" x14ac:dyDescent="0.35">
      <c r="A591" s="106" t="s">
        <v>3125</v>
      </c>
      <c r="B591" s="84" t="s">
        <v>3126</v>
      </c>
      <c r="C591" s="78">
        <v>3959</v>
      </c>
      <c r="D591" s="187">
        <v>1755.9444918651125</v>
      </c>
      <c r="E591" s="86">
        <v>6951784.2432939801</v>
      </c>
      <c r="F591" s="85" t="s">
        <v>7782</v>
      </c>
      <c r="G591" s="86" t="s">
        <v>7782</v>
      </c>
      <c r="H591" s="86" t="s">
        <v>7782</v>
      </c>
      <c r="I591" s="85" t="s">
        <v>7782</v>
      </c>
      <c r="J591" s="86" t="s">
        <v>7782</v>
      </c>
      <c r="K591" s="86" t="s">
        <v>7782</v>
      </c>
      <c r="L591" s="85" t="s">
        <v>7782</v>
      </c>
      <c r="M591" s="86" t="s">
        <v>7782</v>
      </c>
      <c r="N591" s="86" t="s">
        <v>7782</v>
      </c>
      <c r="O591" s="87" t="s">
        <v>7782</v>
      </c>
      <c r="P591" s="87" t="s">
        <v>7782</v>
      </c>
      <c r="Q591" s="87" t="s">
        <v>7782</v>
      </c>
      <c r="R591" s="85" t="s">
        <v>7782</v>
      </c>
      <c r="S591" s="86" t="s">
        <v>7782</v>
      </c>
      <c r="T591" s="86" t="s">
        <v>7782</v>
      </c>
      <c r="U591" s="78" t="s">
        <v>7782</v>
      </c>
      <c r="V591" s="79" t="s">
        <v>7782</v>
      </c>
      <c r="W591" s="86" t="s">
        <v>7782</v>
      </c>
      <c r="X591" s="78">
        <v>1083</v>
      </c>
      <c r="Y591" s="79">
        <v>934.43335180055305</v>
      </c>
      <c r="Z591" s="86">
        <v>1011991.3199999901</v>
      </c>
      <c r="AA591" s="85" t="s">
        <v>7782</v>
      </c>
      <c r="AB591" s="86" t="s">
        <v>7782</v>
      </c>
      <c r="AC591" s="86" t="s">
        <v>7782</v>
      </c>
      <c r="AD591" s="78" t="s">
        <v>7782</v>
      </c>
      <c r="AE591" s="79" t="s">
        <v>7782</v>
      </c>
      <c r="AF591" s="86" t="s">
        <v>7782</v>
      </c>
      <c r="AG591" s="85" t="s">
        <v>7782</v>
      </c>
      <c r="AH591" s="86" t="s">
        <v>7782</v>
      </c>
      <c r="AI591" s="86" t="s">
        <v>7782</v>
      </c>
      <c r="AJ591" s="85" t="s">
        <v>7782</v>
      </c>
      <c r="AK591" s="86" t="s">
        <v>7782</v>
      </c>
      <c r="AL591" s="86" t="s">
        <v>7782</v>
      </c>
      <c r="AM591" s="78">
        <v>2876</v>
      </c>
      <c r="AN591" s="79">
        <v>2065.2965658184899</v>
      </c>
      <c r="AO591" s="89">
        <v>5939792.9232939901</v>
      </c>
    </row>
    <row r="592" spans="1:41" x14ac:dyDescent="0.35">
      <c r="A592" s="106" t="s">
        <v>2511</v>
      </c>
      <c r="B592" s="84" t="s">
        <v>2512</v>
      </c>
      <c r="C592" s="78">
        <v>1605</v>
      </c>
      <c r="D592" s="187">
        <v>2191.2940033831774</v>
      </c>
      <c r="E592" s="86">
        <v>3517026.87543</v>
      </c>
      <c r="F592" s="85" t="s">
        <v>7782</v>
      </c>
      <c r="G592" s="86" t="s">
        <v>7782</v>
      </c>
      <c r="H592" s="86" t="s">
        <v>7782</v>
      </c>
      <c r="I592" s="85" t="s">
        <v>7782</v>
      </c>
      <c r="J592" s="86" t="s">
        <v>7782</v>
      </c>
      <c r="K592" s="86" t="s">
        <v>7782</v>
      </c>
      <c r="L592" s="85" t="s">
        <v>7782</v>
      </c>
      <c r="M592" s="86" t="s">
        <v>7782</v>
      </c>
      <c r="N592" s="86" t="s">
        <v>7782</v>
      </c>
      <c r="O592" s="87" t="s">
        <v>7782</v>
      </c>
      <c r="P592" s="87" t="s">
        <v>7782</v>
      </c>
      <c r="Q592" s="87" t="s">
        <v>7782</v>
      </c>
      <c r="R592" s="85" t="s">
        <v>7782</v>
      </c>
      <c r="S592" s="86" t="s">
        <v>7782</v>
      </c>
      <c r="T592" s="86" t="s">
        <v>7782</v>
      </c>
      <c r="U592" s="78" t="s">
        <v>7782</v>
      </c>
      <c r="V592" s="79" t="s">
        <v>7782</v>
      </c>
      <c r="W592" s="86" t="s">
        <v>7782</v>
      </c>
      <c r="X592" s="78">
        <v>290</v>
      </c>
      <c r="Y592" s="79">
        <v>956.04624137931</v>
      </c>
      <c r="Z592" s="86">
        <v>277253.40999999997</v>
      </c>
      <c r="AA592" s="85" t="s">
        <v>7782</v>
      </c>
      <c r="AB592" s="86" t="s">
        <v>7782</v>
      </c>
      <c r="AC592" s="86" t="s">
        <v>7782</v>
      </c>
      <c r="AD592" s="78" t="s">
        <v>7782</v>
      </c>
      <c r="AE592" s="79" t="s">
        <v>7782</v>
      </c>
      <c r="AF592" s="86" t="s">
        <v>7782</v>
      </c>
      <c r="AG592" s="85" t="s">
        <v>7782</v>
      </c>
      <c r="AH592" s="86" t="s">
        <v>7782</v>
      </c>
      <c r="AI592" s="86" t="s">
        <v>7782</v>
      </c>
      <c r="AJ592" s="85" t="s">
        <v>7782</v>
      </c>
      <c r="AK592" s="86" t="s">
        <v>7782</v>
      </c>
      <c r="AL592" s="86" t="s">
        <v>7782</v>
      </c>
      <c r="AM592" s="78">
        <v>1315</v>
      </c>
      <c r="AN592" s="79">
        <v>2463.7060573612098</v>
      </c>
      <c r="AO592" s="89">
        <v>3239773.4654299999</v>
      </c>
    </row>
    <row r="593" spans="1:41" x14ac:dyDescent="0.35">
      <c r="A593" s="106" t="s">
        <v>2869</v>
      </c>
      <c r="B593" s="84" t="s">
        <v>2870</v>
      </c>
      <c r="C593" s="78">
        <v>412</v>
      </c>
      <c r="D593" s="187">
        <v>2377.5787613252428</v>
      </c>
      <c r="E593" s="86">
        <v>979562.44966599997</v>
      </c>
      <c r="F593" s="85" t="s">
        <v>7782</v>
      </c>
      <c r="G593" s="86" t="s">
        <v>7782</v>
      </c>
      <c r="H593" s="86" t="s">
        <v>7782</v>
      </c>
      <c r="I593" s="85" t="s">
        <v>7782</v>
      </c>
      <c r="J593" s="86" t="s">
        <v>7782</v>
      </c>
      <c r="K593" s="86" t="s">
        <v>7782</v>
      </c>
      <c r="L593" s="85" t="s">
        <v>7782</v>
      </c>
      <c r="M593" s="86" t="s">
        <v>7782</v>
      </c>
      <c r="N593" s="86" t="s">
        <v>7782</v>
      </c>
      <c r="O593" s="87" t="s">
        <v>7782</v>
      </c>
      <c r="P593" s="87" t="s">
        <v>7782</v>
      </c>
      <c r="Q593" s="87" t="s">
        <v>7782</v>
      </c>
      <c r="R593" s="85" t="s">
        <v>7782</v>
      </c>
      <c r="S593" s="86" t="s">
        <v>7782</v>
      </c>
      <c r="T593" s="86" t="s">
        <v>7782</v>
      </c>
      <c r="U593" s="78" t="s">
        <v>7782</v>
      </c>
      <c r="V593" s="79" t="s">
        <v>7782</v>
      </c>
      <c r="W593" s="86" t="s">
        <v>7782</v>
      </c>
      <c r="X593" s="78">
        <v>71</v>
      </c>
      <c r="Y593" s="79">
        <v>642.73605633802799</v>
      </c>
      <c r="Z593" s="86">
        <v>45634.26</v>
      </c>
      <c r="AA593" s="85" t="s">
        <v>7782</v>
      </c>
      <c r="AB593" s="86" t="s">
        <v>7782</v>
      </c>
      <c r="AC593" s="86" t="s">
        <v>7782</v>
      </c>
      <c r="AD593" s="78" t="s">
        <v>7782</v>
      </c>
      <c r="AE593" s="79" t="s">
        <v>7782</v>
      </c>
      <c r="AF593" s="86" t="s">
        <v>7782</v>
      </c>
      <c r="AG593" s="85" t="s">
        <v>7782</v>
      </c>
      <c r="AH593" s="86" t="s">
        <v>7782</v>
      </c>
      <c r="AI593" s="86" t="s">
        <v>7782</v>
      </c>
      <c r="AJ593" s="85" t="s">
        <v>7782</v>
      </c>
      <c r="AK593" s="86" t="s">
        <v>7782</v>
      </c>
      <c r="AL593" s="86" t="s">
        <v>7782</v>
      </c>
      <c r="AM593" s="78">
        <v>341</v>
      </c>
      <c r="AN593" s="79">
        <v>2738.7923450615799</v>
      </c>
      <c r="AO593" s="89">
        <v>933928.18966599996</v>
      </c>
    </row>
    <row r="594" spans="1:41" x14ac:dyDescent="0.35">
      <c r="A594" s="106" t="s">
        <v>3149</v>
      </c>
      <c r="B594" s="84" t="s">
        <v>3150</v>
      </c>
      <c r="C594" s="78">
        <v>4461</v>
      </c>
      <c r="D594" s="187">
        <v>4101.4568451779869</v>
      </c>
      <c r="E594" s="86">
        <v>18296598.986338999</v>
      </c>
      <c r="F594" s="85" t="s">
        <v>7782</v>
      </c>
      <c r="G594" s="86" t="s">
        <v>7782</v>
      </c>
      <c r="H594" s="86" t="s">
        <v>7782</v>
      </c>
      <c r="I594" s="85" t="s">
        <v>7782</v>
      </c>
      <c r="J594" s="86" t="s">
        <v>7782</v>
      </c>
      <c r="K594" s="86" t="s">
        <v>7782</v>
      </c>
      <c r="L594" s="85" t="s">
        <v>7782</v>
      </c>
      <c r="M594" s="86" t="s">
        <v>7782</v>
      </c>
      <c r="N594" s="86" t="s">
        <v>7782</v>
      </c>
      <c r="O594" s="87" t="s">
        <v>7782</v>
      </c>
      <c r="P594" s="87" t="s">
        <v>7782</v>
      </c>
      <c r="Q594" s="87" t="s">
        <v>7782</v>
      </c>
      <c r="R594" s="85" t="s">
        <v>7782</v>
      </c>
      <c r="S594" s="86" t="s">
        <v>7782</v>
      </c>
      <c r="T594" s="86" t="s">
        <v>7782</v>
      </c>
      <c r="U594" s="78" t="s">
        <v>7782</v>
      </c>
      <c r="V594" s="79" t="s">
        <v>7782</v>
      </c>
      <c r="W594" s="86" t="s">
        <v>7782</v>
      </c>
      <c r="X594" s="78">
        <v>515</v>
      </c>
      <c r="Y594" s="79">
        <v>2185.2445825242698</v>
      </c>
      <c r="Z594" s="86">
        <v>1125400.96</v>
      </c>
      <c r="AA594" s="85" t="s">
        <v>7782</v>
      </c>
      <c r="AB594" s="86" t="s">
        <v>7782</v>
      </c>
      <c r="AC594" s="86" t="s">
        <v>7782</v>
      </c>
      <c r="AD594" s="78" t="s">
        <v>7782</v>
      </c>
      <c r="AE594" s="79" t="s">
        <v>7782</v>
      </c>
      <c r="AF594" s="86" t="s">
        <v>7782</v>
      </c>
      <c r="AG594" s="85" t="s">
        <v>7782</v>
      </c>
      <c r="AH594" s="86" t="s">
        <v>7782</v>
      </c>
      <c r="AI594" s="86" t="s">
        <v>7782</v>
      </c>
      <c r="AJ594" s="85" t="s">
        <v>7782</v>
      </c>
      <c r="AK594" s="86" t="s">
        <v>7782</v>
      </c>
      <c r="AL594" s="86" t="s">
        <v>7782</v>
      </c>
      <c r="AM594" s="78">
        <v>3946</v>
      </c>
      <c r="AN594" s="79">
        <v>4351.5453690671502</v>
      </c>
      <c r="AO594" s="89">
        <v>17171198.026338998</v>
      </c>
    </row>
    <row r="595" spans="1:41" x14ac:dyDescent="0.35">
      <c r="A595" s="106" t="s">
        <v>2734</v>
      </c>
      <c r="B595" s="84" t="s">
        <v>2735</v>
      </c>
      <c r="C595" s="78">
        <v>3214</v>
      </c>
      <c r="D595" s="187">
        <v>2412.1756079794645</v>
      </c>
      <c r="E595" s="86">
        <v>7752732.4040459991</v>
      </c>
      <c r="F595" s="85" t="s">
        <v>7782</v>
      </c>
      <c r="G595" s="86" t="s">
        <v>7782</v>
      </c>
      <c r="H595" s="86" t="s">
        <v>7782</v>
      </c>
      <c r="I595" s="85" t="s">
        <v>7782</v>
      </c>
      <c r="J595" s="86" t="s">
        <v>7782</v>
      </c>
      <c r="K595" s="86" t="s">
        <v>7782</v>
      </c>
      <c r="L595" s="85" t="s">
        <v>7782</v>
      </c>
      <c r="M595" s="86" t="s">
        <v>7782</v>
      </c>
      <c r="N595" s="86" t="s">
        <v>7782</v>
      </c>
      <c r="O595" s="87" t="s">
        <v>7782</v>
      </c>
      <c r="P595" s="87" t="s">
        <v>7782</v>
      </c>
      <c r="Q595" s="87" t="s">
        <v>7782</v>
      </c>
      <c r="R595" s="85" t="s">
        <v>7782</v>
      </c>
      <c r="S595" s="86" t="s">
        <v>7782</v>
      </c>
      <c r="T595" s="86" t="s">
        <v>7782</v>
      </c>
      <c r="U595" s="78" t="s">
        <v>7782</v>
      </c>
      <c r="V595" s="79" t="s">
        <v>7782</v>
      </c>
      <c r="W595" s="86" t="s">
        <v>7782</v>
      </c>
      <c r="X595" s="78">
        <v>600</v>
      </c>
      <c r="Y595" s="79">
        <v>1075.06126666666</v>
      </c>
      <c r="Z595" s="86">
        <v>645036.75999999896</v>
      </c>
      <c r="AA595" s="85" t="s">
        <v>7782</v>
      </c>
      <c r="AB595" s="86" t="s">
        <v>7782</v>
      </c>
      <c r="AC595" s="86" t="s">
        <v>7782</v>
      </c>
      <c r="AD595" s="78" t="s">
        <v>7782</v>
      </c>
      <c r="AE595" s="79" t="s">
        <v>7782</v>
      </c>
      <c r="AF595" s="86" t="s">
        <v>7782</v>
      </c>
      <c r="AG595" s="85" t="s">
        <v>7782</v>
      </c>
      <c r="AH595" s="86" t="s">
        <v>7782</v>
      </c>
      <c r="AI595" s="86" t="s">
        <v>7782</v>
      </c>
      <c r="AJ595" s="85" t="s">
        <v>7782</v>
      </c>
      <c r="AK595" s="86" t="s">
        <v>7782</v>
      </c>
      <c r="AL595" s="86" t="s">
        <v>7782</v>
      </c>
      <c r="AM595" s="78">
        <v>2614</v>
      </c>
      <c r="AN595" s="79">
        <v>2719.08785158607</v>
      </c>
      <c r="AO595" s="89">
        <v>7107695.6440460002</v>
      </c>
    </row>
    <row r="596" spans="1:41" x14ac:dyDescent="0.35">
      <c r="A596" s="106" t="s">
        <v>2760</v>
      </c>
      <c r="B596" s="84" t="s">
        <v>2761</v>
      </c>
      <c r="C596" s="78">
        <v>491</v>
      </c>
      <c r="D596" s="187">
        <v>205.68458294501019</v>
      </c>
      <c r="E596" s="86">
        <v>100991.13022600001</v>
      </c>
      <c r="F596" s="85" t="s">
        <v>7782</v>
      </c>
      <c r="G596" s="86" t="s">
        <v>7782</v>
      </c>
      <c r="H596" s="86" t="s">
        <v>7782</v>
      </c>
      <c r="I596" s="85" t="s">
        <v>7782</v>
      </c>
      <c r="J596" s="86" t="s">
        <v>7782</v>
      </c>
      <c r="K596" s="86" t="s">
        <v>7782</v>
      </c>
      <c r="L596" s="85" t="s">
        <v>7782</v>
      </c>
      <c r="M596" s="86" t="s">
        <v>7782</v>
      </c>
      <c r="N596" s="86" t="s">
        <v>7782</v>
      </c>
      <c r="O596" s="87" t="s">
        <v>7782</v>
      </c>
      <c r="P596" s="87" t="s">
        <v>7782</v>
      </c>
      <c r="Q596" s="87" t="s">
        <v>7782</v>
      </c>
      <c r="R596" s="85" t="s">
        <v>7782</v>
      </c>
      <c r="S596" s="86" t="s">
        <v>7782</v>
      </c>
      <c r="T596" s="86" t="s">
        <v>7782</v>
      </c>
      <c r="U596" s="78" t="s">
        <v>7782</v>
      </c>
      <c r="V596" s="79" t="s">
        <v>7782</v>
      </c>
      <c r="W596" s="86" t="s">
        <v>7782</v>
      </c>
      <c r="X596" s="78">
        <v>96</v>
      </c>
      <c r="Y596" s="79">
        <v>203.11010416666599</v>
      </c>
      <c r="Z596" s="86">
        <v>19498.57</v>
      </c>
      <c r="AA596" s="85" t="s">
        <v>7782</v>
      </c>
      <c r="AB596" s="86" t="s">
        <v>7782</v>
      </c>
      <c r="AC596" s="86" t="s">
        <v>7782</v>
      </c>
      <c r="AD596" s="78" t="s">
        <v>7782</v>
      </c>
      <c r="AE596" s="79" t="s">
        <v>7782</v>
      </c>
      <c r="AF596" s="86" t="s">
        <v>7782</v>
      </c>
      <c r="AG596" s="85" t="s">
        <v>7782</v>
      </c>
      <c r="AH596" s="86" t="s">
        <v>7782</v>
      </c>
      <c r="AI596" s="86" t="s">
        <v>7782</v>
      </c>
      <c r="AJ596" s="85" t="s">
        <v>7782</v>
      </c>
      <c r="AK596" s="86" t="s">
        <v>7782</v>
      </c>
      <c r="AL596" s="86" t="s">
        <v>7782</v>
      </c>
      <c r="AM596" s="78">
        <v>395</v>
      </c>
      <c r="AN596" s="79">
        <v>206.31027905316401</v>
      </c>
      <c r="AO596" s="89">
        <v>81492.560226000001</v>
      </c>
    </row>
    <row r="597" spans="1:41" x14ac:dyDescent="0.35">
      <c r="A597" s="106" t="s">
        <v>2609</v>
      </c>
      <c r="B597" s="84" t="s">
        <v>2610</v>
      </c>
      <c r="C597" s="78">
        <v>3612</v>
      </c>
      <c r="D597" s="187">
        <v>1443.8848711179401</v>
      </c>
      <c r="E597" s="86">
        <v>5215312.1544779995</v>
      </c>
      <c r="F597" s="85" t="s">
        <v>7782</v>
      </c>
      <c r="G597" s="86" t="s">
        <v>7782</v>
      </c>
      <c r="H597" s="86" t="s">
        <v>7782</v>
      </c>
      <c r="I597" s="85" t="s">
        <v>7782</v>
      </c>
      <c r="J597" s="86" t="s">
        <v>7782</v>
      </c>
      <c r="K597" s="86" t="s">
        <v>7782</v>
      </c>
      <c r="L597" s="85" t="s">
        <v>7782</v>
      </c>
      <c r="M597" s="86" t="s">
        <v>7782</v>
      </c>
      <c r="N597" s="86" t="s">
        <v>7782</v>
      </c>
      <c r="O597" s="87" t="s">
        <v>7782</v>
      </c>
      <c r="P597" s="87" t="s">
        <v>7782</v>
      </c>
      <c r="Q597" s="87" t="s">
        <v>7782</v>
      </c>
      <c r="R597" s="85" t="s">
        <v>7782</v>
      </c>
      <c r="S597" s="86" t="s">
        <v>7782</v>
      </c>
      <c r="T597" s="86" t="s">
        <v>7782</v>
      </c>
      <c r="U597" s="78" t="s">
        <v>7782</v>
      </c>
      <c r="V597" s="79" t="s">
        <v>7782</v>
      </c>
      <c r="W597" s="86" t="s">
        <v>7782</v>
      </c>
      <c r="X597" s="78">
        <v>410</v>
      </c>
      <c r="Y597" s="79">
        <v>1072.07804878048</v>
      </c>
      <c r="Z597" s="86">
        <v>439552</v>
      </c>
      <c r="AA597" s="85" t="s">
        <v>7782</v>
      </c>
      <c r="AB597" s="86" t="s">
        <v>7782</v>
      </c>
      <c r="AC597" s="86" t="s">
        <v>7782</v>
      </c>
      <c r="AD597" s="78" t="s">
        <v>7782</v>
      </c>
      <c r="AE597" s="79" t="s">
        <v>7782</v>
      </c>
      <c r="AF597" s="86" t="s">
        <v>7782</v>
      </c>
      <c r="AG597" s="85" t="s">
        <v>7782</v>
      </c>
      <c r="AH597" s="86" t="s">
        <v>7782</v>
      </c>
      <c r="AI597" s="86" t="s">
        <v>7782</v>
      </c>
      <c r="AJ597" s="85" t="s">
        <v>7782</v>
      </c>
      <c r="AK597" s="86" t="s">
        <v>7782</v>
      </c>
      <c r="AL597" s="86" t="s">
        <v>7782</v>
      </c>
      <c r="AM597" s="78">
        <v>3202</v>
      </c>
      <c r="AN597" s="79">
        <v>1491.4928652336</v>
      </c>
      <c r="AO597" s="89">
        <v>4775760.1544779995</v>
      </c>
    </row>
    <row r="598" spans="1:41" x14ac:dyDescent="0.35">
      <c r="A598" s="106" t="s">
        <v>2909</v>
      </c>
      <c r="B598" s="84" t="s">
        <v>2910</v>
      </c>
      <c r="C598" s="78">
        <v>36</v>
      </c>
      <c r="D598" s="187">
        <v>3865.8145817222226</v>
      </c>
      <c r="E598" s="86">
        <v>139169.32494200001</v>
      </c>
      <c r="F598" s="85" t="s">
        <v>7782</v>
      </c>
      <c r="G598" s="86" t="s">
        <v>7782</v>
      </c>
      <c r="H598" s="86" t="s">
        <v>7782</v>
      </c>
      <c r="I598" s="85" t="s">
        <v>7782</v>
      </c>
      <c r="J598" s="86" t="s">
        <v>7782</v>
      </c>
      <c r="K598" s="86" t="s">
        <v>7782</v>
      </c>
      <c r="L598" s="85" t="s">
        <v>7782</v>
      </c>
      <c r="M598" s="86" t="s">
        <v>7782</v>
      </c>
      <c r="N598" s="86" t="s">
        <v>7782</v>
      </c>
      <c r="O598" s="87" t="s">
        <v>7782</v>
      </c>
      <c r="P598" s="87" t="s">
        <v>7782</v>
      </c>
      <c r="Q598" s="87" t="s">
        <v>7782</v>
      </c>
      <c r="R598" s="85" t="s">
        <v>7782</v>
      </c>
      <c r="S598" s="86" t="s">
        <v>7782</v>
      </c>
      <c r="T598" s="86" t="s">
        <v>7782</v>
      </c>
      <c r="U598" s="78" t="s">
        <v>7782</v>
      </c>
      <c r="V598" s="79" t="s">
        <v>7782</v>
      </c>
      <c r="W598" s="86" t="s">
        <v>7782</v>
      </c>
      <c r="X598" s="78" t="s">
        <v>7782</v>
      </c>
      <c r="Y598" s="79" t="s">
        <v>7782</v>
      </c>
      <c r="Z598" s="86" t="s">
        <v>7782</v>
      </c>
      <c r="AA598" s="85" t="s">
        <v>7782</v>
      </c>
      <c r="AB598" s="86" t="s">
        <v>7782</v>
      </c>
      <c r="AC598" s="86" t="s">
        <v>7782</v>
      </c>
      <c r="AD598" s="78" t="s">
        <v>7782</v>
      </c>
      <c r="AE598" s="79" t="s">
        <v>7782</v>
      </c>
      <c r="AF598" s="86" t="s">
        <v>7782</v>
      </c>
      <c r="AG598" s="85" t="s">
        <v>7782</v>
      </c>
      <c r="AH598" s="86" t="s">
        <v>7782</v>
      </c>
      <c r="AI598" s="86" t="s">
        <v>7782</v>
      </c>
      <c r="AJ598" s="85" t="s">
        <v>7782</v>
      </c>
      <c r="AK598" s="86" t="s">
        <v>7782</v>
      </c>
      <c r="AL598" s="86" t="s">
        <v>7782</v>
      </c>
      <c r="AM598" s="78">
        <v>36</v>
      </c>
      <c r="AN598" s="79">
        <v>3865.8145817222198</v>
      </c>
      <c r="AO598" s="89">
        <v>139169.32494200001</v>
      </c>
    </row>
    <row r="599" spans="1:41" x14ac:dyDescent="0.35">
      <c r="A599" s="106" t="s">
        <v>2820</v>
      </c>
      <c r="B599" s="84" t="s">
        <v>2821</v>
      </c>
      <c r="C599" s="78">
        <v>319</v>
      </c>
      <c r="D599" s="187">
        <v>271.18758378369876</v>
      </c>
      <c r="E599" s="86">
        <v>86508.839226999902</v>
      </c>
      <c r="F599" s="85" t="s">
        <v>7782</v>
      </c>
      <c r="G599" s="86" t="s">
        <v>7782</v>
      </c>
      <c r="H599" s="86" t="s">
        <v>7782</v>
      </c>
      <c r="I599" s="85" t="s">
        <v>7782</v>
      </c>
      <c r="J599" s="86" t="s">
        <v>7782</v>
      </c>
      <c r="K599" s="86" t="s">
        <v>7782</v>
      </c>
      <c r="L599" s="85" t="s">
        <v>7782</v>
      </c>
      <c r="M599" s="86" t="s">
        <v>7782</v>
      </c>
      <c r="N599" s="86" t="s">
        <v>7782</v>
      </c>
      <c r="O599" s="87" t="s">
        <v>7782</v>
      </c>
      <c r="P599" s="87" t="s">
        <v>7782</v>
      </c>
      <c r="Q599" s="87" t="s">
        <v>7782</v>
      </c>
      <c r="R599" s="85" t="s">
        <v>7782</v>
      </c>
      <c r="S599" s="86" t="s">
        <v>7782</v>
      </c>
      <c r="T599" s="86" t="s">
        <v>7782</v>
      </c>
      <c r="U599" s="78" t="s">
        <v>7782</v>
      </c>
      <c r="V599" s="79" t="s">
        <v>7782</v>
      </c>
      <c r="W599" s="86" t="s">
        <v>7782</v>
      </c>
      <c r="X599" s="78">
        <v>48</v>
      </c>
      <c r="Y599" s="79">
        <v>260.73645833333302</v>
      </c>
      <c r="Z599" s="86">
        <v>12515.35</v>
      </c>
      <c r="AA599" s="85" t="s">
        <v>7782</v>
      </c>
      <c r="AB599" s="86" t="s">
        <v>7782</v>
      </c>
      <c r="AC599" s="86" t="s">
        <v>7782</v>
      </c>
      <c r="AD599" s="78" t="s">
        <v>7782</v>
      </c>
      <c r="AE599" s="79" t="s">
        <v>7782</v>
      </c>
      <c r="AF599" s="86" t="s">
        <v>7782</v>
      </c>
      <c r="AG599" s="85" t="s">
        <v>7782</v>
      </c>
      <c r="AH599" s="86" t="s">
        <v>7782</v>
      </c>
      <c r="AI599" s="86" t="s">
        <v>7782</v>
      </c>
      <c r="AJ599" s="85" t="s">
        <v>7782</v>
      </c>
      <c r="AK599" s="86" t="s">
        <v>7782</v>
      </c>
      <c r="AL599" s="86" t="s">
        <v>7782</v>
      </c>
      <c r="AM599" s="78">
        <v>271</v>
      </c>
      <c r="AN599" s="79">
        <v>273.03870563468598</v>
      </c>
      <c r="AO599" s="89">
        <v>73993.489226999896</v>
      </c>
    </row>
    <row r="600" spans="1:41" x14ac:dyDescent="0.35">
      <c r="A600" s="106" t="s">
        <v>3016</v>
      </c>
      <c r="B600" s="84" t="s">
        <v>3017</v>
      </c>
      <c r="C600" s="78">
        <v>14580</v>
      </c>
      <c r="D600" s="187">
        <v>423.17184231659729</v>
      </c>
      <c r="E600" s="86">
        <v>6169845.4609759888</v>
      </c>
      <c r="F600" s="85" t="s">
        <v>7782</v>
      </c>
      <c r="G600" s="86" t="s">
        <v>7782</v>
      </c>
      <c r="H600" s="86" t="s">
        <v>7782</v>
      </c>
      <c r="I600" s="85" t="s">
        <v>7782</v>
      </c>
      <c r="J600" s="86" t="s">
        <v>7782</v>
      </c>
      <c r="K600" s="86" t="s">
        <v>7782</v>
      </c>
      <c r="L600" s="85" t="s">
        <v>7782</v>
      </c>
      <c r="M600" s="86" t="s">
        <v>7782</v>
      </c>
      <c r="N600" s="86" t="s">
        <v>7782</v>
      </c>
      <c r="O600" s="87" t="s">
        <v>7782</v>
      </c>
      <c r="P600" s="87" t="s">
        <v>7782</v>
      </c>
      <c r="Q600" s="87" t="s">
        <v>7782</v>
      </c>
      <c r="R600" s="85" t="s">
        <v>7782</v>
      </c>
      <c r="S600" s="86" t="s">
        <v>7782</v>
      </c>
      <c r="T600" s="86" t="s">
        <v>7782</v>
      </c>
      <c r="U600" s="78" t="s">
        <v>7782</v>
      </c>
      <c r="V600" s="79" t="s">
        <v>7782</v>
      </c>
      <c r="W600" s="86" t="s">
        <v>7782</v>
      </c>
      <c r="X600" s="78">
        <v>2025</v>
      </c>
      <c r="Y600" s="79">
        <v>435.23766419753002</v>
      </c>
      <c r="Z600" s="86">
        <v>881356.26999999897</v>
      </c>
      <c r="AA600" s="85" t="s">
        <v>7782</v>
      </c>
      <c r="AB600" s="86" t="s">
        <v>7782</v>
      </c>
      <c r="AC600" s="86" t="s">
        <v>7782</v>
      </c>
      <c r="AD600" s="78" t="s">
        <v>7782</v>
      </c>
      <c r="AE600" s="79" t="s">
        <v>7782</v>
      </c>
      <c r="AF600" s="86" t="s">
        <v>7782</v>
      </c>
      <c r="AG600" s="85" t="s">
        <v>7782</v>
      </c>
      <c r="AH600" s="86" t="s">
        <v>7782</v>
      </c>
      <c r="AI600" s="86" t="s">
        <v>7782</v>
      </c>
      <c r="AJ600" s="85" t="s">
        <v>7782</v>
      </c>
      <c r="AK600" s="86" t="s">
        <v>7782</v>
      </c>
      <c r="AL600" s="86" t="s">
        <v>7782</v>
      </c>
      <c r="AM600" s="78">
        <v>12555</v>
      </c>
      <c r="AN600" s="79">
        <v>421.22574201322101</v>
      </c>
      <c r="AO600" s="89">
        <v>5288489.1909759901</v>
      </c>
    </row>
    <row r="601" spans="1:41" x14ac:dyDescent="0.35">
      <c r="A601" s="106" t="s">
        <v>2891</v>
      </c>
      <c r="B601" s="84" t="s">
        <v>2892</v>
      </c>
      <c r="C601" s="78">
        <v>32</v>
      </c>
      <c r="D601" s="187">
        <v>1283.395318375</v>
      </c>
      <c r="E601" s="86">
        <v>41068.650188</v>
      </c>
      <c r="F601" s="85" t="s">
        <v>7782</v>
      </c>
      <c r="G601" s="86" t="s">
        <v>7782</v>
      </c>
      <c r="H601" s="86" t="s">
        <v>7782</v>
      </c>
      <c r="I601" s="85" t="s">
        <v>7782</v>
      </c>
      <c r="J601" s="86" t="s">
        <v>7782</v>
      </c>
      <c r="K601" s="86" t="s">
        <v>7782</v>
      </c>
      <c r="L601" s="85" t="s">
        <v>7782</v>
      </c>
      <c r="M601" s="86" t="s">
        <v>7782</v>
      </c>
      <c r="N601" s="86" t="s">
        <v>7782</v>
      </c>
      <c r="O601" s="87" t="s">
        <v>7782</v>
      </c>
      <c r="P601" s="87" t="s">
        <v>7782</v>
      </c>
      <c r="Q601" s="87" t="s">
        <v>7782</v>
      </c>
      <c r="R601" s="85" t="s">
        <v>7782</v>
      </c>
      <c r="S601" s="86" t="s">
        <v>7782</v>
      </c>
      <c r="T601" s="86" t="s">
        <v>7782</v>
      </c>
      <c r="U601" s="78" t="s">
        <v>7782</v>
      </c>
      <c r="V601" s="79" t="s">
        <v>7782</v>
      </c>
      <c r="W601" s="86" t="s">
        <v>7782</v>
      </c>
      <c r="X601" s="78" t="s">
        <v>7782</v>
      </c>
      <c r="Y601" s="79" t="s">
        <v>7782</v>
      </c>
      <c r="Z601" s="86" t="s">
        <v>7782</v>
      </c>
      <c r="AA601" s="85" t="s">
        <v>7782</v>
      </c>
      <c r="AB601" s="86" t="s">
        <v>7782</v>
      </c>
      <c r="AC601" s="86" t="s">
        <v>7782</v>
      </c>
      <c r="AD601" s="78" t="s">
        <v>7782</v>
      </c>
      <c r="AE601" s="79" t="s">
        <v>7782</v>
      </c>
      <c r="AF601" s="86" t="s">
        <v>7782</v>
      </c>
      <c r="AG601" s="85" t="s">
        <v>7782</v>
      </c>
      <c r="AH601" s="86" t="s">
        <v>7782</v>
      </c>
      <c r="AI601" s="86" t="s">
        <v>7782</v>
      </c>
      <c r="AJ601" s="85" t="s">
        <v>7782</v>
      </c>
      <c r="AK601" s="86" t="s">
        <v>7782</v>
      </c>
      <c r="AL601" s="86" t="s">
        <v>7782</v>
      </c>
      <c r="AM601" s="78">
        <v>32</v>
      </c>
      <c r="AN601" s="79">
        <v>1283.395318375</v>
      </c>
      <c r="AO601" s="89">
        <v>41068.650188</v>
      </c>
    </row>
    <row r="602" spans="1:41" x14ac:dyDescent="0.35">
      <c r="A602" s="106" t="s">
        <v>2513</v>
      </c>
      <c r="B602" s="84" t="s">
        <v>2514</v>
      </c>
      <c r="C602" s="78">
        <v>2662</v>
      </c>
      <c r="D602" s="187">
        <v>2982.8553330033769</v>
      </c>
      <c r="E602" s="86">
        <v>7940360.8964549899</v>
      </c>
      <c r="F602" s="85" t="s">
        <v>7782</v>
      </c>
      <c r="G602" s="86" t="s">
        <v>7782</v>
      </c>
      <c r="H602" s="86" t="s">
        <v>7782</v>
      </c>
      <c r="I602" s="85" t="s">
        <v>7782</v>
      </c>
      <c r="J602" s="86" t="s">
        <v>7782</v>
      </c>
      <c r="K602" s="86" t="s">
        <v>7782</v>
      </c>
      <c r="L602" s="85" t="s">
        <v>7782</v>
      </c>
      <c r="M602" s="86" t="s">
        <v>7782</v>
      </c>
      <c r="N602" s="86" t="s">
        <v>7782</v>
      </c>
      <c r="O602" s="87" t="s">
        <v>7782</v>
      </c>
      <c r="P602" s="87" t="s">
        <v>7782</v>
      </c>
      <c r="Q602" s="87" t="s">
        <v>7782</v>
      </c>
      <c r="R602" s="85" t="s">
        <v>7782</v>
      </c>
      <c r="S602" s="86" t="s">
        <v>7782</v>
      </c>
      <c r="T602" s="86" t="s">
        <v>7782</v>
      </c>
      <c r="U602" s="78" t="s">
        <v>7782</v>
      </c>
      <c r="V602" s="79" t="s">
        <v>7782</v>
      </c>
      <c r="W602" s="86" t="s">
        <v>7782</v>
      </c>
      <c r="X602" s="78">
        <v>292</v>
      </c>
      <c r="Y602" s="79">
        <v>961.96174657534198</v>
      </c>
      <c r="Z602" s="86">
        <v>280892.83</v>
      </c>
      <c r="AA602" s="85" t="s">
        <v>7782</v>
      </c>
      <c r="AB602" s="86" t="s">
        <v>7782</v>
      </c>
      <c r="AC602" s="86" t="s">
        <v>7782</v>
      </c>
      <c r="AD602" s="78" t="s">
        <v>7782</v>
      </c>
      <c r="AE602" s="79" t="s">
        <v>7782</v>
      </c>
      <c r="AF602" s="86" t="s">
        <v>7782</v>
      </c>
      <c r="AG602" s="85" t="s">
        <v>7782</v>
      </c>
      <c r="AH602" s="86" t="s">
        <v>7782</v>
      </c>
      <c r="AI602" s="86" t="s">
        <v>7782</v>
      </c>
      <c r="AJ602" s="85" t="s">
        <v>7782</v>
      </c>
      <c r="AK602" s="86" t="s">
        <v>7782</v>
      </c>
      <c r="AL602" s="86" t="s">
        <v>7782</v>
      </c>
      <c r="AM602" s="78">
        <v>2370</v>
      </c>
      <c r="AN602" s="79">
        <v>3231.8430660147601</v>
      </c>
      <c r="AO602" s="89">
        <v>7659468.0664549898</v>
      </c>
    </row>
    <row r="603" spans="1:41" x14ac:dyDescent="0.35">
      <c r="A603" s="106" t="s">
        <v>2567</v>
      </c>
      <c r="B603" s="84" t="s">
        <v>2568</v>
      </c>
      <c r="C603" s="78">
        <v>2641</v>
      </c>
      <c r="D603" s="187">
        <v>1514.1248789946985</v>
      </c>
      <c r="E603" s="86">
        <v>3998803.805424999</v>
      </c>
      <c r="F603" s="85" t="s">
        <v>7782</v>
      </c>
      <c r="G603" s="86" t="s">
        <v>7782</v>
      </c>
      <c r="H603" s="86" t="s">
        <v>7782</v>
      </c>
      <c r="I603" s="85" t="s">
        <v>7782</v>
      </c>
      <c r="J603" s="86" t="s">
        <v>7782</v>
      </c>
      <c r="K603" s="86" t="s">
        <v>7782</v>
      </c>
      <c r="L603" s="85" t="s">
        <v>7782</v>
      </c>
      <c r="M603" s="86" t="s">
        <v>7782</v>
      </c>
      <c r="N603" s="86" t="s">
        <v>7782</v>
      </c>
      <c r="O603" s="87" t="s">
        <v>7782</v>
      </c>
      <c r="P603" s="87" t="s">
        <v>7782</v>
      </c>
      <c r="Q603" s="87" t="s">
        <v>7782</v>
      </c>
      <c r="R603" s="85" t="s">
        <v>7782</v>
      </c>
      <c r="S603" s="86" t="s">
        <v>7782</v>
      </c>
      <c r="T603" s="86" t="s">
        <v>7782</v>
      </c>
      <c r="U603" s="78" t="s">
        <v>7782</v>
      </c>
      <c r="V603" s="79" t="s">
        <v>7782</v>
      </c>
      <c r="W603" s="86" t="s">
        <v>7782</v>
      </c>
      <c r="X603" s="78">
        <v>911</v>
      </c>
      <c r="Y603" s="79">
        <v>897.11100987925295</v>
      </c>
      <c r="Z603" s="86">
        <v>817268.12999999896</v>
      </c>
      <c r="AA603" s="85" t="s">
        <v>7782</v>
      </c>
      <c r="AB603" s="86" t="s">
        <v>7782</v>
      </c>
      <c r="AC603" s="86" t="s">
        <v>7782</v>
      </c>
      <c r="AD603" s="78" t="s">
        <v>7782</v>
      </c>
      <c r="AE603" s="79" t="s">
        <v>7782</v>
      </c>
      <c r="AF603" s="86" t="s">
        <v>7782</v>
      </c>
      <c r="AG603" s="85" t="s">
        <v>7782</v>
      </c>
      <c r="AH603" s="86" t="s">
        <v>7782</v>
      </c>
      <c r="AI603" s="86" t="s">
        <v>7782</v>
      </c>
      <c r="AJ603" s="85" t="s">
        <v>7782</v>
      </c>
      <c r="AK603" s="86" t="s">
        <v>7782</v>
      </c>
      <c r="AL603" s="86" t="s">
        <v>7782</v>
      </c>
      <c r="AM603" s="78">
        <v>1730</v>
      </c>
      <c r="AN603" s="79">
        <v>1839.03796267341</v>
      </c>
      <c r="AO603" s="89">
        <v>3181535.675425</v>
      </c>
    </row>
    <row r="604" spans="1:41" x14ac:dyDescent="0.35">
      <c r="A604" s="106" t="s">
        <v>2736</v>
      </c>
      <c r="B604" s="84" t="s">
        <v>2737</v>
      </c>
      <c r="C604" s="78">
        <v>835</v>
      </c>
      <c r="D604" s="187">
        <v>5737.9176003281318</v>
      </c>
      <c r="E604" s="86">
        <v>4791161.19627399</v>
      </c>
      <c r="F604" s="85" t="s">
        <v>7782</v>
      </c>
      <c r="G604" s="86" t="s">
        <v>7782</v>
      </c>
      <c r="H604" s="86" t="s">
        <v>7782</v>
      </c>
      <c r="I604" s="85" t="s">
        <v>7782</v>
      </c>
      <c r="J604" s="86" t="s">
        <v>7782</v>
      </c>
      <c r="K604" s="86" t="s">
        <v>7782</v>
      </c>
      <c r="L604" s="85" t="s">
        <v>7782</v>
      </c>
      <c r="M604" s="86" t="s">
        <v>7782</v>
      </c>
      <c r="N604" s="86" t="s">
        <v>7782</v>
      </c>
      <c r="O604" s="87" t="s">
        <v>7782</v>
      </c>
      <c r="P604" s="87" t="s">
        <v>7782</v>
      </c>
      <c r="Q604" s="87" t="s">
        <v>7782</v>
      </c>
      <c r="R604" s="85" t="s">
        <v>7782</v>
      </c>
      <c r="S604" s="86" t="s">
        <v>7782</v>
      </c>
      <c r="T604" s="86" t="s">
        <v>7782</v>
      </c>
      <c r="U604" s="78" t="s">
        <v>7782</v>
      </c>
      <c r="V604" s="79" t="s">
        <v>7782</v>
      </c>
      <c r="W604" s="86" t="s">
        <v>7782</v>
      </c>
      <c r="X604" s="78">
        <v>137</v>
      </c>
      <c r="Y604" s="79">
        <v>3600.09496350364</v>
      </c>
      <c r="Z604" s="86">
        <v>493213.01</v>
      </c>
      <c r="AA604" s="85" t="s">
        <v>7782</v>
      </c>
      <c r="AB604" s="86" t="s">
        <v>7782</v>
      </c>
      <c r="AC604" s="86" t="s">
        <v>7782</v>
      </c>
      <c r="AD604" s="78" t="s">
        <v>7782</v>
      </c>
      <c r="AE604" s="79" t="s">
        <v>7782</v>
      </c>
      <c r="AF604" s="86" t="s">
        <v>7782</v>
      </c>
      <c r="AG604" s="85" t="s">
        <v>7782</v>
      </c>
      <c r="AH604" s="86" t="s">
        <v>7782</v>
      </c>
      <c r="AI604" s="86" t="s">
        <v>7782</v>
      </c>
      <c r="AJ604" s="85" t="s">
        <v>7782</v>
      </c>
      <c r="AK604" s="86" t="s">
        <v>7782</v>
      </c>
      <c r="AL604" s="86" t="s">
        <v>7782</v>
      </c>
      <c r="AM604" s="78">
        <v>698</v>
      </c>
      <c r="AN604" s="79">
        <v>6157.5188915100198</v>
      </c>
      <c r="AO604" s="89">
        <v>4297948.1862739902</v>
      </c>
    </row>
    <row r="605" spans="1:41" x14ac:dyDescent="0.35">
      <c r="A605" s="106" t="s">
        <v>2926</v>
      </c>
      <c r="B605" s="84" t="s">
        <v>2927</v>
      </c>
      <c r="C605" s="78">
        <v>469</v>
      </c>
      <c r="D605" s="187">
        <v>1289.8255503198295</v>
      </c>
      <c r="E605" s="86">
        <v>604928.18310000002</v>
      </c>
      <c r="F605" s="85" t="s">
        <v>7782</v>
      </c>
      <c r="G605" s="86" t="s">
        <v>7782</v>
      </c>
      <c r="H605" s="86" t="s">
        <v>7782</v>
      </c>
      <c r="I605" s="85" t="s">
        <v>7782</v>
      </c>
      <c r="J605" s="86" t="s">
        <v>7782</v>
      </c>
      <c r="K605" s="86" t="s">
        <v>7782</v>
      </c>
      <c r="L605" s="85" t="s">
        <v>7782</v>
      </c>
      <c r="M605" s="86" t="s">
        <v>7782</v>
      </c>
      <c r="N605" s="86" t="s">
        <v>7782</v>
      </c>
      <c r="O605" s="87" t="s">
        <v>7782</v>
      </c>
      <c r="P605" s="87" t="s">
        <v>7782</v>
      </c>
      <c r="Q605" s="87" t="s">
        <v>7782</v>
      </c>
      <c r="R605" s="85" t="s">
        <v>7782</v>
      </c>
      <c r="S605" s="86" t="s">
        <v>7782</v>
      </c>
      <c r="T605" s="86" t="s">
        <v>7782</v>
      </c>
      <c r="U605" s="78" t="s">
        <v>7782</v>
      </c>
      <c r="V605" s="79" t="s">
        <v>7782</v>
      </c>
      <c r="W605" s="86" t="s">
        <v>7782</v>
      </c>
      <c r="X605" s="78">
        <v>97</v>
      </c>
      <c r="Y605" s="79">
        <v>655.02175257731903</v>
      </c>
      <c r="Z605" s="86">
        <v>63537.11</v>
      </c>
      <c r="AA605" s="85" t="s">
        <v>7782</v>
      </c>
      <c r="AB605" s="86" t="s">
        <v>7782</v>
      </c>
      <c r="AC605" s="86" t="s">
        <v>7782</v>
      </c>
      <c r="AD605" s="78" t="s">
        <v>7782</v>
      </c>
      <c r="AE605" s="79" t="s">
        <v>7782</v>
      </c>
      <c r="AF605" s="86" t="s">
        <v>7782</v>
      </c>
      <c r="AG605" s="85" t="s">
        <v>7782</v>
      </c>
      <c r="AH605" s="86" t="s">
        <v>7782</v>
      </c>
      <c r="AI605" s="86" t="s">
        <v>7782</v>
      </c>
      <c r="AJ605" s="85" t="s">
        <v>7782</v>
      </c>
      <c r="AK605" s="86" t="s">
        <v>7782</v>
      </c>
      <c r="AL605" s="86" t="s">
        <v>7782</v>
      </c>
      <c r="AM605" s="78">
        <v>372</v>
      </c>
      <c r="AN605" s="79">
        <v>1455.35234704301</v>
      </c>
      <c r="AO605" s="89">
        <v>541391.07310000004</v>
      </c>
    </row>
    <row r="606" spans="1:41" x14ac:dyDescent="0.35">
      <c r="A606" s="106" t="s">
        <v>3042</v>
      </c>
      <c r="B606" s="84" t="s">
        <v>3043</v>
      </c>
      <c r="C606" s="78">
        <v>6789</v>
      </c>
      <c r="D606" s="187">
        <v>3152.6717319057157</v>
      </c>
      <c r="E606" s="86">
        <v>21403488.387907904</v>
      </c>
      <c r="F606" s="85" t="s">
        <v>7782</v>
      </c>
      <c r="G606" s="86" t="s">
        <v>7782</v>
      </c>
      <c r="H606" s="86" t="s">
        <v>7782</v>
      </c>
      <c r="I606" s="85" t="s">
        <v>7782</v>
      </c>
      <c r="J606" s="86" t="s">
        <v>7782</v>
      </c>
      <c r="K606" s="86" t="s">
        <v>7782</v>
      </c>
      <c r="L606" s="85" t="s">
        <v>7782</v>
      </c>
      <c r="M606" s="86" t="s">
        <v>7782</v>
      </c>
      <c r="N606" s="86" t="s">
        <v>7782</v>
      </c>
      <c r="O606" s="87" t="s">
        <v>7782</v>
      </c>
      <c r="P606" s="87" t="s">
        <v>7782</v>
      </c>
      <c r="Q606" s="87" t="s">
        <v>7782</v>
      </c>
      <c r="R606" s="85" t="s">
        <v>7782</v>
      </c>
      <c r="S606" s="86" t="s">
        <v>7782</v>
      </c>
      <c r="T606" s="86" t="s">
        <v>7782</v>
      </c>
      <c r="U606" s="78" t="s">
        <v>7782</v>
      </c>
      <c r="V606" s="79" t="s">
        <v>7782</v>
      </c>
      <c r="W606" s="86" t="s">
        <v>7782</v>
      </c>
      <c r="X606" s="78">
        <v>708</v>
      </c>
      <c r="Y606" s="79">
        <v>1274.15596045197</v>
      </c>
      <c r="Z606" s="86">
        <v>902102.42</v>
      </c>
      <c r="AA606" s="85" t="s">
        <v>7782</v>
      </c>
      <c r="AB606" s="86" t="s">
        <v>7782</v>
      </c>
      <c r="AC606" s="86" t="s">
        <v>7782</v>
      </c>
      <c r="AD606" s="78" t="s">
        <v>7782</v>
      </c>
      <c r="AE606" s="79" t="s">
        <v>7782</v>
      </c>
      <c r="AF606" s="86" t="s">
        <v>7782</v>
      </c>
      <c r="AG606" s="85" t="s">
        <v>7782</v>
      </c>
      <c r="AH606" s="86" t="s">
        <v>7782</v>
      </c>
      <c r="AI606" s="86" t="s">
        <v>7782</v>
      </c>
      <c r="AJ606" s="85" t="s">
        <v>7782</v>
      </c>
      <c r="AK606" s="86" t="s">
        <v>7782</v>
      </c>
      <c r="AL606" s="86" t="s">
        <v>7782</v>
      </c>
      <c r="AM606" s="78">
        <v>6081</v>
      </c>
      <c r="AN606" s="79">
        <v>3371.3839776201198</v>
      </c>
      <c r="AO606" s="89">
        <v>20501385.967907902</v>
      </c>
    </row>
    <row r="607" spans="1:41" x14ac:dyDescent="0.35">
      <c r="A607" s="106" t="s">
        <v>3020</v>
      </c>
      <c r="B607" s="84" t="s">
        <v>3021</v>
      </c>
      <c r="C607" s="78">
        <v>839</v>
      </c>
      <c r="D607" s="187">
        <v>1304.5871805756733</v>
      </c>
      <c r="E607" s="86">
        <v>1094548.6445029899</v>
      </c>
      <c r="F607" s="85" t="s">
        <v>7782</v>
      </c>
      <c r="G607" s="86" t="s">
        <v>7782</v>
      </c>
      <c r="H607" s="86" t="s">
        <v>7782</v>
      </c>
      <c r="I607" s="85" t="s">
        <v>7782</v>
      </c>
      <c r="J607" s="86" t="s">
        <v>7782</v>
      </c>
      <c r="K607" s="86" t="s">
        <v>7782</v>
      </c>
      <c r="L607" s="85" t="s">
        <v>7782</v>
      </c>
      <c r="M607" s="86" t="s">
        <v>7782</v>
      </c>
      <c r="N607" s="86" t="s">
        <v>7782</v>
      </c>
      <c r="O607" s="87" t="s">
        <v>7782</v>
      </c>
      <c r="P607" s="87" t="s">
        <v>7782</v>
      </c>
      <c r="Q607" s="87" t="s">
        <v>7782</v>
      </c>
      <c r="R607" s="85" t="s">
        <v>7782</v>
      </c>
      <c r="S607" s="86" t="s">
        <v>7782</v>
      </c>
      <c r="T607" s="86" t="s">
        <v>7782</v>
      </c>
      <c r="U607" s="78" t="s">
        <v>7782</v>
      </c>
      <c r="V607" s="79" t="s">
        <v>7782</v>
      </c>
      <c r="W607" s="86" t="s">
        <v>7782</v>
      </c>
      <c r="X607" s="78">
        <v>173</v>
      </c>
      <c r="Y607" s="79">
        <v>432.59479768786099</v>
      </c>
      <c r="Z607" s="86">
        <v>74838.899999999994</v>
      </c>
      <c r="AA607" s="85" t="s">
        <v>7782</v>
      </c>
      <c r="AB607" s="86" t="s">
        <v>7782</v>
      </c>
      <c r="AC607" s="86" t="s">
        <v>7782</v>
      </c>
      <c r="AD607" s="78" t="s">
        <v>7782</v>
      </c>
      <c r="AE607" s="79" t="s">
        <v>7782</v>
      </c>
      <c r="AF607" s="86" t="s">
        <v>7782</v>
      </c>
      <c r="AG607" s="85" t="s">
        <v>7782</v>
      </c>
      <c r="AH607" s="86" t="s">
        <v>7782</v>
      </c>
      <c r="AI607" s="86" t="s">
        <v>7782</v>
      </c>
      <c r="AJ607" s="85" t="s">
        <v>7782</v>
      </c>
      <c r="AK607" s="86" t="s">
        <v>7782</v>
      </c>
      <c r="AL607" s="86" t="s">
        <v>7782</v>
      </c>
      <c r="AM607" s="78">
        <v>666</v>
      </c>
      <c r="AN607" s="79">
        <v>1531.0957124669601</v>
      </c>
      <c r="AO607" s="89">
        <v>1019709.74450299</v>
      </c>
    </row>
    <row r="608" spans="1:41" x14ac:dyDescent="0.35">
      <c r="A608" s="106" t="s">
        <v>2425</v>
      </c>
      <c r="B608" s="84" t="s">
        <v>2426</v>
      </c>
      <c r="C608" s="78">
        <v>2502</v>
      </c>
      <c r="D608" s="187">
        <v>2439.4151394292562</v>
      </c>
      <c r="E608" s="86">
        <v>6103416.6788519993</v>
      </c>
      <c r="F608" s="85" t="s">
        <v>7782</v>
      </c>
      <c r="G608" s="86" t="s">
        <v>7782</v>
      </c>
      <c r="H608" s="86" t="s">
        <v>7782</v>
      </c>
      <c r="I608" s="85" t="s">
        <v>7782</v>
      </c>
      <c r="J608" s="86" t="s">
        <v>7782</v>
      </c>
      <c r="K608" s="86" t="s">
        <v>7782</v>
      </c>
      <c r="L608" s="85" t="s">
        <v>7782</v>
      </c>
      <c r="M608" s="86" t="s">
        <v>7782</v>
      </c>
      <c r="N608" s="86" t="s">
        <v>7782</v>
      </c>
      <c r="O608" s="87" t="s">
        <v>7782</v>
      </c>
      <c r="P608" s="87" t="s">
        <v>7782</v>
      </c>
      <c r="Q608" s="87" t="s">
        <v>7782</v>
      </c>
      <c r="R608" s="85" t="s">
        <v>7782</v>
      </c>
      <c r="S608" s="86" t="s">
        <v>7782</v>
      </c>
      <c r="T608" s="86" t="s">
        <v>7782</v>
      </c>
      <c r="U608" s="78" t="s">
        <v>7782</v>
      </c>
      <c r="V608" s="79" t="s">
        <v>7782</v>
      </c>
      <c r="W608" s="86" t="s">
        <v>7782</v>
      </c>
      <c r="X608" s="78">
        <v>640</v>
      </c>
      <c r="Y608" s="79">
        <v>908.30932812499998</v>
      </c>
      <c r="Z608" s="86">
        <v>581317.97</v>
      </c>
      <c r="AA608" s="85" t="s">
        <v>7782</v>
      </c>
      <c r="AB608" s="86" t="s">
        <v>7782</v>
      </c>
      <c r="AC608" s="86" t="s">
        <v>7782</v>
      </c>
      <c r="AD608" s="78" t="s">
        <v>7782</v>
      </c>
      <c r="AE608" s="79" t="s">
        <v>7782</v>
      </c>
      <c r="AF608" s="86" t="s">
        <v>7782</v>
      </c>
      <c r="AG608" s="85" t="s">
        <v>7782</v>
      </c>
      <c r="AH608" s="86" t="s">
        <v>7782</v>
      </c>
      <c r="AI608" s="86" t="s">
        <v>7782</v>
      </c>
      <c r="AJ608" s="85" t="s">
        <v>7782</v>
      </c>
      <c r="AK608" s="86" t="s">
        <v>7782</v>
      </c>
      <c r="AL608" s="86" t="s">
        <v>7782</v>
      </c>
      <c r="AM608" s="78">
        <v>1862</v>
      </c>
      <c r="AN608" s="79">
        <v>2965.6813688786201</v>
      </c>
      <c r="AO608" s="89">
        <v>5522098.7088519996</v>
      </c>
    </row>
    <row r="609" spans="1:41" x14ac:dyDescent="0.35">
      <c r="A609" s="106" t="s">
        <v>2788</v>
      </c>
      <c r="B609" s="84" t="s">
        <v>2789</v>
      </c>
      <c r="C609" s="78">
        <v>17</v>
      </c>
      <c r="D609" s="187">
        <v>37.399573294117644</v>
      </c>
      <c r="E609" s="86">
        <v>635.79274599999997</v>
      </c>
      <c r="F609" s="85" t="s">
        <v>7782</v>
      </c>
      <c r="G609" s="86" t="s">
        <v>7782</v>
      </c>
      <c r="H609" s="86" t="s">
        <v>7782</v>
      </c>
      <c r="I609" s="85" t="s">
        <v>7782</v>
      </c>
      <c r="J609" s="86" t="s">
        <v>7782</v>
      </c>
      <c r="K609" s="86" t="s">
        <v>7782</v>
      </c>
      <c r="L609" s="85" t="s">
        <v>7782</v>
      </c>
      <c r="M609" s="86" t="s">
        <v>7782</v>
      </c>
      <c r="N609" s="86" t="s">
        <v>7782</v>
      </c>
      <c r="O609" s="87" t="s">
        <v>7782</v>
      </c>
      <c r="P609" s="87" t="s">
        <v>7782</v>
      </c>
      <c r="Q609" s="87" t="s">
        <v>7782</v>
      </c>
      <c r="R609" s="85" t="s">
        <v>7782</v>
      </c>
      <c r="S609" s="86" t="s">
        <v>7782</v>
      </c>
      <c r="T609" s="86" t="s">
        <v>7782</v>
      </c>
      <c r="U609" s="78" t="s">
        <v>7782</v>
      </c>
      <c r="V609" s="79" t="s">
        <v>7782</v>
      </c>
      <c r="W609" s="86" t="s">
        <v>7782</v>
      </c>
      <c r="X609" s="78" t="s">
        <v>7782</v>
      </c>
      <c r="Y609" s="79" t="s">
        <v>7782</v>
      </c>
      <c r="Z609" s="86" t="s">
        <v>7782</v>
      </c>
      <c r="AA609" s="85" t="s">
        <v>7782</v>
      </c>
      <c r="AB609" s="86" t="s">
        <v>7782</v>
      </c>
      <c r="AC609" s="86" t="s">
        <v>7782</v>
      </c>
      <c r="AD609" s="78" t="s">
        <v>7782</v>
      </c>
      <c r="AE609" s="79" t="s">
        <v>7782</v>
      </c>
      <c r="AF609" s="86" t="s">
        <v>7782</v>
      </c>
      <c r="AG609" s="85" t="s">
        <v>7782</v>
      </c>
      <c r="AH609" s="86" t="s">
        <v>7782</v>
      </c>
      <c r="AI609" s="86" t="s">
        <v>7782</v>
      </c>
      <c r="AJ609" s="85" t="s">
        <v>7782</v>
      </c>
      <c r="AK609" s="86" t="s">
        <v>7782</v>
      </c>
      <c r="AL609" s="86" t="s">
        <v>7782</v>
      </c>
      <c r="AM609" s="78">
        <v>17</v>
      </c>
      <c r="AN609" s="79">
        <v>37.399573294117602</v>
      </c>
      <c r="AO609" s="89">
        <v>635.79274599999997</v>
      </c>
    </row>
    <row r="610" spans="1:41" x14ac:dyDescent="0.35">
      <c r="A610" s="106" t="s">
        <v>2515</v>
      </c>
      <c r="B610" s="84" t="s">
        <v>2516</v>
      </c>
      <c r="C610" s="78">
        <v>46</v>
      </c>
      <c r="D610" s="187">
        <v>2823.6941692608698</v>
      </c>
      <c r="E610" s="86">
        <v>129889.931786</v>
      </c>
      <c r="F610" s="85" t="s">
        <v>7782</v>
      </c>
      <c r="G610" s="86" t="s">
        <v>7782</v>
      </c>
      <c r="H610" s="86" t="s">
        <v>7782</v>
      </c>
      <c r="I610" s="85" t="s">
        <v>7782</v>
      </c>
      <c r="J610" s="86" t="s">
        <v>7782</v>
      </c>
      <c r="K610" s="86" t="s">
        <v>7782</v>
      </c>
      <c r="L610" s="85" t="s">
        <v>7782</v>
      </c>
      <c r="M610" s="86" t="s">
        <v>7782</v>
      </c>
      <c r="N610" s="86" t="s">
        <v>7782</v>
      </c>
      <c r="O610" s="87" t="s">
        <v>7782</v>
      </c>
      <c r="P610" s="87" t="s">
        <v>7782</v>
      </c>
      <c r="Q610" s="87" t="s">
        <v>7782</v>
      </c>
      <c r="R610" s="85" t="s">
        <v>7782</v>
      </c>
      <c r="S610" s="86" t="s">
        <v>7782</v>
      </c>
      <c r="T610" s="86" t="s">
        <v>7782</v>
      </c>
      <c r="U610" s="78" t="s">
        <v>7782</v>
      </c>
      <c r="V610" s="79" t="s">
        <v>7782</v>
      </c>
      <c r="W610" s="86" t="s">
        <v>7782</v>
      </c>
      <c r="X610" s="78">
        <v>10</v>
      </c>
      <c r="Y610" s="79">
        <v>668.81200000000001</v>
      </c>
      <c r="Z610" s="86">
        <v>6688.12</v>
      </c>
      <c r="AA610" s="85" t="s">
        <v>7782</v>
      </c>
      <c r="AB610" s="86" t="s">
        <v>7782</v>
      </c>
      <c r="AC610" s="86" t="s">
        <v>7782</v>
      </c>
      <c r="AD610" s="78" t="s">
        <v>7782</v>
      </c>
      <c r="AE610" s="79" t="s">
        <v>7782</v>
      </c>
      <c r="AF610" s="86" t="s">
        <v>7782</v>
      </c>
      <c r="AG610" s="85" t="s">
        <v>7782</v>
      </c>
      <c r="AH610" s="86" t="s">
        <v>7782</v>
      </c>
      <c r="AI610" s="86" t="s">
        <v>7782</v>
      </c>
      <c r="AJ610" s="85" t="s">
        <v>7782</v>
      </c>
      <c r="AK610" s="86" t="s">
        <v>7782</v>
      </c>
      <c r="AL610" s="86" t="s">
        <v>7782</v>
      </c>
      <c r="AM610" s="78">
        <v>36</v>
      </c>
      <c r="AN610" s="79">
        <v>3422.2725496111102</v>
      </c>
      <c r="AO610" s="89">
        <v>123201.81178600001</v>
      </c>
    </row>
    <row r="611" spans="1:41" x14ac:dyDescent="0.35">
      <c r="A611" s="106" t="s">
        <v>2517</v>
      </c>
      <c r="B611" s="84" t="s">
        <v>2518</v>
      </c>
      <c r="C611" s="78">
        <v>95</v>
      </c>
      <c r="D611" s="187">
        <v>2953.759510705263</v>
      </c>
      <c r="E611" s="86">
        <v>280607.15351699997</v>
      </c>
      <c r="F611" s="85" t="s">
        <v>7782</v>
      </c>
      <c r="G611" s="86" t="s">
        <v>7782</v>
      </c>
      <c r="H611" s="86" t="s">
        <v>7782</v>
      </c>
      <c r="I611" s="85" t="s">
        <v>7782</v>
      </c>
      <c r="J611" s="86" t="s">
        <v>7782</v>
      </c>
      <c r="K611" s="86" t="s">
        <v>7782</v>
      </c>
      <c r="L611" s="85" t="s">
        <v>7782</v>
      </c>
      <c r="M611" s="86" t="s">
        <v>7782</v>
      </c>
      <c r="N611" s="86" t="s">
        <v>7782</v>
      </c>
      <c r="O611" s="87" t="s">
        <v>7782</v>
      </c>
      <c r="P611" s="87" t="s">
        <v>7782</v>
      </c>
      <c r="Q611" s="87" t="s">
        <v>7782</v>
      </c>
      <c r="R611" s="85" t="s">
        <v>7782</v>
      </c>
      <c r="S611" s="86" t="s">
        <v>7782</v>
      </c>
      <c r="T611" s="86" t="s">
        <v>7782</v>
      </c>
      <c r="U611" s="78" t="s">
        <v>7782</v>
      </c>
      <c r="V611" s="79" t="s">
        <v>7782</v>
      </c>
      <c r="W611" s="86" t="s">
        <v>7782</v>
      </c>
      <c r="X611" s="78" t="s">
        <v>7796</v>
      </c>
      <c r="Y611" s="79" t="s">
        <v>7796</v>
      </c>
      <c r="Z611" s="86">
        <v>630.62</v>
      </c>
      <c r="AA611" s="85" t="s">
        <v>7782</v>
      </c>
      <c r="AB611" s="86" t="s">
        <v>7782</v>
      </c>
      <c r="AC611" s="86" t="s">
        <v>7782</v>
      </c>
      <c r="AD611" s="78" t="s">
        <v>7782</v>
      </c>
      <c r="AE611" s="79" t="s">
        <v>7782</v>
      </c>
      <c r="AF611" s="86" t="s">
        <v>7782</v>
      </c>
      <c r="AG611" s="85" t="s">
        <v>7782</v>
      </c>
      <c r="AH611" s="86" t="s">
        <v>7782</v>
      </c>
      <c r="AI611" s="86" t="s">
        <v>7782</v>
      </c>
      <c r="AJ611" s="85" t="s">
        <v>7782</v>
      </c>
      <c r="AK611" s="86" t="s">
        <v>7782</v>
      </c>
      <c r="AL611" s="86" t="s">
        <v>7782</v>
      </c>
      <c r="AM611" s="78">
        <v>93</v>
      </c>
      <c r="AN611" s="79">
        <v>3010.5003603978398</v>
      </c>
      <c r="AO611" s="89">
        <v>279976.53351699997</v>
      </c>
    </row>
    <row r="612" spans="1:41" x14ac:dyDescent="0.35">
      <c r="A612" s="106" t="s">
        <v>3010</v>
      </c>
      <c r="B612" s="84" t="s">
        <v>3011</v>
      </c>
      <c r="C612" s="78">
        <v>5004</v>
      </c>
      <c r="D612" s="187">
        <v>1805.4238065433651</v>
      </c>
      <c r="E612" s="86">
        <v>9034340.7279429995</v>
      </c>
      <c r="F612" s="85" t="s">
        <v>7782</v>
      </c>
      <c r="G612" s="86" t="s">
        <v>7782</v>
      </c>
      <c r="H612" s="86" t="s">
        <v>7782</v>
      </c>
      <c r="I612" s="85" t="s">
        <v>7782</v>
      </c>
      <c r="J612" s="86" t="s">
        <v>7782</v>
      </c>
      <c r="K612" s="86" t="s">
        <v>7782</v>
      </c>
      <c r="L612" s="85" t="s">
        <v>7782</v>
      </c>
      <c r="M612" s="86" t="s">
        <v>7782</v>
      </c>
      <c r="N612" s="86" t="s">
        <v>7782</v>
      </c>
      <c r="O612" s="87" t="s">
        <v>7782</v>
      </c>
      <c r="P612" s="87" t="s">
        <v>7782</v>
      </c>
      <c r="Q612" s="87" t="s">
        <v>7782</v>
      </c>
      <c r="R612" s="85" t="s">
        <v>7782</v>
      </c>
      <c r="S612" s="86" t="s">
        <v>7782</v>
      </c>
      <c r="T612" s="86" t="s">
        <v>7782</v>
      </c>
      <c r="U612" s="78" t="s">
        <v>7782</v>
      </c>
      <c r="V612" s="79" t="s">
        <v>7782</v>
      </c>
      <c r="W612" s="86" t="s">
        <v>7782</v>
      </c>
      <c r="X612" s="78">
        <v>2011</v>
      </c>
      <c r="Y612" s="79">
        <v>1149.5330283441001</v>
      </c>
      <c r="Z612" s="86">
        <v>2311710.92</v>
      </c>
      <c r="AA612" s="85" t="s">
        <v>7782</v>
      </c>
      <c r="AB612" s="86" t="s">
        <v>7782</v>
      </c>
      <c r="AC612" s="86" t="s">
        <v>7782</v>
      </c>
      <c r="AD612" s="78" t="s">
        <v>7782</v>
      </c>
      <c r="AE612" s="79" t="s">
        <v>7782</v>
      </c>
      <c r="AF612" s="86" t="s">
        <v>7782</v>
      </c>
      <c r="AG612" s="85" t="s">
        <v>7782</v>
      </c>
      <c r="AH612" s="86" t="s">
        <v>7782</v>
      </c>
      <c r="AI612" s="86" t="s">
        <v>7782</v>
      </c>
      <c r="AJ612" s="85" t="s">
        <v>7782</v>
      </c>
      <c r="AK612" s="86" t="s">
        <v>7782</v>
      </c>
      <c r="AL612" s="86" t="s">
        <v>7782</v>
      </c>
      <c r="AM612" s="78">
        <v>2993</v>
      </c>
      <c r="AN612" s="79">
        <v>2246.1175435826899</v>
      </c>
      <c r="AO612" s="89">
        <v>6722629.8079430005</v>
      </c>
    </row>
    <row r="613" spans="1:41" x14ac:dyDescent="0.35">
      <c r="A613" s="106" t="s">
        <v>2427</v>
      </c>
      <c r="B613" s="84" t="s">
        <v>2428</v>
      </c>
      <c r="C613" s="78">
        <v>2566</v>
      </c>
      <c r="D613" s="187">
        <v>1868.8683824808963</v>
      </c>
      <c r="E613" s="86">
        <v>4795516.26944598</v>
      </c>
      <c r="F613" s="85" t="s">
        <v>7782</v>
      </c>
      <c r="G613" s="86" t="s">
        <v>7782</v>
      </c>
      <c r="H613" s="86" t="s">
        <v>7782</v>
      </c>
      <c r="I613" s="85" t="s">
        <v>7782</v>
      </c>
      <c r="J613" s="86" t="s">
        <v>7782</v>
      </c>
      <c r="K613" s="86" t="s">
        <v>7782</v>
      </c>
      <c r="L613" s="85" t="s">
        <v>7782</v>
      </c>
      <c r="M613" s="86" t="s">
        <v>7782</v>
      </c>
      <c r="N613" s="86" t="s">
        <v>7782</v>
      </c>
      <c r="O613" s="87" t="s">
        <v>7782</v>
      </c>
      <c r="P613" s="87" t="s">
        <v>7782</v>
      </c>
      <c r="Q613" s="87" t="s">
        <v>7782</v>
      </c>
      <c r="R613" s="85" t="s">
        <v>7782</v>
      </c>
      <c r="S613" s="86" t="s">
        <v>7782</v>
      </c>
      <c r="T613" s="86" t="s">
        <v>7782</v>
      </c>
      <c r="U613" s="78" t="s">
        <v>7782</v>
      </c>
      <c r="V613" s="79" t="s">
        <v>7782</v>
      </c>
      <c r="W613" s="86" t="s">
        <v>7782</v>
      </c>
      <c r="X613" s="78">
        <v>1196</v>
      </c>
      <c r="Y613" s="79">
        <v>1017.5146906354501</v>
      </c>
      <c r="Z613" s="86">
        <v>1216947.5699999901</v>
      </c>
      <c r="AA613" s="85" t="s">
        <v>7782</v>
      </c>
      <c r="AB613" s="86" t="s">
        <v>7782</v>
      </c>
      <c r="AC613" s="86" t="s">
        <v>7782</v>
      </c>
      <c r="AD613" s="78" t="s">
        <v>7782</v>
      </c>
      <c r="AE613" s="79" t="s">
        <v>7782</v>
      </c>
      <c r="AF613" s="86" t="s">
        <v>7782</v>
      </c>
      <c r="AG613" s="85" t="s">
        <v>7782</v>
      </c>
      <c r="AH613" s="86" t="s">
        <v>7782</v>
      </c>
      <c r="AI613" s="86" t="s">
        <v>7782</v>
      </c>
      <c r="AJ613" s="85" t="s">
        <v>7782</v>
      </c>
      <c r="AK613" s="86" t="s">
        <v>7782</v>
      </c>
      <c r="AL613" s="86" t="s">
        <v>7782</v>
      </c>
      <c r="AM613" s="78">
        <v>1370</v>
      </c>
      <c r="AN613" s="79">
        <v>2612.09394120145</v>
      </c>
      <c r="AO613" s="89">
        <v>3578568.6994459899</v>
      </c>
    </row>
    <row r="614" spans="1:41" x14ac:dyDescent="0.35">
      <c r="A614" s="106" t="s">
        <v>2429</v>
      </c>
      <c r="B614" s="84" t="s">
        <v>2430</v>
      </c>
      <c r="C614" s="78">
        <v>6029</v>
      </c>
      <c r="D614" s="187">
        <v>25.060593093050258</v>
      </c>
      <c r="E614" s="86">
        <v>151090.31575800001</v>
      </c>
      <c r="F614" s="85" t="s">
        <v>7782</v>
      </c>
      <c r="G614" s="86" t="s">
        <v>7782</v>
      </c>
      <c r="H614" s="86" t="s">
        <v>7782</v>
      </c>
      <c r="I614" s="85" t="s">
        <v>7782</v>
      </c>
      <c r="J614" s="86" t="s">
        <v>7782</v>
      </c>
      <c r="K614" s="86" t="s">
        <v>7782</v>
      </c>
      <c r="L614" s="85" t="s">
        <v>7782</v>
      </c>
      <c r="M614" s="86" t="s">
        <v>7782</v>
      </c>
      <c r="N614" s="86" t="s">
        <v>7782</v>
      </c>
      <c r="O614" s="87" t="s">
        <v>7782</v>
      </c>
      <c r="P614" s="87" t="s">
        <v>7782</v>
      </c>
      <c r="Q614" s="87" t="s">
        <v>7782</v>
      </c>
      <c r="R614" s="85" t="s">
        <v>7782</v>
      </c>
      <c r="S614" s="86" t="s">
        <v>7782</v>
      </c>
      <c r="T614" s="86" t="s">
        <v>7782</v>
      </c>
      <c r="U614" s="78" t="s">
        <v>7782</v>
      </c>
      <c r="V614" s="79" t="s">
        <v>7782</v>
      </c>
      <c r="W614" s="86" t="s">
        <v>7782</v>
      </c>
      <c r="X614" s="78">
        <v>10</v>
      </c>
      <c r="Y614" s="79">
        <v>15.231</v>
      </c>
      <c r="Z614" s="86">
        <v>152.31</v>
      </c>
      <c r="AA614" s="85" t="s">
        <v>7782</v>
      </c>
      <c r="AB614" s="86" t="s">
        <v>7782</v>
      </c>
      <c r="AC614" s="86" t="s">
        <v>7782</v>
      </c>
      <c r="AD614" s="78" t="s">
        <v>7782</v>
      </c>
      <c r="AE614" s="79" t="s">
        <v>7782</v>
      </c>
      <c r="AF614" s="86" t="s">
        <v>7782</v>
      </c>
      <c r="AG614" s="85" t="s">
        <v>7782</v>
      </c>
      <c r="AH614" s="86" t="s">
        <v>7782</v>
      </c>
      <c r="AI614" s="86" t="s">
        <v>7782</v>
      </c>
      <c r="AJ614" s="85" t="s">
        <v>7782</v>
      </c>
      <c r="AK614" s="86" t="s">
        <v>7782</v>
      </c>
      <c r="AL614" s="86" t="s">
        <v>7782</v>
      </c>
      <c r="AM614" s="78">
        <v>6019</v>
      </c>
      <c r="AN614" s="79">
        <v>25.076924033560299</v>
      </c>
      <c r="AO614" s="89">
        <v>150938.00575800001</v>
      </c>
    </row>
    <row r="615" spans="1:41" x14ac:dyDescent="0.35">
      <c r="A615" s="106" t="s">
        <v>2772</v>
      </c>
      <c r="B615" s="84" t="s">
        <v>2773</v>
      </c>
      <c r="C615" s="78">
        <v>16</v>
      </c>
      <c r="D615" s="187">
        <v>3181.3139428750001</v>
      </c>
      <c r="E615" s="86">
        <v>50901.023086000001</v>
      </c>
      <c r="F615" s="85" t="s">
        <v>7782</v>
      </c>
      <c r="G615" s="86" t="s">
        <v>7782</v>
      </c>
      <c r="H615" s="86" t="s">
        <v>7782</v>
      </c>
      <c r="I615" s="85" t="s">
        <v>7782</v>
      </c>
      <c r="J615" s="86" t="s">
        <v>7782</v>
      </c>
      <c r="K615" s="86" t="s">
        <v>7782</v>
      </c>
      <c r="L615" s="85" t="s">
        <v>7782</v>
      </c>
      <c r="M615" s="86" t="s">
        <v>7782</v>
      </c>
      <c r="N615" s="86" t="s">
        <v>7782</v>
      </c>
      <c r="O615" s="87" t="s">
        <v>7782</v>
      </c>
      <c r="P615" s="87" t="s">
        <v>7782</v>
      </c>
      <c r="Q615" s="87" t="s">
        <v>7782</v>
      </c>
      <c r="R615" s="85" t="s">
        <v>7782</v>
      </c>
      <c r="S615" s="86" t="s">
        <v>7782</v>
      </c>
      <c r="T615" s="86" t="s">
        <v>7782</v>
      </c>
      <c r="U615" s="78" t="s">
        <v>7782</v>
      </c>
      <c r="V615" s="79" t="s">
        <v>7782</v>
      </c>
      <c r="W615" s="86" t="s">
        <v>7782</v>
      </c>
      <c r="X615" s="78" t="s">
        <v>7782</v>
      </c>
      <c r="Y615" s="79" t="s">
        <v>7782</v>
      </c>
      <c r="Z615" s="86" t="s">
        <v>7782</v>
      </c>
      <c r="AA615" s="85" t="s">
        <v>7782</v>
      </c>
      <c r="AB615" s="86" t="s">
        <v>7782</v>
      </c>
      <c r="AC615" s="86" t="s">
        <v>7782</v>
      </c>
      <c r="AD615" s="78" t="s">
        <v>7782</v>
      </c>
      <c r="AE615" s="79" t="s">
        <v>7782</v>
      </c>
      <c r="AF615" s="86" t="s">
        <v>7782</v>
      </c>
      <c r="AG615" s="85" t="s">
        <v>7782</v>
      </c>
      <c r="AH615" s="86" t="s">
        <v>7782</v>
      </c>
      <c r="AI615" s="86" t="s">
        <v>7782</v>
      </c>
      <c r="AJ615" s="85" t="s">
        <v>7782</v>
      </c>
      <c r="AK615" s="86" t="s">
        <v>7782</v>
      </c>
      <c r="AL615" s="86" t="s">
        <v>7782</v>
      </c>
      <c r="AM615" s="78">
        <v>16</v>
      </c>
      <c r="AN615" s="79">
        <v>3181.3139428750001</v>
      </c>
      <c r="AO615" s="89">
        <v>50901.023086000001</v>
      </c>
    </row>
    <row r="616" spans="1:41" x14ac:dyDescent="0.35">
      <c r="A616" s="106" t="s">
        <v>2834</v>
      </c>
      <c r="B616" s="84" t="s">
        <v>2452</v>
      </c>
      <c r="C616" s="78">
        <v>22</v>
      </c>
      <c r="D616" s="187">
        <v>185673.22623195456</v>
      </c>
      <c r="E616" s="86">
        <v>4084810.977103</v>
      </c>
      <c r="F616" s="85" t="s">
        <v>7782</v>
      </c>
      <c r="G616" s="86" t="s">
        <v>7782</v>
      </c>
      <c r="H616" s="86" t="s">
        <v>7782</v>
      </c>
      <c r="I616" s="85" t="s">
        <v>7782</v>
      </c>
      <c r="J616" s="86" t="s">
        <v>7782</v>
      </c>
      <c r="K616" s="86" t="s">
        <v>7782</v>
      </c>
      <c r="L616" s="85" t="s">
        <v>7782</v>
      </c>
      <c r="M616" s="86" t="s">
        <v>7782</v>
      </c>
      <c r="N616" s="86" t="s">
        <v>7782</v>
      </c>
      <c r="O616" s="87" t="s">
        <v>7782</v>
      </c>
      <c r="P616" s="87" t="s">
        <v>7782</v>
      </c>
      <c r="Q616" s="87" t="s">
        <v>7782</v>
      </c>
      <c r="R616" s="85" t="s">
        <v>7782</v>
      </c>
      <c r="S616" s="86" t="s">
        <v>7782</v>
      </c>
      <c r="T616" s="86" t="s">
        <v>7782</v>
      </c>
      <c r="U616" s="78" t="s">
        <v>7782</v>
      </c>
      <c r="V616" s="79" t="s">
        <v>7782</v>
      </c>
      <c r="W616" s="86" t="s">
        <v>7782</v>
      </c>
      <c r="X616" s="78" t="s">
        <v>7782</v>
      </c>
      <c r="Y616" s="79" t="s">
        <v>7782</v>
      </c>
      <c r="Z616" s="86" t="s">
        <v>7782</v>
      </c>
      <c r="AA616" s="85" t="s">
        <v>7782</v>
      </c>
      <c r="AB616" s="86" t="s">
        <v>7782</v>
      </c>
      <c r="AC616" s="86" t="s">
        <v>7782</v>
      </c>
      <c r="AD616" s="78" t="s">
        <v>7782</v>
      </c>
      <c r="AE616" s="79" t="s">
        <v>7782</v>
      </c>
      <c r="AF616" s="86" t="s">
        <v>7782</v>
      </c>
      <c r="AG616" s="85" t="s">
        <v>7782</v>
      </c>
      <c r="AH616" s="86" t="s">
        <v>7782</v>
      </c>
      <c r="AI616" s="86" t="s">
        <v>7782</v>
      </c>
      <c r="AJ616" s="85" t="s">
        <v>7782</v>
      </c>
      <c r="AK616" s="86" t="s">
        <v>7782</v>
      </c>
      <c r="AL616" s="86" t="s">
        <v>7782</v>
      </c>
      <c r="AM616" s="78">
        <v>22</v>
      </c>
      <c r="AN616" s="79">
        <v>185673.226231954</v>
      </c>
      <c r="AO616" s="89">
        <v>4084810.977103</v>
      </c>
    </row>
    <row r="617" spans="1:41" x14ac:dyDescent="0.35">
      <c r="A617" s="106" t="s">
        <v>2980</v>
      </c>
      <c r="B617" s="84" t="s">
        <v>2981</v>
      </c>
      <c r="C617" s="78">
        <v>2799</v>
      </c>
      <c r="D617" s="187">
        <v>946.38158631832789</v>
      </c>
      <c r="E617" s="86">
        <v>2648922.0601049997</v>
      </c>
      <c r="F617" s="85" t="s">
        <v>7782</v>
      </c>
      <c r="G617" s="86" t="s">
        <v>7782</v>
      </c>
      <c r="H617" s="86" t="s">
        <v>7782</v>
      </c>
      <c r="I617" s="85" t="s">
        <v>7782</v>
      </c>
      <c r="J617" s="86" t="s">
        <v>7782</v>
      </c>
      <c r="K617" s="86" t="s">
        <v>7782</v>
      </c>
      <c r="L617" s="85" t="s">
        <v>7782</v>
      </c>
      <c r="M617" s="86" t="s">
        <v>7782</v>
      </c>
      <c r="N617" s="86" t="s">
        <v>7782</v>
      </c>
      <c r="O617" s="87" t="s">
        <v>7782</v>
      </c>
      <c r="P617" s="87" t="s">
        <v>7782</v>
      </c>
      <c r="Q617" s="87" t="s">
        <v>7782</v>
      </c>
      <c r="R617" s="85" t="s">
        <v>7782</v>
      </c>
      <c r="S617" s="86" t="s">
        <v>7782</v>
      </c>
      <c r="T617" s="86" t="s">
        <v>7782</v>
      </c>
      <c r="U617" s="78" t="s">
        <v>7782</v>
      </c>
      <c r="V617" s="79" t="s">
        <v>7782</v>
      </c>
      <c r="W617" s="86" t="s">
        <v>7782</v>
      </c>
      <c r="X617" s="78">
        <v>156</v>
      </c>
      <c r="Y617" s="79">
        <v>632.74858974358904</v>
      </c>
      <c r="Z617" s="86">
        <v>98708.78</v>
      </c>
      <c r="AA617" s="85" t="s">
        <v>7782</v>
      </c>
      <c r="AB617" s="86" t="s">
        <v>7782</v>
      </c>
      <c r="AC617" s="86" t="s">
        <v>7782</v>
      </c>
      <c r="AD617" s="78" t="s">
        <v>7782</v>
      </c>
      <c r="AE617" s="79" t="s">
        <v>7782</v>
      </c>
      <c r="AF617" s="86" t="s">
        <v>7782</v>
      </c>
      <c r="AG617" s="85" t="s">
        <v>7782</v>
      </c>
      <c r="AH617" s="86" t="s">
        <v>7782</v>
      </c>
      <c r="AI617" s="86" t="s">
        <v>7782</v>
      </c>
      <c r="AJ617" s="85" t="s">
        <v>7782</v>
      </c>
      <c r="AK617" s="86" t="s">
        <v>7782</v>
      </c>
      <c r="AL617" s="86" t="s">
        <v>7782</v>
      </c>
      <c r="AM617" s="78">
        <v>2643</v>
      </c>
      <c r="AN617" s="79">
        <v>964.89340904464598</v>
      </c>
      <c r="AO617" s="89">
        <v>2550213.2801049999</v>
      </c>
    </row>
    <row r="618" spans="1:41" x14ac:dyDescent="0.35">
      <c r="A618" s="106" t="s">
        <v>3191</v>
      </c>
      <c r="B618" s="84" t="s">
        <v>3192</v>
      </c>
      <c r="C618" s="78">
        <v>12292</v>
      </c>
      <c r="D618" s="187">
        <v>1347.5897668389107</v>
      </c>
      <c r="E618" s="86">
        <v>16564573.413983891</v>
      </c>
      <c r="F618" s="85" t="s">
        <v>7782</v>
      </c>
      <c r="G618" s="86" t="s">
        <v>7782</v>
      </c>
      <c r="H618" s="86" t="s">
        <v>7782</v>
      </c>
      <c r="I618" s="85" t="s">
        <v>7782</v>
      </c>
      <c r="J618" s="86" t="s">
        <v>7782</v>
      </c>
      <c r="K618" s="86" t="s">
        <v>7782</v>
      </c>
      <c r="L618" s="85" t="s">
        <v>7782</v>
      </c>
      <c r="M618" s="86" t="s">
        <v>7782</v>
      </c>
      <c r="N618" s="86" t="s">
        <v>7782</v>
      </c>
      <c r="O618" s="87" t="s">
        <v>7782</v>
      </c>
      <c r="P618" s="87" t="s">
        <v>7782</v>
      </c>
      <c r="Q618" s="87" t="s">
        <v>7782</v>
      </c>
      <c r="R618" s="85" t="s">
        <v>7782</v>
      </c>
      <c r="S618" s="86" t="s">
        <v>7782</v>
      </c>
      <c r="T618" s="86" t="s">
        <v>7782</v>
      </c>
      <c r="U618" s="78" t="s">
        <v>7782</v>
      </c>
      <c r="V618" s="79" t="s">
        <v>7782</v>
      </c>
      <c r="W618" s="86" t="s">
        <v>7782</v>
      </c>
      <c r="X618" s="78">
        <v>2150</v>
      </c>
      <c r="Y618" s="79">
        <v>1308.2583720930199</v>
      </c>
      <c r="Z618" s="86">
        <v>2812755.4999999902</v>
      </c>
      <c r="AA618" s="85" t="s">
        <v>7782</v>
      </c>
      <c r="AB618" s="86" t="s">
        <v>7782</v>
      </c>
      <c r="AC618" s="86" t="s">
        <v>7782</v>
      </c>
      <c r="AD618" s="78" t="s">
        <v>7782</v>
      </c>
      <c r="AE618" s="79" t="s">
        <v>7782</v>
      </c>
      <c r="AF618" s="86" t="s">
        <v>7782</v>
      </c>
      <c r="AG618" s="85" t="s">
        <v>7782</v>
      </c>
      <c r="AH618" s="86" t="s">
        <v>7782</v>
      </c>
      <c r="AI618" s="86" t="s">
        <v>7782</v>
      </c>
      <c r="AJ618" s="85" t="s">
        <v>7782</v>
      </c>
      <c r="AK618" s="86" t="s">
        <v>7782</v>
      </c>
      <c r="AL618" s="86" t="s">
        <v>7782</v>
      </c>
      <c r="AM618" s="78">
        <v>10142</v>
      </c>
      <c r="AN618" s="79">
        <v>1355.92761920567</v>
      </c>
      <c r="AO618" s="89">
        <v>13751817.9139839</v>
      </c>
    </row>
    <row r="619" spans="1:41" x14ac:dyDescent="0.35">
      <c r="A619" s="106" t="s">
        <v>3079</v>
      </c>
      <c r="B619" s="84" t="s">
        <v>3080</v>
      </c>
      <c r="C619" s="78">
        <v>17433</v>
      </c>
      <c r="D619" s="187">
        <v>381.39319401267653</v>
      </c>
      <c r="E619" s="86">
        <v>6648827.5512229903</v>
      </c>
      <c r="F619" s="85" t="s">
        <v>7782</v>
      </c>
      <c r="G619" s="86" t="s">
        <v>7782</v>
      </c>
      <c r="H619" s="86" t="s">
        <v>7782</v>
      </c>
      <c r="I619" s="85" t="s">
        <v>7782</v>
      </c>
      <c r="J619" s="86" t="s">
        <v>7782</v>
      </c>
      <c r="K619" s="86" t="s">
        <v>7782</v>
      </c>
      <c r="L619" s="85" t="s">
        <v>7782</v>
      </c>
      <c r="M619" s="86" t="s">
        <v>7782</v>
      </c>
      <c r="N619" s="86" t="s">
        <v>7782</v>
      </c>
      <c r="O619" s="87" t="s">
        <v>7782</v>
      </c>
      <c r="P619" s="87" t="s">
        <v>7782</v>
      </c>
      <c r="Q619" s="87" t="s">
        <v>7782</v>
      </c>
      <c r="R619" s="85" t="s">
        <v>7782</v>
      </c>
      <c r="S619" s="86" t="s">
        <v>7782</v>
      </c>
      <c r="T619" s="86" t="s">
        <v>7782</v>
      </c>
      <c r="U619" s="78" t="s">
        <v>7782</v>
      </c>
      <c r="V619" s="79" t="s">
        <v>7782</v>
      </c>
      <c r="W619" s="86" t="s">
        <v>7782</v>
      </c>
      <c r="X619" s="78">
        <v>1455</v>
      </c>
      <c r="Y619" s="79">
        <v>437.59701030927801</v>
      </c>
      <c r="Z619" s="86">
        <v>636703.65</v>
      </c>
      <c r="AA619" s="85" t="s">
        <v>7782</v>
      </c>
      <c r="AB619" s="86" t="s">
        <v>7782</v>
      </c>
      <c r="AC619" s="86" t="s">
        <v>7782</v>
      </c>
      <c r="AD619" s="78" t="s">
        <v>7782</v>
      </c>
      <c r="AE619" s="79" t="s">
        <v>7782</v>
      </c>
      <c r="AF619" s="86" t="s">
        <v>7782</v>
      </c>
      <c r="AG619" s="85" t="s">
        <v>7782</v>
      </c>
      <c r="AH619" s="86" t="s">
        <v>7782</v>
      </c>
      <c r="AI619" s="86" t="s">
        <v>7782</v>
      </c>
      <c r="AJ619" s="85" t="s">
        <v>7782</v>
      </c>
      <c r="AK619" s="86" t="s">
        <v>7782</v>
      </c>
      <c r="AL619" s="86" t="s">
        <v>7782</v>
      </c>
      <c r="AM619" s="78">
        <v>15978</v>
      </c>
      <c r="AN619" s="79">
        <v>376.27512211935101</v>
      </c>
      <c r="AO619" s="89">
        <v>6012123.9012229899</v>
      </c>
    </row>
    <row r="620" spans="1:41" x14ac:dyDescent="0.35">
      <c r="A620" s="106" t="s">
        <v>2569</v>
      </c>
      <c r="B620" s="84" t="s">
        <v>2570</v>
      </c>
      <c r="C620" s="78">
        <v>14</v>
      </c>
      <c r="D620" s="187">
        <v>7573.3607978571436</v>
      </c>
      <c r="E620" s="86">
        <v>106027.05117000001</v>
      </c>
      <c r="F620" s="85" t="s">
        <v>7782</v>
      </c>
      <c r="G620" s="86" t="s">
        <v>7782</v>
      </c>
      <c r="H620" s="86" t="s">
        <v>7782</v>
      </c>
      <c r="I620" s="85" t="s">
        <v>7782</v>
      </c>
      <c r="J620" s="86" t="s">
        <v>7782</v>
      </c>
      <c r="K620" s="86" t="s">
        <v>7782</v>
      </c>
      <c r="L620" s="85" t="s">
        <v>7782</v>
      </c>
      <c r="M620" s="86" t="s">
        <v>7782</v>
      </c>
      <c r="N620" s="86" t="s">
        <v>7782</v>
      </c>
      <c r="O620" s="87" t="s">
        <v>7782</v>
      </c>
      <c r="P620" s="87" t="s">
        <v>7782</v>
      </c>
      <c r="Q620" s="87" t="s">
        <v>7782</v>
      </c>
      <c r="R620" s="85" t="s">
        <v>7782</v>
      </c>
      <c r="S620" s="86" t="s">
        <v>7782</v>
      </c>
      <c r="T620" s="86" t="s">
        <v>7782</v>
      </c>
      <c r="U620" s="78" t="s">
        <v>7782</v>
      </c>
      <c r="V620" s="79" t="s">
        <v>7782</v>
      </c>
      <c r="W620" s="86" t="s">
        <v>7782</v>
      </c>
      <c r="X620" s="78" t="s">
        <v>7796</v>
      </c>
      <c r="Y620" s="79" t="s">
        <v>7796</v>
      </c>
      <c r="Z620" s="86">
        <v>20789.16</v>
      </c>
      <c r="AA620" s="85" t="s">
        <v>7782</v>
      </c>
      <c r="AB620" s="86" t="s">
        <v>7782</v>
      </c>
      <c r="AC620" s="86" t="s">
        <v>7782</v>
      </c>
      <c r="AD620" s="78" t="s">
        <v>7782</v>
      </c>
      <c r="AE620" s="79" t="s">
        <v>7782</v>
      </c>
      <c r="AF620" s="86" t="s">
        <v>7782</v>
      </c>
      <c r="AG620" s="85" t="s">
        <v>7782</v>
      </c>
      <c r="AH620" s="86" t="s">
        <v>7782</v>
      </c>
      <c r="AI620" s="86" t="s">
        <v>7782</v>
      </c>
      <c r="AJ620" s="85" t="s">
        <v>7782</v>
      </c>
      <c r="AK620" s="86" t="s">
        <v>7782</v>
      </c>
      <c r="AL620" s="86" t="s">
        <v>7782</v>
      </c>
      <c r="AM620" s="78">
        <v>11</v>
      </c>
      <c r="AN620" s="79">
        <v>7748.8991972727199</v>
      </c>
      <c r="AO620" s="89">
        <v>85237.891170000003</v>
      </c>
    </row>
    <row r="621" spans="1:41" x14ac:dyDescent="0.35">
      <c r="A621" s="106" t="s">
        <v>3030</v>
      </c>
      <c r="B621" s="84" t="s">
        <v>3031</v>
      </c>
      <c r="C621" s="78">
        <v>16211</v>
      </c>
      <c r="D621" s="187">
        <v>2336.1075168236998</v>
      </c>
      <c r="E621" s="86">
        <v>37870638.955228999</v>
      </c>
      <c r="F621" s="85" t="s">
        <v>7782</v>
      </c>
      <c r="G621" s="86" t="s">
        <v>7782</v>
      </c>
      <c r="H621" s="86" t="s">
        <v>7782</v>
      </c>
      <c r="I621" s="85" t="s">
        <v>7782</v>
      </c>
      <c r="J621" s="86" t="s">
        <v>7782</v>
      </c>
      <c r="K621" s="86" t="s">
        <v>7782</v>
      </c>
      <c r="L621" s="85" t="s">
        <v>7782</v>
      </c>
      <c r="M621" s="86" t="s">
        <v>7782</v>
      </c>
      <c r="N621" s="86" t="s">
        <v>7782</v>
      </c>
      <c r="O621" s="87" t="s">
        <v>7782</v>
      </c>
      <c r="P621" s="87" t="s">
        <v>7782</v>
      </c>
      <c r="Q621" s="87" t="s">
        <v>7782</v>
      </c>
      <c r="R621" s="85" t="s">
        <v>7782</v>
      </c>
      <c r="S621" s="86" t="s">
        <v>7782</v>
      </c>
      <c r="T621" s="86" t="s">
        <v>7782</v>
      </c>
      <c r="U621" s="78" t="s">
        <v>7782</v>
      </c>
      <c r="V621" s="79" t="s">
        <v>7782</v>
      </c>
      <c r="W621" s="86" t="s">
        <v>7782</v>
      </c>
      <c r="X621" s="78">
        <v>3457</v>
      </c>
      <c r="Y621" s="79">
        <v>1207.56247324269</v>
      </c>
      <c r="Z621" s="86">
        <v>4174543.47</v>
      </c>
      <c r="AA621" s="85" t="s">
        <v>7782</v>
      </c>
      <c r="AB621" s="86" t="s">
        <v>7782</v>
      </c>
      <c r="AC621" s="86" t="s">
        <v>7782</v>
      </c>
      <c r="AD621" s="78" t="s">
        <v>7782</v>
      </c>
      <c r="AE621" s="79" t="s">
        <v>7782</v>
      </c>
      <c r="AF621" s="86" t="s">
        <v>7782</v>
      </c>
      <c r="AG621" s="85" t="s">
        <v>7782</v>
      </c>
      <c r="AH621" s="86" t="s">
        <v>7782</v>
      </c>
      <c r="AI621" s="86" t="s">
        <v>7782</v>
      </c>
      <c r="AJ621" s="85" t="s">
        <v>7782</v>
      </c>
      <c r="AK621" s="86" t="s">
        <v>7782</v>
      </c>
      <c r="AL621" s="86" t="s">
        <v>7782</v>
      </c>
      <c r="AM621" s="78">
        <v>12754</v>
      </c>
      <c r="AN621" s="79">
        <v>2642.0021550281399</v>
      </c>
      <c r="AO621" s="89">
        <v>33696095.485229</v>
      </c>
    </row>
    <row r="622" spans="1:41" x14ac:dyDescent="0.35">
      <c r="A622" s="106" t="s">
        <v>3281</v>
      </c>
      <c r="B622" s="84" t="s">
        <v>3282</v>
      </c>
      <c r="C622" s="78">
        <v>17030</v>
      </c>
      <c r="D622" s="187">
        <v>559.00987098913686</v>
      </c>
      <c r="E622" s="86">
        <v>9519938.1029449999</v>
      </c>
      <c r="F622" s="85" t="s">
        <v>7782</v>
      </c>
      <c r="G622" s="86" t="s">
        <v>7782</v>
      </c>
      <c r="H622" s="86" t="s">
        <v>7782</v>
      </c>
      <c r="I622" s="85" t="s">
        <v>7782</v>
      </c>
      <c r="J622" s="86" t="s">
        <v>7782</v>
      </c>
      <c r="K622" s="86" t="s">
        <v>7782</v>
      </c>
      <c r="L622" s="85" t="s">
        <v>7782</v>
      </c>
      <c r="M622" s="86" t="s">
        <v>7782</v>
      </c>
      <c r="N622" s="86" t="s">
        <v>7782</v>
      </c>
      <c r="O622" s="87" t="s">
        <v>7782</v>
      </c>
      <c r="P622" s="87" t="s">
        <v>7782</v>
      </c>
      <c r="Q622" s="87" t="s">
        <v>7782</v>
      </c>
      <c r="R622" s="85" t="s">
        <v>7782</v>
      </c>
      <c r="S622" s="86" t="s">
        <v>7782</v>
      </c>
      <c r="T622" s="86" t="s">
        <v>7782</v>
      </c>
      <c r="U622" s="78" t="s">
        <v>7782</v>
      </c>
      <c r="V622" s="79" t="s">
        <v>7782</v>
      </c>
      <c r="W622" s="86" t="s">
        <v>7782</v>
      </c>
      <c r="X622" s="78" t="s">
        <v>7782</v>
      </c>
      <c r="Y622" s="79" t="s">
        <v>7782</v>
      </c>
      <c r="Z622" s="86" t="s">
        <v>7782</v>
      </c>
      <c r="AA622" s="85" t="s">
        <v>7782</v>
      </c>
      <c r="AB622" s="86" t="s">
        <v>7782</v>
      </c>
      <c r="AC622" s="86" t="s">
        <v>7782</v>
      </c>
      <c r="AD622" s="78" t="s">
        <v>7782</v>
      </c>
      <c r="AE622" s="79" t="s">
        <v>7782</v>
      </c>
      <c r="AF622" s="86" t="s">
        <v>7782</v>
      </c>
      <c r="AG622" s="85" t="s">
        <v>7782</v>
      </c>
      <c r="AH622" s="86" t="s">
        <v>7782</v>
      </c>
      <c r="AI622" s="86" t="s">
        <v>7782</v>
      </c>
      <c r="AJ622" s="85" t="s">
        <v>7782</v>
      </c>
      <c r="AK622" s="86" t="s">
        <v>7782</v>
      </c>
      <c r="AL622" s="86" t="s">
        <v>7782</v>
      </c>
      <c r="AM622" s="78">
        <v>17030</v>
      </c>
      <c r="AN622" s="79">
        <v>559.00987098913595</v>
      </c>
      <c r="AO622" s="89">
        <v>9519938.1029449999</v>
      </c>
    </row>
    <row r="623" spans="1:41" x14ac:dyDescent="0.35">
      <c r="A623" s="106" t="s">
        <v>3054</v>
      </c>
      <c r="B623" s="84" t="s">
        <v>3055</v>
      </c>
      <c r="C623" s="78">
        <v>493128</v>
      </c>
      <c r="D623" s="187">
        <v>570.08974291672541</v>
      </c>
      <c r="E623" s="86">
        <v>281127214.74503899</v>
      </c>
      <c r="F623" s="85" t="s">
        <v>7782</v>
      </c>
      <c r="G623" s="86" t="s">
        <v>7782</v>
      </c>
      <c r="H623" s="86" t="s">
        <v>7782</v>
      </c>
      <c r="I623" s="85" t="s">
        <v>7782</v>
      </c>
      <c r="J623" s="86" t="s">
        <v>7782</v>
      </c>
      <c r="K623" s="86" t="s">
        <v>7782</v>
      </c>
      <c r="L623" s="85" t="s">
        <v>7782</v>
      </c>
      <c r="M623" s="86" t="s">
        <v>7782</v>
      </c>
      <c r="N623" s="86" t="s">
        <v>7782</v>
      </c>
      <c r="O623" s="87" t="s">
        <v>7782</v>
      </c>
      <c r="P623" s="87" t="s">
        <v>7782</v>
      </c>
      <c r="Q623" s="87" t="s">
        <v>7782</v>
      </c>
      <c r="R623" s="85" t="s">
        <v>7782</v>
      </c>
      <c r="S623" s="86" t="s">
        <v>7782</v>
      </c>
      <c r="T623" s="86" t="s">
        <v>7782</v>
      </c>
      <c r="U623" s="78" t="s">
        <v>7782</v>
      </c>
      <c r="V623" s="79" t="s">
        <v>7782</v>
      </c>
      <c r="W623" s="86" t="s">
        <v>7782</v>
      </c>
      <c r="X623" s="78">
        <v>54730</v>
      </c>
      <c r="Y623" s="79">
        <v>458.40422656678197</v>
      </c>
      <c r="Z623" s="86">
        <v>25088463.32</v>
      </c>
      <c r="AA623" s="85" t="s">
        <v>7782</v>
      </c>
      <c r="AB623" s="86" t="s">
        <v>7782</v>
      </c>
      <c r="AC623" s="86" t="s">
        <v>7782</v>
      </c>
      <c r="AD623" s="78" t="s">
        <v>7782</v>
      </c>
      <c r="AE623" s="79" t="s">
        <v>7782</v>
      </c>
      <c r="AF623" s="86" t="s">
        <v>7782</v>
      </c>
      <c r="AG623" s="85" t="s">
        <v>7782</v>
      </c>
      <c r="AH623" s="86" t="s">
        <v>7782</v>
      </c>
      <c r="AI623" s="86" t="s">
        <v>7782</v>
      </c>
      <c r="AJ623" s="85" t="s">
        <v>7782</v>
      </c>
      <c r="AK623" s="86" t="s">
        <v>7782</v>
      </c>
      <c r="AL623" s="86" t="s">
        <v>7782</v>
      </c>
      <c r="AM623" s="78">
        <v>438398</v>
      </c>
      <c r="AN623" s="79">
        <v>584.032663071088</v>
      </c>
      <c r="AO623" s="89">
        <v>256038751.42503899</v>
      </c>
    </row>
    <row r="624" spans="1:41" x14ac:dyDescent="0.35">
      <c r="A624" s="106" t="s">
        <v>3115</v>
      </c>
      <c r="B624" s="84" t="s">
        <v>3116</v>
      </c>
      <c r="C624" s="78">
        <v>178838</v>
      </c>
      <c r="D624" s="187">
        <v>649.00954506868777</v>
      </c>
      <c r="E624" s="86">
        <v>116067569.02099399</v>
      </c>
      <c r="F624" s="85" t="s">
        <v>7782</v>
      </c>
      <c r="G624" s="86" t="s">
        <v>7782</v>
      </c>
      <c r="H624" s="86" t="s">
        <v>7782</v>
      </c>
      <c r="I624" s="85" t="s">
        <v>7782</v>
      </c>
      <c r="J624" s="86" t="s">
        <v>7782</v>
      </c>
      <c r="K624" s="86" t="s">
        <v>7782</v>
      </c>
      <c r="L624" s="85" t="s">
        <v>7782</v>
      </c>
      <c r="M624" s="86" t="s">
        <v>7782</v>
      </c>
      <c r="N624" s="86" t="s">
        <v>7782</v>
      </c>
      <c r="O624" s="87" t="s">
        <v>7782</v>
      </c>
      <c r="P624" s="87" t="s">
        <v>7782</v>
      </c>
      <c r="Q624" s="87" t="s">
        <v>7782</v>
      </c>
      <c r="R624" s="85" t="s">
        <v>7782</v>
      </c>
      <c r="S624" s="86" t="s">
        <v>7782</v>
      </c>
      <c r="T624" s="86" t="s">
        <v>7782</v>
      </c>
      <c r="U624" s="78" t="s">
        <v>7782</v>
      </c>
      <c r="V624" s="79" t="s">
        <v>7782</v>
      </c>
      <c r="W624" s="86" t="s">
        <v>7782</v>
      </c>
      <c r="X624" s="78">
        <v>10613</v>
      </c>
      <c r="Y624" s="79">
        <v>553.70635541317199</v>
      </c>
      <c r="Z624" s="86">
        <v>5876485.5499999998</v>
      </c>
      <c r="AA624" s="85" t="s">
        <v>7782</v>
      </c>
      <c r="AB624" s="86" t="s">
        <v>7782</v>
      </c>
      <c r="AC624" s="86" t="s">
        <v>7782</v>
      </c>
      <c r="AD624" s="78" t="s">
        <v>7782</v>
      </c>
      <c r="AE624" s="79" t="s">
        <v>7782</v>
      </c>
      <c r="AF624" s="86" t="s">
        <v>7782</v>
      </c>
      <c r="AG624" s="85" t="s">
        <v>7782</v>
      </c>
      <c r="AH624" s="86" t="s">
        <v>7782</v>
      </c>
      <c r="AI624" s="86" t="s">
        <v>7782</v>
      </c>
      <c r="AJ624" s="85" t="s">
        <v>7782</v>
      </c>
      <c r="AK624" s="86" t="s">
        <v>7782</v>
      </c>
      <c r="AL624" s="86" t="s">
        <v>7782</v>
      </c>
      <c r="AM624" s="78">
        <v>168225</v>
      </c>
      <c r="AN624" s="79">
        <v>655.02204470794402</v>
      </c>
      <c r="AO624" s="89">
        <v>110191083.470994</v>
      </c>
    </row>
    <row r="625" spans="1:41" x14ac:dyDescent="0.35">
      <c r="A625" s="106" t="s">
        <v>2692</v>
      </c>
      <c r="B625" s="84" t="s">
        <v>2693</v>
      </c>
      <c r="C625" s="78">
        <v>179</v>
      </c>
      <c r="D625" s="187">
        <v>1039.6213718212234</v>
      </c>
      <c r="E625" s="86">
        <v>186092.225555999</v>
      </c>
      <c r="F625" s="85" t="s">
        <v>7782</v>
      </c>
      <c r="G625" s="86" t="s">
        <v>7782</v>
      </c>
      <c r="H625" s="86" t="s">
        <v>7782</v>
      </c>
      <c r="I625" s="85" t="s">
        <v>7782</v>
      </c>
      <c r="J625" s="86" t="s">
        <v>7782</v>
      </c>
      <c r="K625" s="86" t="s">
        <v>7782</v>
      </c>
      <c r="L625" s="85" t="s">
        <v>7782</v>
      </c>
      <c r="M625" s="86" t="s">
        <v>7782</v>
      </c>
      <c r="N625" s="86" t="s">
        <v>7782</v>
      </c>
      <c r="O625" s="87" t="s">
        <v>7782</v>
      </c>
      <c r="P625" s="87" t="s">
        <v>7782</v>
      </c>
      <c r="Q625" s="87" t="s">
        <v>7782</v>
      </c>
      <c r="R625" s="85" t="s">
        <v>7782</v>
      </c>
      <c r="S625" s="86" t="s">
        <v>7782</v>
      </c>
      <c r="T625" s="86" t="s">
        <v>7782</v>
      </c>
      <c r="U625" s="78" t="s">
        <v>7782</v>
      </c>
      <c r="V625" s="79" t="s">
        <v>7782</v>
      </c>
      <c r="W625" s="86" t="s">
        <v>7782</v>
      </c>
      <c r="X625" s="78">
        <v>19</v>
      </c>
      <c r="Y625" s="79">
        <v>877.47894736842102</v>
      </c>
      <c r="Z625" s="86">
        <v>16672.099999999999</v>
      </c>
      <c r="AA625" s="85" t="s">
        <v>7782</v>
      </c>
      <c r="AB625" s="86" t="s">
        <v>7782</v>
      </c>
      <c r="AC625" s="86" t="s">
        <v>7782</v>
      </c>
      <c r="AD625" s="78" t="s">
        <v>7782</v>
      </c>
      <c r="AE625" s="79" t="s">
        <v>7782</v>
      </c>
      <c r="AF625" s="86" t="s">
        <v>7782</v>
      </c>
      <c r="AG625" s="85" t="s">
        <v>7782</v>
      </c>
      <c r="AH625" s="86" t="s">
        <v>7782</v>
      </c>
      <c r="AI625" s="86" t="s">
        <v>7782</v>
      </c>
      <c r="AJ625" s="85" t="s">
        <v>7782</v>
      </c>
      <c r="AK625" s="86" t="s">
        <v>7782</v>
      </c>
      <c r="AL625" s="86" t="s">
        <v>7782</v>
      </c>
      <c r="AM625" s="78">
        <v>160</v>
      </c>
      <c r="AN625" s="79">
        <v>1058.8757847249999</v>
      </c>
      <c r="AO625" s="89">
        <v>169420.12555599899</v>
      </c>
    </row>
    <row r="626" spans="1:41" x14ac:dyDescent="0.35">
      <c r="A626" s="106" t="s">
        <v>3230</v>
      </c>
      <c r="B626" s="84" t="s">
        <v>3231</v>
      </c>
      <c r="C626" s="78">
        <v>79577</v>
      </c>
      <c r="D626" s="187">
        <v>287.26405826618247</v>
      </c>
      <c r="E626" s="86">
        <v>22859611.964648001</v>
      </c>
      <c r="F626" s="85" t="s">
        <v>7782</v>
      </c>
      <c r="G626" s="86" t="s">
        <v>7782</v>
      </c>
      <c r="H626" s="86" t="s">
        <v>7782</v>
      </c>
      <c r="I626" s="85" t="s">
        <v>7782</v>
      </c>
      <c r="J626" s="86" t="s">
        <v>7782</v>
      </c>
      <c r="K626" s="86" t="s">
        <v>7782</v>
      </c>
      <c r="L626" s="85" t="s">
        <v>7782</v>
      </c>
      <c r="M626" s="86" t="s">
        <v>7782</v>
      </c>
      <c r="N626" s="86" t="s">
        <v>7782</v>
      </c>
      <c r="O626" s="87" t="s">
        <v>7782</v>
      </c>
      <c r="P626" s="87" t="s">
        <v>7782</v>
      </c>
      <c r="Q626" s="87" t="s">
        <v>7782</v>
      </c>
      <c r="R626" s="85" t="s">
        <v>7782</v>
      </c>
      <c r="S626" s="86" t="s">
        <v>7782</v>
      </c>
      <c r="T626" s="86" t="s">
        <v>7782</v>
      </c>
      <c r="U626" s="78" t="s">
        <v>7782</v>
      </c>
      <c r="V626" s="79" t="s">
        <v>7782</v>
      </c>
      <c r="W626" s="86" t="s">
        <v>7782</v>
      </c>
      <c r="X626" s="78">
        <v>5281</v>
      </c>
      <c r="Y626" s="79">
        <v>513.93685854951696</v>
      </c>
      <c r="Z626" s="86">
        <v>2714100.55</v>
      </c>
      <c r="AA626" s="85" t="s">
        <v>7782</v>
      </c>
      <c r="AB626" s="86" t="s">
        <v>7782</v>
      </c>
      <c r="AC626" s="86" t="s">
        <v>7782</v>
      </c>
      <c r="AD626" s="78" t="s">
        <v>7782</v>
      </c>
      <c r="AE626" s="79" t="s">
        <v>7782</v>
      </c>
      <c r="AF626" s="86" t="s">
        <v>7782</v>
      </c>
      <c r="AG626" s="85" t="s">
        <v>7782</v>
      </c>
      <c r="AH626" s="86" t="s">
        <v>7782</v>
      </c>
      <c r="AI626" s="86" t="s">
        <v>7782</v>
      </c>
      <c r="AJ626" s="85" t="s">
        <v>7782</v>
      </c>
      <c r="AK626" s="86" t="s">
        <v>7782</v>
      </c>
      <c r="AL626" s="86" t="s">
        <v>7782</v>
      </c>
      <c r="AM626" s="78">
        <v>74296</v>
      </c>
      <c r="AN626" s="79">
        <v>271.15203260805401</v>
      </c>
      <c r="AO626" s="89">
        <v>20145511.414648</v>
      </c>
    </row>
    <row r="627" spans="1:41" x14ac:dyDescent="0.35">
      <c r="A627" s="106" t="s">
        <v>2814</v>
      </c>
      <c r="B627" s="84" t="s">
        <v>2815</v>
      </c>
      <c r="C627" s="78">
        <v>2351</v>
      </c>
      <c r="D627" s="187">
        <v>176.39080756911952</v>
      </c>
      <c r="E627" s="86">
        <v>414694.78859499999</v>
      </c>
      <c r="F627" s="85" t="s">
        <v>7782</v>
      </c>
      <c r="G627" s="86" t="s">
        <v>7782</v>
      </c>
      <c r="H627" s="86" t="s">
        <v>7782</v>
      </c>
      <c r="I627" s="85" t="s">
        <v>7782</v>
      </c>
      <c r="J627" s="86" t="s">
        <v>7782</v>
      </c>
      <c r="K627" s="86" t="s">
        <v>7782</v>
      </c>
      <c r="L627" s="85" t="s">
        <v>7782</v>
      </c>
      <c r="M627" s="86" t="s">
        <v>7782</v>
      </c>
      <c r="N627" s="86" t="s">
        <v>7782</v>
      </c>
      <c r="O627" s="87" t="s">
        <v>7782</v>
      </c>
      <c r="P627" s="87" t="s">
        <v>7782</v>
      </c>
      <c r="Q627" s="87" t="s">
        <v>7782</v>
      </c>
      <c r="R627" s="85" t="s">
        <v>7782</v>
      </c>
      <c r="S627" s="86" t="s">
        <v>7782</v>
      </c>
      <c r="T627" s="86" t="s">
        <v>7782</v>
      </c>
      <c r="U627" s="78" t="s">
        <v>7782</v>
      </c>
      <c r="V627" s="79" t="s">
        <v>7782</v>
      </c>
      <c r="W627" s="86" t="s">
        <v>7782</v>
      </c>
      <c r="X627" s="78">
        <v>1679</v>
      </c>
      <c r="Y627" s="79">
        <v>124.31366885050601</v>
      </c>
      <c r="Z627" s="86">
        <v>208722.65</v>
      </c>
      <c r="AA627" s="85" t="s">
        <v>7782</v>
      </c>
      <c r="AB627" s="86" t="s">
        <v>7782</v>
      </c>
      <c r="AC627" s="86" t="s">
        <v>7782</v>
      </c>
      <c r="AD627" s="78" t="s">
        <v>7782</v>
      </c>
      <c r="AE627" s="79" t="s">
        <v>7782</v>
      </c>
      <c r="AF627" s="86" t="s">
        <v>7782</v>
      </c>
      <c r="AG627" s="85" t="s">
        <v>7782</v>
      </c>
      <c r="AH627" s="86" t="s">
        <v>7782</v>
      </c>
      <c r="AI627" s="86" t="s">
        <v>7782</v>
      </c>
      <c r="AJ627" s="85" t="s">
        <v>7782</v>
      </c>
      <c r="AK627" s="86" t="s">
        <v>7782</v>
      </c>
      <c r="AL627" s="86" t="s">
        <v>7782</v>
      </c>
      <c r="AM627" s="78">
        <v>672</v>
      </c>
      <c r="AN627" s="79">
        <v>306.506158623511</v>
      </c>
      <c r="AO627" s="89">
        <v>205972.138595</v>
      </c>
    </row>
    <row r="628" spans="1:41" x14ac:dyDescent="0.35">
      <c r="A628" s="106" t="s">
        <v>2571</v>
      </c>
      <c r="B628" s="84" t="s">
        <v>2572</v>
      </c>
      <c r="C628" s="78">
        <v>1102</v>
      </c>
      <c r="D628" s="187">
        <v>137.77866886842105</v>
      </c>
      <c r="E628" s="86">
        <v>151832.093093</v>
      </c>
      <c r="F628" s="85" t="s">
        <v>7782</v>
      </c>
      <c r="G628" s="86" t="s">
        <v>7782</v>
      </c>
      <c r="H628" s="86" t="s">
        <v>7782</v>
      </c>
      <c r="I628" s="85" t="s">
        <v>7782</v>
      </c>
      <c r="J628" s="86" t="s">
        <v>7782</v>
      </c>
      <c r="K628" s="86" t="s">
        <v>7782</v>
      </c>
      <c r="L628" s="85" t="s">
        <v>7782</v>
      </c>
      <c r="M628" s="86" t="s">
        <v>7782</v>
      </c>
      <c r="N628" s="86" t="s">
        <v>7782</v>
      </c>
      <c r="O628" s="87" t="s">
        <v>7782</v>
      </c>
      <c r="P628" s="87" t="s">
        <v>7782</v>
      </c>
      <c r="Q628" s="87" t="s">
        <v>7782</v>
      </c>
      <c r="R628" s="85" t="s">
        <v>7782</v>
      </c>
      <c r="S628" s="86" t="s">
        <v>7782</v>
      </c>
      <c r="T628" s="86" t="s">
        <v>7782</v>
      </c>
      <c r="U628" s="78" t="s">
        <v>7782</v>
      </c>
      <c r="V628" s="79" t="s">
        <v>7782</v>
      </c>
      <c r="W628" s="86" t="s">
        <v>7782</v>
      </c>
      <c r="X628" s="78">
        <v>372</v>
      </c>
      <c r="Y628" s="79">
        <v>63.800833333333301</v>
      </c>
      <c r="Z628" s="86">
        <v>23733.91</v>
      </c>
      <c r="AA628" s="85" t="s">
        <v>7782</v>
      </c>
      <c r="AB628" s="86" t="s">
        <v>7782</v>
      </c>
      <c r="AC628" s="86" t="s">
        <v>7782</v>
      </c>
      <c r="AD628" s="78" t="s">
        <v>7782</v>
      </c>
      <c r="AE628" s="79" t="s">
        <v>7782</v>
      </c>
      <c r="AF628" s="86" t="s">
        <v>7782</v>
      </c>
      <c r="AG628" s="85" t="s">
        <v>7782</v>
      </c>
      <c r="AH628" s="86" t="s">
        <v>7782</v>
      </c>
      <c r="AI628" s="86" t="s">
        <v>7782</v>
      </c>
      <c r="AJ628" s="85" t="s">
        <v>7782</v>
      </c>
      <c r="AK628" s="86" t="s">
        <v>7782</v>
      </c>
      <c r="AL628" s="86" t="s">
        <v>7782</v>
      </c>
      <c r="AM628" s="78">
        <v>730</v>
      </c>
      <c r="AN628" s="79">
        <v>175.47696314109501</v>
      </c>
      <c r="AO628" s="89">
        <v>128098.183093</v>
      </c>
    </row>
    <row r="629" spans="1:41" x14ac:dyDescent="0.35">
      <c r="A629" s="106" t="s">
        <v>2431</v>
      </c>
      <c r="B629" s="84" t="s">
        <v>2432</v>
      </c>
      <c r="C629" s="78">
        <v>27636</v>
      </c>
      <c r="D629" s="187">
        <v>58.865049835359635</v>
      </c>
      <c r="E629" s="86">
        <v>1626794.5172499989</v>
      </c>
      <c r="F629" s="85" t="s">
        <v>7782</v>
      </c>
      <c r="G629" s="86" t="s">
        <v>7782</v>
      </c>
      <c r="H629" s="86" t="s">
        <v>7782</v>
      </c>
      <c r="I629" s="85" t="s">
        <v>7782</v>
      </c>
      <c r="J629" s="86" t="s">
        <v>7782</v>
      </c>
      <c r="K629" s="86" t="s">
        <v>7782</v>
      </c>
      <c r="L629" s="85" t="s">
        <v>7782</v>
      </c>
      <c r="M629" s="86" t="s">
        <v>7782</v>
      </c>
      <c r="N629" s="86" t="s">
        <v>7782</v>
      </c>
      <c r="O629" s="87" t="s">
        <v>7782</v>
      </c>
      <c r="P629" s="87" t="s">
        <v>7782</v>
      </c>
      <c r="Q629" s="87" t="s">
        <v>7782</v>
      </c>
      <c r="R629" s="85" t="s">
        <v>7782</v>
      </c>
      <c r="S629" s="86" t="s">
        <v>7782</v>
      </c>
      <c r="T629" s="86" t="s">
        <v>7782</v>
      </c>
      <c r="U629" s="78" t="s">
        <v>7782</v>
      </c>
      <c r="V629" s="79" t="s">
        <v>7782</v>
      </c>
      <c r="W629" s="86" t="s">
        <v>7782</v>
      </c>
      <c r="X629" s="78">
        <v>26182</v>
      </c>
      <c r="Y629" s="79">
        <v>51.0710870063402</v>
      </c>
      <c r="Z629" s="86">
        <v>1337143.2</v>
      </c>
      <c r="AA629" s="85" t="s">
        <v>7782</v>
      </c>
      <c r="AB629" s="86" t="s">
        <v>7782</v>
      </c>
      <c r="AC629" s="86" t="s">
        <v>7782</v>
      </c>
      <c r="AD629" s="78" t="s">
        <v>7782</v>
      </c>
      <c r="AE629" s="79" t="s">
        <v>7782</v>
      </c>
      <c r="AF629" s="86" t="s">
        <v>7782</v>
      </c>
      <c r="AG629" s="85" t="s">
        <v>7782</v>
      </c>
      <c r="AH629" s="86" t="s">
        <v>7782</v>
      </c>
      <c r="AI629" s="86" t="s">
        <v>7782</v>
      </c>
      <c r="AJ629" s="85" t="s">
        <v>7782</v>
      </c>
      <c r="AK629" s="86" t="s">
        <v>7782</v>
      </c>
      <c r="AL629" s="86" t="s">
        <v>7782</v>
      </c>
      <c r="AM629" s="78">
        <v>1454</v>
      </c>
      <c r="AN629" s="79">
        <v>199.209984353507</v>
      </c>
      <c r="AO629" s="89">
        <v>289651.31724999897</v>
      </c>
    </row>
    <row r="630" spans="1:41" x14ac:dyDescent="0.35">
      <c r="A630" s="106" t="s">
        <v>2918</v>
      </c>
      <c r="B630" s="84" t="s">
        <v>2919</v>
      </c>
      <c r="C630" s="78">
        <v>3691</v>
      </c>
      <c r="D630" s="187">
        <v>419.7018320831753</v>
      </c>
      <c r="E630" s="86">
        <v>1549119.4622190001</v>
      </c>
      <c r="F630" s="85" t="s">
        <v>7782</v>
      </c>
      <c r="G630" s="86" t="s">
        <v>7782</v>
      </c>
      <c r="H630" s="86" t="s">
        <v>7782</v>
      </c>
      <c r="I630" s="85" t="s">
        <v>7782</v>
      </c>
      <c r="J630" s="86" t="s">
        <v>7782</v>
      </c>
      <c r="K630" s="86" t="s">
        <v>7782</v>
      </c>
      <c r="L630" s="85" t="s">
        <v>7782</v>
      </c>
      <c r="M630" s="86" t="s">
        <v>7782</v>
      </c>
      <c r="N630" s="86" t="s">
        <v>7782</v>
      </c>
      <c r="O630" s="87" t="s">
        <v>7782</v>
      </c>
      <c r="P630" s="87" t="s">
        <v>7782</v>
      </c>
      <c r="Q630" s="87" t="s">
        <v>7782</v>
      </c>
      <c r="R630" s="85" t="s">
        <v>7782</v>
      </c>
      <c r="S630" s="86" t="s">
        <v>7782</v>
      </c>
      <c r="T630" s="86" t="s">
        <v>7782</v>
      </c>
      <c r="U630" s="78" t="s">
        <v>7782</v>
      </c>
      <c r="V630" s="79" t="s">
        <v>7782</v>
      </c>
      <c r="W630" s="86" t="s">
        <v>7782</v>
      </c>
      <c r="X630" s="78">
        <v>323</v>
      </c>
      <c r="Y630" s="79">
        <v>644.21222910216704</v>
      </c>
      <c r="Z630" s="86">
        <v>208080.55</v>
      </c>
      <c r="AA630" s="85" t="s">
        <v>7782</v>
      </c>
      <c r="AB630" s="86" t="s">
        <v>7782</v>
      </c>
      <c r="AC630" s="86" t="s">
        <v>7782</v>
      </c>
      <c r="AD630" s="78" t="s">
        <v>7782</v>
      </c>
      <c r="AE630" s="79" t="s">
        <v>7782</v>
      </c>
      <c r="AF630" s="86" t="s">
        <v>7782</v>
      </c>
      <c r="AG630" s="85" t="s">
        <v>7782</v>
      </c>
      <c r="AH630" s="86" t="s">
        <v>7782</v>
      </c>
      <c r="AI630" s="86" t="s">
        <v>7782</v>
      </c>
      <c r="AJ630" s="85" t="s">
        <v>7782</v>
      </c>
      <c r="AK630" s="86" t="s">
        <v>7782</v>
      </c>
      <c r="AL630" s="86" t="s">
        <v>7782</v>
      </c>
      <c r="AM630" s="78">
        <v>3368</v>
      </c>
      <c r="AN630" s="79">
        <v>398.17069840231602</v>
      </c>
      <c r="AO630" s="89">
        <v>1341038.912219</v>
      </c>
    </row>
    <row r="631" spans="1:41" x14ac:dyDescent="0.35">
      <c r="A631" s="106" t="s">
        <v>2790</v>
      </c>
      <c r="B631" s="84" t="s">
        <v>2791</v>
      </c>
      <c r="C631" s="78">
        <v>3661</v>
      </c>
      <c r="D631" s="187">
        <v>1534.4304094269323</v>
      </c>
      <c r="E631" s="86">
        <v>5617549.7289119996</v>
      </c>
      <c r="F631" s="85" t="s">
        <v>7782</v>
      </c>
      <c r="G631" s="86" t="s">
        <v>7782</v>
      </c>
      <c r="H631" s="86" t="s">
        <v>7782</v>
      </c>
      <c r="I631" s="85" t="s">
        <v>7782</v>
      </c>
      <c r="J631" s="86" t="s">
        <v>7782</v>
      </c>
      <c r="K631" s="86" t="s">
        <v>7782</v>
      </c>
      <c r="L631" s="85" t="s">
        <v>7782</v>
      </c>
      <c r="M631" s="86" t="s">
        <v>7782</v>
      </c>
      <c r="N631" s="86" t="s">
        <v>7782</v>
      </c>
      <c r="O631" s="87" t="s">
        <v>7782</v>
      </c>
      <c r="P631" s="87" t="s">
        <v>7782</v>
      </c>
      <c r="Q631" s="87" t="s">
        <v>7782</v>
      </c>
      <c r="R631" s="85" t="s">
        <v>7782</v>
      </c>
      <c r="S631" s="86" t="s">
        <v>7782</v>
      </c>
      <c r="T631" s="86" t="s">
        <v>7782</v>
      </c>
      <c r="U631" s="78" t="s">
        <v>7782</v>
      </c>
      <c r="V631" s="79" t="s">
        <v>7782</v>
      </c>
      <c r="W631" s="86" t="s">
        <v>7782</v>
      </c>
      <c r="X631" s="78">
        <v>3178</v>
      </c>
      <c r="Y631" s="79">
        <v>1257.9808432976699</v>
      </c>
      <c r="Z631" s="86">
        <v>3997863.12</v>
      </c>
      <c r="AA631" s="85" t="s">
        <v>7782</v>
      </c>
      <c r="AB631" s="86" t="s">
        <v>7782</v>
      </c>
      <c r="AC631" s="86" t="s">
        <v>7782</v>
      </c>
      <c r="AD631" s="78" t="s">
        <v>7782</v>
      </c>
      <c r="AE631" s="79" t="s">
        <v>7782</v>
      </c>
      <c r="AF631" s="86" t="s">
        <v>7782</v>
      </c>
      <c r="AG631" s="85" t="s">
        <v>7782</v>
      </c>
      <c r="AH631" s="86" t="s">
        <v>7782</v>
      </c>
      <c r="AI631" s="86" t="s">
        <v>7782</v>
      </c>
      <c r="AJ631" s="85" t="s">
        <v>7782</v>
      </c>
      <c r="AK631" s="86" t="s">
        <v>7782</v>
      </c>
      <c r="AL631" s="86" t="s">
        <v>7782</v>
      </c>
      <c r="AM631" s="78">
        <v>483</v>
      </c>
      <c r="AN631" s="79">
        <v>3353.3884242484401</v>
      </c>
      <c r="AO631" s="89">
        <v>1619686.608912</v>
      </c>
    </row>
    <row r="632" spans="1:41" x14ac:dyDescent="0.35">
      <c r="A632" s="106" t="s">
        <v>2726</v>
      </c>
      <c r="B632" s="84" t="s">
        <v>2727</v>
      </c>
      <c r="C632" s="78">
        <v>478</v>
      </c>
      <c r="D632" s="187">
        <v>1884.8962234790795</v>
      </c>
      <c r="E632" s="86">
        <v>900980.39482299995</v>
      </c>
      <c r="F632" s="85" t="s">
        <v>7782</v>
      </c>
      <c r="G632" s="86" t="s">
        <v>7782</v>
      </c>
      <c r="H632" s="86" t="s">
        <v>7782</v>
      </c>
      <c r="I632" s="85" t="s">
        <v>7782</v>
      </c>
      <c r="J632" s="86" t="s">
        <v>7782</v>
      </c>
      <c r="K632" s="86" t="s">
        <v>7782</v>
      </c>
      <c r="L632" s="85" t="s">
        <v>7782</v>
      </c>
      <c r="M632" s="86" t="s">
        <v>7782</v>
      </c>
      <c r="N632" s="86" t="s">
        <v>7782</v>
      </c>
      <c r="O632" s="87" t="s">
        <v>7782</v>
      </c>
      <c r="P632" s="87" t="s">
        <v>7782</v>
      </c>
      <c r="Q632" s="87" t="s">
        <v>7782</v>
      </c>
      <c r="R632" s="85" t="s">
        <v>7782</v>
      </c>
      <c r="S632" s="86" t="s">
        <v>7782</v>
      </c>
      <c r="T632" s="86" t="s">
        <v>7782</v>
      </c>
      <c r="U632" s="78" t="s">
        <v>7782</v>
      </c>
      <c r="V632" s="79" t="s">
        <v>7782</v>
      </c>
      <c r="W632" s="86" t="s">
        <v>7782</v>
      </c>
      <c r="X632" s="78">
        <v>42</v>
      </c>
      <c r="Y632" s="79">
        <v>4371.0864285714197</v>
      </c>
      <c r="Z632" s="86">
        <v>183585.63</v>
      </c>
      <c r="AA632" s="85" t="s">
        <v>7782</v>
      </c>
      <c r="AB632" s="86" t="s">
        <v>7782</v>
      </c>
      <c r="AC632" s="86" t="s">
        <v>7782</v>
      </c>
      <c r="AD632" s="78" t="s">
        <v>7782</v>
      </c>
      <c r="AE632" s="79" t="s">
        <v>7782</v>
      </c>
      <c r="AF632" s="86" t="s">
        <v>7782</v>
      </c>
      <c r="AG632" s="85" t="s">
        <v>7782</v>
      </c>
      <c r="AH632" s="86" t="s">
        <v>7782</v>
      </c>
      <c r="AI632" s="86" t="s">
        <v>7782</v>
      </c>
      <c r="AJ632" s="85" t="s">
        <v>7782</v>
      </c>
      <c r="AK632" s="86" t="s">
        <v>7782</v>
      </c>
      <c r="AL632" s="86" t="s">
        <v>7782</v>
      </c>
      <c r="AM632" s="78">
        <v>436</v>
      </c>
      <c r="AN632" s="79">
        <v>1645.4008367500001</v>
      </c>
      <c r="AO632" s="89">
        <v>717394.76482299995</v>
      </c>
    </row>
    <row r="633" spans="1:41" x14ac:dyDescent="0.35">
      <c r="A633" s="106" t="s">
        <v>2712</v>
      </c>
      <c r="B633" s="84" t="s">
        <v>2713</v>
      </c>
      <c r="C633" s="78">
        <v>1416</v>
      </c>
      <c r="D633" s="187">
        <v>957.63227051553599</v>
      </c>
      <c r="E633" s="86">
        <v>1356007.2950499989</v>
      </c>
      <c r="F633" s="85" t="s">
        <v>7782</v>
      </c>
      <c r="G633" s="86" t="s">
        <v>7782</v>
      </c>
      <c r="H633" s="86" t="s">
        <v>7782</v>
      </c>
      <c r="I633" s="85" t="s">
        <v>7782</v>
      </c>
      <c r="J633" s="86" t="s">
        <v>7782</v>
      </c>
      <c r="K633" s="86" t="s">
        <v>7782</v>
      </c>
      <c r="L633" s="85" t="s">
        <v>7782</v>
      </c>
      <c r="M633" s="86" t="s">
        <v>7782</v>
      </c>
      <c r="N633" s="86" t="s">
        <v>7782</v>
      </c>
      <c r="O633" s="87" t="s">
        <v>7782</v>
      </c>
      <c r="P633" s="87" t="s">
        <v>7782</v>
      </c>
      <c r="Q633" s="87" t="s">
        <v>7782</v>
      </c>
      <c r="R633" s="85" t="s">
        <v>7782</v>
      </c>
      <c r="S633" s="86" t="s">
        <v>7782</v>
      </c>
      <c r="T633" s="86" t="s">
        <v>7782</v>
      </c>
      <c r="U633" s="78" t="s">
        <v>7782</v>
      </c>
      <c r="V633" s="79" t="s">
        <v>7782</v>
      </c>
      <c r="W633" s="86" t="s">
        <v>7782</v>
      </c>
      <c r="X633" s="78">
        <v>1168</v>
      </c>
      <c r="Y633" s="79">
        <v>763.30156678082096</v>
      </c>
      <c r="Z633" s="86">
        <v>891536.22999999905</v>
      </c>
      <c r="AA633" s="85" t="s">
        <v>7782</v>
      </c>
      <c r="AB633" s="86" t="s">
        <v>7782</v>
      </c>
      <c r="AC633" s="86" t="s">
        <v>7782</v>
      </c>
      <c r="AD633" s="78" t="s">
        <v>7782</v>
      </c>
      <c r="AE633" s="79" t="s">
        <v>7782</v>
      </c>
      <c r="AF633" s="86" t="s">
        <v>7782</v>
      </c>
      <c r="AG633" s="85" t="s">
        <v>7782</v>
      </c>
      <c r="AH633" s="86" t="s">
        <v>7782</v>
      </c>
      <c r="AI633" s="86" t="s">
        <v>7782</v>
      </c>
      <c r="AJ633" s="85" t="s">
        <v>7782</v>
      </c>
      <c r="AK633" s="86" t="s">
        <v>7782</v>
      </c>
      <c r="AL633" s="86" t="s">
        <v>7782</v>
      </c>
      <c r="AM633" s="78">
        <v>248</v>
      </c>
      <c r="AN633" s="79">
        <v>1872.8671977822501</v>
      </c>
      <c r="AO633" s="89">
        <v>464471.06504999998</v>
      </c>
    </row>
    <row r="634" spans="1:41" x14ac:dyDescent="0.35">
      <c r="A634" s="106" t="s">
        <v>2855</v>
      </c>
      <c r="B634" s="84" t="s">
        <v>2856</v>
      </c>
      <c r="C634" s="78">
        <v>2082</v>
      </c>
      <c r="D634" s="187">
        <v>1437.0646058871232</v>
      </c>
      <c r="E634" s="86">
        <v>2991968.5094569903</v>
      </c>
      <c r="F634" s="85" t="s">
        <v>7782</v>
      </c>
      <c r="G634" s="86" t="s">
        <v>7782</v>
      </c>
      <c r="H634" s="86" t="s">
        <v>7782</v>
      </c>
      <c r="I634" s="85" t="s">
        <v>7782</v>
      </c>
      <c r="J634" s="86" t="s">
        <v>7782</v>
      </c>
      <c r="K634" s="86" t="s">
        <v>7782</v>
      </c>
      <c r="L634" s="85" t="s">
        <v>7782</v>
      </c>
      <c r="M634" s="86" t="s">
        <v>7782</v>
      </c>
      <c r="N634" s="86" t="s">
        <v>7782</v>
      </c>
      <c r="O634" s="87" t="s">
        <v>7782</v>
      </c>
      <c r="P634" s="87" t="s">
        <v>7782</v>
      </c>
      <c r="Q634" s="87" t="s">
        <v>7782</v>
      </c>
      <c r="R634" s="85" t="s">
        <v>7782</v>
      </c>
      <c r="S634" s="86" t="s">
        <v>7782</v>
      </c>
      <c r="T634" s="86" t="s">
        <v>7782</v>
      </c>
      <c r="U634" s="78" t="s">
        <v>7782</v>
      </c>
      <c r="V634" s="79" t="s">
        <v>7782</v>
      </c>
      <c r="W634" s="86" t="s">
        <v>7782</v>
      </c>
      <c r="X634" s="78">
        <v>1710</v>
      </c>
      <c r="Y634" s="79">
        <v>929.929555555555</v>
      </c>
      <c r="Z634" s="86">
        <v>1590179.53999999</v>
      </c>
      <c r="AA634" s="85" t="s">
        <v>7782</v>
      </c>
      <c r="AB634" s="86" t="s">
        <v>7782</v>
      </c>
      <c r="AC634" s="86" t="s">
        <v>7782</v>
      </c>
      <c r="AD634" s="78" t="s">
        <v>7782</v>
      </c>
      <c r="AE634" s="79" t="s">
        <v>7782</v>
      </c>
      <c r="AF634" s="86" t="s">
        <v>7782</v>
      </c>
      <c r="AG634" s="85" t="s">
        <v>7782</v>
      </c>
      <c r="AH634" s="86" t="s">
        <v>7782</v>
      </c>
      <c r="AI634" s="86" t="s">
        <v>7782</v>
      </c>
      <c r="AJ634" s="85" t="s">
        <v>7782</v>
      </c>
      <c r="AK634" s="86" t="s">
        <v>7782</v>
      </c>
      <c r="AL634" s="86" t="s">
        <v>7782</v>
      </c>
      <c r="AM634" s="78">
        <v>372</v>
      </c>
      <c r="AN634" s="79">
        <v>3768.2499178951598</v>
      </c>
      <c r="AO634" s="89">
        <v>1401788.969457</v>
      </c>
    </row>
    <row r="635" spans="1:41" x14ac:dyDescent="0.35">
      <c r="A635" s="106" t="s">
        <v>4050</v>
      </c>
      <c r="B635" s="84" t="s">
        <v>3991</v>
      </c>
      <c r="C635" s="78">
        <v>314699</v>
      </c>
      <c r="D635" s="187">
        <v>112.20926629185985</v>
      </c>
      <c r="E635" s="86">
        <v>35312143.892782003</v>
      </c>
      <c r="F635" s="85" t="s">
        <v>7782</v>
      </c>
      <c r="G635" s="86" t="s">
        <v>7782</v>
      </c>
      <c r="H635" s="86" t="s">
        <v>7782</v>
      </c>
      <c r="I635" s="85" t="s">
        <v>7782</v>
      </c>
      <c r="J635" s="86" t="s">
        <v>7782</v>
      </c>
      <c r="K635" s="86" t="s">
        <v>7782</v>
      </c>
      <c r="L635" s="85" t="s">
        <v>7782</v>
      </c>
      <c r="M635" s="86" t="s">
        <v>7782</v>
      </c>
      <c r="N635" s="86" t="s">
        <v>7782</v>
      </c>
      <c r="O635" s="87" t="s">
        <v>7782</v>
      </c>
      <c r="P635" s="87" t="s">
        <v>7782</v>
      </c>
      <c r="Q635" s="87" t="s">
        <v>7782</v>
      </c>
      <c r="R635" s="85" t="s">
        <v>7782</v>
      </c>
      <c r="S635" s="86" t="s">
        <v>7782</v>
      </c>
      <c r="T635" s="86" t="s">
        <v>7782</v>
      </c>
      <c r="U635" s="78" t="s">
        <v>7782</v>
      </c>
      <c r="V635" s="79" t="s">
        <v>7782</v>
      </c>
      <c r="W635" s="86" t="s">
        <v>7782</v>
      </c>
      <c r="X635" s="78" t="s">
        <v>7782</v>
      </c>
      <c r="Y635" s="79" t="s">
        <v>7782</v>
      </c>
      <c r="Z635" s="86" t="s">
        <v>7782</v>
      </c>
      <c r="AA635" s="85">
        <v>314699</v>
      </c>
      <c r="AB635" s="86">
        <v>112.209266291859</v>
      </c>
      <c r="AC635" s="86">
        <v>35312143.892782003</v>
      </c>
      <c r="AD635" s="78" t="s">
        <v>7782</v>
      </c>
      <c r="AE635" s="79" t="s">
        <v>7782</v>
      </c>
      <c r="AF635" s="86" t="s">
        <v>7782</v>
      </c>
      <c r="AG635" s="85" t="s">
        <v>7782</v>
      </c>
      <c r="AH635" s="86" t="s">
        <v>7782</v>
      </c>
      <c r="AI635" s="86" t="s">
        <v>7782</v>
      </c>
      <c r="AJ635" s="85" t="s">
        <v>7782</v>
      </c>
      <c r="AK635" s="86" t="s">
        <v>7782</v>
      </c>
      <c r="AL635" s="86" t="s">
        <v>7782</v>
      </c>
      <c r="AM635" s="78" t="s">
        <v>7782</v>
      </c>
      <c r="AN635" s="79" t="s">
        <v>7782</v>
      </c>
      <c r="AO635" s="89" t="s">
        <v>7782</v>
      </c>
    </row>
    <row r="636" spans="1:41" x14ac:dyDescent="0.35">
      <c r="A636" s="106" t="s">
        <v>4049</v>
      </c>
      <c r="B636" s="84" t="s">
        <v>3965</v>
      </c>
      <c r="C636" s="78">
        <v>168130</v>
      </c>
      <c r="D636" s="187">
        <v>130.55903561144888</v>
      </c>
      <c r="E636" s="86">
        <v>21950890.657352898</v>
      </c>
      <c r="F636" s="85" t="s">
        <v>7782</v>
      </c>
      <c r="G636" s="86" t="s">
        <v>7782</v>
      </c>
      <c r="H636" s="86" t="s">
        <v>7782</v>
      </c>
      <c r="I636" s="85" t="s">
        <v>7782</v>
      </c>
      <c r="J636" s="86" t="s">
        <v>7782</v>
      </c>
      <c r="K636" s="86" t="s">
        <v>7782</v>
      </c>
      <c r="L636" s="85" t="s">
        <v>7782</v>
      </c>
      <c r="M636" s="86" t="s">
        <v>7782</v>
      </c>
      <c r="N636" s="86" t="s">
        <v>7782</v>
      </c>
      <c r="O636" s="87" t="s">
        <v>7782</v>
      </c>
      <c r="P636" s="87" t="s">
        <v>7782</v>
      </c>
      <c r="Q636" s="87" t="s">
        <v>7782</v>
      </c>
      <c r="R636" s="85" t="s">
        <v>7782</v>
      </c>
      <c r="S636" s="86" t="s">
        <v>7782</v>
      </c>
      <c r="T636" s="86" t="s">
        <v>7782</v>
      </c>
      <c r="U636" s="78" t="s">
        <v>7782</v>
      </c>
      <c r="V636" s="79" t="s">
        <v>7782</v>
      </c>
      <c r="W636" s="86" t="s">
        <v>7782</v>
      </c>
      <c r="X636" s="78" t="s">
        <v>7782</v>
      </c>
      <c r="Y636" s="79" t="s">
        <v>7782</v>
      </c>
      <c r="Z636" s="86" t="s">
        <v>7782</v>
      </c>
      <c r="AA636" s="85">
        <v>168130</v>
      </c>
      <c r="AB636" s="86">
        <v>130.55903561144899</v>
      </c>
      <c r="AC636" s="86">
        <v>21950890.657352898</v>
      </c>
      <c r="AD636" s="78" t="s">
        <v>7782</v>
      </c>
      <c r="AE636" s="79" t="s">
        <v>7782</v>
      </c>
      <c r="AF636" s="86" t="s">
        <v>7782</v>
      </c>
      <c r="AG636" s="85" t="s">
        <v>7782</v>
      </c>
      <c r="AH636" s="86" t="s">
        <v>7782</v>
      </c>
      <c r="AI636" s="86" t="s">
        <v>7782</v>
      </c>
      <c r="AJ636" s="85" t="s">
        <v>7782</v>
      </c>
      <c r="AK636" s="86" t="s">
        <v>7782</v>
      </c>
      <c r="AL636" s="86" t="s">
        <v>7782</v>
      </c>
      <c r="AM636" s="78" t="s">
        <v>7782</v>
      </c>
      <c r="AN636" s="79" t="s">
        <v>7782</v>
      </c>
      <c r="AO636" s="89" t="s">
        <v>7782</v>
      </c>
    </row>
    <row r="637" spans="1:41" x14ac:dyDescent="0.35">
      <c r="A637" s="106" t="s">
        <v>4052</v>
      </c>
      <c r="B637" s="84" t="s">
        <v>3963</v>
      </c>
      <c r="C637" s="78">
        <v>422679</v>
      </c>
      <c r="D637" s="187">
        <v>122.74002115038836</v>
      </c>
      <c r="E637" s="86">
        <v>51879629.399824999</v>
      </c>
      <c r="F637" s="85" t="s">
        <v>7782</v>
      </c>
      <c r="G637" s="86" t="s">
        <v>7782</v>
      </c>
      <c r="H637" s="86" t="s">
        <v>7782</v>
      </c>
      <c r="I637" s="85" t="s">
        <v>7782</v>
      </c>
      <c r="J637" s="86" t="s">
        <v>7782</v>
      </c>
      <c r="K637" s="86" t="s">
        <v>7782</v>
      </c>
      <c r="L637" s="85" t="s">
        <v>7782</v>
      </c>
      <c r="M637" s="86" t="s">
        <v>7782</v>
      </c>
      <c r="N637" s="86" t="s">
        <v>7782</v>
      </c>
      <c r="O637" s="87" t="s">
        <v>7782</v>
      </c>
      <c r="P637" s="87" t="s">
        <v>7782</v>
      </c>
      <c r="Q637" s="87" t="s">
        <v>7782</v>
      </c>
      <c r="R637" s="85" t="s">
        <v>7782</v>
      </c>
      <c r="S637" s="86" t="s">
        <v>7782</v>
      </c>
      <c r="T637" s="86" t="s">
        <v>7782</v>
      </c>
      <c r="U637" s="78" t="s">
        <v>7782</v>
      </c>
      <c r="V637" s="79" t="s">
        <v>7782</v>
      </c>
      <c r="W637" s="86" t="s">
        <v>7782</v>
      </c>
      <c r="X637" s="78" t="s">
        <v>7782</v>
      </c>
      <c r="Y637" s="79" t="s">
        <v>7782</v>
      </c>
      <c r="Z637" s="86" t="s">
        <v>7782</v>
      </c>
      <c r="AA637" s="85">
        <v>422679</v>
      </c>
      <c r="AB637" s="86">
        <v>122.740021150388</v>
      </c>
      <c r="AC637" s="86">
        <v>51879629.399824999</v>
      </c>
      <c r="AD637" s="78" t="s">
        <v>7782</v>
      </c>
      <c r="AE637" s="79" t="s">
        <v>7782</v>
      </c>
      <c r="AF637" s="86" t="s">
        <v>7782</v>
      </c>
      <c r="AG637" s="85" t="s">
        <v>7782</v>
      </c>
      <c r="AH637" s="86" t="s">
        <v>7782</v>
      </c>
      <c r="AI637" s="86" t="s">
        <v>7782</v>
      </c>
      <c r="AJ637" s="85" t="s">
        <v>7782</v>
      </c>
      <c r="AK637" s="86" t="s">
        <v>7782</v>
      </c>
      <c r="AL637" s="86" t="s">
        <v>7782</v>
      </c>
      <c r="AM637" s="78" t="s">
        <v>7782</v>
      </c>
      <c r="AN637" s="79" t="s">
        <v>7782</v>
      </c>
      <c r="AO637" s="89" t="s">
        <v>7782</v>
      </c>
    </row>
    <row r="638" spans="1:41" x14ac:dyDescent="0.35">
      <c r="A638" s="106" t="s">
        <v>4054</v>
      </c>
      <c r="B638" s="84" t="s">
        <v>3981</v>
      </c>
      <c r="C638" s="78">
        <v>1227293</v>
      </c>
      <c r="D638" s="187">
        <v>142.73211739131079</v>
      </c>
      <c r="E638" s="86">
        <v>175174128.54953399</v>
      </c>
      <c r="F638" s="85" t="s">
        <v>7782</v>
      </c>
      <c r="G638" s="86" t="s">
        <v>7782</v>
      </c>
      <c r="H638" s="86" t="s">
        <v>7782</v>
      </c>
      <c r="I638" s="85" t="s">
        <v>7782</v>
      </c>
      <c r="J638" s="86" t="s">
        <v>7782</v>
      </c>
      <c r="K638" s="86" t="s">
        <v>7782</v>
      </c>
      <c r="L638" s="85" t="s">
        <v>7782</v>
      </c>
      <c r="M638" s="86" t="s">
        <v>7782</v>
      </c>
      <c r="N638" s="86" t="s">
        <v>7782</v>
      </c>
      <c r="O638" s="87" t="s">
        <v>7782</v>
      </c>
      <c r="P638" s="87" t="s">
        <v>7782</v>
      </c>
      <c r="Q638" s="87" t="s">
        <v>7782</v>
      </c>
      <c r="R638" s="85" t="s">
        <v>7782</v>
      </c>
      <c r="S638" s="86" t="s">
        <v>7782</v>
      </c>
      <c r="T638" s="86" t="s">
        <v>7782</v>
      </c>
      <c r="U638" s="78" t="s">
        <v>7782</v>
      </c>
      <c r="V638" s="79" t="s">
        <v>7782</v>
      </c>
      <c r="W638" s="86" t="s">
        <v>7782</v>
      </c>
      <c r="X638" s="78" t="s">
        <v>7782</v>
      </c>
      <c r="Y638" s="79" t="s">
        <v>7782</v>
      </c>
      <c r="Z638" s="86" t="s">
        <v>7782</v>
      </c>
      <c r="AA638" s="85">
        <v>1227293</v>
      </c>
      <c r="AB638" s="86">
        <v>142.73211739131099</v>
      </c>
      <c r="AC638" s="86">
        <v>175174128.54953399</v>
      </c>
      <c r="AD638" s="78" t="s">
        <v>7782</v>
      </c>
      <c r="AE638" s="79" t="s">
        <v>7782</v>
      </c>
      <c r="AF638" s="86" t="s">
        <v>7782</v>
      </c>
      <c r="AG638" s="85" t="s">
        <v>7782</v>
      </c>
      <c r="AH638" s="86" t="s">
        <v>7782</v>
      </c>
      <c r="AI638" s="86" t="s">
        <v>7782</v>
      </c>
      <c r="AJ638" s="85" t="s">
        <v>7782</v>
      </c>
      <c r="AK638" s="86" t="s">
        <v>7782</v>
      </c>
      <c r="AL638" s="86" t="s">
        <v>7782</v>
      </c>
      <c r="AM638" s="78" t="s">
        <v>7782</v>
      </c>
      <c r="AN638" s="79" t="s">
        <v>7782</v>
      </c>
      <c r="AO638" s="89" t="s">
        <v>7782</v>
      </c>
    </row>
    <row r="639" spans="1:41" x14ac:dyDescent="0.35">
      <c r="A639" s="106" t="s">
        <v>4053</v>
      </c>
      <c r="B639" s="84" t="s">
        <v>3993</v>
      </c>
      <c r="C639" s="78">
        <v>560879</v>
      </c>
      <c r="D639" s="187">
        <v>151.10041758121966</v>
      </c>
      <c r="E639" s="86">
        <v>84749051.112536907</v>
      </c>
      <c r="F639" s="85" t="s">
        <v>7782</v>
      </c>
      <c r="G639" s="86" t="s">
        <v>7782</v>
      </c>
      <c r="H639" s="86" t="s">
        <v>7782</v>
      </c>
      <c r="I639" s="85" t="s">
        <v>7782</v>
      </c>
      <c r="J639" s="86" t="s">
        <v>7782</v>
      </c>
      <c r="K639" s="86" t="s">
        <v>7782</v>
      </c>
      <c r="L639" s="85" t="s">
        <v>7782</v>
      </c>
      <c r="M639" s="86" t="s">
        <v>7782</v>
      </c>
      <c r="N639" s="86" t="s">
        <v>7782</v>
      </c>
      <c r="O639" s="87" t="s">
        <v>7782</v>
      </c>
      <c r="P639" s="87" t="s">
        <v>7782</v>
      </c>
      <c r="Q639" s="87" t="s">
        <v>7782</v>
      </c>
      <c r="R639" s="85" t="s">
        <v>7782</v>
      </c>
      <c r="S639" s="86" t="s">
        <v>7782</v>
      </c>
      <c r="T639" s="86" t="s">
        <v>7782</v>
      </c>
      <c r="U639" s="78" t="s">
        <v>7782</v>
      </c>
      <c r="V639" s="79" t="s">
        <v>7782</v>
      </c>
      <c r="W639" s="86" t="s">
        <v>7782</v>
      </c>
      <c r="X639" s="78" t="s">
        <v>7782</v>
      </c>
      <c r="Y639" s="79" t="s">
        <v>7782</v>
      </c>
      <c r="Z639" s="86" t="s">
        <v>7782</v>
      </c>
      <c r="AA639" s="85">
        <v>560879</v>
      </c>
      <c r="AB639" s="86">
        <v>151.10041758121901</v>
      </c>
      <c r="AC639" s="86">
        <v>84749051.112536907</v>
      </c>
      <c r="AD639" s="78" t="s">
        <v>7782</v>
      </c>
      <c r="AE639" s="79" t="s">
        <v>7782</v>
      </c>
      <c r="AF639" s="86" t="s">
        <v>7782</v>
      </c>
      <c r="AG639" s="85" t="s">
        <v>7782</v>
      </c>
      <c r="AH639" s="86" t="s">
        <v>7782</v>
      </c>
      <c r="AI639" s="86" t="s">
        <v>7782</v>
      </c>
      <c r="AJ639" s="85" t="s">
        <v>7782</v>
      </c>
      <c r="AK639" s="86" t="s">
        <v>7782</v>
      </c>
      <c r="AL639" s="86" t="s">
        <v>7782</v>
      </c>
      <c r="AM639" s="78" t="s">
        <v>7782</v>
      </c>
      <c r="AN639" s="79" t="s">
        <v>7782</v>
      </c>
      <c r="AO639" s="89" t="s">
        <v>7782</v>
      </c>
    </row>
    <row r="640" spans="1:41" x14ac:dyDescent="0.35">
      <c r="A640" s="106" t="s">
        <v>4048</v>
      </c>
      <c r="B640" s="84" t="s">
        <v>3987</v>
      </c>
      <c r="C640" s="78">
        <v>102692</v>
      </c>
      <c r="D640" s="187">
        <v>149.28640111689225</v>
      </c>
      <c r="E640" s="86">
        <v>15330519.1034959</v>
      </c>
      <c r="F640" s="85" t="s">
        <v>7782</v>
      </c>
      <c r="G640" s="86" t="s">
        <v>7782</v>
      </c>
      <c r="H640" s="86" t="s">
        <v>7782</v>
      </c>
      <c r="I640" s="85" t="s">
        <v>7782</v>
      </c>
      <c r="J640" s="86" t="s">
        <v>7782</v>
      </c>
      <c r="K640" s="86" t="s">
        <v>7782</v>
      </c>
      <c r="L640" s="85" t="s">
        <v>7782</v>
      </c>
      <c r="M640" s="86" t="s">
        <v>7782</v>
      </c>
      <c r="N640" s="86" t="s">
        <v>7782</v>
      </c>
      <c r="O640" s="87" t="s">
        <v>7782</v>
      </c>
      <c r="P640" s="87" t="s">
        <v>7782</v>
      </c>
      <c r="Q640" s="87" t="s">
        <v>7782</v>
      </c>
      <c r="R640" s="85" t="s">
        <v>7782</v>
      </c>
      <c r="S640" s="86" t="s">
        <v>7782</v>
      </c>
      <c r="T640" s="86" t="s">
        <v>7782</v>
      </c>
      <c r="U640" s="78" t="s">
        <v>7782</v>
      </c>
      <c r="V640" s="79" t="s">
        <v>7782</v>
      </c>
      <c r="W640" s="86" t="s">
        <v>7782</v>
      </c>
      <c r="X640" s="78" t="s">
        <v>7782</v>
      </c>
      <c r="Y640" s="79" t="s">
        <v>7782</v>
      </c>
      <c r="Z640" s="86" t="s">
        <v>7782</v>
      </c>
      <c r="AA640" s="85">
        <v>102692</v>
      </c>
      <c r="AB640" s="86">
        <v>149.28640111689299</v>
      </c>
      <c r="AC640" s="86">
        <v>15330519.1034959</v>
      </c>
      <c r="AD640" s="78" t="s">
        <v>7782</v>
      </c>
      <c r="AE640" s="79" t="s">
        <v>7782</v>
      </c>
      <c r="AF640" s="86" t="s">
        <v>7782</v>
      </c>
      <c r="AG640" s="85" t="s">
        <v>7782</v>
      </c>
      <c r="AH640" s="86" t="s">
        <v>7782</v>
      </c>
      <c r="AI640" s="86" t="s">
        <v>7782</v>
      </c>
      <c r="AJ640" s="85" t="s">
        <v>7782</v>
      </c>
      <c r="AK640" s="86" t="s">
        <v>7782</v>
      </c>
      <c r="AL640" s="86" t="s">
        <v>7782</v>
      </c>
      <c r="AM640" s="78" t="s">
        <v>7782</v>
      </c>
      <c r="AN640" s="79" t="s">
        <v>7782</v>
      </c>
      <c r="AO640" s="89" t="s">
        <v>7782</v>
      </c>
    </row>
    <row r="641" spans="1:41" x14ac:dyDescent="0.35">
      <c r="A641" s="106" t="s">
        <v>4045</v>
      </c>
      <c r="B641" s="84" t="s">
        <v>3971</v>
      </c>
      <c r="C641" s="78">
        <v>9938</v>
      </c>
      <c r="D641" s="187">
        <v>174.19915210847253</v>
      </c>
      <c r="E641" s="86">
        <v>1731191.173654</v>
      </c>
      <c r="F641" s="85" t="s">
        <v>7782</v>
      </c>
      <c r="G641" s="86" t="s">
        <v>7782</v>
      </c>
      <c r="H641" s="86" t="s">
        <v>7782</v>
      </c>
      <c r="I641" s="85" t="s">
        <v>7782</v>
      </c>
      <c r="J641" s="86" t="s">
        <v>7782</v>
      </c>
      <c r="K641" s="86" t="s">
        <v>7782</v>
      </c>
      <c r="L641" s="85" t="s">
        <v>7782</v>
      </c>
      <c r="M641" s="86" t="s">
        <v>7782</v>
      </c>
      <c r="N641" s="86" t="s">
        <v>7782</v>
      </c>
      <c r="O641" s="87" t="s">
        <v>7782</v>
      </c>
      <c r="P641" s="87" t="s">
        <v>7782</v>
      </c>
      <c r="Q641" s="87" t="s">
        <v>7782</v>
      </c>
      <c r="R641" s="85" t="s">
        <v>7782</v>
      </c>
      <c r="S641" s="86" t="s">
        <v>7782</v>
      </c>
      <c r="T641" s="86" t="s">
        <v>7782</v>
      </c>
      <c r="U641" s="78" t="s">
        <v>7782</v>
      </c>
      <c r="V641" s="79" t="s">
        <v>7782</v>
      </c>
      <c r="W641" s="86" t="s">
        <v>7782</v>
      </c>
      <c r="X641" s="78" t="s">
        <v>7782</v>
      </c>
      <c r="Y641" s="79" t="s">
        <v>7782</v>
      </c>
      <c r="Z641" s="86" t="s">
        <v>7782</v>
      </c>
      <c r="AA641" s="85">
        <v>9938</v>
      </c>
      <c r="AB641" s="86">
        <v>174.19915210847199</v>
      </c>
      <c r="AC641" s="86">
        <v>1731191.173654</v>
      </c>
      <c r="AD641" s="78" t="s">
        <v>7782</v>
      </c>
      <c r="AE641" s="79" t="s">
        <v>7782</v>
      </c>
      <c r="AF641" s="86" t="s">
        <v>7782</v>
      </c>
      <c r="AG641" s="85" t="s">
        <v>7782</v>
      </c>
      <c r="AH641" s="86" t="s">
        <v>7782</v>
      </c>
      <c r="AI641" s="86" t="s">
        <v>7782</v>
      </c>
      <c r="AJ641" s="85" t="s">
        <v>7782</v>
      </c>
      <c r="AK641" s="86" t="s">
        <v>7782</v>
      </c>
      <c r="AL641" s="86" t="s">
        <v>7782</v>
      </c>
      <c r="AM641" s="78" t="s">
        <v>7782</v>
      </c>
      <c r="AN641" s="79" t="s">
        <v>7782</v>
      </c>
      <c r="AO641" s="89" t="s">
        <v>7782</v>
      </c>
    </row>
    <row r="642" spans="1:41" x14ac:dyDescent="0.35">
      <c r="A642" s="106" t="s">
        <v>4047</v>
      </c>
      <c r="B642" s="84" t="s">
        <v>3997</v>
      </c>
      <c r="C642" s="78">
        <v>12747</v>
      </c>
      <c r="D642" s="187">
        <v>168.4432119501059</v>
      </c>
      <c r="E642" s="86">
        <v>2147145.6227279999</v>
      </c>
      <c r="F642" s="85" t="s">
        <v>7782</v>
      </c>
      <c r="G642" s="86" t="s">
        <v>7782</v>
      </c>
      <c r="H642" s="86" t="s">
        <v>7782</v>
      </c>
      <c r="I642" s="85" t="s">
        <v>7782</v>
      </c>
      <c r="J642" s="86" t="s">
        <v>7782</v>
      </c>
      <c r="K642" s="86" t="s">
        <v>7782</v>
      </c>
      <c r="L642" s="85" t="s">
        <v>7782</v>
      </c>
      <c r="M642" s="86" t="s">
        <v>7782</v>
      </c>
      <c r="N642" s="86" t="s">
        <v>7782</v>
      </c>
      <c r="O642" s="87" t="s">
        <v>7782</v>
      </c>
      <c r="P642" s="87" t="s">
        <v>7782</v>
      </c>
      <c r="Q642" s="87" t="s">
        <v>7782</v>
      </c>
      <c r="R642" s="85" t="s">
        <v>7782</v>
      </c>
      <c r="S642" s="86" t="s">
        <v>7782</v>
      </c>
      <c r="T642" s="86" t="s">
        <v>7782</v>
      </c>
      <c r="U642" s="78" t="s">
        <v>7782</v>
      </c>
      <c r="V642" s="79" t="s">
        <v>7782</v>
      </c>
      <c r="W642" s="86" t="s">
        <v>7782</v>
      </c>
      <c r="X642" s="78" t="s">
        <v>7782</v>
      </c>
      <c r="Y642" s="79" t="s">
        <v>7782</v>
      </c>
      <c r="Z642" s="86" t="s">
        <v>7782</v>
      </c>
      <c r="AA642" s="85">
        <v>12747</v>
      </c>
      <c r="AB642" s="86">
        <v>168.443211950105</v>
      </c>
      <c r="AC642" s="86">
        <v>2147145.6227279999</v>
      </c>
      <c r="AD642" s="78" t="s">
        <v>7782</v>
      </c>
      <c r="AE642" s="79" t="s">
        <v>7782</v>
      </c>
      <c r="AF642" s="86" t="s">
        <v>7782</v>
      </c>
      <c r="AG642" s="85" t="s">
        <v>7782</v>
      </c>
      <c r="AH642" s="86" t="s">
        <v>7782</v>
      </c>
      <c r="AI642" s="86" t="s">
        <v>7782</v>
      </c>
      <c r="AJ642" s="85" t="s">
        <v>7782</v>
      </c>
      <c r="AK642" s="86" t="s">
        <v>7782</v>
      </c>
      <c r="AL642" s="86" t="s">
        <v>7782</v>
      </c>
      <c r="AM642" s="78" t="s">
        <v>7782</v>
      </c>
      <c r="AN642" s="79" t="s">
        <v>7782</v>
      </c>
      <c r="AO642" s="89" t="s">
        <v>7782</v>
      </c>
    </row>
    <row r="643" spans="1:41" x14ac:dyDescent="0.35">
      <c r="A643" s="106" t="s">
        <v>4044</v>
      </c>
      <c r="B643" s="84" t="s">
        <v>3995</v>
      </c>
      <c r="C643" s="78">
        <v>2871</v>
      </c>
      <c r="D643" s="187">
        <v>150.50142385266457</v>
      </c>
      <c r="E643" s="86">
        <v>432089.58788100001</v>
      </c>
      <c r="F643" s="85" t="s">
        <v>7782</v>
      </c>
      <c r="G643" s="86" t="s">
        <v>7782</v>
      </c>
      <c r="H643" s="86" t="s">
        <v>7782</v>
      </c>
      <c r="I643" s="85" t="s">
        <v>7782</v>
      </c>
      <c r="J643" s="86" t="s">
        <v>7782</v>
      </c>
      <c r="K643" s="86" t="s">
        <v>7782</v>
      </c>
      <c r="L643" s="85" t="s">
        <v>7782</v>
      </c>
      <c r="M643" s="86" t="s">
        <v>7782</v>
      </c>
      <c r="N643" s="86" t="s">
        <v>7782</v>
      </c>
      <c r="O643" s="87" t="s">
        <v>7782</v>
      </c>
      <c r="P643" s="87" t="s">
        <v>7782</v>
      </c>
      <c r="Q643" s="87" t="s">
        <v>7782</v>
      </c>
      <c r="R643" s="85" t="s">
        <v>7782</v>
      </c>
      <c r="S643" s="86" t="s">
        <v>7782</v>
      </c>
      <c r="T643" s="86" t="s">
        <v>7782</v>
      </c>
      <c r="U643" s="78" t="s">
        <v>7782</v>
      </c>
      <c r="V643" s="79" t="s">
        <v>7782</v>
      </c>
      <c r="W643" s="86" t="s">
        <v>7782</v>
      </c>
      <c r="X643" s="78" t="s">
        <v>7782</v>
      </c>
      <c r="Y643" s="79" t="s">
        <v>7782</v>
      </c>
      <c r="Z643" s="86" t="s">
        <v>7782</v>
      </c>
      <c r="AA643" s="85">
        <v>2871</v>
      </c>
      <c r="AB643" s="86">
        <v>150.501423852664</v>
      </c>
      <c r="AC643" s="86">
        <v>432089.58788100001</v>
      </c>
      <c r="AD643" s="78" t="s">
        <v>7782</v>
      </c>
      <c r="AE643" s="79" t="s">
        <v>7782</v>
      </c>
      <c r="AF643" s="86" t="s">
        <v>7782</v>
      </c>
      <c r="AG643" s="85" t="s">
        <v>7782</v>
      </c>
      <c r="AH643" s="86" t="s">
        <v>7782</v>
      </c>
      <c r="AI643" s="86" t="s">
        <v>7782</v>
      </c>
      <c r="AJ643" s="85" t="s">
        <v>7782</v>
      </c>
      <c r="AK643" s="86" t="s">
        <v>7782</v>
      </c>
      <c r="AL643" s="86" t="s">
        <v>7782</v>
      </c>
      <c r="AM643" s="78" t="s">
        <v>7782</v>
      </c>
      <c r="AN643" s="79" t="s">
        <v>7782</v>
      </c>
      <c r="AO643" s="89" t="s">
        <v>7782</v>
      </c>
    </row>
    <row r="644" spans="1:41" x14ac:dyDescent="0.35">
      <c r="A644" s="106" t="s">
        <v>4032</v>
      </c>
      <c r="B644" s="84" t="s">
        <v>3957</v>
      </c>
      <c r="C644" s="78">
        <v>10</v>
      </c>
      <c r="D644" s="187">
        <v>169.5564296</v>
      </c>
      <c r="E644" s="86">
        <v>1695.564296</v>
      </c>
      <c r="F644" s="85" t="s">
        <v>7782</v>
      </c>
      <c r="G644" s="86" t="s">
        <v>7782</v>
      </c>
      <c r="H644" s="86" t="s">
        <v>7782</v>
      </c>
      <c r="I644" s="85" t="s">
        <v>7782</v>
      </c>
      <c r="J644" s="86" t="s">
        <v>7782</v>
      </c>
      <c r="K644" s="86" t="s">
        <v>7782</v>
      </c>
      <c r="L644" s="85" t="s">
        <v>7782</v>
      </c>
      <c r="M644" s="86" t="s">
        <v>7782</v>
      </c>
      <c r="N644" s="86" t="s">
        <v>7782</v>
      </c>
      <c r="O644" s="87" t="s">
        <v>7782</v>
      </c>
      <c r="P644" s="87" t="s">
        <v>7782</v>
      </c>
      <c r="Q644" s="87" t="s">
        <v>7782</v>
      </c>
      <c r="R644" s="85" t="s">
        <v>7782</v>
      </c>
      <c r="S644" s="86" t="s">
        <v>7782</v>
      </c>
      <c r="T644" s="86" t="s">
        <v>7782</v>
      </c>
      <c r="U644" s="78" t="s">
        <v>7782</v>
      </c>
      <c r="V644" s="79" t="s">
        <v>7782</v>
      </c>
      <c r="W644" s="86" t="s">
        <v>7782</v>
      </c>
      <c r="X644" s="78" t="s">
        <v>7782</v>
      </c>
      <c r="Y644" s="79" t="s">
        <v>7782</v>
      </c>
      <c r="Z644" s="86" t="s">
        <v>7782</v>
      </c>
      <c r="AA644" s="85">
        <v>10</v>
      </c>
      <c r="AB644" s="86">
        <v>169.5564296</v>
      </c>
      <c r="AC644" s="86">
        <v>1695.564296</v>
      </c>
      <c r="AD644" s="78" t="s">
        <v>7782</v>
      </c>
      <c r="AE644" s="79" t="s">
        <v>7782</v>
      </c>
      <c r="AF644" s="86" t="s">
        <v>7782</v>
      </c>
      <c r="AG644" s="85" t="s">
        <v>7782</v>
      </c>
      <c r="AH644" s="86" t="s">
        <v>7782</v>
      </c>
      <c r="AI644" s="86" t="s">
        <v>7782</v>
      </c>
      <c r="AJ644" s="85" t="s">
        <v>7782</v>
      </c>
      <c r="AK644" s="86" t="s">
        <v>7782</v>
      </c>
      <c r="AL644" s="86" t="s">
        <v>7782</v>
      </c>
      <c r="AM644" s="78" t="s">
        <v>7782</v>
      </c>
      <c r="AN644" s="79" t="s">
        <v>7782</v>
      </c>
      <c r="AO644" s="89" t="s">
        <v>7782</v>
      </c>
    </row>
    <row r="645" spans="1:41" x14ac:dyDescent="0.35">
      <c r="A645" s="106" t="s">
        <v>4042</v>
      </c>
      <c r="B645" s="84" t="s">
        <v>3989</v>
      </c>
      <c r="C645" s="78">
        <v>456</v>
      </c>
      <c r="D645" s="187">
        <v>151.79005043640328</v>
      </c>
      <c r="E645" s="86">
        <v>69216.262998999897</v>
      </c>
      <c r="F645" s="85" t="s">
        <v>7782</v>
      </c>
      <c r="G645" s="86" t="s">
        <v>7782</v>
      </c>
      <c r="H645" s="86" t="s">
        <v>7782</v>
      </c>
      <c r="I645" s="85" t="s">
        <v>7782</v>
      </c>
      <c r="J645" s="86" t="s">
        <v>7782</v>
      </c>
      <c r="K645" s="86" t="s">
        <v>7782</v>
      </c>
      <c r="L645" s="85" t="s">
        <v>7782</v>
      </c>
      <c r="M645" s="86" t="s">
        <v>7782</v>
      </c>
      <c r="N645" s="86" t="s">
        <v>7782</v>
      </c>
      <c r="O645" s="87" t="s">
        <v>7782</v>
      </c>
      <c r="P645" s="87" t="s">
        <v>7782</v>
      </c>
      <c r="Q645" s="87" t="s">
        <v>7782</v>
      </c>
      <c r="R645" s="85" t="s">
        <v>7782</v>
      </c>
      <c r="S645" s="86" t="s">
        <v>7782</v>
      </c>
      <c r="T645" s="86" t="s">
        <v>7782</v>
      </c>
      <c r="U645" s="78" t="s">
        <v>7782</v>
      </c>
      <c r="V645" s="79" t="s">
        <v>7782</v>
      </c>
      <c r="W645" s="86" t="s">
        <v>7782</v>
      </c>
      <c r="X645" s="78" t="s">
        <v>7782</v>
      </c>
      <c r="Y645" s="79" t="s">
        <v>7782</v>
      </c>
      <c r="Z645" s="86" t="s">
        <v>7782</v>
      </c>
      <c r="AA645" s="85">
        <v>456</v>
      </c>
      <c r="AB645" s="86">
        <v>151.79005043640299</v>
      </c>
      <c r="AC645" s="86">
        <v>69216.262998999897</v>
      </c>
      <c r="AD645" s="78" t="s">
        <v>7782</v>
      </c>
      <c r="AE645" s="79" t="s">
        <v>7782</v>
      </c>
      <c r="AF645" s="86" t="s">
        <v>7782</v>
      </c>
      <c r="AG645" s="85" t="s">
        <v>7782</v>
      </c>
      <c r="AH645" s="86" t="s">
        <v>7782</v>
      </c>
      <c r="AI645" s="86" t="s">
        <v>7782</v>
      </c>
      <c r="AJ645" s="85" t="s">
        <v>7782</v>
      </c>
      <c r="AK645" s="86" t="s">
        <v>7782</v>
      </c>
      <c r="AL645" s="86" t="s">
        <v>7782</v>
      </c>
      <c r="AM645" s="78" t="s">
        <v>7782</v>
      </c>
      <c r="AN645" s="79" t="s">
        <v>7782</v>
      </c>
      <c r="AO645" s="89" t="s">
        <v>7782</v>
      </c>
    </row>
    <row r="646" spans="1:41" x14ac:dyDescent="0.35">
      <c r="A646" s="106" t="s">
        <v>4043</v>
      </c>
      <c r="B646" s="84" t="s">
        <v>4001</v>
      </c>
      <c r="C646" s="78">
        <v>738</v>
      </c>
      <c r="D646" s="187">
        <v>152.51223177913278</v>
      </c>
      <c r="E646" s="86">
        <v>112554.027053</v>
      </c>
      <c r="F646" s="85" t="s">
        <v>7782</v>
      </c>
      <c r="G646" s="86" t="s">
        <v>7782</v>
      </c>
      <c r="H646" s="86" t="s">
        <v>7782</v>
      </c>
      <c r="I646" s="85" t="s">
        <v>7782</v>
      </c>
      <c r="J646" s="86" t="s">
        <v>7782</v>
      </c>
      <c r="K646" s="86" t="s">
        <v>7782</v>
      </c>
      <c r="L646" s="85" t="s">
        <v>7782</v>
      </c>
      <c r="M646" s="86" t="s">
        <v>7782</v>
      </c>
      <c r="N646" s="86" t="s">
        <v>7782</v>
      </c>
      <c r="O646" s="87" t="s">
        <v>7782</v>
      </c>
      <c r="P646" s="87" t="s">
        <v>7782</v>
      </c>
      <c r="Q646" s="87" t="s">
        <v>7782</v>
      </c>
      <c r="R646" s="85" t="s">
        <v>7782</v>
      </c>
      <c r="S646" s="86" t="s">
        <v>7782</v>
      </c>
      <c r="T646" s="86" t="s">
        <v>7782</v>
      </c>
      <c r="U646" s="78" t="s">
        <v>7782</v>
      </c>
      <c r="V646" s="79" t="s">
        <v>7782</v>
      </c>
      <c r="W646" s="86" t="s">
        <v>7782</v>
      </c>
      <c r="X646" s="78" t="s">
        <v>7782</v>
      </c>
      <c r="Y646" s="79" t="s">
        <v>7782</v>
      </c>
      <c r="Z646" s="86" t="s">
        <v>7782</v>
      </c>
      <c r="AA646" s="85">
        <v>738</v>
      </c>
      <c r="AB646" s="86">
        <v>152.51223177913201</v>
      </c>
      <c r="AC646" s="86">
        <v>112554.027053</v>
      </c>
      <c r="AD646" s="78" t="s">
        <v>7782</v>
      </c>
      <c r="AE646" s="79" t="s">
        <v>7782</v>
      </c>
      <c r="AF646" s="86" t="s">
        <v>7782</v>
      </c>
      <c r="AG646" s="85" t="s">
        <v>7782</v>
      </c>
      <c r="AH646" s="86" t="s">
        <v>7782</v>
      </c>
      <c r="AI646" s="86" t="s">
        <v>7782</v>
      </c>
      <c r="AJ646" s="85" t="s">
        <v>7782</v>
      </c>
      <c r="AK646" s="86" t="s">
        <v>7782</v>
      </c>
      <c r="AL646" s="86" t="s">
        <v>7782</v>
      </c>
      <c r="AM646" s="78" t="s">
        <v>7782</v>
      </c>
      <c r="AN646" s="79" t="s">
        <v>7782</v>
      </c>
      <c r="AO646" s="89" t="s">
        <v>7782</v>
      </c>
    </row>
    <row r="647" spans="1:41" x14ac:dyDescent="0.35">
      <c r="A647" s="106" t="s">
        <v>4040</v>
      </c>
      <c r="B647" s="84" t="s">
        <v>3999</v>
      </c>
      <c r="C647" s="78">
        <v>294</v>
      </c>
      <c r="D647" s="187">
        <v>145.09690852040782</v>
      </c>
      <c r="E647" s="86">
        <v>42658.491104999899</v>
      </c>
      <c r="F647" s="85" t="s">
        <v>7782</v>
      </c>
      <c r="G647" s="86" t="s">
        <v>7782</v>
      </c>
      <c r="H647" s="86" t="s">
        <v>7782</v>
      </c>
      <c r="I647" s="85" t="s">
        <v>7782</v>
      </c>
      <c r="J647" s="86" t="s">
        <v>7782</v>
      </c>
      <c r="K647" s="86" t="s">
        <v>7782</v>
      </c>
      <c r="L647" s="85" t="s">
        <v>7782</v>
      </c>
      <c r="M647" s="86" t="s">
        <v>7782</v>
      </c>
      <c r="N647" s="86" t="s">
        <v>7782</v>
      </c>
      <c r="O647" s="87" t="s">
        <v>7782</v>
      </c>
      <c r="P647" s="87" t="s">
        <v>7782</v>
      </c>
      <c r="Q647" s="87" t="s">
        <v>7782</v>
      </c>
      <c r="R647" s="85" t="s">
        <v>7782</v>
      </c>
      <c r="S647" s="86" t="s">
        <v>7782</v>
      </c>
      <c r="T647" s="86" t="s">
        <v>7782</v>
      </c>
      <c r="U647" s="78" t="s">
        <v>7782</v>
      </c>
      <c r="V647" s="79" t="s">
        <v>7782</v>
      </c>
      <c r="W647" s="86" t="s">
        <v>7782</v>
      </c>
      <c r="X647" s="78" t="s">
        <v>7782</v>
      </c>
      <c r="Y647" s="79" t="s">
        <v>7782</v>
      </c>
      <c r="Z647" s="86" t="s">
        <v>7782</v>
      </c>
      <c r="AA647" s="85">
        <v>294</v>
      </c>
      <c r="AB647" s="86">
        <v>145.09690852040799</v>
      </c>
      <c r="AC647" s="86">
        <v>42658.491104999899</v>
      </c>
      <c r="AD647" s="78" t="s">
        <v>7782</v>
      </c>
      <c r="AE647" s="79" t="s">
        <v>7782</v>
      </c>
      <c r="AF647" s="86" t="s">
        <v>7782</v>
      </c>
      <c r="AG647" s="85" t="s">
        <v>7782</v>
      </c>
      <c r="AH647" s="86" t="s">
        <v>7782</v>
      </c>
      <c r="AI647" s="86" t="s">
        <v>7782</v>
      </c>
      <c r="AJ647" s="85" t="s">
        <v>7782</v>
      </c>
      <c r="AK647" s="86" t="s">
        <v>7782</v>
      </c>
      <c r="AL647" s="86" t="s">
        <v>7782</v>
      </c>
      <c r="AM647" s="78" t="s">
        <v>7782</v>
      </c>
      <c r="AN647" s="79" t="s">
        <v>7782</v>
      </c>
      <c r="AO647" s="89" t="s">
        <v>7782</v>
      </c>
    </row>
    <row r="648" spans="1:41" x14ac:dyDescent="0.35">
      <c r="A648" s="106" t="s">
        <v>4039</v>
      </c>
      <c r="B648" s="84" t="s">
        <v>3985</v>
      </c>
      <c r="C648" s="78">
        <v>199</v>
      </c>
      <c r="D648" s="187">
        <v>169.78700867336684</v>
      </c>
      <c r="E648" s="86">
        <v>33787.614726</v>
      </c>
      <c r="F648" s="85" t="s">
        <v>7782</v>
      </c>
      <c r="G648" s="86" t="s">
        <v>7782</v>
      </c>
      <c r="H648" s="86" t="s">
        <v>7782</v>
      </c>
      <c r="I648" s="85" t="s">
        <v>7782</v>
      </c>
      <c r="J648" s="86" t="s">
        <v>7782</v>
      </c>
      <c r="K648" s="86" t="s">
        <v>7782</v>
      </c>
      <c r="L648" s="85" t="s">
        <v>7782</v>
      </c>
      <c r="M648" s="86" t="s">
        <v>7782</v>
      </c>
      <c r="N648" s="86" t="s">
        <v>7782</v>
      </c>
      <c r="O648" s="87" t="s">
        <v>7782</v>
      </c>
      <c r="P648" s="87" t="s">
        <v>7782</v>
      </c>
      <c r="Q648" s="87" t="s">
        <v>7782</v>
      </c>
      <c r="R648" s="85" t="s">
        <v>7782</v>
      </c>
      <c r="S648" s="86" t="s">
        <v>7782</v>
      </c>
      <c r="T648" s="86" t="s">
        <v>7782</v>
      </c>
      <c r="U648" s="78" t="s">
        <v>7782</v>
      </c>
      <c r="V648" s="79" t="s">
        <v>7782</v>
      </c>
      <c r="W648" s="86" t="s">
        <v>7782</v>
      </c>
      <c r="X648" s="78" t="s">
        <v>7782</v>
      </c>
      <c r="Y648" s="79" t="s">
        <v>7782</v>
      </c>
      <c r="Z648" s="86" t="s">
        <v>7782</v>
      </c>
      <c r="AA648" s="85">
        <v>199</v>
      </c>
      <c r="AB648" s="86">
        <v>169.78700867336599</v>
      </c>
      <c r="AC648" s="86">
        <v>33787.614726</v>
      </c>
      <c r="AD648" s="78" t="s">
        <v>7782</v>
      </c>
      <c r="AE648" s="79" t="s">
        <v>7782</v>
      </c>
      <c r="AF648" s="86" t="s">
        <v>7782</v>
      </c>
      <c r="AG648" s="85" t="s">
        <v>7782</v>
      </c>
      <c r="AH648" s="86" t="s">
        <v>7782</v>
      </c>
      <c r="AI648" s="86" t="s">
        <v>7782</v>
      </c>
      <c r="AJ648" s="85" t="s">
        <v>7782</v>
      </c>
      <c r="AK648" s="86" t="s">
        <v>7782</v>
      </c>
      <c r="AL648" s="86" t="s">
        <v>7782</v>
      </c>
      <c r="AM648" s="78" t="s">
        <v>7782</v>
      </c>
      <c r="AN648" s="79" t="s">
        <v>7782</v>
      </c>
      <c r="AO648" s="89" t="s">
        <v>7782</v>
      </c>
    </row>
    <row r="649" spans="1:41" x14ac:dyDescent="0.35">
      <c r="A649" s="106" t="s">
        <v>4035</v>
      </c>
      <c r="B649" s="84" t="s">
        <v>3975</v>
      </c>
      <c r="C649" s="78">
        <v>41</v>
      </c>
      <c r="D649" s="187">
        <v>176.65797053658514</v>
      </c>
      <c r="E649" s="86">
        <v>7242.9767919999904</v>
      </c>
      <c r="F649" s="85" t="s">
        <v>7782</v>
      </c>
      <c r="G649" s="86" t="s">
        <v>7782</v>
      </c>
      <c r="H649" s="86" t="s">
        <v>7782</v>
      </c>
      <c r="I649" s="85" t="s">
        <v>7782</v>
      </c>
      <c r="J649" s="86" t="s">
        <v>7782</v>
      </c>
      <c r="K649" s="86" t="s">
        <v>7782</v>
      </c>
      <c r="L649" s="85" t="s">
        <v>7782</v>
      </c>
      <c r="M649" s="86" t="s">
        <v>7782</v>
      </c>
      <c r="N649" s="86" t="s">
        <v>7782</v>
      </c>
      <c r="O649" s="87" t="s">
        <v>7782</v>
      </c>
      <c r="P649" s="87" t="s">
        <v>7782</v>
      </c>
      <c r="Q649" s="87" t="s">
        <v>7782</v>
      </c>
      <c r="R649" s="85" t="s">
        <v>7782</v>
      </c>
      <c r="S649" s="86" t="s">
        <v>7782</v>
      </c>
      <c r="T649" s="86" t="s">
        <v>7782</v>
      </c>
      <c r="U649" s="78" t="s">
        <v>7782</v>
      </c>
      <c r="V649" s="79" t="s">
        <v>7782</v>
      </c>
      <c r="W649" s="86" t="s">
        <v>7782</v>
      </c>
      <c r="X649" s="78" t="s">
        <v>7782</v>
      </c>
      <c r="Y649" s="79" t="s">
        <v>7782</v>
      </c>
      <c r="Z649" s="86" t="s">
        <v>7782</v>
      </c>
      <c r="AA649" s="85">
        <v>41</v>
      </c>
      <c r="AB649" s="86">
        <v>176.657970536585</v>
      </c>
      <c r="AC649" s="86">
        <v>7242.9767919999904</v>
      </c>
      <c r="AD649" s="78" t="s">
        <v>7782</v>
      </c>
      <c r="AE649" s="79" t="s">
        <v>7782</v>
      </c>
      <c r="AF649" s="86" t="s">
        <v>7782</v>
      </c>
      <c r="AG649" s="85" t="s">
        <v>7782</v>
      </c>
      <c r="AH649" s="86" t="s">
        <v>7782</v>
      </c>
      <c r="AI649" s="86" t="s">
        <v>7782</v>
      </c>
      <c r="AJ649" s="85" t="s">
        <v>7782</v>
      </c>
      <c r="AK649" s="86" t="s">
        <v>7782</v>
      </c>
      <c r="AL649" s="86" t="s">
        <v>7782</v>
      </c>
      <c r="AM649" s="78" t="s">
        <v>7782</v>
      </c>
      <c r="AN649" s="79" t="s">
        <v>7782</v>
      </c>
      <c r="AO649" s="89" t="s">
        <v>7782</v>
      </c>
    </row>
    <row r="650" spans="1:41" x14ac:dyDescent="0.35">
      <c r="A650" s="106" t="s">
        <v>4038</v>
      </c>
      <c r="B650" s="84" t="s">
        <v>3959</v>
      </c>
      <c r="C650" s="78">
        <v>167</v>
      </c>
      <c r="D650" s="187">
        <v>134.12336319760479</v>
      </c>
      <c r="E650" s="86">
        <v>22398.601653999998</v>
      </c>
      <c r="F650" s="85" t="s">
        <v>7782</v>
      </c>
      <c r="G650" s="86" t="s">
        <v>7782</v>
      </c>
      <c r="H650" s="86" t="s">
        <v>7782</v>
      </c>
      <c r="I650" s="85" t="s">
        <v>7782</v>
      </c>
      <c r="J650" s="86" t="s">
        <v>7782</v>
      </c>
      <c r="K650" s="86" t="s">
        <v>7782</v>
      </c>
      <c r="L650" s="85" t="s">
        <v>7782</v>
      </c>
      <c r="M650" s="86" t="s">
        <v>7782</v>
      </c>
      <c r="N650" s="86" t="s">
        <v>7782</v>
      </c>
      <c r="O650" s="87" t="s">
        <v>7782</v>
      </c>
      <c r="P650" s="87" t="s">
        <v>7782</v>
      </c>
      <c r="Q650" s="87" t="s">
        <v>7782</v>
      </c>
      <c r="R650" s="85" t="s">
        <v>7782</v>
      </c>
      <c r="S650" s="86" t="s">
        <v>7782</v>
      </c>
      <c r="T650" s="86" t="s">
        <v>7782</v>
      </c>
      <c r="U650" s="78" t="s">
        <v>7782</v>
      </c>
      <c r="V650" s="79" t="s">
        <v>7782</v>
      </c>
      <c r="W650" s="86" t="s">
        <v>7782</v>
      </c>
      <c r="X650" s="78" t="s">
        <v>7782</v>
      </c>
      <c r="Y650" s="79" t="s">
        <v>7782</v>
      </c>
      <c r="Z650" s="86" t="s">
        <v>7782</v>
      </c>
      <c r="AA650" s="85">
        <v>167</v>
      </c>
      <c r="AB650" s="86">
        <v>134.12336319760399</v>
      </c>
      <c r="AC650" s="86">
        <v>22398.601653999998</v>
      </c>
      <c r="AD650" s="78" t="s">
        <v>7782</v>
      </c>
      <c r="AE650" s="79" t="s">
        <v>7782</v>
      </c>
      <c r="AF650" s="86" t="s">
        <v>7782</v>
      </c>
      <c r="AG650" s="85" t="s">
        <v>7782</v>
      </c>
      <c r="AH650" s="86" t="s">
        <v>7782</v>
      </c>
      <c r="AI650" s="86" t="s">
        <v>7782</v>
      </c>
      <c r="AJ650" s="85" t="s">
        <v>7782</v>
      </c>
      <c r="AK650" s="86" t="s">
        <v>7782</v>
      </c>
      <c r="AL650" s="86" t="s">
        <v>7782</v>
      </c>
      <c r="AM650" s="78" t="s">
        <v>7782</v>
      </c>
      <c r="AN650" s="79" t="s">
        <v>7782</v>
      </c>
      <c r="AO650" s="89" t="s">
        <v>7782</v>
      </c>
    </row>
    <row r="651" spans="1:41" x14ac:dyDescent="0.35">
      <c r="A651" s="106" t="s">
        <v>4037</v>
      </c>
      <c r="B651" s="84" t="s">
        <v>3967</v>
      </c>
      <c r="C651" s="78">
        <v>154</v>
      </c>
      <c r="D651" s="187">
        <v>157.75555168181819</v>
      </c>
      <c r="E651" s="86">
        <v>24294.354959</v>
      </c>
      <c r="F651" s="85" t="s">
        <v>7782</v>
      </c>
      <c r="G651" s="86" t="s">
        <v>7782</v>
      </c>
      <c r="H651" s="86" t="s">
        <v>7782</v>
      </c>
      <c r="I651" s="85" t="s">
        <v>7782</v>
      </c>
      <c r="J651" s="86" t="s">
        <v>7782</v>
      </c>
      <c r="K651" s="86" t="s">
        <v>7782</v>
      </c>
      <c r="L651" s="85" t="s">
        <v>7782</v>
      </c>
      <c r="M651" s="86" t="s">
        <v>7782</v>
      </c>
      <c r="N651" s="86" t="s">
        <v>7782</v>
      </c>
      <c r="O651" s="87" t="s">
        <v>7782</v>
      </c>
      <c r="P651" s="87" t="s">
        <v>7782</v>
      </c>
      <c r="Q651" s="87" t="s">
        <v>7782</v>
      </c>
      <c r="R651" s="85" t="s">
        <v>7782</v>
      </c>
      <c r="S651" s="86" t="s">
        <v>7782</v>
      </c>
      <c r="T651" s="86" t="s">
        <v>7782</v>
      </c>
      <c r="U651" s="78" t="s">
        <v>7782</v>
      </c>
      <c r="V651" s="79" t="s">
        <v>7782</v>
      </c>
      <c r="W651" s="86" t="s">
        <v>7782</v>
      </c>
      <c r="X651" s="78" t="s">
        <v>7782</v>
      </c>
      <c r="Y651" s="79" t="s">
        <v>7782</v>
      </c>
      <c r="Z651" s="86" t="s">
        <v>7782</v>
      </c>
      <c r="AA651" s="85">
        <v>154</v>
      </c>
      <c r="AB651" s="86">
        <v>157.75555168181799</v>
      </c>
      <c r="AC651" s="86">
        <v>24294.354959</v>
      </c>
      <c r="AD651" s="78" t="s">
        <v>7782</v>
      </c>
      <c r="AE651" s="79" t="s">
        <v>7782</v>
      </c>
      <c r="AF651" s="86" t="s">
        <v>7782</v>
      </c>
      <c r="AG651" s="85" t="s">
        <v>7782</v>
      </c>
      <c r="AH651" s="86" t="s">
        <v>7782</v>
      </c>
      <c r="AI651" s="86" t="s">
        <v>7782</v>
      </c>
      <c r="AJ651" s="85" t="s">
        <v>7782</v>
      </c>
      <c r="AK651" s="86" t="s">
        <v>7782</v>
      </c>
      <c r="AL651" s="86" t="s">
        <v>7782</v>
      </c>
      <c r="AM651" s="78" t="s">
        <v>7782</v>
      </c>
      <c r="AN651" s="79" t="s">
        <v>7782</v>
      </c>
      <c r="AO651" s="89" t="s">
        <v>7782</v>
      </c>
    </row>
    <row r="652" spans="1:41" x14ac:dyDescent="0.35">
      <c r="A652" s="106" t="s">
        <v>4034</v>
      </c>
      <c r="B652" s="84" t="s">
        <v>3973</v>
      </c>
      <c r="C652" s="78">
        <v>38</v>
      </c>
      <c r="D652" s="187">
        <v>142.85346815789472</v>
      </c>
      <c r="E652" s="86">
        <v>5428.4317899999996</v>
      </c>
      <c r="F652" s="85" t="s">
        <v>7782</v>
      </c>
      <c r="G652" s="86" t="s">
        <v>7782</v>
      </c>
      <c r="H652" s="86" t="s">
        <v>7782</v>
      </c>
      <c r="I652" s="85" t="s">
        <v>7782</v>
      </c>
      <c r="J652" s="86" t="s">
        <v>7782</v>
      </c>
      <c r="K652" s="86" t="s">
        <v>7782</v>
      </c>
      <c r="L652" s="85" t="s">
        <v>7782</v>
      </c>
      <c r="M652" s="86" t="s">
        <v>7782</v>
      </c>
      <c r="N652" s="86" t="s">
        <v>7782</v>
      </c>
      <c r="O652" s="87" t="s">
        <v>7782</v>
      </c>
      <c r="P652" s="87" t="s">
        <v>7782</v>
      </c>
      <c r="Q652" s="87" t="s">
        <v>7782</v>
      </c>
      <c r="R652" s="85" t="s">
        <v>7782</v>
      </c>
      <c r="S652" s="86" t="s">
        <v>7782</v>
      </c>
      <c r="T652" s="86" t="s">
        <v>7782</v>
      </c>
      <c r="U652" s="78" t="s">
        <v>7782</v>
      </c>
      <c r="V652" s="79" t="s">
        <v>7782</v>
      </c>
      <c r="W652" s="86" t="s">
        <v>7782</v>
      </c>
      <c r="X652" s="78" t="s">
        <v>7782</v>
      </c>
      <c r="Y652" s="79" t="s">
        <v>7782</v>
      </c>
      <c r="Z652" s="86" t="s">
        <v>7782</v>
      </c>
      <c r="AA652" s="85">
        <v>38</v>
      </c>
      <c r="AB652" s="86">
        <v>142.85346815789401</v>
      </c>
      <c r="AC652" s="86">
        <v>5428.4317899999996</v>
      </c>
      <c r="AD652" s="78" t="s">
        <v>7782</v>
      </c>
      <c r="AE652" s="79" t="s">
        <v>7782</v>
      </c>
      <c r="AF652" s="86" t="s">
        <v>7782</v>
      </c>
      <c r="AG652" s="85" t="s">
        <v>7782</v>
      </c>
      <c r="AH652" s="86" t="s">
        <v>7782</v>
      </c>
      <c r="AI652" s="86" t="s">
        <v>7782</v>
      </c>
      <c r="AJ652" s="85" t="s">
        <v>7782</v>
      </c>
      <c r="AK652" s="86" t="s">
        <v>7782</v>
      </c>
      <c r="AL652" s="86" t="s">
        <v>7782</v>
      </c>
      <c r="AM652" s="78" t="s">
        <v>7782</v>
      </c>
      <c r="AN652" s="79" t="s">
        <v>7782</v>
      </c>
      <c r="AO652" s="89" t="s">
        <v>7782</v>
      </c>
    </row>
    <row r="653" spans="1:41" x14ac:dyDescent="0.35">
      <c r="A653" s="106" t="s">
        <v>4041</v>
      </c>
      <c r="B653" s="84" t="s">
        <v>3979</v>
      </c>
      <c r="C653" s="78">
        <v>307</v>
      </c>
      <c r="D653" s="187">
        <v>141.79078657003257</v>
      </c>
      <c r="E653" s="86">
        <v>43529.771477000002</v>
      </c>
      <c r="F653" s="85" t="s">
        <v>7782</v>
      </c>
      <c r="G653" s="86" t="s">
        <v>7782</v>
      </c>
      <c r="H653" s="86" t="s">
        <v>7782</v>
      </c>
      <c r="I653" s="85" t="s">
        <v>7782</v>
      </c>
      <c r="J653" s="86" t="s">
        <v>7782</v>
      </c>
      <c r="K653" s="86" t="s">
        <v>7782</v>
      </c>
      <c r="L653" s="85" t="s">
        <v>7782</v>
      </c>
      <c r="M653" s="86" t="s">
        <v>7782</v>
      </c>
      <c r="N653" s="86" t="s">
        <v>7782</v>
      </c>
      <c r="O653" s="87" t="s">
        <v>7782</v>
      </c>
      <c r="P653" s="87" t="s">
        <v>7782</v>
      </c>
      <c r="Q653" s="87" t="s">
        <v>7782</v>
      </c>
      <c r="R653" s="85" t="s">
        <v>7782</v>
      </c>
      <c r="S653" s="86" t="s">
        <v>7782</v>
      </c>
      <c r="T653" s="86" t="s">
        <v>7782</v>
      </c>
      <c r="U653" s="78" t="s">
        <v>7782</v>
      </c>
      <c r="V653" s="79" t="s">
        <v>7782</v>
      </c>
      <c r="W653" s="86" t="s">
        <v>7782</v>
      </c>
      <c r="X653" s="78" t="s">
        <v>7782</v>
      </c>
      <c r="Y653" s="79" t="s">
        <v>7782</v>
      </c>
      <c r="Z653" s="86" t="s">
        <v>7782</v>
      </c>
      <c r="AA653" s="85">
        <v>307</v>
      </c>
      <c r="AB653" s="86">
        <v>141.790786570032</v>
      </c>
      <c r="AC653" s="86">
        <v>43529.771477000002</v>
      </c>
      <c r="AD653" s="78" t="s">
        <v>7782</v>
      </c>
      <c r="AE653" s="79" t="s">
        <v>7782</v>
      </c>
      <c r="AF653" s="86" t="s">
        <v>7782</v>
      </c>
      <c r="AG653" s="85" t="s">
        <v>7782</v>
      </c>
      <c r="AH653" s="86" t="s">
        <v>7782</v>
      </c>
      <c r="AI653" s="86" t="s">
        <v>7782</v>
      </c>
      <c r="AJ653" s="85" t="s">
        <v>7782</v>
      </c>
      <c r="AK653" s="86" t="s">
        <v>7782</v>
      </c>
      <c r="AL653" s="86" t="s">
        <v>7782</v>
      </c>
      <c r="AM653" s="78" t="s">
        <v>7782</v>
      </c>
      <c r="AN653" s="79" t="s">
        <v>7782</v>
      </c>
      <c r="AO653" s="89" t="s">
        <v>7782</v>
      </c>
    </row>
    <row r="654" spans="1:41" x14ac:dyDescent="0.35">
      <c r="A654" s="106" t="s">
        <v>4036</v>
      </c>
      <c r="B654" s="84" t="s">
        <v>3983</v>
      </c>
      <c r="C654" s="78">
        <v>120</v>
      </c>
      <c r="D654" s="187">
        <v>175.80530174166668</v>
      </c>
      <c r="E654" s="86">
        <v>21096.636209</v>
      </c>
      <c r="F654" s="85" t="s">
        <v>7782</v>
      </c>
      <c r="G654" s="86" t="s">
        <v>7782</v>
      </c>
      <c r="H654" s="86" t="s">
        <v>7782</v>
      </c>
      <c r="I654" s="85" t="s">
        <v>7782</v>
      </c>
      <c r="J654" s="86" t="s">
        <v>7782</v>
      </c>
      <c r="K654" s="86" t="s">
        <v>7782</v>
      </c>
      <c r="L654" s="85" t="s">
        <v>7782</v>
      </c>
      <c r="M654" s="86" t="s">
        <v>7782</v>
      </c>
      <c r="N654" s="86" t="s">
        <v>7782</v>
      </c>
      <c r="O654" s="87" t="s">
        <v>7782</v>
      </c>
      <c r="P654" s="87" t="s">
        <v>7782</v>
      </c>
      <c r="Q654" s="87" t="s">
        <v>7782</v>
      </c>
      <c r="R654" s="85" t="s">
        <v>7782</v>
      </c>
      <c r="S654" s="86" t="s">
        <v>7782</v>
      </c>
      <c r="T654" s="86" t="s">
        <v>7782</v>
      </c>
      <c r="U654" s="78" t="s">
        <v>7782</v>
      </c>
      <c r="V654" s="79" t="s">
        <v>7782</v>
      </c>
      <c r="W654" s="86" t="s">
        <v>7782</v>
      </c>
      <c r="X654" s="78" t="s">
        <v>7782</v>
      </c>
      <c r="Y654" s="79" t="s">
        <v>7782</v>
      </c>
      <c r="Z654" s="86" t="s">
        <v>7782</v>
      </c>
      <c r="AA654" s="85">
        <v>120</v>
      </c>
      <c r="AB654" s="86">
        <v>175.805301741666</v>
      </c>
      <c r="AC654" s="86">
        <v>21096.636209</v>
      </c>
      <c r="AD654" s="78" t="s">
        <v>7782</v>
      </c>
      <c r="AE654" s="79" t="s">
        <v>7782</v>
      </c>
      <c r="AF654" s="86" t="s">
        <v>7782</v>
      </c>
      <c r="AG654" s="85" t="s">
        <v>7782</v>
      </c>
      <c r="AH654" s="86" t="s">
        <v>7782</v>
      </c>
      <c r="AI654" s="86" t="s">
        <v>7782</v>
      </c>
      <c r="AJ654" s="85" t="s">
        <v>7782</v>
      </c>
      <c r="AK654" s="86" t="s">
        <v>7782</v>
      </c>
      <c r="AL654" s="86" t="s">
        <v>7782</v>
      </c>
      <c r="AM654" s="78" t="s">
        <v>7782</v>
      </c>
      <c r="AN654" s="79" t="s">
        <v>7782</v>
      </c>
      <c r="AO654" s="89" t="s">
        <v>7782</v>
      </c>
    </row>
    <row r="655" spans="1:41" x14ac:dyDescent="0.35">
      <c r="A655" s="106" t="s">
        <v>4031</v>
      </c>
      <c r="B655" s="84" t="s">
        <v>3969</v>
      </c>
      <c r="C655" s="78">
        <v>8</v>
      </c>
      <c r="D655" s="187">
        <v>129.578715125</v>
      </c>
      <c r="E655" s="86">
        <v>1036.629721</v>
      </c>
      <c r="F655" s="85" t="s">
        <v>7782</v>
      </c>
      <c r="G655" s="86" t="s">
        <v>7782</v>
      </c>
      <c r="H655" s="86" t="s">
        <v>7782</v>
      </c>
      <c r="I655" s="85" t="s">
        <v>7782</v>
      </c>
      <c r="J655" s="86" t="s">
        <v>7782</v>
      </c>
      <c r="K655" s="86" t="s">
        <v>7782</v>
      </c>
      <c r="L655" s="85" t="s">
        <v>7782</v>
      </c>
      <c r="M655" s="86" t="s">
        <v>7782</v>
      </c>
      <c r="N655" s="86" t="s">
        <v>7782</v>
      </c>
      <c r="O655" s="87" t="s">
        <v>7782</v>
      </c>
      <c r="P655" s="87" t="s">
        <v>7782</v>
      </c>
      <c r="Q655" s="87" t="s">
        <v>7782</v>
      </c>
      <c r="R655" s="85" t="s">
        <v>7782</v>
      </c>
      <c r="S655" s="86" t="s">
        <v>7782</v>
      </c>
      <c r="T655" s="86" t="s">
        <v>7782</v>
      </c>
      <c r="U655" s="78" t="s">
        <v>7782</v>
      </c>
      <c r="V655" s="79" t="s">
        <v>7782</v>
      </c>
      <c r="W655" s="86" t="s">
        <v>7782</v>
      </c>
      <c r="X655" s="78" t="s">
        <v>7782</v>
      </c>
      <c r="Y655" s="79" t="s">
        <v>7782</v>
      </c>
      <c r="Z655" s="86" t="s">
        <v>7782</v>
      </c>
      <c r="AA655" s="85">
        <v>8</v>
      </c>
      <c r="AB655" s="86">
        <v>129.578715125</v>
      </c>
      <c r="AC655" s="86">
        <v>1036.629721</v>
      </c>
      <c r="AD655" s="78" t="s">
        <v>7782</v>
      </c>
      <c r="AE655" s="79" t="s">
        <v>7782</v>
      </c>
      <c r="AF655" s="86" t="s">
        <v>7782</v>
      </c>
      <c r="AG655" s="85" t="s">
        <v>7782</v>
      </c>
      <c r="AH655" s="86" t="s">
        <v>7782</v>
      </c>
      <c r="AI655" s="86" t="s">
        <v>7782</v>
      </c>
      <c r="AJ655" s="85" t="s">
        <v>7782</v>
      </c>
      <c r="AK655" s="86" t="s">
        <v>7782</v>
      </c>
      <c r="AL655" s="86" t="s">
        <v>7782</v>
      </c>
      <c r="AM655" s="78" t="s">
        <v>7782</v>
      </c>
      <c r="AN655" s="79" t="s">
        <v>7782</v>
      </c>
      <c r="AO655" s="89" t="s">
        <v>7782</v>
      </c>
    </row>
    <row r="656" spans="1:41" x14ac:dyDescent="0.35">
      <c r="A656" s="106" t="s">
        <v>4033</v>
      </c>
      <c r="B656" s="84" t="s">
        <v>3961</v>
      </c>
      <c r="C656" s="78">
        <v>23</v>
      </c>
      <c r="D656" s="187">
        <v>148.14670578260871</v>
      </c>
      <c r="E656" s="86">
        <v>3407.374233</v>
      </c>
      <c r="F656" s="85" t="s">
        <v>7782</v>
      </c>
      <c r="G656" s="86" t="s">
        <v>7782</v>
      </c>
      <c r="H656" s="86" t="s">
        <v>7782</v>
      </c>
      <c r="I656" s="85" t="s">
        <v>7782</v>
      </c>
      <c r="J656" s="86" t="s">
        <v>7782</v>
      </c>
      <c r="K656" s="86" t="s">
        <v>7782</v>
      </c>
      <c r="L656" s="85" t="s">
        <v>7782</v>
      </c>
      <c r="M656" s="86" t="s">
        <v>7782</v>
      </c>
      <c r="N656" s="86" t="s">
        <v>7782</v>
      </c>
      <c r="O656" s="87" t="s">
        <v>7782</v>
      </c>
      <c r="P656" s="87" t="s">
        <v>7782</v>
      </c>
      <c r="Q656" s="87" t="s">
        <v>7782</v>
      </c>
      <c r="R656" s="85" t="s">
        <v>7782</v>
      </c>
      <c r="S656" s="86" t="s">
        <v>7782</v>
      </c>
      <c r="T656" s="86" t="s">
        <v>7782</v>
      </c>
      <c r="U656" s="78" t="s">
        <v>7782</v>
      </c>
      <c r="V656" s="79" t="s">
        <v>7782</v>
      </c>
      <c r="W656" s="86" t="s">
        <v>7782</v>
      </c>
      <c r="X656" s="78" t="s">
        <v>7782</v>
      </c>
      <c r="Y656" s="79" t="s">
        <v>7782</v>
      </c>
      <c r="Z656" s="86" t="s">
        <v>7782</v>
      </c>
      <c r="AA656" s="85">
        <v>23</v>
      </c>
      <c r="AB656" s="86">
        <v>148.146705782608</v>
      </c>
      <c r="AC656" s="86">
        <v>3407.374233</v>
      </c>
      <c r="AD656" s="78" t="s">
        <v>7782</v>
      </c>
      <c r="AE656" s="79" t="s">
        <v>7782</v>
      </c>
      <c r="AF656" s="86" t="s">
        <v>7782</v>
      </c>
      <c r="AG656" s="85" t="s">
        <v>7782</v>
      </c>
      <c r="AH656" s="86" t="s">
        <v>7782</v>
      </c>
      <c r="AI656" s="86" t="s">
        <v>7782</v>
      </c>
      <c r="AJ656" s="85" t="s">
        <v>7782</v>
      </c>
      <c r="AK656" s="86" t="s">
        <v>7782</v>
      </c>
      <c r="AL656" s="86" t="s">
        <v>7782</v>
      </c>
      <c r="AM656" s="78" t="s">
        <v>7782</v>
      </c>
      <c r="AN656" s="79" t="s">
        <v>7782</v>
      </c>
      <c r="AO656" s="89" t="s">
        <v>7782</v>
      </c>
    </row>
    <row r="657" spans="1:41" x14ac:dyDescent="0.35">
      <c r="A657" s="106" t="s">
        <v>4046</v>
      </c>
      <c r="B657" s="84" t="s">
        <v>3977</v>
      </c>
      <c r="C657" s="78">
        <v>11847</v>
      </c>
      <c r="D657" s="187">
        <v>127.68959283455727</v>
      </c>
      <c r="E657" s="86">
        <v>1512738.606311</v>
      </c>
      <c r="F657" s="85" t="s">
        <v>7782</v>
      </c>
      <c r="G657" s="86" t="s">
        <v>7782</v>
      </c>
      <c r="H657" s="86" t="s">
        <v>7782</v>
      </c>
      <c r="I657" s="85" t="s">
        <v>7782</v>
      </c>
      <c r="J657" s="86" t="s">
        <v>7782</v>
      </c>
      <c r="K657" s="86" t="s">
        <v>7782</v>
      </c>
      <c r="L657" s="85" t="s">
        <v>7782</v>
      </c>
      <c r="M657" s="86" t="s">
        <v>7782</v>
      </c>
      <c r="N657" s="86" t="s">
        <v>7782</v>
      </c>
      <c r="O657" s="87" t="s">
        <v>7782</v>
      </c>
      <c r="P657" s="87" t="s">
        <v>7782</v>
      </c>
      <c r="Q657" s="87" t="s">
        <v>7782</v>
      </c>
      <c r="R657" s="85" t="s">
        <v>7782</v>
      </c>
      <c r="S657" s="86" t="s">
        <v>7782</v>
      </c>
      <c r="T657" s="86" t="s">
        <v>7782</v>
      </c>
      <c r="U657" s="78" t="s">
        <v>7782</v>
      </c>
      <c r="V657" s="79" t="s">
        <v>7782</v>
      </c>
      <c r="W657" s="86" t="s">
        <v>7782</v>
      </c>
      <c r="X657" s="78" t="s">
        <v>7782</v>
      </c>
      <c r="Y657" s="79" t="s">
        <v>7782</v>
      </c>
      <c r="Z657" s="86" t="s">
        <v>7782</v>
      </c>
      <c r="AA657" s="85">
        <v>11847</v>
      </c>
      <c r="AB657" s="86">
        <v>127.689592834557</v>
      </c>
      <c r="AC657" s="86">
        <v>1512738.606311</v>
      </c>
      <c r="AD657" s="78" t="s">
        <v>7782</v>
      </c>
      <c r="AE657" s="79" t="s">
        <v>7782</v>
      </c>
      <c r="AF657" s="86" t="s">
        <v>7782</v>
      </c>
      <c r="AG657" s="85" t="s">
        <v>7782</v>
      </c>
      <c r="AH657" s="86" t="s">
        <v>7782</v>
      </c>
      <c r="AI657" s="86" t="s">
        <v>7782</v>
      </c>
      <c r="AJ657" s="85" t="s">
        <v>7782</v>
      </c>
      <c r="AK657" s="86" t="s">
        <v>7782</v>
      </c>
      <c r="AL657" s="86" t="s">
        <v>7782</v>
      </c>
      <c r="AM657" s="78" t="s">
        <v>7782</v>
      </c>
      <c r="AN657" s="79" t="s">
        <v>7782</v>
      </c>
      <c r="AO657" s="89" t="s">
        <v>7782</v>
      </c>
    </row>
    <row r="658" spans="1:41" x14ac:dyDescent="0.35">
      <c r="A658" s="106" t="s">
        <v>4055</v>
      </c>
      <c r="B658" s="84" t="s">
        <v>4005</v>
      </c>
      <c r="C658" s="78">
        <v>1583540</v>
      </c>
      <c r="D658" s="187">
        <v>100.16337365647853</v>
      </c>
      <c r="E658" s="86">
        <v>158612708.71998</v>
      </c>
      <c r="F658" s="85" t="s">
        <v>7782</v>
      </c>
      <c r="G658" s="86" t="s">
        <v>7782</v>
      </c>
      <c r="H658" s="86" t="s">
        <v>7782</v>
      </c>
      <c r="I658" s="85" t="s">
        <v>7782</v>
      </c>
      <c r="J658" s="86" t="s">
        <v>7782</v>
      </c>
      <c r="K658" s="86" t="s">
        <v>7782</v>
      </c>
      <c r="L658" s="85" t="s">
        <v>7782</v>
      </c>
      <c r="M658" s="86" t="s">
        <v>7782</v>
      </c>
      <c r="N658" s="86" t="s">
        <v>7782</v>
      </c>
      <c r="O658" s="87" t="s">
        <v>7782</v>
      </c>
      <c r="P658" s="87" t="s">
        <v>7782</v>
      </c>
      <c r="Q658" s="87" t="s">
        <v>7782</v>
      </c>
      <c r="R658" s="85" t="s">
        <v>7782</v>
      </c>
      <c r="S658" s="86" t="s">
        <v>7782</v>
      </c>
      <c r="T658" s="86" t="s">
        <v>7782</v>
      </c>
      <c r="U658" s="78" t="s">
        <v>7782</v>
      </c>
      <c r="V658" s="79" t="s">
        <v>7782</v>
      </c>
      <c r="W658" s="86" t="s">
        <v>7782</v>
      </c>
      <c r="X658" s="78" t="s">
        <v>7782</v>
      </c>
      <c r="Y658" s="79" t="s">
        <v>7782</v>
      </c>
      <c r="Z658" s="86" t="s">
        <v>7782</v>
      </c>
      <c r="AA658" s="85">
        <v>1583540</v>
      </c>
      <c r="AB658" s="86">
        <v>100.163373656479</v>
      </c>
      <c r="AC658" s="86">
        <v>158612708.71998</v>
      </c>
      <c r="AD658" s="78" t="s">
        <v>7782</v>
      </c>
      <c r="AE658" s="79" t="s">
        <v>7782</v>
      </c>
      <c r="AF658" s="86" t="s">
        <v>7782</v>
      </c>
      <c r="AG658" s="85" t="s">
        <v>7782</v>
      </c>
      <c r="AH658" s="86" t="s">
        <v>7782</v>
      </c>
      <c r="AI658" s="86" t="s">
        <v>7782</v>
      </c>
      <c r="AJ658" s="85" t="s">
        <v>7782</v>
      </c>
      <c r="AK658" s="86" t="s">
        <v>7782</v>
      </c>
      <c r="AL658" s="86" t="s">
        <v>7782</v>
      </c>
      <c r="AM658" s="78" t="s">
        <v>7782</v>
      </c>
      <c r="AN658" s="79" t="s">
        <v>7782</v>
      </c>
      <c r="AO658" s="89" t="s">
        <v>7782</v>
      </c>
    </row>
    <row r="659" spans="1:41" x14ac:dyDescent="0.35">
      <c r="A659" s="106" t="s">
        <v>4051</v>
      </c>
      <c r="B659" s="84" t="s">
        <v>4003</v>
      </c>
      <c r="C659" s="78">
        <v>324554</v>
      </c>
      <c r="D659" s="187">
        <v>146.47040932030109</v>
      </c>
      <c r="E659" s="86">
        <v>47537557.226540998</v>
      </c>
      <c r="F659" s="85" t="s">
        <v>7782</v>
      </c>
      <c r="G659" s="86" t="s">
        <v>7782</v>
      </c>
      <c r="H659" s="86" t="s">
        <v>7782</v>
      </c>
      <c r="I659" s="85" t="s">
        <v>7782</v>
      </c>
      <c r="J659" s="86" t="s">
        <v>7782</v>
      </c>
      <c r="K659" s="86" t="s">
        <v>7782</v>
      </c>
      <c r="L659" s="85" t="s">
        <v>7782</v>
      </c>
      <c r="M659" s="86" t="s">
        <v>7782</v>
      </c>
      <c r="N659" s="86" t="s">
        <v>7782</v>
      </c>
      <c r="O659" s="87" t="s">
        <v>7782</v>
      </c>
      <c r="P659" s="87" t="s">
        <v>7782</v>
      </c>
      <c r="Q659" s="87" t="s">
        <v>7782</v>
      </c>
      <c r="R659" s="85" t="s">
        <v>7782</v>
      </c>
      <c r="S659" s="86" t="s">
        <v>7782</v>
      </c>
      <c r="T659" s="86" t="s">
        <v>7782</v>
      </c>
      <c r="U659" s="78" t="s">
        <v>7782</v>
      </c>
      <c r="V659" s="79" t="s">
        <v>7782</v>
      </c>
      <c r="W659" s="86" t="s">
        <v>7782</v>
      </c>
      <c r="X659" s="78" t="s">
        <v>7782</v>
      </c>
      <c r="Y659" s="79" t="s">
        <v>7782</v>
      </c>
      <c r="Z659" s="86" t="s">
        <v>7782</v>
      </c>
      <c r="AA659" s="85">
        <v>324554</v>
      </c>
      <c r="AB659" s="86">
        <v>146.470409320301</v>
      </c>
      <c r="AC659" s="86">
        <v>47537557.226540998</v>
      </c>
      <c r="AD659" s="78" t="s">
        <v>7782</v>
      </c>
      <c r="AE659" s="79" t="s">
        <v>7782</v>
      </c>
      <c r="AF659" s="86" t="s">
        <v>7782</v>
      </c>
      <c r="AG659" s="85" t="s">
        <v>7782</v>
      </c>
      <c r="AH659" s="86" t="s">
        <v>7782</v>
      </c>
      <c r="AI659" s="86" t="s">
        <v>7782</v>
      </c>
      <c r="AJ659" s="85" t="s">
        <v>7782</v>
      </c>
      <c r="AK659" s="86" t="s">
        <v>7782</v>
      </c>
      <c r="AL659" s="86" t="s">
        <v>7782</v>
      </c>
      <c r="AM659" s="78" t="s">
        <v>7782</v>
      </c>
      <c r="AN659" s="79" t="s">
        <v>7782</v>
      </c>
      <c r="AO659" s="89" t="s">
        <v>7782</v>
      </c>
    </row>
    <row r="660" spans="1:41" x14ac:dyDescent="0.35">
      <c r="A660" s="106" t="s">
        <v>3990</v>
      </c>
      <c r="B660" s="84" t="s">
        <v>3991</v>
      </c>
      <c r="C660" s="78">
        <v>652506</v>
      </c>
      <c r="D660" s="187">
        <v>268.34450026095698</v>
      </c>
      <c r="E660" s="86">
        <v>175096396.48727599</v>
      </c>
      <c r="F660" s="85" t="s">
        <v>7782</v>
      </c>
      <c r="G660" s="86" t="s">
        <v>7782</v>
      </c>
      <c r="H660" s="86" t="s">
        <v>7782</v>
      </c>
      <c r="I660" s="85" t="s">
        <v>7782</v>
      </c>
      <c r="J660" s="86" t="s">
        <v>7782</v>
      </c>
      <c r="K660" s="86" t="s">
        <v>7782</v>
      </c>
      <c r="L660" s="85" t="s">
        <v>7782</v>
      </c>
      <c r="M660" s="86" t="s">
        <v>7782</v>
      </c>
      <c r="N660" s="86" t="s">
        <v>7782</v>
      </c>
      <c r="O660" s="87" t="s">
        <v>7782</v>
      </c>
      <c r="P660" s="87" t="s">
        <v>7782</v>
      </c>
      <c r="Q660" s="87" t="s">
        <v>7782</v>
      </c>
      <c r="R660" s="85" t="s">
        <v>7782</v>
      </c>
      <c r="S660" s="86" t="s">
        <v>7782</v>
      </c>
      <c r="T660" s="86" t="s">
        <v>7782</v>
      </c>
      <c r="U660" s="78" t="s">
        <v>7782</v>
      </c>
      <c r="V660" s="79" t="s">
        <v>7782</v>
      </c>
      <c r="W660" s="86" t="s">
        <v>7782</v>
      </c>
      <c r="X660" s="78" t="s">
        <v>7782</v>
      </c>
      <c r="Y660" s="79" t="s">
        <v>7782</v>
      </c>
      <c r="Z660" s="86" t="s">
        <v>7782</v>
      </c>
      <c r="AA660" s="85" t="s">
        <v>7782</v>
      </c>
      <c r="AB660" s="86" t="s">
        <v>7782</v>
      </c>
      <c r="AC660" s="86" t="s">
        <v>7782</v>
      </c>
      <c r="AD660" s="78" t="s">
        <v>7782</v>
      </c>
      <c r="AE660" s="79" t="s">
        <v>7782</v>
      </c>
      <c r="AF660" s="86" t="s">
        <v>7782</v>
      </c>
      <c r="AG660" s="85">
        <v>652506</v>
      </c>
      <c r="AH660" s="86">
        <v>268.34450026095698</v>
      </c>
      <c r="AI660" s="86">
        <v>175096396.48727599</v>
      </c>
      <c r="AJ660" s="85" t="s">
        <v>7782</v>
      </c>
      <c r="AK660" s="86" t="s">
        <v>7782</v>
      </c>
      <c r="AL660" s="86" t="s">
        <v>7782</v>
      </c>
      <c r="AM660" s="78" t="s">
        <v>7782</v>
      </c>
      <c r="AN660" s="79" t="s">
        <v>7782</v>
      </c>
      <c r="AO660" s="89" t="s">
        <v>7782</v>
      </c>
    </row>
    <row r="661" spans="1:41" x14ac:dyDescent="0.35">
      <c r="A661" s="106" t="s">
        <v>3964</v>
      </c>
      <c r="B661" s="84" t="s">
        <v>3965</v>
      </c>
      <c r="C661" s="78">
        <v>75108</v>
      </c>
      <c r="D661" s="187">
        <v>225.75246346070992</v>
      </c>
      <c r="E661" s="86">
        <v>16955816.025607001</v>
      </c>
      <c r="F661" s="85" t="s">
        <v>7782</v>
      </c>
      <c r="G661" s="86" t="s">
        <v>7782</v>
      </c>
      <c r="H661" s="86" t="s">
        <v>7782</v>
      </c>
      <c r="I661" s="85" t="s">
        <v>7782</v>
      </c>
      <c r="J661" s="86" t="s">
        <v>7782</v>
      </c>
      <c r="K661" s="86" t="s">
        <v>7782</v>
      </c>
      <c r="L661" s="85" t="s">
        <v>7782</v>
      </c>
      <c r="M661" s="86" t="s">
        <v>7782</v>
      </c>
      <c r="N661" s="86" t="s">
        <v>7782</v>
      </c>
      <c r="O661" s="87" t="s">
        <v>7782</v>
      </c>
      <c r="P661" s="87" t="s">
        <v>7782</v>
      </c>
      <c r="Q661" s="87" t="s">
        <v>7782</v>
      </c>
      <c r="R661" s="85" t="s">
        <v>7782</v>
      </c>
      <c r="S661" s="86" t="s">
        <v>7782</v>
      </c>
      <c r="T661" s="86" t="s">
        <v>7782</v>
      </c>
      <c r="U661" s="78" t="s">
        <v>7782</v>
      </c>
      <c r="V661" s="79" t="s">
        <v>7782</v>
      </c>
      <c r="W661" s="86" t="s">
        <v>7782</v>
      </c>
      <c r="X661" s="78" t="s">
        <v>7782</v>
      </c>
      <c r="Y661" s="79" t="s">
        <v>7782</v>
      </c>
      <c r="Z661" s="86" t="s">
        <v>7782</v>
      </c>
      <c r="AA661" s="85" t="s">
        <v>7782</v>
      </c>
      <c r="AB661" s="86" t="s">
        <v>7782</v>
      </c>
      <c r="AC661" s="86" t="s">
        <v>7782</v>
      </c>
      <c r="AD661" s="78" t="s">
        <v>7782</v>
      </c>
      <c r="AE661" s="79" t="s">
        <v>7782</v>
      </c>
      <c r="AF661" s="86" t="s">
        <v>7782</v>
      </c>
      <c r="AG661" s="85">
        <v>75108</v>
      </c>
      <c r="AH661" s="86">
        <v>225.75246346070901</v>
      </c>
      <c r="AI661" s="86">
        <v>16955816.025607001</v>
      </c>
      <c r="AJ661" s="85" t="s">
        <v>7782</v>
      </c>
      <c r="AK661" s="86" t="s">
        <v>7782</v>
      </c>
      <c r="AL661" s="86" t="s">
        <v>7782</v>
      </c>
      <c r="AM661" s="78" t="s">
        <v>7782</v>
      </c>
      <c r="AN661" s="79" t="s">
        <v>7782</v>
      </c>
      <c r="AO661" s="89" t="s">
        <v>7782</v>
      </c>
    </row>
    <row r="662" spans="1:41" x14ac:dyDescent="0.35">
      <c r="A662" s="106" t="s">
        <v>3962</v>
      </c>
      <c r="B662" s="84" t="s">
        <v>3963</v>
      </c>
      <c r="C662" s="78">
        <v>65153</v>
      </c>
      <c r="D662" s="187">
        <v>239.10509731826468</v>
      </c>
      <c r="E662" s="86">
        <v>15578414.4055769</v>
      </c>
      <c r="F662" s="85" t="s">
        <v>7782</v>
      </c>
      <c r="G662" s="86" t="s">
        <v>7782</v>
      </c>
      <c r="H662" s="86" t="s">
        <v>7782</v>
      </c>
      <c r="I662" s="85" t="s">
        <v>7782</v>
      </c>
      <c r="J662" s="86" t="s">
        <v>7782</v>
      </c>
      <c r="K662" s="86" t="s">
        <v>7782</v>
      </c>
      <c r="L662" s="85" t="s">
        <v>7782</v>
      </c>
      <c r="M662" s="86" t="s">
        <v>7782</v>
      </c>
      <c r="N662" s="86" t="s">
        <v>7782</v>
      </c>
      <c r="O662" s="87" t="s">
        <v>7782</v>
      </c>
      <c r="P662" s="87" t="s">
        <v>7782</v>
      </c>
      <c r="Q662" s="87" t="s">
        <v>7782</v>
      </c>
      <c r="R662" s="85" t="s">
        <v>7782</v>
      </c>
      <c r="S662" s="86" t="s">
        <v>7782</v>
      </c>
      <c r="T662" s="86" t="s">
        <v>7782</v>
      </c>
      <c r="U662" s="78" t="s">
        <v>7782</v>
      </c>
      <c r="V662" s="79" t="s">
        <v>7782</v>
      </c>
      <c r="W662" s="86" t="s">
        <v>7782</v>
      </c>
      <c r="X662" s="78" t="s">
        <v>7782</v>
      </c>
      <c r="Y662" s="79" t="s">
        <v>7782</v>
      </c>
      <c r="Z662" s="86" t="s">
        <v>7782</v>
      </c>
      <c r="AA662" s="85" t="s">
        <v>7782</v>
      </c>
      <c r="AB662" s="86" t="s">
        <v>7782</v>
      </c>
      <c r="AC662" s="86" t="s">
        <v>7782</v>
      </c>
      <c r="AD662" s="78" t="s">
        <v>7782</v>
      </c>
      <c r="AE662" s="79" t="s">
        <v>7782</v>
      </c>
      <c r="AF662" s="86" t="s">
        <v>7782</v>
      </c>
      <c r="AG662" s="85">
        <v>65153</v>
      </c>
      <c r="AH662" s="86">
        <v>239.10509731826599</v>
      </c>
      <c r="AI662" s="86">
        <v>15578414.4055769</v>
      </c>
      <c r="AJ662" s="85" t="s">
        <v>7782</v>
      </c>
      <c r="AK662" s="86" t="s">
        <v>7782</v>
      </c>
      <c r="AL662" s="86" t="s">
        <v>7782</v>
      </c>
      <c r="AM662" s="78" t="s">
        <v>7782</v>
      </c>
      <c r="AN662" s="79" t="s">
        <v>7782</v>
      </c>
      <c r="AO662" s="89" t="s">
        <v>7782</v>
      </c>
    </row>
    <row r="663" spans="1:41" x14ac:dyDescent="0.35">
      <c r="A663" s="106" t="s">
        <v>3980</v>
      </c>
      <c r="B663" s="84" t="s">
        <v>3981</v>
      </c>
      <c r="C663" s="78">
        <v>322999</v>
      </c>
      <c r="D663" s="187">
        <v>259.9331120463342</v>
      </c>
      <c r="E663" s="86">
        <v>83958135.257853895</v>
      </c>
      <c r="F663" s="85" t="s">
        <v>7782</v>
      </c>
      <c r="G663" s="86" t="s">
        <v>7782</v>
      </c>
      <c r="H663" s="86" t="s">
        <v>7782</v>
      </c>
      <c r="I663" s="85" t="s">
        <v>7782</v>
      </c>
      <c r="J663" s="86" t="s">
        <v>7782</v>
      </c>
      <c r="K663" s="86" t="s">
        <v>7782</v>
      </c>
      <c r="L663" s="85" t="s">
        <v>7782</v>
      </c>
      <c r="M663" s="86" t="s">
        <v>7782</v>
      </c>
      <c r="N663" s="86" t="s">
        <v>7782</v>
      </c>
      <c r="O663" s="87" t="s">
        <v>7782</v>
      </c>
      <c r="P663" s="87" t="s">
        <v>7782</v>
      </c>
      <c r="Q663" s="87" t="s">
        <v>7782</v>
      </c>
      <c r="R663" s="85" t="s">
        <v>7782</v>
      </c>
      <c r="S663" s="86" t="s">
        <v>7782</v>
      </c>
      <c r="T663" s="86" t="s">
        <v>7782</v>
      </c>
      <c r="U663" s="78" t="s">
        <v>7782</v>
      </c>
      <c r="V663" s="79" t="s">
        <v>7782</v>
      </c>
      <c r="W663" s="86" t="s">
        <v>7782</v>
      </c>
      <c r="X663" s="78" t="s">
        <v>7782</v>
      </c>
      <c r="Y663" s="79" t="s">
        <v>7782</v>
      </c>
      <c r="Z663" s="86" t="s">
        <v>7782</v>
      </c>
      <c r="AA663" s="85" t="s">
        <v>7782</v>
      </c>
      <c r="AB663" s="86" t="s">
        <v>7782</v>
      </c>
      <c r="AC663" s="86" t="s">
        <v>7782</v>
      </c>
      <c r="AD663" s="78" t="s">
        <v>7782</v>
      </c>
      <c r="AE663" s="79" t="s">
        <v>7782</v>
      </c>
      <c r="AF663" s="86" t="s">
        <v>7782</v>
      </c>
      <c r="AG663" s="85">
        <v>322999</v>
      </c>
      <c r="AH663" s="86">
        <v>259.93311204633397</v>
      </c>
      <c r="AI663" s="86">
        <v>83958135.257853895</v>
      </c>
      <c r="AJ663" s="85" t="s">
        <v>7782</v>
      </c>
      <c r="AK663" s="86" t="s">
        <v>7782</v>
      </c>
      <c r="AL663" s="86" t="s">
        <v>7782</v>
      </c>
      <c r="AM663" s="78" t="s">
        <v>7782</v>
      </c>
      <c r="AN663" s="79" t="s">
        <v>7782</v>
      </c>
      <c r="AO663" s="89" t="s">
        <v>7782</v>
      </c>
    </row>
    <row r="664" spans="1:41" x14ac:dyDescent="0.35">
      <c r="A664" s="106" t="s">
        <v>3992</v>
      </c>
      <c r="B664" s="84" t="s">
        <v>3993</v>
      </c>
      <c r="C664" s="78">
        <v>662882</v>
      </c>
      <c r="D664" s="187">
        <v>253.89579364581027</v>
      </c>
      <c r="E664" s="86">
        <v>168302951.483522</v>
      </c>
      <c r="F664" s="85" t="s">
        <v>7782</v>
      </c>
      <c r="G664" s="86" t="s">
        <v>7782</v>
      </c>
      <c r="H664" s="86" t="s">
        <v>7782</v>
      </c>
      <c r="I664" s="85" t="s">
        <v>7782</v>
      </c>
      <c r="J664" s="86" t="s">
        <v>7782</v>
      </c>
      <c r="K664" s="86" t="s">
        <v>7782</v>
      </c>
      <c r="L664" s="85" t="s">
        <v>7782</v>
      </c>
      <c r="M664" s="86" t="s">
        <v>7782</v>
      </c>
      <c r="N664" s="86" t="s">
        <v>7782</v>
      </c>
      <c r="O664" s="87" t="s">
        <v>7782</v>
      </c>
      <c r="P664" s="87" t="s">
        <v>7782</v>
      </c>
      <c r="Q664" s="87" t="s">
        <v>7782</v>
      </c>
      <c r="R664" s="85" t="s">
        <v>7782</v>
      </c>
      <c r="S664" s="86" t="s">
        <v>7782</v>
      </c>
      <c r="T664" s="86" t="s">
        <v>7782</v>
      </c>
      <c r="U664" s="78" t="s">
        <v>7782</v>
      </c>
      <c r="V664" s="79" t="s">
        <v>7782</v>
      </c>
      <c r="W664" s="86" t="s">
        <v>7782</v>
      </c>
      <c r="X664" s="78" t="s">
        <v>7782</v>
      </c>
      <c r="Y664" s="79" t="s">
        <v>7782</v>
      </c>
      <c r="Z664" s="86" t="s">
        <v>7782</v>
      </c>
      <c r="AA664" s="85" t="s">
        <v>7782</v>
      </c>
      <c r="AB664" s="86" t="s">
        <v>7782</v>
      </c>
      <c r="AC664" s="86" t="s">
        <v>7782</v>
      </c>
      <c r="AD664" s="78" t="s">
        <v>7782</v>
      </c>
      <c r="AE664" s="79" t="s">
        <v>7782</v>
      </c>
      <c r="AF664" s="86" t="s">
        <v>7782</v>
      </c>
      <c r="AG664" s="85">
        <v>662882</v>
      </c>
      <c r="AH664" s="86">
        <v>253.89579364580999</v>
      </c>
      <c r="AI664" s="86">
        <v>168302951.483522</v>
      </c>
      <c r="AJ664" s="85" t="s">
        <v>7782</v>
      </c>
      <c r="AK664" s="86" t="s">
        <v>7782</v>
      </c>
      <c r="AL664" s="86" t="s">
        <v>7782</v>
      </c>
      <c r="AM664" s="78" t="s">
        <v>7782</v>
      </c>
      <c r="AN664" s="79" t="s">
        <v>7782</v>
      </c>
      <c r="AO664" s="89" t="s">
        <v>7782</v>
      </c>
    </row>
    <row r="665" spans="1:41" x14ac:dyDescent="0.35">
      <c r="A665" s="106" t="s">
        <v>3986</v>
      </c>
      <c r="B665" s="84" t="s">
        <v>3987</v>
      </c>
      <c r="C665" s="78">
        <v>536462</v>
      </c>
      <c r="D665" s="187">
        <v>246.32983601358717</v>
      </c>
      <c r="E665" s="86">
        <v>132146596.48752099</v>
      </c>
      <c r="F665" s="85" t="s">
        <v>7782</v>
      </c>
      <c r="G665" s="86" t="s">
        <v>7782</v>
      </c>
      <c r="H665" s="86" t="s">
        <v>7782</v>
      </c>
      <c r="I665" s="85" t="s">
        <v>7782</v>
      </c>
      <c r="J665" s="86" t="s">
        <v>7782</v>
      </c>
      <c r="K665" s="86" t="s">
        <v>7782</v>
      </c>
      <c r="L665" s="85" t="s">
        <v>7782</v>
      </c>
      <c r="M665" s="86" t="s">
        <v>7782</v>
      </c>
      <c r="N665" s="86" t="s">
        <v>7782</v>
      </c>
      <c r="O665" s="87" t="s">
        <v>7782</v>
      </c>
      <c r="P665" s="87" t="s">
        <v>7782</v>
      </c>
      <c r="Q665" s="87" t="s">
        <v>7782</v>
      </c>
      <c r="R665" s="85" t="s">
        <v>7782</v>
      </c>
      <c r="S665" s="86" t="s">
        <v>7782</v>
      </c>
      <c r="T665" s="86" t="s">
        <v>7782</v>
      </c>
      <c r="U665" s="78" t="s">
        <v>7782</v>
      </c>
      <c r="V665" s="79" t="s">
        <v>7782</v>
      </c>
      <c r="W665" s="86" t="s">
        <v>7782</v>
      </c>
      <c r="X665" s="78" t="s">
        <v>7782</v>
      </c>
      <c r="Y665" s="79" t="s">
        <v>7782</v>
      </c>
      <c r="Z665" s="86" t="s">
        <v>7782</v>
      </c>
      <c r="AA665" s="85" t="s">
        <v>7782</v>
      </c>
      <c r="AB665" s="86" t="s">
        <v>7782</v>
      </c>
      <c r="AC665" s="86" t="s">
        <v>7782</v>
      </c>
      <c r="AD665" s="78" t="s">
        <v>7782</v>
      </c>
      <c r="AE665" s="79" t="s">
        <v>7782</v>
      </c>
      <c r="AF665" s="86" t="s">
        <v>7782</v>
      </c>
      <c r="AG665" s="85">
        <v>536462</v>
      </c>
      <c r="AH665" s="86">
        <v>246.329836013587</v>
      </c>
      <c r="AI665" s="86">
        <v>132146596.48752099</v>
      </c>
      <c r="AJ665" s="85" t="s">
        <v>7782</v>
      </c>
      <c r="AK665" s="86" t="s">
        <v>7782</v>
      </c>
      <c r="AL665" s="86" t="s">
        <v>7782</v>
      </c>
      <c r="AM665" s="78" t="s">
        <v>7782</v>
      </c>
      <c r="AN665" s="79" t="s">
        <v>7782</v>
      </c>
      <c r="AO665" s="89" t="s">
        <v>7782</v>
      </c>
    </row>
    <row r="666" spans="1:41" x14ac:dyDescent="0.35">
      <c r="A666" s="106" t="s">
        <v>3970</v>
      </c>
      <c r="B666" s="84" t="s">
        <v>3971</v>
      </c>
      <c r="C666" s="78">
        <v>190958</v>
      </c>
      <c r="D666" s="187">
        <v>237.8604769118916</v>
      </c>
      <c r="E666" s="86">
        <v>45421360.950140998</v>
      </c>
      <c r="F666" s="85" t="s">
        <v>7782</v>
      </c>
      <c r="G666" s="86" t="s">
        <v>7782</v>
      </c>
      <c r="H666" s="86" t="s">
        <v>7782</v>
      </c>
      <c r="I666" s="85" t="s">
        <v>7782</v>
      </c>
      <c r="J666" s="86" t="s">
        <v>7782</v>
      </c>
      <c r="K666" s="86" t="s">
        <v>7782</v>
      </c>
      <c r="L666" s="85" t="s">
        <v>7782</v>
      </c>
      <c r="M666" s="86" t="s">
        <v>7782</v>
      </c>
      <c r="N666" s="86" t="s">
        <v>7782</v>
      </c>
      <c r="O666" s="87" t="s">
        <v>7782</v>
      </c>
      <c r="P666" s="87" t="s">
        <v>7782</v>
      </c>
      <c r="Q666" s="87" t="s">
        <v>7782</v>
      </c>
      <c r="R666" s="85" t="s">
        <v>7782</v>
      </c>
      <c r="S666" s="86" t="s">
        <v>7782</v>
      </c>
      <c r="T666" s="86" t="s">
        <v>7782</v>
      </c>
      <c r="U666" s="78" t="s">
        <v>7782</v>
      </c>
      <c r="V666" s="79" t="s">
        <v>7782</v>
      </c>
      <c r="W666" s="86" t="s">
        <v>7782</v>
      </c>
      <c r="X666" s="78" t="s">
        <v>7782</v>
      </c>
      <c r="Y666" s="79" t="s">
        <v>7782</v>
      </c>
      <c r="Z666" s="86" t="s">
        <v>7782</v>
      </c>
      <c r="AA666" s="85" t="s">
        <v>7782</v>
      </c>
      <c r="AB666" s="86" t="s">
        <v>7782</v>
      </c>
      <c r="AC666" s="86" t="s">
        <v>7782</v>
      </c>
      <c r="AD666" s="78" t="s">
        <v>7782</v>
      </c>
      <c r="AE666" s="79" t="s">
        <v>7782</v>
      </c>
      <c r="AF666" s="86" t="s">
        <v>7782</v>
      </c>
      <c r="AG666" s="85">
        <v>190958</v>
      </c>
      <c r="AH666" s="86">
        <v>237.860476911891</v>
      </c>
      <c r="AI666" s="86">
        <v>45421360.950140998</v>
      </c>
      <c r="AJ666" s="85" t="s">
        <v>7782</v>
      </c>
      <c r="AK666" s="86" t="s">
        <v>7782</v>
      </c>
      <c r="AL666" s="86" t="s">
        <v>7782</v>
      </c>
      <c r="AM666" s="78" t="s">
        <v>7782</v>
      </c>
      <c r="AN666" s="79" t="s">
        <v>7782</v>
      </c>
      <c r="AO666" s="89" t="s">
        <v>7782</v>
      </c>
    </row>
    <row r="667" spans="1:41" x14ac:dyDescent="0.35">
      <c r="A667" s="106" t="s">
        <v>3996</v>
      </c>
      <c r="B667" s="84" t="s">
        <v>3997</v>
      </c>
      <c r="C667" s="78">
        <v>713957</v>
      </c>
      <c r="D667" s="187">
        <v>243.29328327910224</v>
      </c>
      <c r="E667" s="86">
        <v>173700942.650098</v>
      </c>
      <c r="F667" s="85" t="s">
        <v>7782</v>
      </c>
      <c r="G667" s="86" t="s">
        <v>7782</v>
      </c>
      <c r="H667" s="86" t="s">
        <v>7782</v>
      </c>
      <c r="I667" s="85" t="s">
        <v>7782</v>
      </c>
      <c r="J667" s="86" t="s">
        <v>7782</v>
      </c>
      <c r="K667" s="86" t="s">
        <v>7782</v>
      </c>
      <c r="L667" s="85" t="s">
        <v>7782</v>
      </c>
      <c r="M667" s="86" t="s">
        <v>7782</v>
      </c>
      <c r="N667" s="86" t="s">
        <v>7782</v>
      </c>
      <c r="O667" s="87" t="s">
        <v>7782</v>
      </c>
      <c r="P667" s="87" t="s">
        <v>7782</v>
      </c>
      <c r="Q667" s="87" t="s">
        <v>7782</v>
      </c>
      <c r="R667" s="85" t="s">
        <v>7782</v>
      </c>
      <c r="S667" s="86" t="s">
        <v>7782</v>
      </c>
      <c r="T667" s="86" t="s">
        <v>7782</v>
      </c>
      <c r="U667" s="78" t="s">
        <v>7782</v>
      </c>
      <c r="V667" s="79" t="s">
        <v>7782</v>
      </c>
      <c r="W667" s="86" t="s">
        <v>7782</v>
      </c>
      <c r="X667" s="78" t="s">
        <v>7782</v>
      </c>
      <c r="Y667" s="79" t="s">
        <v>7782</v>
      </c>
      <c r="Z667" s="86" t="s">
        <v>7782</v>
      </c>
      <c r="AA667" s="85" t="s">
        <v>7782</v>
      </c>
      <c r="AB667" s="86" t="s">
        <v>7782</v>
      </c>
      <c r="AC667" s="86" t="s">
        <v>7782</v>
      </c>
      <c r="AD667" s="78" t="s">
        <v>7782</v>
      </c>
      <c r="AE667" s="79" t="s">
        <v>7782</v>
      </c>
      <c r="AF667" s="86" t="s">
        <v>7782</v>
      </c>
      <c r="AG667" s="85">
        <v>713957</v>
      </c>
      <c r="AH667" s="86">
        <v>243.29328327910301</v>
      </c>
      <c r="AI667" s="86">
        <v>173700942.650098</v>
      </c>
      <c r="AJ667" s="85" t="s">
        <v>7782</v>
      </c>
      <c r="AK667" s="86" t="s">
        <v>7782</v>
      </c>
      <c r="AL667" s="86" t="s">
        <v>7782</v>
      </c>
      <c r="AM667" s="78" t="s">
        <v>7782</v>
      </c>
      <c r="AN667" s="79" t="s">
        <v>7782</v>
      </c>
      <c r="AO667" s="89" t="s">
        <v>7782</v>
      </c>
    </row>
    <row r="668" spans="1:41" x14ac:dyDescent="0.35">
      <c r="A668" s="106" t="s">
        <v>3994</v>
      </c>
      <c r="B668" s="84" t="s">
        <v>3995</v>
      </c>
      <c r="C668" s="78">
        <v>696699</v>
      </c>
      <c r="D668" s="187">
        <v>236.05277949539902</v>
      </c>
      <c r="E668" s="86">
        <v>164457735.42166501</v>
      </c>
      <c r="F668" s="85" t="s">
        <v>7782</v>
      </c>
      <c r="G668" s="86" t="s">
        <v>7782</v>
      </c>
      <c r="H668" s="86" t="s">
        <v>7782</v>
      </c>
      <c r="I668" s="85" t="s">
        <v>7782</v>
      </c>
      <c r="J668" s="86" t="s">
        <v>7782</v>
      </c>
      <c r="K668" s="86" t="s">
        <v>7782</v>
      </c>
      <c r="L668" s="85" t="s">
        <v>7782</v>
      </c>
      <c r="M668" s="86" t="s">
        <v>7782</v>
      </c>
      <c r="N668" s="86" t="s">
        <v>7782</v>
      </c>
      <c r="O668" s="87" t="s">
        <v>7782</v>
      </c>
      <c r="P668" s="87" t="s">
        <v>7782</v>
      </c>
      <c r="Q668" s="87" t="s">
        <v>7782</v>
      </c>
      <c r="R668" s="85" t="s">
        <v>7782</v>
      </c>
      <c r="S668" s="86" t="s">
        <v>7782</v>
      </c>
      <c r="T668" s="86" t="s">
        <v>7782</v>
      </c>
      <c r="U668" s="78" t="s">
        <v>7782</v>
      </c>
      <c r="V668" s="79" t="s">
        <v>7782</v>
      </c>
      <c r="W668" s="86" t="s">
        <v>7782</v>
      </c>
      <c r="X668" s="78" t="s">
        <v>7782</v>
      </c>
      <c r="Y668" s="79" t="s">
        <v>7782</v>
      </c>
      <c r="Z668" s="86" t="s">
        <v>7782</v>
      </c>
      <c r="AA668" s="85" t="s">
        <v>7782</v>
      </c>
      <c r="AB668" s="86" t="s">
        <v>7782</v>
      </c>
      <c r="AC668" s="86" t="s">
        <v>7782</v>
      </c>
      <c r="AD668" s="78" t="s">
        <v>7782</v>
      </c>
      <c r="AE668" s="79" t="s">
        <v>7782</v>
      </c>
      <c r="AF668" s="86" t="s">
        <v>7782</v>
      </c>
      <c r="AG668" s="85">
        <v>696699</v>
      </c>
      <c r="AH668" s="86">
        <v>236.05277949539899</v>
      </c>
      <c r="AI668" s="86">
        <v>164457735.42166501</v>
      </c>
      <c r="AJ668" s="85" t="s">
        <v>7782</v>
      </c>
      <c r="AK668" s="86" t="s">
        <v>7782</v>
      </c>
      <c r="AL668" s="86" t="s">
        <v>7782</v>
      </c>
      <c r="AM668" s="78" t="s">
        <v>7782</v>
      </c>
      <c r="AN668" s="79" t="s">
        <v>7782</v>
      </c>
      <c r="AO668" s="89" t="s">
        <v>7782</v>
      </c>
    </row>
    <row r="669" spans="1:41" x14ac:dyDescent="0.35">
      <c r="A669" s="106" t="s">
        <v>3956</v>
      </c>
      <c r="B669" s="84" t="s">
        <v>3957</v>
      </c>
      <c r="C669" s="78">
        <v>655</v>
      </c>
      <c r="D669" s="187">
        <v>245.28695975419845</v>
      </c>
      <c r="E669" s="86">
        <v>160662.95863899999</v>
      </c>
      <c r="F669" s="85" t="s">
        <v>7782</v>
      </c>
      <c r="G669" s="86" t="s">
        <v>7782</v>
      </c>
      <c r="H669" s="86" t="s">
        <v>7782</v>
      </c>
      <c r="I669" s="85" t="s">
        <v>7782</v>
      </c>
      <c r="J669" s="86" t="s">
        <v>7782</v>
      </c>
      <c r="K669" s="86" t="s">
        <v>7782</v>
      </c>
      <c r="L669" s="85" t="s">
        <v>7782</v>
      </c>
      <c r="M669" s="86" t="s">
        <v>7782</v>
      </c>
      <c r="N669" s="86" t="s">
        <v>7782</v>
      </c>
      <c r="O669" s="87" t="s">
        <v>7782</v>
      </c>
      <c r="P669" s="87" t="s">
        <v>7782</v>
      </c>
      <c r="Q669" s="87" t="s">
        <v>7782</v>
      </c>
      <c r="R669" s="85" t="s">
        <v>7782</v>
      </c>
      <c r="S669" s="86" t="s">
        <v>7782</v>
      </c>
      <c r="T669" s="86" t="s">
        <v>7782</v>
      </c>
      <c r="U669" s="78" t="s">
        <v>7782</v>
      </c>
      <c r="V669" s="79" t="s">
        <v>7782</v>
      </c>
      <c r="W669" s="86" t="s">
        <v>7782</v>
      </c>
      <c r="X669" s="78" t="s">
        <v>7782</v>
      </c>
      <c r="Y669" s="79" t="s">
        <v>7782</v>
      </c>
      <c r="Z669" s="86" t="s">
        <v>7782</v>
      </c>
      <c r="AA669" s="85" t="s">
        <v>7782</v>
      </c>
      <c r="AB669" s="86" t="s">
        <v>7782</v>
      </c>
      <c r="AC669" s="86" t="s">
        <v>7782</v>
      </c>
      <c r="AD669" s="78" t="s">
        <v>7782</v>
      </c>
      <c r="AE669" s="79" t="s">
        <v>7782</v>
      </c>
      <c r="AF669" s="86" t="s">
        <v>7782</v>
      </c>
      <c r="AG669" s="85">
        <v>655</v>
      </c>
      <c r="AH669" s="86">
        <v>245.28695975419799</v>
      </c>
      <c r="AI669" s="86">
        <v>160662.95863899999</v>
      </c>
      <c r="AJ669" s="85" t="s">
        <v>7782</v>
      </c>
      <c r="AK669" s="86" t="s">
        <v>7782</v>
      </c>
      <c r="AL669" s="86" t="s">
        <v>7782</v>
      </c>
      <c r="AM669" s="78" t="s">
        <v>7782</v>
      </c>
      <c r="AN669" s="79" t="s">
        <v>7782</v>
      </c>
      <c r="AO669" s="89" t="s">
        <v>7782</v>
      </c>
    </row>
    <row r="670" spans="1:41" x14ac:dyDescent="0.35">
      <c r="A670" s="106" t="s">
        <v>3988</v>
      </c>
      <c r="B670" s="84" t="s">
        <v>3989</v>
      </c>
      <c r="C670" s="78">
        <v>621839</v>
      </c>
      <c r="D670" s="187">
        <v>239.01433148569808</v>
      </c>
      <c r="E670" s="86">
        <v>148628432.876735</v>
      </c>
      <c r="F670" s="85" t="s">
        <v>7782</v>
      </c>
      <c r="G670" s="86" t="s">
        <v>7782</v>
      </c>
      <c r="H670" s="86" t="s">
        <v>7782</v>
      </c>
      <c r="I670" s="85" t="s">
        <v>7782</v>
      </c>
      <c r="J670" s="86" t="s">
        <v>7782</v>
      </c>
      <c r="K670" s="86" t="s">
        <v>7782</v>
      </c>
      <c r="L670" s="85" t="s">
        <v>7782</v>
      </c>
      <c r="M670" s="86" t="s">
        <v>7782</v>
      </c>
      <c r="N670" s="86" t="s">
        <v>7782</v>
      </c>
      <c r="O670" s="87" t="s">
        <v>7782</v>
      </c>
      <c r="P670" s="87" t="s">
        <v>7782</v>
      </c>
      <c r="Q670" s="87" t="s">
        <v>7782</v>
      </c>
      <c r="R670" s="85" t="s">
        <v>7782</v>
      </c>
      <c r="S670" s="86" t="s">
        <v>7782</v>
      </c>
      <c r="T670" s="86" t="s">
        <v>7782</v>
      </c>
      <c r="U670" s="78" t="s">
        <v>7782</v>
      </c>
      <c r="V670" s="79" t="s">
        <v>7782</v>
      </c>
      <c r="W670" s="86" t="s">
        <v>7782</v>
      </c>
      <c r="X670" s="78" t="s">
        <v>7782</v>
      </c>
      <c r="Y670" s="79" t="s">
        <v>7782</v>
      </c>
      <c r="Z670" s="86" t="s">
        <v>7782</v>
      </c>
      <c r="AA670" s="85" t="s">
        <v>7782</v>
      </c>
      <c r="AB670" s="86" t="s">
        <v>7782</v>
      </c>
      <c r="AC670" s="86" t="s">
        <v>7782</v>
      </c>
      <c r="AD670" s="78" t="s">
        <v>7782</v>
      </c>
      <c r="AE670" s="79" t="s">
        <v>7782</v>
      </c>
      <c r="AF670" s="86" t="s">
        <v>7782</v>
      </c>
      <c r="AG670" s="85">
        <v>621839</v>
      </c>
      <c r="AH670" s="86">
        <v>239.01433148569799</v>
      </c>
      <c r="AI670" s="86">
        <v>148628432.876735</v>
      </c>
      <c r="AJ670" s="85" t="s">
        <v>7782</v>
      </c>
      <c r="AK670" s="86" t="s">
        <v>7782</v>
      </c>
      <c r="AL670" s="86" t="s">
        <v>7782</v>
      </c>
      <c r="AM670" s="78" t="s">
        <v>7782</v>
      </c>
      <c r="AN670" s="79" t="s">
        <v>7782</v>
      </c>
      <c r="AO670" s="89" t="s">
        <v>7782</v>
      </c>
    </row>
    <row r="671" spans="1:41" x14ac:dyDescent="0.35">
      <c r="A671" s="106" t="s">
        <v>4000</v>
      </c>
      <c r="B671" s="84" t="s">
        <v>4001</v>
      </c>
      <c r="C671" s="78">
        <v>780167</v>
      </c>
      <c r="D671" s="187">
        <v>198.92012513206276</v>
      </c>
      <c r="E671" s="86">
        <v>155190917.263906</v>
      </c>
      <c r="F671" s="85" t="s">
        <v>7782</v>
      </c>
      <c r="G671" s="86" t="s">
        <v>7782</v>
      </c>
      <c r="H671" s="86" t="s">
        <v>7782</v>
      </c>
      <c r="I671" s="85" t="s">
        <v>7782</v>
      </c>
      <c r="J671" s="86" t="s">
        <v>7782</v>
      </c>
      <c r="K671" s="86" t="s">
        <v>7782</v>
      </c>
      <c r="L671" s="85" t="s">
        <v>7782</v>
      </c>
      <c r="M671" s="86" t="s">
        <v>7782</v>
      </c>
      <c r="N671" s="86" t="s">
        <v>7782</v>
      </c>
      <c r="O671" s="87" t="s">
        <v>7782</v>
      </c>
      <c r="P671" s="87" t="s">
        <v>7782</v>
      </c>
      <c r="Q671" s="87" t="s">
        <v>7782</v>
      </c>
      <c r="R671" s="85" t="s">
        <v>7782</v>
      </c>
      <c r="S671" s="86" t="s">
        <v>7782</v>
      </c>
      <c r="T671" s="86" t="s">
        <v>7782</v>
      </c>
      <c r="U671" s="78" t="s">
        <v>7782</v>
      </c>
      <c r="V671" s="79" t="s">
        <v>7782</v>
      </c>
      <c r="W671" s="86" t="s">
        <v>7782</v>
      </c>
      <c r="X671" s="78" t="s">
        <v>7782</v>
      </c>
      <c r="Y671" s="79" t="s">
        <v>7782</v>
      </c>
      <c r="Z671" s="86" t="s">
        <v>7782</v>
      </c>
      <c r="AA671" s="85" t="s">
        <v>7782</v>
      </c>
      <c r="AB671" s="86" t="s">
        <v>7782</v>
      </c>
      <c r="AC671" s="86" t="s">
        <v>7782</v>
      </c>
      <c r="AD671" s="78" t="s">
        <v>7782</v>
      </c>
      <c r="AE671" s="79" t="s">
        <v>7782</v>
      </c>
      <c r="AF671" s="86" t="s">
        <v>7782</v>
      </c>
      <c r="AG671" s="85">
        <v>780167</v>
      </c>
      <c r="AH671" s="86">
        <v>198.920125132062</v>
      </c>
      <c r="AI671" s="86">
        <v>155190917.263906</v>
      </c>
      <c r="AJ671" s="85" t="s">
        <v>7782</v>
      </c>
      <c r="AK671" s="86" t="s">
        <v>7782</v>
      </c>
      <c r="AL671" s="86" t="s">
        <v>7782</v>
      </c>
      <c r="AM671" s="78" t="s">
        <v>7782</v>
      </c>
      <c r="AN671" s="79" t="s">
        <v>7782</v>
      </c>
      <c r="AO671" s="89" t="s">
        <v>7782</v>
      </c>
    </row>
    <row r="672" spans="1:41" x14ac:dyDescent="0.35">
      <c r="A672" s="106" t="s">
        <v>3998</v>
      </c>
      <c r="B672" s="84" t="s">
        <v>3999</v>
      </c>
      <c r="C672" s="78">
        <v>771399</v>
      </c>
      <c r="D672" s="187">
        <v>208.33963664571903</v>
      </c>
      <c r="E672" s="86">
        <v>160712987.368871</v>
      </c>
      <c r="F672" s="85" t="s">
        <v>7782</v>
      </c>
      <c r="G672" s="86" t="s">
        <v>7782</v>
      </c>
      <c r="H672" s="86" t="s">
        <v>7782</v>
      </c>
      <c r="I672" s="85" t="s">
        <v>7782</v>
      </c>
      <c r="J672" s="86" t="s">
        <v>7782</v>
      </c>
      <c r="K672" s="86" t="s">
        <v>7782</v>
      </c>
      <c r="L672" s="85" t="s">
        <v>7782</v>
      </c>
      <c r="M672" s="86" t="s">
        <v>7782</v>
      </c>
      <c r="N672" s="86" t="s">
        <v>7782</v>
      </c>
      <c r="O672" s="87" t="s">
        <v>7782</v>
      </c>
      <c r="P672" s="87" t="s">
        <v>7782</v>
      </c>
      <c r="Q672" s="87" t="s">
        <v>7782</v>
      </c>
      <c r="R672" s="85" t="s">
        <v>7782</v>
      </c>
      <c r="S672" s="86" t="s">
        <v>7782</v>
      </c>
      <c r="T672" s="86" t="s">
        <v>7782</v>
      </c>
      <c r="U672" s="78" t="s">
        <v>7782</v>
      </c>
      <c r="V672" s="79" t="s">
        <v>7782</v>
      </c>
      <c r="W672" s="86" t="s">
        <v>7782</v>
      </c>
      <c r="X672" s="78" t="s">
        <v>7782</v>
      </c>
      <c r="Y672" s="79" t="s">
        <v>7782</v>
      </c>
      <c r="Z672" s="86" t="s">
        <v>7782</v>
      </c>
      <c r="AA672" s="85" t="s">
        <v>7782</v>
      </c>
      <c r="AB672" s="86" t="s">
        <v>7782</v>
      </c>
      <c r="AC672" s="86" t="s">
        <v>7782</v>
      </c>
      <c r="AD672" s="78" t="s">
        <v>7782</v>
      </c>
      <c r="AE672" s="79" t="s">
        <v>7782</v>
      </c>
      <c r="AF672" s="86" t="s">
        <v>7782</v>
      </c>
      <c r="AG672" s="85">
        <v>771399</v>
      </c>
      <c r="AH672" s="86">
        <v>208.339636645719</v>
      </c>
      <c r="AI672" s="86">
        <v>160712987.368871</v>
      </c>
      <c r="AJ672" s="85" t="s">
        <v>7782</v>
      </c>
      <c r="AK672" s="86" t="s">
        <v>7782</v>
      </c>
      <c r="AL672" s="86" t="s">
        <v>7782</v>
      </c>
      <c r="AM672" s="78" t="s">
        <v>7782</v>
      </c>
      <c r="AN672" s="79" t="s">
        <v>7782</v>
      </c>
      <c r="AO672" s="89" t="s">
        <v>7782</v>
      </c>
    </row>
    <row r="673" spans="1:41" x14ac:dyDescent="0.35">
      <c r="A673" s="106" t="s">
        <v>3984</v>
      </c>
      <c r="B673" s="84" t="s">
        <v>3985</v>
      </c>
      <c r="C673" s="78">
        <v>514576</v>
      </c>
      <c r="D673" s="187">
        <v>220.63979953791664</v>
      </c>
      <c r="E673" s="86">
        <v>113535945.487023</v>
      </c>
      <c r="F673" s="85" t="s">
        <v>7782</v>
      </c>
      <c r="G673" s="86" t="s">
        <v>7782</v>
      </c>
      <c r="H673" s="86" t="s">
        <v>7782</v>
      </c>
      <c r="I673" s="85" t="s">
        <v>7782</v>
      </c>
      <c r="J673" s="86" t="s">
        <v>7782</v>
      </c>
      <c r="K673" s="86" t="s">
        <v>7782</v>
      </c>
      <c r="L673" s="85" t="s">
        <v>7782</v>
      </c>
      <c r="M673" s="86" t="s">
        <v>7782</v>
      </c>
      <c r="N673" s="86" t="s">
        <v>7782</v>
      </c>
      <c r="O673" s="87" t="s">
        <v>7782</v>
      </c>
      <c r="P673" s="87" t="s">
        <v>7782</v>
      </c>
      <c r="Q673" s="87" t="s">
        <v>7782</v>
      </c>
      <c r="R673" s="85" t="s">
        <v>7782</v>
      </c>
      <c r="S673" s="86" t="s">
        <v>7782</v>
      </c>
      <c r="T673" s="86" t="s">
        <v>7782</v>
      </c>
      <c r="U673" s="78" t="s">
        <v>7782</v>
      </c>
      <c r="V673" s="79" t="s">
        <v>7782</v>
      </c>
      <c r="W673" s="86" t="s">
        <v>7782</v>
      </c>
      <c r="X673" s="78" t="s">
        <v>7782</v>
      </c>
      <c r="Y673" s="79" t="s">
        <v>7782</v>
      </c>
      <c r="Z673" s="86" t="s">
        <v>7782</v>
      </c>
      <c r="AA673" s="85" t="s">
        <v>7782</v>
      </c>
      <c r="AB673" s="86" t="s">
        <v>7782</v>
      </c>
      <c r="AC673" s="86" t="s">
        <v>7782</v>
      </c>
      <c r="AD673" s="78" t="s">
        <v>7782</v>
      </c>
      <c r="AE673" s="79" t="s">
        <v>7782</v>
      </c>
      <c r="AF673" s="86" t="s">
        <v>7782</v>
      </c>
      <c r="AG673" s="85">
        <v>514576</v>
      </c>
      <c r="AH673" s="86">
        <v>220.63979953791801</v>
      </c>
      <c r="AI673" s="86">
        <v>113535945.487023</v>
      </c>
      <c r="AJ673" s="85" t="s">
        <v>7782</v>
      </c>
      <c r="AK673" s="86" t="s">
        <v>7782</v>
      </c>
      <c r="AL673" s="86" t="s">
        <v>7782</v>
      </c>
      <c r="AM673" s="78" t="s">
        <v>7782</v>
      </c>
      <c r="AN673" s="79" t="s">
        <v>7782</v>
      </c>
      <c r="AO673" s="89" t="s">
        <v>7782</v>
      </c>
    </row>
    <row r="674" spans="1:41" x14ac:dyDescent="0.35">
      <c r="A674" s="106" t="s">
        <v>3974</v>
      </c>
      <c r="B674" s="84" t="s">
        <v>3975</v>
      </c>
      <c r="C674" s="78">
        <v>219624</v>
      </c>
      <c r="D674" s="187">
        <v>243.58795541623411</v>
      </c>
      <c r="E674" s="86">
        <v>53497761.120334998</v>
      </c>
      <c r="F674" s="85" t="s">
        <v>7782</v>
      </c>
      <c r="G674" s="86" t="s">
        <v>7782</v>
      </c>
      <c r="H674" s="86" t="s">
        <v>7782</v>
      </c>
      <c r="I674" s="85" t="s">
        <v>7782</v>
      </c>
      <c r="J674" s="86" t="s">
        <v>7782</v>
      </c>
      <c r="K674" s="86" t="s">
        <v>7782</v>
      </c>
      <c r="L674" s="85" t="s">
        <v>7782</v>
      </c>
      <c r="M674" s="86" t="s">
        <v>7782</v>
      </c>
      <c r="N674" s="86" t="s">
        <v>7782</v>
      </c>
      <c r="O674" s="87" t="s">
        <v>7782</v>
      </c>
      <c r="P674" s="87" t="s">
        <v>7782</v>
      </c>
      <c r="Q674" s="87" t="s">
        <v>7782</v>
      </c>
      <c r="R674" s="85" t="s">
        <v>7782</v>
      </c>
      <c r="S674" s="86" t="s">
        <v>7782</v>
      </c>
      <c r="T674" s="86" t="s">
        <v>7782</v>
      </c>
      <c r="U674" s="78" t="s">
        <v>7782</v>
      </c>
      <c r="V674" s="79" t="s">
        <v>7782</v>
      </c>
      <c r="W674" s="86" t="s">
        <v>7782</v>
      </c>
      <c r="X674" s="78" t="s">
        <v>7782</v>
      </c>
      <c r="Y674" s="79" t="s">
        <v>7782</v>
      </c>
      <c r="Z674" s="86" t="s">
        <v>7782</v>
      </c>
      <c r="AA674" s="85" t="s">
        <v>7782</v>
      </c>
      <c r="AB674" s="86" t="s">
        <v>7782</v>
      </c>
      <c r="AC674" s="86" t="s">
        <v>7782</v>
      </c>
      <c r="AD674" s="78" t="s">
        <v>7782</v>
      </c>
      <c r="AE674" s="79" t="s">
        <v>7782</v>
      </c>
      <c r="AF674" s="86" t="s">
        <v>7782</v>
      </c>
      <c r="AG674" s="85">
        <v>219624</v>
      </c>
      <c r="AH674" s="86">
        <v>243.587955416234</v>
      </c>
      <c r="AI674" s="86">
        <v>53497761.120334998</v>
      </c>
      <c r="AJ674" s="85" t="s">
        <v>7782</v>
      </c>
      <c r="AK674" s="86" t="s">
        <v>7782</v>
      </c>
      <c r="AL674" s="86" t="s">
        <v>7782</v>
      </c>
      <c r="AM674" s="78" t="s">
        <v>7782</v>
      </c>
      <c r="AN674" s="79" t="s">
        <v>7782</v>
      </c>
      <c r="AO674" s="89" t="s">
        <v>7782</v>
      </c>
    </row>
    <row r="675" spans="1:41" x14ac:dyDescent="0.35">
      <c r="A675" s="106" t="s">
        <v>3958</v>
      </c>
      <c r="B675" s="84" t="s">
        <v>3959</v>
      </c>
      <c r="C675" s="78">
        <v>44580</v>
      </c>
      <c r="D675" s="187">
        <v>239.57242586653209</v>
      </c>
      <c r="E675" s="86">
        <v>10680138.745130001</v>
      </c>
      <c r="F675" s="85" t="s">
        <v>7782</v>
      </c>
      <c r="G675" s="86" t="s">
        <v>7782</v>
      </c>
      <c r="H675" s="86" t="s">
        <v>7782</v>
      </c>
      <c r="I675" s="85" t="s">
        <v>7782</v>
      </c>
      <c r="J675" s="86" t="s">
        <v>7782</v>
      </c>
      <c r="K675" s="86" t="s">
        <v>7782</v>
      </c>
      <c r="L675" s="85" t="s">
        <v>7782</v>
      </c>
      <c r="M675" s="86" t="s">
        <v>7782</v>
      </c>
      <c r="N675" s="86" t="s">
        <v>7782</v>
      </c>
      <c r="O675" s="87" t="s">
        <v>7782</v>
      </c>
      <c r="P675" s="87" t="s">
        <v>7782</v>
      </c>
      <c r="Q675" s="87" t="s">
        <v>7782</v>
      </c>
      <c r="R675" s="85" t="s">
        <v>7782</v>
      </c>
      <c r="S675" s="86" t="s">
        <v>7782</v>
      </c>
      <c r="T675" s="86" t="s">
        <v>7782</v>
      </c>
      <c r="U675" s="78" t="s">
        <v>7782</v>
      </c>
      <c r="V675" s="79" t="s">
        <v>7782</v>
      </c>
      <c r="W675" s="86" t="s">
        <v>7782</v>
      </c>
      <c r="X675" s="78" t="s">
        <v>7782</v>
      </c>
      <c r="Y675" s="79" t="s">
        <v>7782</v>
      </c>
      <c r="Z675" s="86" t="s">
        <v>7782</v>
      </c>
      <c r="AA675" s="85" t="s">
        <v>7782</v>
      </c>
      <c r="AB675" s="86" t="s">
        <v>7782</v>
      </c>
      <c r="AC675" s="86" t="s">
        <v>7782</v>
      </c>
      <c r="AD675" s="78" t="s">
        <v>7782</v>
      </c>
      <c r="AE675" s="79" t="s">
        <v>7782</v>
      </c>
      <c r="AF675" s="86" t="s">
        <v>7782</v>
      </c>
      <c r="AG675" s="85">
        <v>44580</v>
      </c>
      <c r="AH675" s="86">
        <v>239.572425866532</v>
      </c>
      <c r="AI675" s="86">
        <v>10680138.745130001</v>
      </c>
      <c r="AJ675" s="85" t="s">
        <v>7782</v>
      </c>
      <c r="AK675" s="86" t="s">
        <v>7782</v>
      </c>
      <c r="AL675" s="86" t="s">
        <v>7782</v>
      </c>
      <c r="AM675" s="78" t="s">
        <v>7782</v>
      </c>
      <c r="AN675" s="79" t="s">
        <v>7782</v>
      </c>
      <c r="AO675" s="89" t="s">
        <v>7782</v>
      </c>
    </row>
    <row r="676" spans="1:41" x14ac:dyDescent="0.35">
      <c r="A676" s="106" t="s">
        <v>3966</v>
      </c>
      <c r="B676" s="84" t="s">
        <v>3967</v>
      </c>
      <c r="C676" s="78">
        <v>131512</v>
      </c>
      <c r="D676" s="187">
        <v>205.72014254682463</v>
      </c>
      <c r="E676" s="86">
        <v>27054667.386618</v>
      </c>
      <c r="F676" s="85" t="s">
        <v>7782</v>
      </c>
      <c r="G676" s="86" t="s">
        <v>7782</v>
      </c>
      <c r="H676" s="86" t="s">
        <v>7782</v>
      </c>
      <c r="I676" s="85" t="s">
        <v>7782</v>
      </c>
      <c r="J676" s="86" t="s">
        <v>7782</v>
      </c>
      <c r="K676" s="86" t="s">
        <v>7782</v>
      </c>
      <c r="L676" s="85" t="s">
        <v>7782</v>
      </c>
      <c r="M676" s="86" t="s">
        <v>7782</v>
      </c>
      <c r="N676" s="86" t="s">
        <v>7782</v>
      </c>
      <c r="O676" s="87" t="s">
        <v>7782</v>
      </c>
      <c r="P676" s="87" t="s">
        <v>7782</v>
      </c>
      <c r="Q676" s="87" t="s">
        <v>7782</v>
      </c>
      <c r="R676" s="85" t="s">
        <v>7782</v>
      </c>
      <c r="S676" s="86" t="s">
        <v>7782</v>
      </c>
      <c r="T676" s="86" t="s">
        <v>7782</v>
      </c>
      <c r="U676" s="78" t="s">
        <v>7782</v>
      </c>
      <c r="V676" s="79" t="s">
        <v>7782</v>
      </c>
      <c r="W676" s="86" t="s">
        <v>7782</v>
      </c>
      <c r="X676" s="78" t="s">
        <v>7782</v>
      </c>
      <c r="Y676" s="79" t="s">
        <v>7782</v>
      </c>
      <c r="Z676" s="86" t="s">
        <v>7782</v>
      </c>
      <c r="AA676" s="85" t="s">
        <v>7782</v>
      </c>
      <c r="AB676" s="86" t="s">
        <v>7782</v>
      </c>
      <c r="AC676" s="86" t="s">
        <v>7782</v>
      </c>
      <c r="AD676" s="78" t="s">
        <v>7782</v>
      </c>
      <c r="AE676" s="79" t="s">
        <v>7782</v>
      </c>
      <c r="AF676" s="86" t="s">
        <v>7782</v>
      </c>
      <c r="AG676" s="85">
        <v>131512</v>
      </c>
      <c r="AH676" s="86">
        <v>205.72014254682401</v>
      </c>
      <c r="AI676" s="86">
        <v>27054667.386618</v>
      </c>
      <c r="AJ676" s="85" t="s">
        <v>7782</v>
      </c>
      <c r="AK676" s="86" t="s">
        <v>7782</v>
      </c>
      <c r="AL676" s="86" t="s">
        <v>7782</v>
      </c>
      <c r="AM676" s="78" t="s">
        <v>7782</v>
      </c>
      <c r="AN676" s="79" t="s">
        <v>7782</v>
      </c>
      <c r="AO676" s="89" t="s">
        <v>7782</v>
      </c>
    </row>
    <row r="677" spans="1:41" x14ac:dyDescent="0.35">
      <c r="A677" s="106" t="s">
        <v>3972</v>
      </c>
      <c r="B677" s="84" t="s">
        <v>3973</v>
      </c>
      <c r="C677" s="78">
        <v>192277</v>
      </c>
      <c r="D677" s="187">
        <v>230.34328041347638</v>
      </c>
      <c r="E677" s="86">
        <v>44289714.928061999</v>
      </c>
      <c r="F677" s="85" t="s">
        <v>7782</v>
      </c>
      <c r="G677" s="86" t="s">
        <v>7782</v>
      </c>
      <c r="H677" s="86" t="s">
        <v>7782</v>
      </c>
      <c r="I677" s="85" t="s">
        <v>7782</v>
      </c>
      <c r="J677" s="86" t="s">
        <v>7782</v>
      </c>
      <c r="K677" s="86" t="s">
        <v>7782</v>
      </c>
      <c r="L677" s="85" t="s">
        <v>7782</v>
      </c>
      <c r="M677" s="86" t="s">
        <v>7782</v>
      </c>
      <c r="N677" s="86" t="s">
        <v>7782</v>
      </c>
      <c r="O677" s="87" t="s">
        <v>7782</v>
      </c>
      <c r="P677" s="87" t="s">
        <v>7782</v>
      </c>
      <c r="Q677" s="87" t="s">
        <v>7782</v>
      </c>
      <c r="R677" s="85" t="s">
        <v>7782</v>
      </c>
      <c r="S677" s="86" t="s">
        <v>7782</v>
      </c>
      <c r="T677" s="86" t="s">
        <v>7782</v>
      </c>
      <c r="U677" s="78" t="s">
        <v>7782</v>
      </c>
      <c r="V677" s="79" t="s">
        <v>7782</v>
      </c>
      <c r="W677" s="86" t="s">
        <v>7782</v>
      </c>
      <c r="X677" s="78" t="s">
        <v>7782</v>
      </c>
      <c r="Y677" s="79" t="s">
        <v>7782</v>
      </c>
      <c r="Z677" s="86" t="s">
        <v>7782</v>
      </c>
      <c r="AA677" s="85" t="s">
        <v>7782</v>
      </c>
      <c r="AB677" s="86" t="s">
        <v>7782</v>
      </c>
      <c r="AC677" s="86" t="s">
        <v>7782</v>
      </c>
      <c r="AD677" s="78" t="s">
        <v>7782</v>
      </c>
      <c r="AE677" s="79" t="s">
        <v>7782</v>
      </c>
      <c r="AF677" s="86" t="s">
        <v>7782</v>
      </c>
      <c r="AG677" s="85">
        <v>192277</v>
      </c>
      <c r="AH677" s="86">
        <v>230.34328041347601</v>
      </c>
      <c r="AI677" s="86">
        <v>44289714.928061999</v>
      </c>
      <c r="AJ677" s="85" t="s">
        <v>7782</v>
      </c>
      <c r="AK677" s="86" t="s">
        <v>7782</v>
      </c>
      <c r="AL677" s="86" t="s">
        <v>7782</v>
      </c>
      <c r="AM677" s="78" t="s">
        <v>7782</v>
      </c>
      <c r="AN677" s="79" t="s">
        <v>7782</v>
      </c>
      <c r="AO677" s="89" t="s">
        <v>7782</v>
      </c>
    </row>
    <row r="678" spans="1:41" x14ac:dyDescent="0.35">
      <c r="A678" s="106" t="s">
        <v>3978</v>
      </c>
      <c r="B678" s="84" t="s">
        <v>3979</v>
      </c>
      <c r="C678" s="78">
        <v>315227</v>
      </c>
      <c r="D678" s="187">
        <v>227.42737849976018</v>
      </c>
      <c r="E678" s="86">
        <v>71691250.242343903</v>
      </c>
      <c r="F678" s="85" t="s">
        <v>7782</v>
      </c>
      <c r="G678" s="86" t="s">
        <v>7782</v>
      </c>
      <c r="H678" s="86" t="s">
        <v>7782</v>
      </c>
      <c r="I678" s="85" t="s">
        <v>7782</v>
      </c>
      <c r="J678" s="86" t="s">
        <v>7782</v>
      </c>
      <c r="K678" s="86" t="s">
        <v>7782</v>
      </c>
      <c r="L678" s="85" t="s">
        <v>7782</v>
      </c>
      <c r="M678" s="86" t="s">
        <v>7782</v>
      </c>
      <c r="N678" s="86" t="s">
        <v>7782</v>
      </c>
      <c r="O678" s="87" t="s">
        <v>7782</v>
      </c>
      <c r="P678" s="87" t="s">
        <v>7782</v>
      </c>
      <c r="Q678" s="87" t="s">
        <v>7782</v>
      </c>
      <c r="R678" s="85" t="s">
        <v>7782</v>
      </c>
      <c r="S678" s="86" t="s">
        <v>7782</v>
      </c>
      <c r="T678" s="86" t="s">
        <v>7782</v>
      </c>
      <c r="U678" s="78" t="s">
        <v>7782</v>
      </c>
      <c r="V678" s="79" t="s">
        <v>7782</v>
      </c>
      <c r="W678" s="86" t="s">
        <v>7782</v>
      </c>
      <c r="X678" s="78" t="s">
        <v>7782</v>
      </c>
      <c r="Y678" s="79" t="s">
        <v>7782</v>
      </c>
      <c r="Z678" s="86" t="s">
        <v>7782</v>
      </c>
      <c r="AA678" s="85" t="s">
        <v>7782</v>
      </c>
      <c r="AB678" s="86" t="s">
        <v>7782</v>
      </c>
      <c r="AC678" s="86" t="s">
        <v>7782</v>
      </c>
      <c r="AD678" s="78" t="s">
        <v>7782</v>
      </c>
      <c r="AE678" s="79" t="s">
        <v>7782</v>
      </c>
      <c r="AF678" s="86" t="s">
        <v>7782</v>
      </c>
      <c r="AG678" s="85">
        <v>315227</v>
      </c>
      <c r="AH678" s="86">
        <v>227.42737849976001</v>
      </c>
      <c r="AI678" s="86">
        <v>71691250.242343903</v>
      </c>
      <c r="AJ678" s="85" t="s">
        <v>7782</v>
      </c>
      <c r="AK678" s="86" t="s">
        <v>7782</v>
      </c>
      <c r="AL678" s="86" t="s">
        <v>7782</v>
      </c>
      <c r="AM678" s="78" t="s">
        <v>7782</v>
      </c>
      <c r="AN678" s="79" t="s">
        <v>7782</v>
      </c>
      <c r="AO678" s="89" t="s">
        <v>7782</v>
      </c>
    </row>
    <row r="679" spans="1:41" x14ac:dyDescent="0.35">
      <c r="A679" s="106" t="s">
        <v>3982</v>
      </c>
      <c r="B679" s="84" t="s">
        <v>3983</v>
      </c>
      <c r="C679" s="78">
        <v>427463</v>
      </c>
      <c r="D679" s="187">
        <v>202.79607634996245</v>
      </c>
      <c r="E679" s="86">
        <v>86687819.184783995</v>
      </c>
      <c r="F679" s="85" t="s">
        <v>7782</v>
      </c>
      <c r="G679" s="86" t="s">
        <v>7782</v>
      </c>
      <c r="H679" s="86" t="s">
        <v>7782</v>
      </c>
      <c r="I679" s="85" t="s">
        <v>7782</v>
      </c>
      <c r="J679" s="86" t="s">
        <v>7782</v>
      </c>
      <c r="K679" s="86" t="s">
        <v>7782</v>
      </c>
      <c r="L679" s="85" t="s">
        <v>7782</v>
      </c>
      <c r="M679" s="86" t="s">
        <v>7782</v>
      </c>
      <c r="N679" s="86" t="s">
        <v>7782</v>
      </c>
      <c r="O679" s="87" t="s">
        <v>7782</v>
      </c>
      <c r="P679" s="87" t="s">
        <v>7782</v>
      </c>
      <c r="Q679" s="87" t="s">
        <v>7782</v>
      </c>
      <c r="R679" s="85" t="s">
        <v>7782</v>
      </c>
      <c r="S679" s="86" t="s">
        <v>7782</v>
      </c>
      <c r="T679" s="86" t="s">
        <v>7782</v>
      </c>
      <c r="U679" s="78" t="s">
        <v>7782</v>
      </c>
      <c r="V679" s="79" t="s">
        <v>7782</v>
      </c>
      <c r="W679" s="86" t="s">
        <v>7782</v>
      </c>
      <c r="X679" s="78" t="s">
        <v>7782</v>
      </c>
      <c r="Y679" s="79" t="s">
        <v>7782</v>
      </c>
      <c r="Z679" s="86" t="s">
        <v>7782</v>
      </c>
      <c r="AA679" s="85" t="s">
        <v>7782</v>
      </c>
      <c r="AB679" s="86" t="s">
        <v>7782</v>
      </c>
      <c r="AC679" s="86" t="s">
        <v>7782</v>
      </c>
      <c r="AD679" s="78" t="s">
        <v>7782</v>
      </c>
      <c r="AE679" s="79" t="s">
        <v>7782</v>
      </c>
      <c r="AF679" s="86" t="s">
        <v>7782</v>
      </c>
      <c r="AG679" s="85">
        <v>427463</v>
      </c>
      <c r="AH679" s="86">
        <v>202.79607634996199</v>
      </c>
      <c r="AI679" s="86">
        <v>86687819.184783995</v>
      </c>
      <c r="AJ679" s="85" t="s">
        <v>7782</v>
      </c>
      <c r="AK679" s="86" t="s">
        <v>7782</v>
      </c>
      <c r="AL679" s="86" t="s">
        <v>7782</v>
      </c>
      <c r="AM679" s="78" t="s">
        <v>7782</v>
      </c>
      <c r="AN679" s="79" t="s">
        <v>7782</v>
      </c>
      <c r="AO679" s="89" t="s">
        <v>7782</v>
      </c>
    </row>
    <row r="680" spans="1:41" x14ac:dyDescent="0.35">
      <c r="A680" s="106" t="s">
        <v>3968</v>
      </c>
      <c r="B680" s="84" t="s">
        <v>3969</v>
      </c>
      <c r="C680" s="78">
        <v>188683</v>
      </c>
      <c r="D680" s="187">
        <v>197.24350214676997</v>
      </c>
      <c r="E680" s="86">
        <v>37216495.715558998</v>
      </c>
      <c r="F680" s="85" t="s">
        <v>7782</v>
      </c>
      <c r="G680" s="86" t="s">
        <v>7782</v>
      </c>
      <c r="H680" s="86" t="s">
        <v>7782</v>
      </c>
      <c r="I680" s="85" t="s">
        <v>7782</v>
      </c>
      <c r="J680" s="86" t="s">
        <v>7782</v>
      </c>
      <c r="K680" s="86" t="s">
        <v>7782</v>
      </c>
      <c r="L680" s="85" t="s">
        <v>7782</v>
      </c>
      <c r="M680" s="86" t="s">
        <v>7782</v>
      </c>
      <c r="N680" s="86" t="s">
        <v>7782</v>
      </c>
      <c r="O680" s="87" t="s">
        <v>7782</v>
      </c>
      <c r="P680" s="87" t="s">
        <v>7782</v>
      </c>
      <c r="Q680" s="87" t="s">
        <v>7782</v>
      </c>
      <c r="R680" s="85" t="s">
        <v>7782</v>
      </c>
      <c r="S680" s="86" t="s">
        <v>7782</v>
      </c>
      <c r="T680" s="86" t="s">
        <v>7782</v>
      </c>
      <c r="U680" s="78" t="s">
        <v>7782</v>
      </c>
      <c r="V680" s="79" t="s">
        <v>7782</v>
      </c>
      <c r="W680" s="86" t="s">
        <v>7782</v>
      </c>
      <c r="X680" s="78" t="s">
        <v>7782</v>
      </c>
      <c r="Y680" s="79" t="s">
        <v>7782</v>
      </c>
      <c r="Z680" s="86" t="s">
        <v>7782</v>
      </c>
      <c r="AA680" s="85" t="s">
        <v>7782</v>
      </c>
      <c r="AB680" s="86" t="s">
        <v>7782</v>
      </c>
      <c r="AC680" s="86" t="s">
        <v>7782</v>
      </c>
      <c r="AD680" s="78" t="s">
        <v>7782</v>
      </c>
      <c r="AE680" s="79" t="s">
        <v>7782</v>
      </c>
      <c r="AF680" s="86" t="s">
        <v>7782</v>
      </c>
      <c r="AG680" s="85">
        <v>188683</v>
      </c>
      <c r="AH680" s="86">
        <v>197.24350214677</v>
      </c>
      <c r="AI680" s="86">
        <v>37216495.715558998</v>
      </c>
      <c r="AJ680" s="85" t="s">
        <v>7782</v>
      </c>
      <c r="AK680" s="86" t="s">
        <v>7782</v>
      </c>
      <c r="AL680" s="86" t="s">
        <v>7782</v>
      </c>
      <c r="AM680" s="78" t="s">
        <v>7782</v>
      </c>
      <c r="AN680" s="79" t="s">
        <v>7782</v>
      </c>
      <c r="AO680" s="89" t="s">
        <v>7782</v>
      </c>
    </row>
    <row r="681" spans="1:41" x14ac:dyDescent="0.35">
      <c r="A681" s="106" t="s">
        <v>3960</v>
      </c>
      <c r="B681" s="84" t="s">
        <v>3961</v>
      </c>
      <c r="C681" s="78">
        <v>52073</v>
      </c>
      <c r="D681" s="187">
        <v>207.34079234117297</v>
      </c>
      <c r="E681" s="86">
        <v>10796857.0795819</v>
      </c>
      <c r="F681" s="85" t="s">
        <v>7782</v>
      </c>
      <c r="G681" s="86" t="s">
        <v>7782</v>
      </c>
      <c r="H681" s="86" t="s">
        <v>7782</v>
      </c>
      <c r="I681" s="85" t="s">
        <v>7782</v>
      </c>
      <c r="J681" s="86" t="s">
        <v>7782</v>
      </c>
      <c r="K681" s="86" t="s">
        <v>7782</v>
      </c>
      <c r="L681" s="85" t="s">
        <v>7782</v>
      </c>
      <c r="M681" s="86" t="s">
        <v>7782</v>
      </c>
      <c r="N681" s="86" t="s">
        <v>7782</v>
      </c>
      <c r="O681" s="87" t="s">
        <v>7782</v>
      </c>
      <c r="P681" s="87" t="s">
        <v>7782</v>
      </c>
      <c r="Q681" s="87" t="s">
        <v>7782</v>
      </c>
      <c r="R681" s="85" t="s">
        <v>7782</v>
      </c>
      <c r="S681" s="86" t="s">
        <v>7782</v>
      </c>
      <c r="T681" s="86" t="s">
        <v>7782</v>
      </c>
      <c r="U681" s="78" t="s">
        <v>7782</v>
      </c>
      <c r="V681" s="79" t="s">
        <v>7782</v>
      </c>
      <c r="W681" s="86" t="s">
        <v>7782</v>
      </c>
      <c r="X681" s="78" t="s">
        <v>7782</v>
      </c>
      <c r="Y681" s="79" t="s">
        <v>7782</v>
      </c>
      <c r="Z681" s="86" t="s">
        <v>7782</v>
      </c>
      <c r="AA681" s="85" t="s">
        <v>7782</v>
      </c>
      <c r="AB681" s="86" t="s">
        <v>7782</v>
      </c>
      <c r="AC681" s="86" t="s">
        <v>7782</v>
      </c>
      <c r="AD681" s="78" t="s">
        <v>7782</v>
      </c>
      <c r="AE681" s="79" t="s">
        <v>7782</v>
      </c>
      <c r="AF681" s="86" t="s">
        <v>7782</v>
      </c>
      <c r="AG681" s="85">
        <v>52073</v>
      </c>
      <c r="AH681" s="86">
        <v>207.34079234117399</v>
      </c>
      <c r="AI681" s="86">
        <v>10796857.0795819</v>
      </c>
      <c r="AJ681" s="85" t="s">
        <v>7782</v>
      </c>
      <c r="AK681" s="86" t="s">
        <v>7782</v>
      </c>
      <c r="AL681" s="86" t="s">
        <v>7782</v>
      </c>
      <c r="AM681" s="78" t="s">
        <v>7782</v>
      </c>
      <c r="AN681" s="79" t="s">
        <v>7782</v>
      </c>
      <c r="AO681" s="89" t="s">
        <v>7782</v>
      </c>
    </row>
    <row r="682" spans="1:41" x14ac:dyDescent="0.35">
      <c r="A682" s="106" t="s">
        <v>3976</v>
      </c>
      <c r="B682" s="84" t="s">
        <v>3977</v>
      </c>
      <c r="C682" s="78">
        <v>243570</v>
      </c>
      <c r="D682" s="187">
        <v>273.62294456190375</v>
      </c>
      <c r="E682" s="86">
        <v>66646340.6069429</v>
      </c>
      <c r="F682" s="85" t="s">
        <v>7782</v>
      </c>
      <c r="G682" s="86" t="s">
        <v>7782</v>
      </c>
      <c r="H682" s="86" t="s">
        <v>7782</v>
      </c>
      <c r="I682" s="85" t="s">
        <v>7782</v>
      </c>
      <c r="J682" s="86" t="s">
        <v>7782</v>
      </c>
      <c r="K682" s="86" t="s">
        <v>7782</v>
      </c>
      <c r="L682" s="85" t="s">
        <v>7782</v>
      </c>
      <c r="M682" s="86" t="s">
        <v>7782</v>
      </c>
      <c r="N682" s="86" t="s">
        <v>7782</v>
      </c>
      <c r="O682" s="87" t="s">
        <v>7782</v>
      </c>
      <c r="P682" s="87" t="s">
        <v>7782</v>
      </c>
      <c r="Q682" s="87" t="s">
        <v>7782</v>
      </c>
      <c r="R682" s="85" t="s">
        <v>7782</v>
      </c>
      <c r="S682" s="86" t="s">
        <v>7782</v>
      </c>
      <c r="T682" s="86" t="s">
        <v>7782</v>
      </c>
      <c r="U682" s="78" t="s">
        <v>7782</v>
      </c>
      <c r="V682" s="79" t="s">
        <v>7782</v>
      </c>
      <c r="W682" s="86" t="s">
        <v>7782</v>
      </c>
      <c r="X682" s="78" t="s">
        <v>7782</v>
      </c>
      <c r="Y682" s="79" t="s">
        <v>7782</v>
      </c>
      <c r="Z682" s="86" t="s">
        <v>7782</v>
      </c>
      <c r="AA682" s="85" t="s">
        <v>7782</v>
      </c>
      <c r="AB682" s="86" t="s">
        <v>7782</v>
      </c>
      <c r="AC682" s="86" t="s">
        <v>7782</v>
      </c>
      <c r="AD682" s="78" t="s">
        <v>7782</v>
      </c>
      <c r="AE682" s="79" t="s">
        <v>7782</v>
      </c>
      <c r="AF682" s="86" t="s">
        <v>7782</v>
      </c>
      <c r="AG682" s="85">
        <v>243570</v>
      </c>
      <c r="AH682" s="86">
        <v>273.62294456190398</v>
      </c>
      <c r="AI682" s="86">
        <v>66646340.6069429</v>
      </c>
      <c r="AJ682" s="85" t="s">
        <v>7782</v>
      </c>
      <c r="AK682" s="86" t="s">
        <v>7782</v>
      </c>
      <c r="AL682" s="86" t="s">
        <v>7782</v>
      </c>
      <c r="AM682" s="78" t="s">
        <v>7782</v>
      </c>
      <c r="AN682" s="79" t="s">
        <v>7782</v>
      </c>
      <c r="AO682" s="89" t="s">
        <v>7782</v>
      </c>
    </row>
    <row r="683" spans="1:41" x14ac:dyDescent="0.35">
      <c r="A683" s="106" t="s">
        <v>4004</v>
      </c>
      <c r="B683" s="84" t="s">
        <v>4005</v>
      </c>
      <c r="C683" s="78">
        <v>4402583</v>
      </c>
      <c r="D683" s="187">
        <v>261.28485911301163</v>
      </c>
      <c r="E683" s="86">
        <v>1150328278.88834</v>
      </c>
      <c r="F683" s="85" t="s">
        <v>7782</v>
      </c>
      <c r="G683" s="86" t="s">
        <v>7782</v>
      </c>
      <c r="H683" s="86" t="s">
        <v>7782</v>
      </c>
      <c r="I683" s="85" t="s">
        <v>7782</v>
      </c>
      <c r="J683" s="86" t="s">
        <v>7782</v>
      </c>
      <c r="K683" s="86" t="s">
        <v>7782</v>
      </c>
      <c r="L683" s="85" t="s">
        <v>7782</v>
      </c>
      <c r="M683" s="86" t="s">
        <v>7782</v>
      </c>
      <c r="N683" s="86" t="s">
        <v>7782</v>
      </c>
      <c r="O683" s="87" t="s">
        <v>7782</v>
      </c>
      <c r="P683" s="87" t="s">
        <v>7782</v>
      </c>
      <c r="Q683" s="87" t="s">
        <v>7782</v>
      </c>
      <c r="R683" s="85" t="s">
        <v>7782</v>
      </c>
      <c r="S683" s="86" t="s">
        <v>7782</v>
      </c>
      <c r="T683" s="86" t="s">
        <v>7782</v>
      </c>
      <c r="U683" s="78" t="s">
        <v>7782</v>
      </c>
      <c r="V683" s="79" t="s">
        <v>7782</v>
      </c>
      <c r="W683" s="86" t="s">
        <v>7782</v>
      </c>
      <c r="X683" s="78" t="s">
        <v>7782</v>
      </c>
      <c r="Y683" s="79" t="s">
        <v>7782</v>
      </c>
      <c r="Z683" s="86" t="s">
        <v>7782</v>
      </c>
      <c r="AA683" s="85" t="s">
        <v>7782</v>
      </c>
      <c r="AB683" s="86" t="s">
        <v>7782</v>
      </c>
      <c r="AC683" s="86" t="s">
        <v>7782</v>
      </c>
      <c r="AD683" s="78" t="s">
        <v>7782</v>
      </c>
      <c r="AE683" s="79" t="s">
        <v>7782</v>
      </c>
      <c r="AF683" s="86" t="s">
        <v>7782</v>
      </c>
      <c r="AG683" s="85">
        <v>4402583</v>
      </c>
      <c r="AH683" s="86">
        <v>261.284859113013</v>
      </c>
      <c r="AI683" s="86">
        <v>1150328278.88834</v>
      </c>
      <c r="AJ683" s="85" t="s">
        <v>7782</v>
      </c>
      <c r="AK683" s="86" t="s">
        <v>7782</v>
      </c>
      <c r="AL683" s="86" t="s">
        <v>7782</v>
      </c>
      <c r="AM683" s="78" t="s">
        <v>7782</v>
      </c>
      <c r="AN683" s="79" t="s">
        <v>7782</v>
      </c>
      <c r="AO683" s="89" t="s">
        <v>7782</v>
      </c>
    </row>
    <row r="684" spans="1:41" x14ac:dyDescent="0.35">
      <c r="A684" s="106" t="s">
        <v>4002</v>
      </c>
      <c r="B684" s="84" t="s">
        <v>4003</v>
      </c>
      <c r="C684" s="78">
        <v>3538361</v>
      </c>
      <c r="D684" s="187">
        <v>269.38796524537406</v>
      </c>
      <c r="E684" s="86">
        <v>953191870.09358704</v>
      </c>
      <c r="F684" s="85" t="s">
        <v>7782</v>
      </c>
      <c r="G684" s="86" t="s">
        <v>7782</v>
      </c>
      <c r="H684" s="86" t="s">
        <v>7782</v>
      </c>
      <c r="I684" s="85" t="s">
        <v>7782</v>
      </c>
      <c r="J684" s="86" t="s">
        <v>7782</v>
      </c>
      <c r="K684" s="86" t="s">
        <v>7782</v>
      </c>
      <c r="L684" s="85" t="s">
        <v>7782</v>
      </c>
      <c r="M684" s="86" t="s">
        <v>7782</v>
      </c>
      <c r="N684" s="86" t="s">
        <v>7782</v>
      </c>
      <c r="O684" s="87" t="s">
        <v>7782</v>
      </c>
      <c r="P684" s="87" t="s">
        <v>7782</v>
      </c>
      <c r="Q684" s="87" t="s">
        <v>7782</v>
      </c>
      <c r="R684" s="85" t="s">
        <v>7782</v>
      </c>
      <c r="S684" s="86" t="s">
        <v>7782</v>
      </c>
      <c r="T684" s="86" t="s">
        <v>7782</v>
      </c>
      <c r="U684" s="78" t="s">
        <v>7782</v>
      </c>
      <c r="V684" s="79" t="s">
        <v>7782</v>
      </c>
      <c r="W684" s="86" t="s">
        <v>7782</v>
      </c>
      <c r="X684" s="78" t="s">
        <v>7782</v>
      </c>
      <c r="Y684" s="79" t="s">
        <v>7782</v>
      </c>
      <c r="Z684" s="86" t="s">
        <v>7782</v>
      </c>
      <c r="AA684" s="85" t="s">
        <v>7782</v>
      </c>
      <c r="AB684" s="86" t="s">
        <v>7782</v>
      </c>
      <c r="AC684" s="86" t="s">
        <v>7782</v>
      </c>
      <c r="AD684" s="78" t="s">
        <v>7782</v>
      </c>
      <c r="AE684" s="79" t="s">
        <v>7782</v>
      </c>
      <c r="AF684" s="86" t="s">
        <v>7782</v>
      </c>
      <c r="AG684" s="85">
        <v>3538361</v>
      </c>
      <c r="AH684" s="86">
        <v>269.38796524537401</v>
      </c>
      <c r="AI684" s="86">
        <v>953191870.09358704</v>
      </c>
      <c r="AJ684" s="85" t="s">
        <v>7782</v>
      </c>
      <c r="AK684" s="86" t="s">
        <v>7782</v>
      </c>
      <c r="AL684" s="86" t="s">
        <v>7782</v>
      </c>
      <c r="AM684" s="78" t="s">
        <v>7782</v>
      </c>
      <c r="AN684" s="79" t="s">
        <v>7782</v>
      </c>
      <c r="AO684" s="89" t="s">
        <v>7782</v>
      </c>
    </row>
    <row r="685" spans="1:41" x14ac:dyDescent="0.35">
      <c r="A685" s="106" t="s">
        <v>4029</v>
      </c>
      <c r="B685" s="84" t="s">
        <v>3991</v>
      </c>
      <c r="C685" s="78"/>
      <c r="D685" s="187"/>
      <c r="E685" s="86">
        <v>127372575.79884601</v>
      </c>
      <c r="F685" s="85" t="s">
        <v>7782</v>
      </c>
      <c r="G685" s="86" t="s">
        <v>7782</v>
      </c>
      <c r="H685" s="86" t="s">
        <v>7782</v>
      </c>
      <c r="I685" s="85" t="s">
        <v>7782</v>
      </c>
      <c r="J685" s="86" t="s">
        <v>7782</v>
      </c>
      <c r="K685" s="86" t="s">
        <v>7782</v>
      </c>
      <c r="L685" s="85" t="s">
        <v>7782</v>
      </c>
      <c r="M685" s="86" t="s">
        <v>7782</v>
      </c>
      <c r="N685" s="86" t="s">
        <v>7782</v>
      </c>
      <c r="O685" s="87" t="s">
        <v>7782</v>
      </c>
      <c r="P685" s="87" t="s">
        <v>7782</v>
      </c>
      <c r="Q685" s="87" t="s">
        <v>7782</v>
      </c>
      <c r="R685" s="85" t="s">
        <v>7782</v>
      </c>
      <c r="S685" s="86" t="s">
        <v>7782</v>
      </c>
      <c r="T685" s="86" t="s">
        <v>7782</v>
      </c>
      <c r="U685" s="78" t="s">
        <v>7782</v>
      </c>
      <c r="V685" s="79" t="s">
        <v>7782</v>
      </c>
      <c r="W685" s="86" t="s">
        <v>7782</v>
      </c>
      <c r="X685" s="78" t="s">
        <v>7782</v>
      </c>
      <c r="Y685" s="79" t="s">
        <v>7782</v>
      </c>
      <c r="Z685" s="86" t="s">
        <v>7782</v>
      </c>
      <c r="AA685" s="85" t="s">
        <v>7782</v>
      </c>
      <c r="AB685" s="86" t="s">
        <v>7782</v>
      </c>
      <c r="AC685" s="86" t="s">
        <v>7782</v>
      </c>
      <c r="AD685" s="78" t="s">
        <v>7782</v>
      </c>
      <c r="AE685" s="79" t="s">
        <v>7782</v>
      </c>
      <c r="AF685" s="86" t="s">
        <v>7782</v>
      </c>
      <c r="AG685" s="85" t="s">
        <v>7782</v>
      </c>
      <c r="AH685" s="86" t="s">
        <v>7782</v>
      </c>
      <c r="AI685" s="86" t="s">
        <v>7782</v>
      </c>
      <c r="AJ685" s="85"/>
      <c r="AK685" s="86"/>
      <c r="AL685" s="86">
        <v>127372575.79884601</v>
      </c>
      <c r="AM685" s="78" t="s">
        <v>7782</v>
      </c>
      <c r="AN685" s="79" t="s">
        <v>7782</v>
      </c>
      <c r="AO685" s="89" t="s">
        <v>7782</v>
      </c>
    </row>
    <row r="686" spans="1:41" x14ac:dyDescent="0.35">
      <c r="A686" s="106" t="s">
        <v>4009</v>
      </c>
      <c r="B686" s="84" t="s">
        <v>3965</v>
      </c>
      <c r="C686" s="78"/>
      <c r="D686" s="187"/>
      <c r="E686" s="86">
        <v>14445606.5190519</v>
      </c>
      <c r="F686" s="85" t="s">
        <v>7782</v>
      </c>
      <c r="G686" s="86" t="s">
        <v>7782</v>
      </c>
      <c r="H686" s="86" t="s">
        <v>7782</v>
      </c>
      <c r="I686" s="85" t="s">
        <v>7782</v>
      </c>
      <c r="J686" s="86" t="s">
        <v>7782</v>
      </c>
      <c r="K686" s="86" t="s">
        <v>7782</v>
      </c>
      <c r="L686" s="85" t="s">
        <v>7782</v>
      </c>
      <c r="M686" s="86" t="s">
        <v>7782</v>
      </c>
      <c r="N686" s="86" t="s">
        <v>7782</v>
      </c>
      <c r="O686" s="87" t="s">
        <v>7782</v>
      </c>
      <c r="P686" s="87" t="s">
        <v>7782</v>
      </c>
      <c r="Q686" s="87" t="s">
        <v>7782</v>
      </c>
      <c r="R686" s="85" t="s">
        <v>7782</v>
      </c>
      <c r="S686" s="86" t="s">
        <v>7782</v>
      </c>
      <c r="T686" s="86" t="s">
        <v>7782</v>
      </c>
      <c r="U686" s="78" t="s">
        <v>7782</v>
      </c>
      <c r="V686" s="79" t="s">
        <v>7782</v>
      </c>
      <c r="W686" s="86" t="s">
        <v>7782</v>
      </c>
      <c r="X686" s="78" t="s">
        <v>7782</v>
      </c>
      <c r="Y686" s="79" t="s">
        <v>7782</v>
      </c>
      <c r="Z686" s="86" t="s">
        <v>7782</v>
      </c>
      <c r="AA686" s="85" t="s">
        <v>7782</v>
      </c>
      <c r="AB686" s="86" t="s">
        <v>7782</v>
      </c>
      <c r="AC686" s="86" t="s">
        <v>7782</v>
      </c>
      <c r="AD686" s="78" t="s">
        <v>7782</v>
      </c>
      <c r="AE686" s="79" t="s">
        <v>7782</v>
      </c>
      <c r="AF686" s="86" t="s">
        <v>7782</v>
      </c>
      <c r="AG686" s="85" t="s">
        <v>7782</v>
      </c>
      <c r="AH686" s="86" t="s">
        <v>7782</v>
      </c>
      <c r="AI686" s="86" t="s">
        <v>7782</v>
      </c>
      <c r="AJ686" s="85"/>
      <c r="AK686" s="86"/>
      <c r="AL686" s="86">
        <v>14445606.5190519</v>
      </c>
      <c r="AM686" s="78" t="s">
        <v>7782</v>
      </c>
      <c r="AN686" s="79" t="s">
        <v>7782</v>
      </c>
      <c r="AO686" s="89" t="s">
        <v>7782</v>
      </c>
    </row>
    <row r="687" spans="1:41" x14ac:dyDescent="0.35">
      <c r="A687" s="106" t="s">
        <v>4011</v>
      </c>
      <c r="B687" s="84" t="s">
        <v>3963</v>
      </c>
      <c r="C687" s="78"/>
      <c r="D687" s="187"/>
      <c r="E687" s="86">
        <v>13067920.188568</v>
      </c>
      <c r="F687" s="85" t="s">
        <v>7782</v>
      </c>
      <c r="G687" s="86" t="s">
        <v>7782</v>
      </c>
      <c r="H687" s="86" t="s">
        <v>7782</v>
      </c>
      <c r="I687" s="85" t="s">
        <v>7782</v>
      </c>
      <c r="J687" s="86" t="s">
        <v>7782</v>
      </c>
      <c r="K687" s="86" t="s">
        <v>7782</v>
      </c>
      <c r="L687" s="85" t="s">
        <v>7782</v>
      </c>
      <c r="M687" s="86" t="s">
        <v>7782</v>
      </c>
      <c r="N687" s="86" t="s">
        <v>7782</v>
      </c>
      <c r="O687" s="87" t="s">
        <v>7782</v>
      </c>
      <c r="P687" s="87" t="s">
        <v>7782</v>
      </c>
      <c r="Q687" s="87" t="s">
        <v>7782</v>
      </c>
      <c r="R687" s="85" t="s">
        <v>7782</v>
      </c>
      <c r="S687" s="86" t="s">
        <v>7782</v>
      </c>
      <c r="T687" s="86" t="s">
        <v>7782</v>
      </c>
      <c r="U687" s="78" t="s">
        <v>7782</v>
      </c>
      <c r="V687" s="79" t="s">
        <v>7782</v>
      </c>
      <c r="W687" s="86" t="s">
        <v>7782</v>
      </c>
      <c r="X687" s="78" t="s">
        <v>7782</v>
      </c>
      <c r="Y687" s="79" t="s">
        <v>7782</v>
      </c>
      <c r="Z687" s="86" t="s">
        <v>7782</v>
      </c>
      <c r="AA687" s="85" t="s">
        <v>7782</v>
      </c>
      <c r="AB687" s="86" t="s">
        <v>7782</v>
      </c>
      <c r="AC687" s="86" t="s">
        <v>7782</v>
      </c>
      <c r="AD687" s="78" t="s">
        <v>7782</v>
      </c>
      <c r="AE687" s="79" t="s">
        <v>7782</v>
      </c>
      <c r="AF687" s="86" t="s">
        <v>7782</v>
      </c>
      <c r="AG687" s="85" t="s">
        <v>7782</v>
      </c>
      <c r="AH687" s="86" t="s">
        <v>7782</v>
      </c>
      <c r="AI687" s="86" t="s">
        <v>7782</v>
      </c>
      <c r="AJ687" s="85"/>
      <c r="AK687" s="86"/>
      <c r="AL687" s="86">
        <v>13067920.188568</v>
      </c>
      <c r="AM687" s="78" t="s">
        <v>7782</v>
      </c>
      <c r="AN687" s="79" t="s">
        <v>7782</v>
      </c>
      <c r="AO687" s="89" t="s">
        <v>7782</v>
      </c>
    </row>
    <row r="688" spans="1:41" x14ac:dyDescent="0.35">
      <c r="A688" s="106" t="s">
        <v>4016</v>
      </c>
      <c r="B688" s="84" t="s">
        <v>3981</v>
      </c>
      <c r="C688" s="78"/>
      <c r="D688" s="187"/>
      <c r="E688" s="86">
        <v>47312454.821971998</v>
      </c>
      <c r="F688" s="85" t="s">
        <v>7782</v>
      </c>
      <c r="G688" s="86" t="s">
        <v>7782</v>
      </c>
      <c r="H688" s="86" t="s">
        <v>7782</v>
      </c>
      <c r="I688" s="85" t="s">
        <v>7782</v>
      </c>
      <c r="J688" s="86" t="s">
        <v>7782</v>
      </c>
      <c r="K688" s="86" t="s">
        <v>7782</v>
      </c>
      <c r="L688" s="85" t="s">
        <v>7782</v>
      </c>
      <c r="M688" s="86" t="s">
        <v>7782</v>
      </c>
      <c r="N688" s="86" t="s">
        <v>7782</v>
      </c>
      <c r="O688" s="87" t="s">
        <v>7782</v>
      </c>
      <c r="P688" s="87" t="s">
        <v>7782</v>
      </c>
      <c r="Q688" s="87" t="s">
        <v>7782</v>
      </c>
      <c r="R688" s="85" t="s">
        <v>7782</v>
      </c>
      <c r="S688" s="86" t="s">
        <v>7782</v>
      </c>
      <c r="T688" s="86" t="s">
        <v>7782</v>
      </c>
      <c r="U688" s="78" t="s">
        <v>7782</v>
      </c>
      <c r="V688" s="79" t="s">
        <v>7782</v>
      </c>
      <c r="W688" s="86" t="s">
        <v>7782</v>
      </c>
      <c r="X688" s="78" t="s">
        <v>7782</v>
      </c>
      <c r="Y688" s="79" t="s">
        <v>7782</v>
      </c>
      <c r="Z688" s="86" t="s">
        <v>7782</v>
      </c>
      <c r="AA688" s="85" t="s">
        <v>7782</v>
      </c>
      <c r="AB688" s="86" t="s">
        <v>7782</v>
      </c>
      <c r="AC688" s="86" t="s">
        <v>7782</v>
      </c>
      <c r="AD688" s="78" t="s">
        <v>7782</v>
      </c>
      <c r="AE688" s="79" t="s">
        <v>7782</v>
      </c>
      <c r="AF688" s="86" t="s">
        <v>7782</v>
      </c>
      <c r="AG688" s="85" t="s">
        <v>7782</v>
      </c>
      <c r="AH688" s="86" t="s">
        <v>7782</v>
      </c>
      <c r="AI688" s="86" t="s">
        <v>7782</v>
      </c>
      <c r="AJ688" s="85"/>
      <c r="AK688" s="86"/>
      <c r="AL688" s="86">
        <v>47312454.821971998</v>
      </c>
      <c r="AM688" s="78" t="s">
        <v>7782</v>
      </c>
      <c r="AN688" s="79" t="s">
        <v>7782</v>
      </c>
      <c r="AO688" s="89" t="s">
        <v>7782</v>
      </c>
    </row>
    <row r="689" spans="1:41" x14ac:dyDescent="0.35">
      <c r="A689" s="106" t="s">
        <v>4021</v>
      </c>
      <c r="B689" s="84" t="s">
        <v>3993</v>
      </c>
      <c r="C689" s="78"/>
      <c r="D689" s="187"/>
      <c r="E689" s="86">
        <v>65453710.258977897</v>
      </c>
      <c r="F689" s="85" t="s">
        <v>7782</v>
      </c>
      <c r="G689" s="86" t="s">
        <v>7782</v>
      </c>
      <c r="H689" s="86" t="s">
        <v>7782</v>
      </c>
      <c r="I689" s="85" t="s">
        <v>7782</v>
      </c>
      <c r="J689" s="86" t="s">
        <v>7782</v>
      </c>
      <c r="K689" s="86" t="s">
        <v>7782</v>
      </c>
      <c r="L689" s="85" t="s">
        <v>7782</v>
      </c>
      <c r="M689" s="86" t="s">
        <v>7782</v>
      </c>
      <c r="N689" s="86" t="s">
        <v>7782</v>
      </c>
      <c r="O689" s="87" t="s">
        <v>7782</v>
      </c>
      <c r="P689" s="87" t="s">
        <v>7782</v>
      </c>
      <c r="Q689" s="87" t="s">
        <v>7782</v>
      </c>
      <c r="R689" s="85" t="s">
        <v>7782</v>
      </c>
      <c r="S689" s="86" t="s">
        <v>7782</v>
      </c>
      <c r="T689" s="86" t="s">
        <v>7782</v>
      </c>
      <c r="U689" s="78" t="s">
        <v>7782</v>
      </c>
      <c r="V689" s="79" t="s">
        <v>7782</v>
      </c>
      <c r="W689" s="86" t="s">
        <v>7782</v>
      </c>
      <c r="X689" s="78" t="s">
        <v>7782</v>
      </c>
      <c r="Y689" s="79" t="s">
        <v>7782</v>
      </c>
      <c r="Z689" s="86" t="s">
        <v>7782</v>
      </c>
      <c r="AA689" s="85" t="s">
        <v>7782</v>
      </c>
      <c r="AB689" s="86" t="s">
        <v>7782</v>
      </c>
      <c r="AC689" s="86" t="s">
        <v>7782</v>
      </c>
      <c r="AD689" s="78" t="s">
        <v>7782</v>
      </c>
      <c r="AE689" s="79" t="s">
        <v>7782</v>
      </c>
      <c r="AF689" s="86" t="s">
        <v>7782</v>
      </c>
      <c r="AG689" s="85" t="s">
        <v>7782</v>
      </c>
      <c r="AH689" s="86" t="s">
        <v>7782</v>
      </c>
      <c r="AI689" s="86" t="s">
        <v>7782</v>
      </c>
      <c r="AJ689" s="85"/>
      <c r="AK689" s="86"/>
      <c r="AL689" s="86">
        <v>65453710.258977897</v>
      </c>
      <c r="AM689" s="78" t="s">
        <v>7782</v>
      </c>
      <c r="AN689" s="79" t="s">
        <v>7782</v>
      </c>
      <c r="AO689" s="89" t="s">
        <v>7782</v>
      </c>
    </row>
    <row r="690" spans="1:41" x14ac:dyDescent="0.35">
      <c r="A690" s="106" t="s">
        <v>4017</v>
      </c>
      <c r="B690" s="84" t="s">
        <v>3987</v>
      </c>
      <c r="C690" s="78"/>
      <c r="D690" s="187"/>
      <c r="E690" s="86">
        <v>75721025.075975001</v>
      </c>
      <c r="F690" s="85" t="s">
        <v>7782</v>
      </c>
      <c r="G690" s="86" t="s">
        <v>7782</v>
      </c>
      <c r="H690" s="86" t="s">
        <v>7782</v>
      </c>
      <c r="I690" s="85" t="s">
        <v>7782</v>
      </c>
      <c r="J690" s="86" t="s">
        <v>7782</v>
      </c>
      <c r="K690" s="86" t="s">
        <v>7782</v>
      </c>
      <c r="L690" s="85" t="s">
        <v>7782</v>
      </c>
      <c r="M690" s="86" t="s">
        <v>7782</v>
      </c>
      <c r="N690" s="86" t="s">
        <v>7782</v>
      </c>
      <c r="O690" s="87" t="s">
        <v>7782</v>
      </c>
      <c r="P690" s="87" t="s">
        <v>7782</v>
      </c>
      <c r="Q690" s="87" t="s">
        <v>7782</v>
      </c>
      <c r="R690" s="85" t="s">
        <v>7782</v>
      </c>
      <c r="S690" s="86" t="s">
        <v>7782</v>
      </c>
      <c r="T690" s="86" t="s">
        <v>7782</v>
      </c>
      <c r="U690" s="78" t="s">
        <v>7782</v>
      </c>
      <c r="V690" s="79" t="s">
        <v>7782</v>
      </c>
      <c r="W690" s="86" t="s">
        <v>7782</v>
      </c>
      <c r="X690" s="78" t="s">
        <v>7782</v>
      </c>
      <c r="Y690" s="79" t="s">
        <v>7782</v>
      </c>
      <c r="Z690" s="86" t="s">
        <v>7782</v>
      </c>
      <c r="AA690" s="85" t="s">
        <v>7782</v>
      </c>
      <c r="AB690" s="86" t="s">
        <v>7782</v>
      </c>
      <c r="AC690" s="86" t="s">
        <v>7782</v>
      </c>
      <c r="AD690" s="78" t="s">
        <v>7782</v>
      </c>
      <c r="AE690" s="79" t="s">
        <v>7782</v>
      </c>
      <c r="AF690" s="86" t="s">
        <v>7782</v>
      </c>
      <c r="AG690" s="85" t="s">
        <v>7782</v>
      </c>
      <c r="AH690" s="86" t="s">
        <v>7782</v>
      </c>
      <c r="AI690" s="86" t="s">
        <v>7782</v>
      </c>
      <c r="AJ690" s="85"/>
      <c r="AK690" s="86"/>
      <c r="AL690" s="86">
        <v>75721025.075975001</v>
      </c>
      <c r="AM690" s="78" t="s">
        <v>7782</v>
      </c>
      <c r="AN690" s="79" t="s">
        <v>7782</v>
      </c>
      <c r="AO690" s="89" t="s">
        <v>7782</v>
      </c>
    </row>
    <row r="691" spans="1:41" x14ac:dyDescent="0.35">
      <c r="A691" s="106" t="s">
        <v>4010</v>
      </c>
      <c r="B691" s="84" t="s">
        <v>3971</v>
      </c>
      <c r="C691" s="78"/>
      <c r="D691" s="187"/>
      <c r="E691" s="86">
        <v>24641728.88312</v>
      </c>
      <c r="F691" s="85" t="s">
        <v>7782</v>
      </c>
      <c r="G691" s="86" t="s">
        <v>7782</v>
      </c>
      <c r="H691" s="86" t="s">
        <v>7782</v>
      </c>
      <c r="I691" s="85" t="s">
        <v>7782</v>
      </c>
      <c r="J691" s="86" t="s">
        <v>7782</v>
      </c>
      <c r="K691" s="86" t="s">
        <v>7782</v>
      </c>
      <c r="L691" s="85" t="s">
        <v>7782</v>
      </c>
      <c r="M691" s="86" t="s">
        <v>7782</v>
      </c>
      <c r="N691" s="86" t="s">
        <v>7782</v>
      </c>
      <c r="O691" s="87" t="s">
        <v>7782</v>
      </c>
      <c r="P691" s="87" t="s">
        <v>7782</v>
      </c>
      <c r="Q691" s="87" t="s">
        <v>7782</v>
      </c>
      <c r="R691" s="85" t="s">
        <v>7782</v>
      </c>
      <c r="S691" s="86" t="s">
        <v>7782</v>
      </c>
      <c r="T691" s="86" t="s">
        <v>7782</v>
      </c>
      <c r="U691" s="78" t="s">
        <v>7782</v>
      </c>
      <c r="V691" s="79" t="s">
        <v>7782</v>
      </c>
      <c r="W691" s="86" t="s">
        <v>7782</v>
      </c>
      <c r="X691" s="78" t="s">
        <v>7782</v>
      </c>
      <c r="Y691" s="79" t="s">
        <v>7782</v>
      </c>
      <c r="Z691" s="86" t="s">
        <v>7782</v>
      </c>
      <c r="AA691" s="85" t="s">
        <v>7782</v>
      </c>
      <c r="AB691" s="86" t="s">
        <v>7782</v>
      </c>
      <c r="AC691" s="86" t="s">
        <v>7782</v>
      </c>
      <c r="AD691" s="78" t="s">
        <v>7782</v>
      </c>
      <c r="AE691" s="79" t="s">
        <v>7782</v>
      </c>
      <c r="AF691" s="86" t="s">
        <v>7782</v>
      </c>
      <c r="AG691" s="85" t="s">
        <v>7782</v>
      </c>
      <c r="AH691" s="86" t="s">
        <v>7782</v>
      </c>
      <c r="AI691" s="86" t="s">
        <v>7782</v>
      </c>
      <c r="AJ691" s="85"/>
      <c r="AK691" s="86"/>
      <c r="AL691" s="86">
        <v>24641728.88312</v>
      </c>
      <c r="AM691" s="78" t="s">
        <v>7782</v>
      </c>
      <c r="AN691" s="79" t="s">
        <v>7782</v>
      </c>
      <c r="AO691" s="89" t="s">
        <v>7782</v>
      </c>
    </row>
    <row r="692" spans="1:41" x14ac:dyDescent="0.35">
      <c r="A692" s="106" t="s">
        <v>4020</v>
      </c>
      <c r="B692" s="84" t="s">
        <v>3997</v>
      </c>
      <c r="C692" s="78"/>
      <c r="D692" s="187"/>
      <c r="E692" s="86">
        <v>88931651.816108003</v>
      </c>
      <c r="F692" s="85" t="s">
        <v>7782</v>
      </c>
      <c r="G692" s="86" t="s">
        <v>7782</v>
      </c>
      <c r="H692" s="86" t="s">
        <v>7782</v>
      </c>
      <c r="I692" s="85" t="s">
        <v>7782</v>
      </c>
      <c r="J692" s="86" t="s">
        <v>7782</v>
      </c>
      <c r="K692" s="86" t="s">
        <v>7782</v>
      </c>
      <c r="L692" s="85" t="s">
        <v>7782</v>
      </c>
      <c r="M692" s="86" t="s">
        <v>7782</v>
      </c>
      <c r="N692" s="86" t="s">
        <v>7782</v>
      </c>
      <c r="O692" s="87" t="s">
        <v>7782</v>
      </c>
      <c r="P692" s="87" t="s">
        <v>7782</v>
      </c>
      <c r="Q692" s="87" t="s">
        <v>7782</v>
      </c>
      <c r="R692" s="85" t="s">
        <v>7782</v>
      </c>
      <c r="S692" s="86" t="s">
        <v>7782</v>
      </c>
      <c r="T692" s="86" t="s">
        <v>7782</v>
      </c>
      <c r="U692" s="78" t="s">
        <v>7782</v>
      </c>
      <c r="V692" s="79" t="s">
        <v>7782</v>
      </c>
      <c r="W692" s="86" t="s">
        <v>7782</v>
      </c>
      <c r="X692" s="78" t="s">
        <v>7782</v>
      </c>
      <c r="Y692" s="79" t="s">
        <v>7782</v>
      </c>
      <c r="Z692" s="86" t="s">
        <v>7782</v>
      </c>
      <c r="AA692" s="85" t="s">
        <v>7782</v>
      </c>
      <c r="AB692" s="86" t="s">
        <v>7782</v>
      </c>
      <c r="AC692" s="86" t="s">
        <v>7782</v>
      </c>
      <c r="AD692" s="78" t="s">
        <v>7782</v>
      </c>
      <c r="AE692" s="79" t="s">
        <v>7782</v>
      </c>
      <c r="AF692" s="86" t="s">
        <v>7782</v>
      </c>
      <c r="AG692" s="85" t="s">
        <v>7782</v>
      </c>
      <c r="AH692" s="86" t="s">
        <v>7782</v>
      </c>
      <c r="AI692" s="86" t="s">
        <v>7782</v>
      </c>
      <c r="AJ692" s="85"/>
      <c r="AK692" s="86"/>
      <c r="AL692" s="86">
        <v>88931651.816108003</v>
      </c>
      <c r="AM692" s="78" t="s">
        <v>7782</v>
      </c>
      <c r="AN692" s="79" t="s">
        <v>7782</v>
      </c>
      <c r="AO692" s="89" t="s">
        <v>7782</v>
      </c>
    </row>
    <row r="693" spans="1:41" x14ac:dyDescent="0.35">
      <c r="A693" s="106" t="s">
        <v>4025</v>
      </c>
      <c r="B693" s="84" t="s">
        <v>3995</v>
      </c>
      <c r="C693" s="78"/>
      <c r="D693" s="187"/>
      <c r="E693" s="86">
        <v>127051469.56428701</v>
      </c>
      <c r="F693" s="85" t="s">
        <v>7782</v>
      </c>
      <c r="G693" s="86" t="s">
        <v>7782</v>
      </c>
      <c r="H693" s="86" t="s">
        <v>7782</v>
      </c>
      <c r="I693" s="85" t="s">
        <v>7782</v>
      </c>
      <c r="J693" s="86" t="s">
        <v>7782</v>
      </c>
      <c r="K693" s="86" t="s">
        <v>7782</v>
      </c>
      <c r="L693" s="85" t="s">
        <v>7782</v>
      </c>
      <c r="M693" s="86" t="s">
        <v>7782</v>
      </c>
      <c r="N693" s="86" t="s">
        <v>7782</v>
      </c>
      <c r="O693" s="87" t="s">
        <v>7782</v>
      </c>
      <c r="P693" s="87" t="s">
        <v>7782</v>
      </c>
      <c r="Q693" s="87" t="s">
        <v>7782</v>
      </c>
      <c r="R693" s="85" t="s">
        <v>7782</v>
      </c>
      <c r="S693" s="86" t="s">
        <v>7782</v>
      </c>
      <c r="T693" s="86" t="s">
        <v>7782</v>
      </c>
      <c r="U693" s="78" t="s">
        <v>7782</v>
      </c>
      <c r="V693" s="79" t="s">
        <v>7782</v>
      </c>
      <c r="W693" s="86" t="s">
        <v>7782</v>
      </c>
      <c r="X693" s="78" t="s">
        <v>7782</v>
      </c>
      <c r="Y693" s="79" t="s">
        <v>7782</v>
      </c>
      <c r="Z693" s="86" t="s">
        <v>7782</v>
      </c>
      <c r="AA693" s="85" t="s">
        <v>7782</v>
      </c>
      <c r="AB693" s="86" t="s">
        <v>7782</v>
      </c>
      <c r="AC693" s="86" t="s">
        <v>7782</v>
      </c>
      <c r="AD693" s="78" t="s">
        <v>7782</v>
      </c>
      <c r="AE693" s="79" t="s">
        <v>7782</v>
      </c>
      <c r="AF693" s="86" t="s">
        <v>7782</v>
      </c>
      <c r="AG693" s="85" t="s">
        <v>7782</v>
      </c>
      <c r="AH693" s="86" t="s">
        <v>7782</v>
      </c>
      <c r="AI693" s="86" t="s">
        <v>7782</v>
      </c>
      <c r="AJ693" s="85"/>
      <c r="AK693" s="86"/>
      <c r="AL693" s="86">
        <v>127051469.56428701</v>
      </c>
      <c r="AM693" s="78" t="s">
        <v>7782</v>
      </c>
      <c r="AN693" s="79" t="s">
        <v>7782</v>
      </c>
      <c r="AO693" s="89" t="s">
        <v>7782</v>
      </c>
    </row>
    <row r="694" spans="1:41" x14ac:dyDescent="0.35">
      <c r="A694" s="106" t="s">
        <v>4006</v>
      </c>
      <c r="B694" s="84" t="s">
        <v>3957</v>
      </c>
      <c r="C694" s="78"/>
      <c r="D694" s="187"/>
      <c r="E694" s="86">
        <v>648413.295092999</v>
      </c>
      <c r="F694" s="85" t="s">
        <v>7782</v>
      </c>
      <c r="G694" s="86" t="s">
        <v>7782</v>
      </c>
      <c r="H694" s="86" t="s">
        <v>7782</v>
      </c>
      <c r="I694" s="85" t="s">
        <v>7782</v>
      </c>
      <c r="J694" s="86" t="s">
        <v>7782</v>
      </c>
      <c r="K694" s="86" t="s">
        <v>7782</v>
      </c>
      <c r="L694" s="85" t="s">
        <v>7782</v>
      </c>
      <c r="M694" s="86" t="s">
        <v>7782</v>
      </c>
      <c r="N694" s="86" t="s">
        <v>7782</v>
      </c>
      <c r="O694" s="87" t="s">
        <v>7782</v>
      </c>
      <c r="P694" s="87" t="s">
        <v>7782</v>
      </c>
      <c r="Q694" s="87" t="s">
        <v>7782</v>
      </c>
      <c r="R694" s="85" t="s">
        <v>7782</v>
      </c>
      <c r="S694" s="86" t="s">
        <v>7782</v>
      </c>
      <c r="T694" s="86" t="s">
        <v>7782</v>
      </c>
      <c r="U694" s="78" t="s">
        <v>7782</v>
      </c>
      <c r="V694" s="79" t="s">
        <v>7782</v>
      </c>
      <c r="W694" s="86" t="s">
        <v>7782</v>
      </c>
      <c r="X694" s="78" t="s">
        <v>7782</v>
      </c>
      <c r="Y694" s="79" t="s">
        <v>7782</v>
      </c>
      <c r="Z694" s="86" t="s">
        <v>7782</v>
      </c>
      <c r="AA694" s="85" t="s">
        <v>7782</v>
      </c>
      <c r="AB694" s="86" t="s">
        <v>7782</v>
      </c>
      <c r="AC694" s="86" t="s">
        <v>7782</v>
      </c>
      <c r="AD694" s="78" t="s">
        <v>7782</v>
      </c>
      <c r="AE694" s="79" t="s">
        <v>7782</v>
      </c>
      <c r="AF694" s="86" t="s">
        <v>7782</v>
      </c>
      <c r="AG694" s="85" t="s">
        <v>7782</v>
      </c>
      <c r="AH694" s="86" t="s">
        <v>7782</v>
      </c>
      <c r="AI694" s="86" t="s">
        <v>7782</v>
      </c>
      <c r="AJ694" s="85"/>
      <c r="AK694" s="86"/>
      <c r="AL694" s="86">
        <v>648413.295092999</v>
      </c>
      <c r="AM694" s="78" t="s">
        <v>7782</v>
      </c>
      <c r="AN694" s="79" t="s">
        <v>7782</v>
      </c>
      <c r="AO694" s="89" t="s">
        <v>7782</v>
      </c>
    </row>
    <row r="695" spans="1:41" x14ac:dyDescent="0.35">
      <c r="A695" s="106" t="s">
        <v>4022</v>
      </c>
      <c r="B695" s="84" t="s">
        <v>3989</v>
      </c>
      <c r="C695" s="78"/>
      <c r="D695" s="187"/>
      <c r="E695" s="86">
        <v>106910765.377735</v>
      </c>
      <c r="F695" s="85" t="s">
        <v>7782</v>
      </c>
      <c r="G695" s="86" t="s">
        <v>7782</v>
      </c>
      <c r="H695" s="86" t="s">
        <v>7782</v>
      </c>
      <c r="I695" s="85" t="s">
        <v>7782</v>
      </c>
      <c r="J695" s="86" t="s">
        <v>7782</v>
      </c>
      <c r="K695" s="86" t="s">
        <v>7782</v>
      </c>
      <c r="L695" s="85" t="s">
        <v>7782</v>
      </c>
      <c r="M695" s="86" t="s">
        <v>7782</v>
      </c>
      <c r="N695" s="86" t="s">
        <v>7782</v>
      </c>
      <c r="O695" s="87" t="s">
        <v>7782</v>
      </c>
      <c r="P695" s="87" t="s">
        <v>7782</v>
      </c>
      <c r="Q695" s="87" t="s">
        <v>7782</v>
      </c>
      <c r="R695" s="85" t="s">
        <v>7782</v>
      </c>
      <c r="S695" s="86" t="s">
        <v>7782</v>
      </c>
      <c r="T695" s="86" t="s">
        <v>7782</v>
      </c>
      <c r="U695" s="78" t="s">
        <v>7782</v>
      </c>
      <c r="V695" s="79" t="s">
        <v>7782</v>
      </c>
      <c r="W695" s="86" t="s">
        <v>7782</v>
      </c>
      <c r="X695" s="78" t="s">
        <v>7782</v>
      </c>
      <c r="Y695" s="79" t="s">
        <v>7782</v>
      </c>
      <c r="Z695" s="86" t="s">
        <v>7782</v>
      </c>
      <c r="AA695" s="85" t="s">
        <v>7782</v>
      </c>
      <c r="AB695" s="86" t="s">
        <v>7782</v>
      </c>
      <c r="AC695" s="86" t="s">
        <v>7782</v>
      </c>
      <c r="AD695" s="78" t="s">
        <v>7782</v>
      </c>
      <c r="AE695" s="79" t="s">
        <v>7782</v>
      </c>
      <c r="AF695" s="86" t="s">
        <v>7782</v>
      </c>
      <c r="AG695" s="85" t="s">
        <v>7782</v>
      </c>
      <c r="AH695" s="86" t="s">
        <v>7782</v>
      </c>
      <c r="AI695" s="86" t="s">
        <v>7782</v>
      </c>
      <c r="AJ695" s="85"/>
      <c r="AK695" s="86"/>
      <c r="AL695" s="86">
        <v>106910765.377735</v>
      </c>
      <c r="AM695" s="78" t="s">
        <v>7782</v>
      </c>
      <c r="AN695" s="79" t="s">
        <v>7782</v>
      </c>
      <c r="AO695" s="89" t="s">
        <v>7782</v>
      </c>
    </row>
    <row r="696" spans="1:41" x14ac:dyDescent="0.35">
      <c r="A696" s="106" t="s">
        <v>4026</v>
      </c>
      <c r="B696" s="84" t="s">
        <v>4001</v>
      </c>
      <c r="C696" s="78"/>
      <c r="D696" s="187"/>
      <c r="E696" s="86">
        <v>164014748.66193601</v>
      </c>
      <c r="F696" s="85" t="s">
        <v>7782</v>
      </c>
      <c r="G696" s="86" t="s">
        <v>7782</v>
      </c>
      <c r="H696" s="86" t="s">
        <v>7782</v>
      </c>
      <c r="I696" s="85" t="s">
        <v>7782</v>
      </c>
      <c r="J696" s="86" t="s">
        <v>7782</v>
      </c>
      <c r="K696" s="86" t="s">
        <v>7782</v>
      </c>
      <c r="L696" s="85" t="s">
        <v>7782</v>
      </c>
      <c r="M696" s="86" t="s">
        <v>7782</v>
      </c>
      <c r="N696" s="86" t="s">
        <v>7782</v>
      </c>
      <c r="O696" s="87" t="s">
        <v>7782</v>
      </c>
      <c r="P696" s="87" t="s">
        <v>7782</v>
      </c>
      <c r="Q696" s="87" t="s">
        <v>7782</v>
      </c>
      <c r="R696" s="85" t="s">
        <v>7782</v>
      </c>
      <c r="S696" s="86" t="s">
        <v>7782</v>
      </c>
      <c r="T696" s="86" t="s">
        <v>7782</v>
      </c>
      <c r="U696" s="78" t="s">
        <v>7782</v>
      </c>
      <c r="V696" s="79" t="s">
        <v>7782</v>
      </c>
      <c r="W696" s="86" t="s">
        <v>7782</v>
      </c>
      <c r="X696" s="78" t="s">
        <v>7782</v>
      </c>
      <c r="Y696" s="79" t="s">
        <v>7782</v>
      </c>
      <c r="Z696" s="86" t="s">
        <v>7782</v>
      </c>
      <c r="AA696" s="85" t="s">
        <v>7782</v>
      </c>
      <c r="AB696" s="86" t="s">
        <v>7782</v>
      </c>
      <c r="AC696" s="86" t="s">
        <v>7782</v>
      </c>
      <c r="AD696" s="78" t="s">
        <v>7782</v>
      </c>
      <c r="AE696" s="79" t="s">
        <v>7782</v>
      </c>
      <c r="AF696" s="86" t="s">
        <v>7782</v>
      </c>
      <c r="AG696" s="85" t="s">
        <v>7782</v>
      </c>
      <c r="AH696" s="86" t="s">
        <v>7782</v>
      </c>
      <c r="AI696" s="86" t="s">
        <v>7782</v>
      </c>
      <c r="AJ696" s="85"/>
      <c r="AK696" s="86"/>
      <c r="AL696" s="86">
        <v>164014748.66193601</v>
      </c>
      <c r="AM696" s="78" t="s">
        <v>7782</v>
      </c>
      <c r="AN696" s="79" t="s">
        <v>7782</v>
      </c>
      <c r="AO696" s="89" t="s">
        <v>7782</v>
      </c>
    </row>
    <row r="697" spans="1:41" x14ac:dyDescent="0.35">
      <c r="A697" s="106" t="s">
        <v>4027</v>
      </c>
      <c r="B697" s="84" t="s">
        <v>3999</v>
      </c>
      <c r="C697" s="78"/>
      <c r="D697" s="187"/>
      <c r="E697" s="86">
        <v>225561058.78359199</v>
      </c>
      <c r="F697" s="85" t="s">
        <v>7782</v>
      </c>
      <c r="G697" s="86" t="s">
        <v>7782</v>
      </c>
      <c r="H697" s="86" t="s">
        <v>7782</v>
      </c>
      <c r="I697" s="85" t="s">
        <v>7782</v>
      </c>
      <c r="J697" s="86" t="s">
        <v>7782</v>
      </c>
      <c r="K697" s="86" t="s">
        <v>7782</v>
      </c>
      <c r="L697" s="85" t="s">
        <v>7782</v>
      </c>
      <c r="M697" s="86" t="s">
        <v>7782</v>
      </c>
      <c r="N697" s="86" t="s">
        <v>7782</v>
      </c>
      <c r="O697" s="87" t="s">
        <v>7782</v>
      </c>
      <c r="P697" s="87" t="s">
        <v>7782</v>
      </c>
      <c r="Q697" s="87" t="s">
        <v>7782</v>
      </c>
      <c r="R697" s="85" t="s">
        <v>7782</v>
      </c>
      <c r="S697" s="86" t="s">
        <v>7782</v>
      </c>
      <c r="T697" s="86" t="s">
        <v>7782</v>
      </c>
      <c r="U697" s="78" t="s">
        <v>7782</v>
      </c>
      <c r="V697" s="79" t="s">
        <v>7782</v>
      </c>
      <c r="W697" s="86" t="s">
        <v>7782</v>
      </c>
      <c r="X697" s="78" t="s">
        <v>7782</v>
      </c>
      <c r="Y697" s="79" t="s">
        <v>7782</v>
      </c>
      <c r="Z697" s="86" t="s">
        <v>7782</v>
      </c>
      <c r="AA697" s="85" t="s">
        <v>7782</v>
      </c>
      <c r="AB697" s="86" t="s">
        <v>7782</v>
      </c>
      <c r="AC697" s="86" t="s">
        <v>7782</v>
      </c>
      <c r="AD697" s="78" t="s">
        <v>7782</v>
      </c>
      <c r="AE697" s="79" t="s">
        <v>7782</v>
      </c>
      <c r="AF697" s="86" t="s">
        <v>7782</v>
      </c>
      <c r="AG697" s="85" t="s">
        <v>7782</v>
      </c>
      <c r="AH697" s="86" t="s">
        <v>7782</v>
      </c>
      <c r="AI697" s="86" t="s">
        <v>7782</v>
      </c>
      <c r="AJ697" s="85"/>
      <c r="AK697" s="86"/>
      <c r="AL697" s="86">
        <v>225561058.78359199</v>
      </c>
      <c r="AM697" s="78" t="s">
        <v>7782</v>
      </c>
      <c r="AN697" s="79" t="s">
        <v>7782</v>
      </c>
      <c r="AO697" s="89" t="s">
        <v>7782</v>
      </c>
    </row>
    <row r="698" spans="1:41" x14ac:dyDescent="0.35">
      <c r="A698" s="106" t="s">
        <v>4028</v>
      </c>
      <c r="B698" s="84" t="s">
        <v>3985</v>
      </c>
      <c r="C698" s="78"/>
      <c r="D698" s="187"/>
      <c r="E698" s="86">
        <v>262465416.59498101</v>
      </c>
      <c r="F698" s="85" t="s">
        <v>7782</v>
      </c>
      <c r="G698" s="86" t="s">
        <v>7782</v>
      </c>
      <c r="H698" s="86" t="s">
        <v>7782</v>
      </c>
      <c r="I698" s="85" t="s">
        <v>7782</v>
      </c>
      <c r="J698" s="86" t="s">
        <v>7782</v>
      </c>
      <c r="K698" s="86" t="s">
        <v>7782</v>
      </c>
      <c r="L698" s="85" t="s">
        <v>7782</v>
      </c>
      <c r="M698" s="86" t="s">
        <v>7782</v>
      </c>
      <c r="N698" s="86" t="s">
        <v>7782</v>
      </c>
      <c r="O698" s="87" t="s">
        <v>7782</v>
      </c>
      <c r="P698" s="87" t="s">
        <v>7782</v>
      </c>
      <c r="Q698" s="87" t="s">
        <v>7782</v>
      </c>
      <c r="R698" s="85" t="s">
        <v>7782</v>
      </c>
      <c r="S698" s="86" t="s">
        <v>7782</v>
      </c>
      <c r="T698" s="86" t="s">
        <v>7782</v>
      </c>
      <c r="U698" s="78" t="s">
        <v>7782</v>
      </c>
      <c r="V698" s="79" t="s">
        <v>7782</v>
      </c>
      <c r="W698" s="86" t="s">
        <v>7782</v>
      </c>
      <c r="X698" s="78" t="s">
        <v>7782</v>
      </c>
      <c r="Y698" s="79" t="s">
        <v>7782</v>
      </c>
      <c r="Z698" s="86" t="s">
        <v>7782</v>
      </c>
      <c r="AA698" s="85" t="s">
        <v>7782</v>
      </c>
      <c r="AB698" s="86" t="s">
        <v>7782</v>
      </c>
      <c r="AC698" s="86" t="s">
        <v>7782</v>
      </c>
      <c r="AD698" s="78" t="s">
        <v>7782</v>
      </c>
      <c r="AE698" s="79" t="s">
        <v>7782</v>
      </c>
      <c r="AF698" s="86" t="s">
        <v>7782</v>
      </c>
      <c r="AG698" s="85" t="s">
        <v>7782</v>
      </c>
      <c r="AH698" s="86" t="s">
        <v>7782</v>
      </c>
      <c r="AI698" s="86" t="s">
        <v>7782</v>
      </c>
      <c r="AJ698" s="85"/>
      <c r="AK698" s="86"/>
      <c r="AL698" s="86">
        <v>262465416.59498101</v>
      </c>
      <c r="AM698" s="78" t="s">
        <v>7782</v>
      </c>
      <c r="AN698" s="79" t="s">
        <v>7782</v>
      </c>
      <c r="AO698" s="89" t="s">
        <v>7782</v>
      </c>
    </row>
    <row r="699" spans="1:41" x14ac:dyDescent="0.35">
      <c r="A699" s="106" t="s">
        <v>4023</v>
      </c>
      <c r="B699" s="84" t="s">
        <v>3975</v>
      </c>
      <c r="C699" s="78"/>
      <c r="D699" s="187"/>
      <c r="E699" s="86">
        <v>207411998.59157199</v>
      </c>
      <c r="F699" s="85" t="s">
        <v>7782</v>
      </c>
      <c r="G699" s="86" t="s">
        <v>7782</v>
      </c>
      <c r="H699" s="86" t="s">
        <v>7782</v>
      </c>
      <c r="I699" s="85" t="s">
        <v>7782</v>
      </c>
      <c r="J699" s="86" t="s">
        <v>7782</v>
      </c>
      <c r="K699" s="86" t="s">
        <v>7782</v>
      </c>
      <c r="L699" s="85" t="s">
        <v>7782</v>
      </c>
      <c r="M699" s="86" t="s">
        <v>7782</v>
      </c>
      <c r="N699" s="86" t="s">
        <v>7782</v>
      </c>
      <c r="O699" s="87" t="s">
        <v>7782</v>
      </c>
      <c r="P699" s="87" t="s">
        <v>7782</v>
      </c>
      <c r="Q699" s="87" t="s">
        <v>7782</v>
      </c>
      <c r="R699" s="85" t="s">
        <v>7782</v>
      </c>
      <c r="S699" s="86" t="s">
        <v>7782</v>
      </c>
      <c r="T699" s="86" t="s">
        <v>7782</v>
      </c>
      <c r="U699" s="78" t="s">
        <v>7782</v>
      </c>
      <c r="V699" s="79" t="s">
        <v>7782</v>
      </c>
      <c r="W699" s="86" t="s">
        <v>7782</v>
      </c>
      <c r="X699" s="78" t="s">
        <v>7782</v>
      </c>
      <c r="Y699" s="79" t="s">
        <v>7782</v>
      </c>
      <c r="Z699" s="86" t="s">
        <v>7782</v>
      </c>
      <c r="AA699" s="85" t="s">
        <v>7782</v>
      </c>
      <c r="AB699" s="86" t="s">
        <v>7782</v>
      </c>
      <c r="AC699" s="86" t="s">
        <v>7782</v>
      </c>
      <c r="AD699" s="78" t="s">
        <v>7782</v>
      </c>
      <c r="AE699" s="79" t="s">
        <v>7782</v>
      </c>
      <c r="AF699" s="86" t="s">
        <v>7782</v>
      </c>
      <c r="AG699" s="85" t="s">
        <v>7782</v>
      </c>
      <c r="AH699" s="86" t="s">
        <v>7782</v>
      </c>
      <c r="AI699" s="86" t="s">
        <v>7782</v>
      </c>
      <c r="AJ699" s="85"/>
      <c r="AK699" s="86"/>
      <c r="AL699" s="86">
        <v>207411998.59157199</v>
      </c>
      <c r="AM699" s="78" t="s">
        <v>7782</v>
      </c>
      <c r="AN699" s="79" t="s">
        <v>7782</v>
      </c>
      <c r="AO699" s="89" t="s">
        <v>7782</v>
      </c>
    </row>
    <row r="700" spans="1:41" x14ac:dyDescent="0.35">
      <c r="A700" s="106" t="s">
        <v>4013</v>
      </c>
      <c r="B700" s="84" t="s">
        <v>3959</v>
      </c>
      <c r="C700" s="78"/>
      <c r="D700" s="187"/>
      <c r="E700" s="86">
        <v>38227348.917750999</v>
      </c>
      <c r="F700" s="85" t="s">
        <v>7782</v>
      </c>
      <c r="G700" s="86" t="s">
        <v>7782</v>
      </c>
      <c r="H700" s="86" t="s">
        <v>7782</v>
      </c>
      <c r="I700" s="85" t="s">
        <v>7782</v>
      </c>
      <c r="J700" s="86" t="s">
        <v>7782</v>
      </c>
      <c r="K700" s="86" t="s">
        <v>7782</v>
      </c>
      <c r="L700" s="85" t="s">
        <v>7782</v>
      </c>
      <c r="M700" s="86" t="s">
        <v>7782</v>
      </c>
      <c r="N700" s="86" t="s">
        <v>7782</v>
      </c>
      <c r="O700" s="87" t="s">
        <v>7782</v>
      </c>
      <c r="P700" s="87" t="s">
        <v>7782</v>
      </c>
      <c r="Q700" s="87" t="s">
        <v>7782</v>
      </c>
      <c r="R700" s="85" t="s">
        <v>7782</v>
      </c>
      <c r="S700" s="86" t="s">
        <v>7782</v>
      </c>
      <c r="T700" s="86" t="s">
        <v>7782</v>
      </c>
      <c r="U700" s="78" t="s">
        <v>7782</v>
      </c>
      <c r="V700" s="79" t="s">
        <v>7782</v>
      </c>
      <c r="W700" s="86" t="s">
        <v>7782</v>
      </c>
      <c r="X700" s="78" t="s">
        <v>7782</v>
      </c>
      <c r="Y700" s="79" t="s">
        <v>7782</v>
      </c>
      <c r="Z700" s="86" t="s">
        <v>7782</v>
      </c>
      <c r="AA700" s="85" t="s">
        <v>7782</v>
      </c>
      <c r="AB700" s="86" t="s">
        <v>7782</v>
      </c>
      <c r="AC700" s="86" t="s">
        <v>7782</v>
      </c>
      <c r="AD700" s="78" t="s">
        <v>7782</v>
      </c>
      <c r="AE700" s="79" t="s">
        <v>7782</v>
      </c>
      <c r="AF700" s="86" t="s">
        <v>7782</v>
      </c>
      <c r="AG700" s="85" t="s">
        <v>7782</v>
      </c>
      <c r="AH700" s="86" t="s">
        <v>7782</v>
      </c>
      <c r="AI700" s="86" t="s">
        <v>7782</v>
      </c>
      <c r="AJ700" s="85"/>
      <c r="AK700" s="86"/>
      <c r="AL700" s="86">
        <v>38227348.917750999</v>
      </c>
      <c r="AM700" s="78" t="s">
        <v>7782</v>
      </c>
      <c r="AN700" s="79" t="s">
        <v>7782</v>
      </c>
      <c r="AO700" s="89" t="s">
        <v>7782</v>
      </c>
    </row>
    <row r="701" spans="1:41" x14ac:dyDescent="0.35">
      <c r="A701" s="106" t="s">
        <v>4018</v>
      </c>
      <c r="B701" s="84" t="s">
        <v>3967</v>
      </c>
      <c r="C701" s="78"/>
      <c r="D701" s="187"/>
      <c r="E701" s="86">
        <v>70734935.838418007</v>
      </c>
      <c r="F701" s="85" t="s">
        <v>7782</v>
      </c>
      <c r="G701" s="86" t="s">
        <v>7782</v>
      </c>
      <c r="H701" s="86" t="s">
        <v>7782</v>
      </c>
      <c r="I701" s="85" t="s">
        <v>7782</v>
      </c>
      <c r="J701" s="86" t="s">
        <v>7782</v>
      </c>
      <c r="K701" s="86" t="s">
        <v>7782</v>
      </c>
      <c r="L701" s="85" t="s">
        <v>7782</v>
      </c>
      <c r="M701" s="86" t="s">
        <v>7782</v>
      </c>
      <c r="N701" s="86" t="s">
        <v>7782</v>
      </c>
      <c r="O701" s="87" t="s">
        <v>7782</v>
      </c>
      <c r="P701" s="87" t="s">
        <v>7782</v>
      </c>
      <c r="Q701" s="87" t="s">
        <v>7782</v>
      </c>
      <c r="R701" s="85" t="s">
        <v>7782</v>
      </c>
      <c r="S701" s="86" t="s">
        <v>7782</v>
      </c>
      <c r="T701" s="86" t="s">
        <v>7782</v>
      </c>
      <c r="U701" s="78" t="s">
        <v>7782</v>
      </c>
      <c r="V701" s="79" t="s">
        <v>7782</v>
      </c>
      <c r="W701" s="86" t="s">
        <v>7782</v>
      </c>
      <c r="X701" s="78" t="s">
        <v>7782</v>
      </c>
      <c r="Y701" s="79" t="s">
        <v>7782</v>
      </c>
      <c r="Z701" s="86" t="s">
        <v>7782</v>
      </c>
      <c r="AA701" s="85" t="s">
        <v>7782</v>
      </c>
      <c r="AB701" s="86" t="s">
        <v>7782</v>
      </c>
      <c r="AC701" s="86" t="s">
        <v>7782</v>
      </c>
      <c r="AD701" s="78" t="s">
        <v>7782</v>
      </c>
      <c r="AE701" s="79" t="s">
        <v>7782</v>
      </c>
      <c r="AF701" s="86" t="s">
        <v>7782</v>
      </c>
      <c r="AG701" s="85" t="s">
        <v>7782</v>
      </c>
      <c r="AH701" s="86" t="s">
        <v>7782</v>
      </c>
      <c r="AI701" s="86" t="s">
        <v>7782</v>
      </c>
      <c r="AJ701" s="85"/>
      <c r="AK701" s="86"/>
      <c r="AL701" s="86">
        <v>70734935.838418007</v>
      </c>
      <c r="AM701" s="78" t="s">
        <v>7782</v>
      </c>
      <c r="AN701" s="79" t="s">
        <v>7782</v>
      </c>
      <c r="AO701" s="89" t="s">
        <v>7782</v>
      </c>
    </row>
    <row r="702" spans="1:41" x14ac:dyDescent="0.35">
      <c r="A702" s="106" t="s">
        <v>4019</v>
      </c>
      <c r="B702" s="84" t="s">
        <v>3973</v>
      </c>
      <c r="C702" s="78"/>
      <c r="D702" s="187"/>
      <c r="E702" s="86">
        <v>108406178.020648</v>
      </c>
      <c r="F702" s="85" t="s">
        <v>7782</v>
      </c>
      <c r="G702" s="86" t="s">
        <v>7782</v>
      </c>
      <c r="H702" s="86" t="s">
        <v>7782</v>
      </c>
      <c r="I702" s="85" t="s">
        <v>7782</v>
      </c>
      <c r="J702" s="86" t="s">
        <v>7782</v>
      </c>
      <c r="K702" s="86" t="s">
        <v>7782</v>
      </c>
      <c r="L702" s="85" t="s">
        <v>7782</v>
      </c>
      <c r="M702" s="86" t="s">
        <v>7782</v>
      </c>
      <c r="N702" s="86" t="s">
        <v>7782</v>
      </c>
      <c r="O702" s="87" t="s">
        <v>7782</v>
      </c>
      <c r="P702" s="87" t="s">
        <v>7782</v>
      </c>
      <c r="Q702" s="87" t="s">
        <v>7782</v>
      </c>
      <c r="R702" s="85" t="s">
        <v>7782</v>
      </c>
      <c r="S702" s="86" t="s">
        <v>7782</v>
      </c>
      <c r="T702" s="86" t="s">
        <v>7782</v>
      </c>
      <c r="U702" s="78" t="s">
        <v>7782</v>
      </c>
      <c r="V702" s="79" t="s">
        <v>7782</v>
      </c>
      <c r="W702" s="86" t="s">
        <v>7782</v>
      </c>
      <c r="X702" s="78" t="s">
        <v>7782</v>
      </c>
      <c r="Y702" s="79" t="s">
        <v>7782</v>
      </c>
      <c r="Z702" s="86" t="s">
        <v>7782</v>
      </c>
      <c r="AA702" s="85" t="s">
        <v>7782</v>
      </c>
      <c r="AB702" s="86" t="s">
        <v>7782</v>
      </c>
      <c r="AC702" s="86" t="s">
        <v>7782</v>
      </c>
      <c r="AD702" s="78" t="s">
        <v>7782</v>
      </c>
      <c r="AE702" s="79" t="s">
        <v>7782</v>
      </c>
      <c r="AF702" s="86" t="s">
        <v>7782</v>
      </c>
      <c r="AG702" s="85" t="s">
        <v>7782</v>
      </c>
      <c r="AH702" s="86" t="s">
        <v>7782</v>
      </c>
      <c r="AI702" s="86" t="s">
        <v>7782</v>
      </c>
      <c r="AJ702" s="85"/>
      <c r="AK702" s="86"/>
      <c r="AL702" s="86">
        <v>108406178.020648</v>
      </c>
      <c r="AM702" s="78" t="s">
        <v>7782</v>
      </c>
      <c r="AN702" s="79" t="s">
        <v>7782</v>
      </c>
      <c r="AO702" s="89" t="s">
        <v>7782</v>
      </c>
    </row>
    <row r="703" spans="1:41" x14ac:dyDescent="0.35">
      <c r="A703" s="106" t="s">
        <v>4007</v>
      </c>
      <c r="B703" s="84" t="s">
        <v>3979</v>
      </c>
      <c r="C703" s="78"/>
      <c r="D703" s="187"/>
      <c r="E703" s="86">
        <v>19615910.985084999</v>
      </c>
      <c r="F703" s="85" t="s">
        <v>7782</v>
      </c>
      <c r="G703" s="86" t="s">
        <v>7782</v>
      </c>
      <c r="H703" s="86" t="s">
        <v>7782</v>
      </c>
      <c r="I703" s="85" t="s">
        <v>7782</v>
      </c>
      <c r="J703" s="86" t="s">
        <v>7782</v>
      </c>
      <c r="K703" s="86" t="s">
        <v>7782</v>
      </c>
      <c r="L703" s="85" t="s">
        <v>7782</v>
      </c>
      <c r="M703" s="86" t="s">
        <v>7782</v>
      </c>
      <c r="N703" s="86" t="s">
        <v>7782</v>
      </c>
      <c r="O703" s="87" t="s">
        <v>7782</v>
      </c>
      <c r="P703" s="87" t="s">
        <v>7782</v>
      </c>
      <c r="Q703" s="87" t="s">
        <v>7782</v>
      </c>
      <c r="R703" s="85" t="s">
        <v>7782</v>
      </c>
      <c r="S703" s="86" t="s">
        <v>7782</v>
      </c>
      <c r="T703" s="86" t="s">
        <v>7782</v>
      </c>
      <c r="U703" s="78" t="s">
        <v>7782</v>
      </c>
      <c r="V703" s="79" t="s">
        <v>7782</v>
      </c>
      <c r="W703" s="86" t="s">
        <v>7782</v>
      </c>
      <c r="X703" s="78" t="s">
        <v>7782</v>
      </c>
      <c r="Y703" s="79" t="s">
        <v>7782</v>
      </c>
      <c r="Z703" s="86" t="s">
        <v>7782</v>
      </c>
      <c r="AA703" s="85" t="s">
        <v>7782</v>
      </c>
      <c r="AB703" s="86" t="s">
        <v>7782</v>
      </c>
      <c r="AC703" s="86" t="s">
        <v>7782</v>
      </c>
      <c r="AD703" s="78" t="s">
        <v>7782</v>
      </c>
      <c r="AE703" s="79" t="s">
        <v>7782</v>
      </c>
      <c r="AF703" s="86" t="s">
        <v>7782</v>
      </c>
      <c r="AG703" s="85" t="s">
        <v>7782</v>
      </c>
      <c r="AH703" s="86" t="s">
        <v>7782</v>
      </c>
      <c r="AI703" s="86" t="s">
        <v>7782</v>
      </c>
      <c r="AJ703" s="85"/>
      <c r="AK703" s="86"/>
      <c r="AL703" s="86">
        <v>19615910.985084999</v>
      </c>
      <c r="AM703" s="78" t="s">
        <v>7782</v>
      </c>
      <c r="AN703" s="79" t="s">
        <v>7782</v>
      </c>
      <c r="AO703" s="89" t="s">
        <v>7782</v>
      </c>
    </row>
    <row r="704" spans="1:41" x14ac:dyDescent="0.35">
      <c r="A704" s="106" t="s">
        <v>4014</v>
      </c>
      <c r="B704" s="84" t="s">
        <v>3983</v>
      </c>
      <c r="C704" s="78"/>
      <c r="D704" s="187"/>
      <c r="E704" s="86">
        <v>53646172.362753898</v>
      </c>
      <c r="F704" s="85" t="s">
        <v>7782</v>
      </c>
      <c r="G704" s="86" t="s">
        <v>7782</v>
      </c>
      <c r="H704" s="86" t="s">
        <v>7782</v>
      </c>
      <c r="I704" s="85" t="s">
        <v>7782</v>
      </c>
      <c r="J704" s="86" t="s">
        <v>7782</v>
      </c>
      <c r="K704" s="86" t="s">
        <v>7782</v>
      </c>
      <c r="L704" s="85" t="s">
        <v>7782</v>
      </c>
      <c r="M704" s="86" t="s">
        <v>7782</v>
      </c>
      <c r="N704" s="86" t="s">
        <v>7782</v>
      </c>
      <c r="O704" s="87" t="s">
        <v>7782</v>
      </c>
      <c r="P704" s="87" t="s">
        <v>7782</v>
      </c>
      <c r="Q704" s="87" t="s">
        <v>7782</v>
      </c>
      <c r="R704" s="85" t="s">
        <v>7782</v>
      </c>
      <c r="S704" s="86" t="s">
        <v>7782</v>
      </c>
      <c r="T704" s="86" t="s">
        <v>7782</v>
      </c>
      <c r="U704" s="78" t="s">
        <v>7782</v>
      </c>
      <c r="V704" s="79" t="s">
        <v>7782</v>
      </c>
      <c r="W704" s="86" t="s">
        <v>7782</v>
      </c>
      <c r="X704" s="78" t="s">
        <v>7782</v>
      </c>
      <c r="Y704" s="79" t="s">
        <v>7782</v>
      </c>
      <c r="Z704" s="86" t="s">
        <v>7782</v>
      </c>
      <c r="AA704" s="85" t="s">
        <v>7782</v>
      </c>
      <c r="AB704" s="86" t="s">
        <v>7782</v>
      </c>
      <c r="AC704" s="86" t="s">
        <v>7782</v>
      </c>
      <c r="AD704" s="78" t="s">
        <v>7782</v>
      </c>
      <c r="AE704" s="79" t="s">
        <v>7782</v>
      </c>
      <c r="AF704" s="86" t="s">
        <v>7782</v>
      </c>
      <c r="AG704" s="85" t="s">
        <v>7782</v>
      </c>
      <c r="AH704" s="86" t="s">
        <v>7782</v>
      </c>
      <c r="AI704" s="86" t="s">
        <v>7782</v>
      </c>
      <c r="AJ704" s="85"/>
      <c r="AK704" s="86"/>
      <c r="AL704" s="86">
        <v>53646172.362753898</v>
      </c>
      <c r="AM704" s="78" t="s">
        <v>7782</v>
      </c>
      <c r="AN704" s="79" t="s">
        <v>7782</v>
      </c>
      <c r="AO704" s="89" t="s">
        <v>7782</v>
      </c>
    </row>
    <row r="705" spans="1:41" x14ac:dyDescent="0.35">
      <c r="A705" s="106" t="s">
        <v>4015</v>
      </c>
      <c r="B705" s="84" t="s">
        <v>3969</v>
      </c>
      <c r="C705" s="78"/>
      <c r="D705" s="187"/>
      <c r="E705" s="86">
        <v>101669503.76018301</v>
      </c>
      <c r="F705" s="85" t="s">
        <v>7782</v>
      </c>
      <c r="G705" s="86" t="s">
        <v>7782</v>
      </c>
      <c r="H705" s="86" t="s">
        <v>7782</v>
      </c>
      <c r="I705" s="85" t="s">
        <v>7782</v>
      </c>
      <c r="J705" s="86" t="s">
        <v>7782</v>
      </c>
      <c r="K705" s="86" t="s">
        <v>7782</v>
      </c>
      <c r="L705" s="85" t="s">
        <v>7782</v>
      </c>
      <c r="M705" s="86" t="s">
        <v>7782</v>
      </c>
      <c r="N705" s="86" t="s">
        <v>7782</v>
      </c>
      <c r="O705" s="87" t="s">
        <v>7782</v>
      </c>
      <c r="P705" s="87" t="s">
        <v>7782</v>
      </c>
      <c r="Q705" s="87" t="s">
        <v>7782</v>
      </c>
      <c r="R705" s="85" t="s">
        <v>7782</v>
      </c>
      <c r="S705" s="86" t="s">
        <v>7782</v>
      </c>
      <c r="T705" s="86" t="s">
        <v>7782</v>
      </c>
      <c r="U705" s="78" t="s">
        <v>7782</v>
      </c>
      <c r="V705" s="79" t="s">
        <v>7782</v>
      </c>
      <c r="W705" s="86" t="s">
        <v>7782</v>
      </c>
      <c r="X705" s="78" t="s">
        <v>7782</v>
      </c>
      <c r="Y705" s="79" t="s">
        <v>7782</v>
      </c>
      <c r="Z705" s="86" t="s">
        <v>7782</v>
      </c>
      <c r="AA705" s="85" t="s">
        <v>7782</v>
      </c>
      <c r="AB705" s="86" t="s">
        <v>7782</v>
      </c>
      <c r="AC705" s="86" t="s">
        <v>7782</v>
      </c>
      <c r="AD705" s="78" t="s">
        <v>7782</v>
      </c>
      <c r="AE705" s="79" t="s">
        <v>7782</v>
      </c>
      <c r="AF705" s="86" t="s">
        <v>7782</v>
      </c>
      <c r="AG705" s="85" t="s">
        <v>7782</v>
      </c>
      <c r="AH705" s="86" t="s">
        <v>7782</v>
      </c>
      <c r="AI705" s="86" t="s">
        <v>7782</v>
      </c>
      <c r="AJ705" s="85"/>
      <c r="AK705" s="86"/>
      <c r="AL705" s="86">
        <v>101669503.76018301</v>
      </c>
      <c r="AM705" s="78" t="s">
        <v>7782</v>
      </c>
      <c r="AN705" s="79" t="s">
        <v>7782</v>
      </c>
      <c r="AO705" s="89" t="s">
        <v>7782</v>
      </c>
    </row>
    <row r="706" spans="1:41" x14ac:dyDescent="0.35">
      <c r="A706" s="106" t="s">
        <v>4012</v>
      </c>
      <c r="B706" s="84" t="s">
        <v>3961</v>
      </c>
      <c r="C706" s="78"/>
      <c r="D706" s="187"/>
      <c r="E706" s="86">
        <v>36636395.120857999</v>
      </c>
      <c r="F706" s="85" t="s">
        <v>7782</v>
      </c>
      <c r="G706" s="86" t="s">
        <v>7782</v>
      </c>
      <c r="H706" s="86" t="s">
        <v>7782</v>
      </c>
      <c r="I706" s="85" t="s">
        <v>7782</v>
      </c>
      <c r="J706" s="86" t="s">
        <v>7782</v>
      </c>
      <c r="K706" s="86" t="s">
        <v>7782</v>
      </c>
      <c r="L706" s="85" t="s">
        <v>7782</v>
      </c>
      <c r="M706" s="86" t="s">
        <v>7782</v>
      </c>
      <c r="N706" s="86" t="s">
        <v>7782</v>
      </c>
      <c r="O706" s="87" t="s">
        <v>7782</v>
      </c>
      <c r="P706" s="87" t="s">
        <v>7782</v>
      </c>
      <c r="Q706" s="87" t="s">
        <v>7782</v>
      </c>
      <c r="R706" s="85" t="s">
        <v>7782</v>
      </c>
      <c r="S706" s="86" t="s">
        <v>7782</v>
      </c>
      <c r="T706" s="86" t="s">
        <v>7782</v>
      </c>
      <c r="U706" s="78" t="s">
        <v>7782</v>
      </c>
      <c r="V706" s="79" t="s">
        <v>7782</v>
      </c>
      <c r="W706" s="86" t="s">
        <v>7782</v>
      </c>
      <c r="X706" s="78" t="s">
        <v>7782</v>
      </c>
      <c r="Y706" s="79" t="s">
        <v>7782</v>
      </c>
      <c r="Z706" s="86" t="s">
        <v>7782</v>
      </c>
      <c r="AA706" s="85" t="s">
        <v>7782</v>
      </c>
      <c r="AB706" s="86" t="s">
        <v>7782</v>
      </c>
      <c r="AC706" s="86" t="s">
        <v>7782</v>
      </c>
      <c r="AD706" s="78" t="s">
        <v>7782</v>
      </c>
      <c r="AE706" s="79" t="s">
        <v>7782</v>
      </c>
      <c r="AF706" s="86" t="s">
        <v>7782</v>
      </c>
      <c r="AG706" s="85" t="s">
        <v>7782</v>
      </c>
      <c r="AH706" s="86" t="s">
        <v>7782</v>
      </c>
      <c r="AI706" s="86" t="s">
        <v>7782</v>
      </c>
      <c r="AJ706" s="85"/>
      <c r="AK706" s="86"/>
      <c r="AL706" s="86">
        <v>36636395.120857999</v>
      </c>
      <c r="AM706" s="78" t="s">
        <v>7782</v>
      </c>
      <c r="AN706" s="79" t="s">
        <v>7782</v>
      </c>
      <c r="AO706" s="89" t="s">
        <v>7782</v>
      </c>
    </row>
    <row r="707" spans="1:41" x14ac:dyDescent="0.35">
      <c r="A707" s="106" t="s">
        <v>4008</v>
      </c>
      <c r="B707" s="84" t="s">
        <v>3977</v>
      </c>
      <c r="C707" s="78"/>
      <c r="D707" s="187"/>
      <c r="E707" s="86">
        <v>31788674.324917901</v>
      </c>
      <c r="F707" s="85" t="s">
        <v>7782</v>
      </c>
      <c r="G707" s="86" t="s">
        <v>7782</v>
      </c>
      <c r="H707" s="86" t="s">
        <v>7782</v>
      </c>
      <c r="I707" s="85" t="s">
        <v>7782</v>
      </c>
      <c r="J707" s="86" t="s">
        <v>7782</v>
      </c>
      <c r="K707" s="86" t="s">
        <v>7782</v>
      </c>
      <c r="L707" s="85" t="s">
        <v>7782</v>
      </c>
      <c r="M707" s="86" t="s">
        <v>7782</v>
      </c>
      <c r="N707" s="86" t="s">
        <v>7782</v>
      </c>
      <c r="O707" s="87" t="s">
        <v>7782</v>
      </c>
      <c r="P707" s="87" t="s">
        <v>7782</v>
      </c>
      <c r="Q707" s="87" t="s">
        <v>7782</v>
      </c>
      <c r="R707" s="85" t="s">
        <v>7782</v>
      </c>
      <c r="S707" s="86" t="s">
        <v>7782</v>
      </c>
      <c r="T707" s="86" t="s">
        <v>7782</v>
      </c>
      <c r="U707" s="78" t="s">
        <v>7782</v>
      </c>
      <c r="V707" s="79" t="s">
        <v>7782</v>
      </c>
      <c r="W707" s="86" t="s">
        <v>7782</v>
      </c>
      <c r="X707" s="78" t="s">
        <v>7782</v>
      </c>
      <c r="Y707" s="79" t="s">
        <v>7782</v>
      </c>
      <c r="Z707" s="86" t="s">
        <v>7782</v>
      </c>
      <c r="AA707" s="85" t="s">
        <v>7782</v>
      </c>
      <c r="AB707" s="86" t="s">
        <v>7782</v>
      </c>
      <c r="AC707" s="86" t="s">
        <v>7782</v>
      </c>
      <c r="AD707" s="78" t="s">
        <v>7782</v>
      </c>
      <c r="AE707" s="79" t="s">
        <v>7782</v>
      </c>
      <c r="AF707" s="86" t="s">
        <v>7782</v>
      </c>
      <c r="AG707" s="85" t="s">
        <v>7782</v>
      </c>
      <c r="AH707" s="86" t="s">
        <v>7782</v>
      </c>
      <c r="AI707" s="86" t="s">
        <v>7782</v>
      </c>
      <c r="AJ707" s="85"/>
      <c r="AK707" s="86"/>
      <c r="AL707" s="86">
        <v>31788674.324917901</v>
      </c>
      <c r="AM707" s="78" t="s">
        <v>7782</v>
      </c>
      <c r="AN707" s="79" t="s">
        <v>7782</v>
      </c>
      <c r="AO707" s="89" t="s">
        <v>7782</v>
      </c>
    </row>
    <row r="708" spans="1:41" x14ac:dyDescent="0.35">
      <c r="A708" s="106" t="s">
        <v>4030</v>
      </c>
      <c r="B708" s="84" t="s">
        <v>4005</v>
      </c>
      <c r="C708" s="78"/>
      <c r="D708" s="187"/>
      <c r="E708" s="86">
        <v>717559594.98275805</v>
      </c>
      <c r="F708" s="85" t="s">
        <v>7782</v>
      </c>
      <c r="G708" s="86" t="s">
        <v>7782</v>
      </c>
      <c r="H708" s="86" t="s">
        <v>7782</v>
      </c>
      <c r="I708" s="85" t="s">
        <v>7782</v>
      </c>
      <c r="J708" s="86" t="s">
        <v>7782</v>
      </c>
      <c r="K708" s="86" t="s">
        <v>7782</v>
      </c>
      <c r="L708" s="85" t="s">
        <v>7782</v>
      </c>
      <c r="M708" s="86" t="s">
        <v>7782</v>
      </c>
      <c r="N708" s="86" t="s">
        <v>7782</v>
      </c>
      <c r="O708" s="87" t="s">
        <v>7782</v>
      </c>
      <c r="P708" s="87" t="s">
        <v>7782</v>
      </c>
      <c r="Q708" s="87" t="s">
        <v>7782</v>
      </c>
      <c r="R708" s="85" t="s">
        <v>7782</v>
      </c>
      <c r="S708" s="86" t="s">
        <v>7782</v>
      </c>
      <c r="T708" s="86" t="s">
        <v>7782</v>
      </c>
      <c r="U708" s="78" t="s">
        <v>7782</v>
      </c>
      <c r="V708" s="79" t="s">
        <v>7782</v>
      </c>
      <c r="W708" s="86" t="s">
        <v>7782</v>
      </c>
      <c r="X708" s="78" t="s">
        <v>7782</v>
      </c>
      <c r="Y708" s="79" t="s">
        <v>7782</v>
      </c>
      <c r="Z708" s="86" t="s">
        <v>7782</v>
      </c>
      <c r="AA708" s="85" t="s">
        <v>7782</v>
      </c>
      <c r="AB708" s="86" t="s">
        <v>7782</v>
      </c>
      <c r="AC708" s="86" t="s">
        <v>7782</v>
      </c>
      <c r="AD708" s="78" t="s">
        <v>7782</v>
      </c>
      <c r="AE708" s="79" t="s">
        <v>7782</v>
      </c>
      <c r="AF708" s="86" t="s">
        <v>7782</v>
      </c>
      <c r="AG708" s="85" t="s">
        <v>7782</v>
      </c>
      <c r="AH708" s="86" t="s">
        <v>7782</v>
      </c>
      <c r="AI708" s="86" t="s">
        <v>7782</v>
      </c>
      <c r="AJ708" s="85"/>
      <c r="AK708" s="86"/>
      <c r="AL708" s="86">
        <v>717559594.98275805</v>
      </c>
      <c r="AM708" s="78" t="s">
        <v>7782</v>
      </c>
      <c r="AN708" s="79" t="s">
        <v>7782</v>
      </c>
      <c r="AO708" s="89" t="s">
        <v>7782</v>
      </c>
    </row>
    <row r="709" spans="1:41" x14ac:dyDescent="0.35">
      <c r="A709" s="106" t="s">
        <v>4024</v>
      </c>
      <c r="B709" s="84" t="s">
        <v>4003</v>
      </c>
      <c r="C709" s="78"/>
      <c r="D709" s="187"/>
      <c r="E709" s="86">
        <v>350584609.20598698</v>
      </c>
      <c r="F709" s="85" t="s">
        <v>7782</v>
      </c>
      <c r="G709" s="86" t="s">
        <v>7782</v>
      </c>
      <c r="H709" s="86" t="s">
        <v>7782</v>
      </c>
      <c r="I709" s="85" t="s">
        <v>7782</v>
      </c>
      <c r="J709" s="86" t="s">
        <v>7782</v>
      </c>
      <c r="K709" s="86" t="s">
        <v>7782</v>
      </c>
      <c r="L709" s="85" t="s">
        <v>7782</v>
      </c>
      <c r="M709" s="86" t="s">
        <v>7782</v>
      </c>
      <c r="N709" s="86" t="s">
        <v>7782</v>
      </c>
      <c r="O709" s="87" t="s">
        <v>7782</v>
      </c>
      <c r="P709" s="87" t="s">
        <v>7782</v>
      </c>
      <c r="Q709" s="87" t="s">
        <v>7782</v>
      </c>
      <c r="R709" s="85" t="s">
        <v>7782</v>
      </c>
      <c r="S709" s="86" t="s">
        <v>7782</v>
      </c>
      <c r="T709" s="86" t="s">
        <v>7782</v>
      </c>
      <c r="U709" s="78" t="s">
        <v>7782</v>
      </c>
      <c r="V709" s="79" t="s">
        <v>7782</v>
      </c>
      <c r="W709" s="86" t="s">
        <v>7782</v>
      </c>
      <c r="X709" s="78" t="s">
        <v>7782</v>
      </c>
      <c r="Y709" s="79" t="s">
        <v>7782</v>
      </c>
      <c r="Z709" s="86" t="s">
        <v>7782</v>
      </c>
      <c r="AA709" s="85" t="s">
        <v>7782</v>
      </c>
      <c r="AB709" s="86" t="s">
        <v>7782</v>
      </c>
      <c r="AC709" s="86" t="s">
        <v>7782</v>
      </c>
      <c r="AD709" s="78" t="s">
        <v>7782</v>
      </c>
      <c r="AE709" s="79" t="s">
        <v>7782</v>
      </c>
      <c r="AF709" s="86" t="s">
        <v>7782</v>
      </c>
      <c r="AG709" s="85" t="s">
        <v>7782</v>
      </c>
      <c r="AH709" s="86" t="s">
        <v>7782</v>
      </c>
      <c r="AI709" s="86" t="s">
        <v>7782</v>
      </c>
      <c r="AJ709" s="85"/>
      <c r="AK709" s="86"/>
      <c r="AL709" s="86">
        <v>350584609.20598698</v>
      </c>
      <c r="AM709" s="78" t="s">
        <v>7782</v>
      </c>
      <c r="AN709" s="79" t="s">
        <v>7782</v>
      </c>
      <c r="AO709" s="89" t="s">
        <v>7782</v>
      </c>
    </row>
    <row r="710" spans="1:41" x14ac:dyDescent="0.35">
      <c r="A710" s="106" t="s">
        <v>2643</v>
      </c>
      <c r="B710" s="84" t="s">
        <v>2644</v>
      </c>
      <c r="C710" s="78">
        <v>253</v>
      </c>
      <c r="D710" s="187">
        <v>817.12122131225294</v>
      </c>
      <c r="E710" s="86">
        <v>206731.66899199999</v>
      </c>
      <c r="F710" s="85" t="s">
        <v>7782</v>
      </c>
      <c r="G710" s="86" t="s">
        <v>7782</v>
      </c>
      <c r="H710" s="86" t="s">
        <v>7782</v>
      </c>
      <c r="I710" s="85" t="s">
        <v>7782</v>
      </c>
      <c r="J710" s="86" t="s">
        <v>7782</v>
      </c>
      <c r="K710" s="86" t="s">
        <v>7782</v>
      </c>
      <c r="L710" s="85" t="s">
        <v>7782</v>
      </c>
      <c r="M710" s="86" t="s">
        <v>7782</v>
      </c>
      <c r="N710" s="86" t="s">
        <v>7782</v>
      </c>
      <c r="O710" s="87" t="s">
        <v>7782</v>
      </c>
      <c r="P710" s="87" t="s">
        <v>7782</v>
      </c>
      <c r="Q710" s="87" t="s">
        <v>7782</v>
      </c>
      <c r="R710" s="85" t="s">
        <v>7782</v>
      </c>
      <c r="S710" s="86" t="s">
        <v>7782</v>
      </c>
      <c r="T710" s="86" t="s">
        <v>7782</v>
      </c>
      <c r="U710" s="78" t="s">
        <v>7782</v>
      </c>
      <c r="V710" s="79" t="s">
        <v>7782</v>
      </c>
      <c r="W710" s="86" t="s">
        <v>7782</v>
      </c>
      <c r="X710" s="78">
        <v>16</v>
      </c>
      <c r="Y710" s="79">
        <v>615.10125000000005</v>
      </c>
      <c r="Z710" s="86">
        <v>9841.6200000000008</v>
      </c>
      <c r="AA710" s="85" t="s">
        <v>7782</v>
      </c>
      <c r="AB710" s="86" t="s">
        <v>7782</v>
      </c>
      <c r="AC710" s="86" t="s">
        <v>7782</v>
      </c>
      <c r="AD710" s="78" t="s">
        <v>7782</v>
      </c>
      <c r="AE710" s="79" t="s">
        <v>7782</v>
      </c>
      <c r="AF710" s="86" t="s">
        <v>7782</v>
      </c>
      <c r="AG710" s="85" t="s">
        <v>7782</v>
      </c>
      <c r="AH710" s="86" t="s">
        <v>7782</v>
      </c>
      <c r="AI710" s="86" t="s">
        <v>7782</v>
      </c>
      <c r="AJ710" s="85" t="s">
        <v>7782</v>
      </c>
      <c r="AK710" s="86" t="s">
        <v>7782</v>
      </c>
      <c r="AL710" s="86" t="s">
        <v>7782</v>
      </c>
      <c r="AM710" s="78">
        <v>237</v>
      </c>
      <c r="AN710" s="79">
        <v>830.75970038818502</v>
      </c>
      <c r="AO710" s="89">
        <v>196890.048992</v>
      </c>
    </row>
    <row r="711" spans="1:41" x14ac:dyDescent="0.35">
      <c r="A711" s="106" t="s">
        <v>2936</v>
      </c>
      <c r="B711" s="84" t="s">
        <v>2937</v>
      </c>
      <c r="C711" s="78">
        <v>3889</v>
      </c>
      <c r="D711" s="187">
        <v>988.9195248830008</v>
      </c>
      <c r="E711" s="86">
        <v>3845908.0322699901</v>
      </c>
      <c r="F711" s="85" t="s">
        <v>7782</v>
      </c>
      <c r="G711" s="86" t="s">
        <v>7782</v>
      </c>
      <c r="H711" s="86" t="s">
        <v>7782</v>
      </c>
      <c r="I711" s="85" t="s">
        <v>7782</v>
      </c>
      <c r="J711" s="86" t="s">
        <v>7782</v>
      </c>
      <c r="K711" s="86" t="s">
        <v>7782</v>
      </c>
      <c r="L711" s="85" t="s">
        <v>7782</v>
      </c>
      <c r="M711" s="86" t="s">
        <v>7782</v>
      </c>
      <c r="N711" s="86" t="s">
        <v>7782</v>
      </c>
      <c r="O711" s="87" t="s">
        <v>7782</v>
      </c>
      <c r="P711" s="87" t="s">
        <v>7782</v>
      </c>
      <c r="Q711" s="87" t="s">
        <v>7782</v>
      </c>
      <c r="R711" s="85" t="s">
        <v>7782</v>
      </c>
      <c r="S711" s="86" t="s">
        <v>7782</v>
      </c>
      <c r="T711" s="86" t="s">
        <v>7782</v>
      </c>
      <c r="U711" s="78" t="s">
        <v>7782</v>
      </c>
      <c r="V711" s="79" t="s">
        <v>7782</v>
      </c>
      <c r="W711" s="86" t="s">
        <v>7782</v>
      </c>
      <c r="X711" s="78">
        <v>171</v>
      </c>
      <c r="Y711" s="79">
        <v>708.92807017543805</v>
      </c>
      <c r="Z711" s="86">
        <v>121226.7</v>
      </c>
      <c r="AA711" s="85" t="s">
        <v>7782</v>
      </c>
      <c r="AB711" s="86" t="s">
        <v>7782</v>
      </c>
      <c r="AC711" s="86" t="s">
        <v>7782</v>
      </c>
      <c r="AD711" s="78" t="s">
        <v>7782</v>
      </c>
      <c r="AE711" s="79" t="s">
        <v>7782</v>
      </c>
      <c r="AF711" s="86" t="s">
        <v>7782</v>
      </c>
      <c r="AG711" s="85" t="s">
        <v>7782</v>
      </c>
      <c r="AH711" s="86" t="s">
        <v>7782</v>
      </c>
      <c r="AI711" s="86" t="s">
        <v>7782</v>
      </c>
      <c r="AJ711" s="85" t="s">
        <v>7782</v>
      </c>
      <c r="AK711" s="86" t="s">
        <v>7782</v>
      </c>
      <c r="AL711" s="86" t="s">
        <v>7782</v>
      </c>
      <c r="AM711" s="78">
        <v>3718</v>
      </c>
      <c r="AN711" s="79">
        <v>1001.79702320333</v>
      </c>
      <c r="AO711" s="89">
        <v>3724681.3322699899</v>
      </c>
    </row>
    <row r="712" spans="1:41" x14ac:dyDescent="0.35">
      <c r="A712" s="106" t="s">
        <v>2433</v>
      </c>
      <c r="B712" s="84" t="s">
        <v>2434</v>
      </c>
      <c r="C712" s="78">
        <v>9092</v>
      </c>
      <c r="D712" s="187">
        <v>1872.1197955730313</v>
      </c>
      <c r="E712" s="86">
        <v>17021313.18135</v>
      </c>
      <c r="F712" s="85" t="s">
        <v>7782</v>
      </c>
      <c r="G712" s="86" t="s">
        <v>7782</v>
      </c>
      <c r="H712" s="86" t="s">
        <v>7782</v>
      </c>
      <c r="I712" s="85" t="s">
        <v>7782</v>
      </c>
      <c r="J712" s="86" t="s">
        <v>7782</v>
      </c>
      <c r="K712" s="86" t="s">
        <v>7782</v>
      </c>
      <c r="L712" s="85" t="s">
        <v>7782</v>
      </c>
      <c r="M712" s="86" t="s">
        <v>7782</v>
      </c>
      <c r="N712" s="86" t="s">
        <v>7782</v>
      </c>
      <c r="O712" s="87" t="s">
        <v>7782</v>
      </c>
      <c r="P712" s="87" t="s">
        <v>7782</v>
      </c>
      <c r="Q712" s="87" t="s">
        <v>7782</v>
      </c>
      <c r="R712" s="85" t="s">
        <v>7782</v>
      </c>
      <c r="S712" s="86" t="s">
        <v>7782</v>
      </c>
      <c r="T712" s="86" t="s">
        <v>7782</v>
      </c>
      <c r="U712" s="78" t="s">
        <v>7782</v>
      </c>
      <c r="V712" s="79" t="s">
        <v>7782</v>
      </c>
      <c r="W712" s="86" t="s">
        <v>7782</v>
      </c>
      <c r="X712" s="78">
        <v>973</v>
      </c>
      <c r="Y712" s="79">
        <v>1184.8643165467599</v>
      </c>
      <c r="Z712" s="86">
        <v>1152872.98</v>
      </c>
      <c r="AA712" s="85" t="s">
        <v>7782</v>
      </c>
      <c r="AB712" s="86" t="s">
        <v>7782</v>
      </c>
      <c r="AC712" s="86" t="s">
        <v>7782</v>
      </c>
      <c r="AD712" s="78" t="s">
        <v>7782</v>
      </c>
      <c r="AE712" s="79" t="s">
        <v>7782</v>
      </c>
      <c r="AF712" s="86" t="s">
        <v>7782</v>
      </c>
      <c r="AG712" s="85" t="s">
        <v>7782</v>
      </c>
      <c r="AH712" s="86" t="s">
        <v>7782</v>
      </c>
      <c r="AI712" s="86" t="s">
        <v>7782</v>
      </c>
      <c r="AJ712" s="85" t="s">
        <v>7782</v>
      </c>
      <c r="AK712" s="86" t="s">
        <v>7782</v>
      </c>
      <c r="AL712" s="86" t="s">
        <v>7782</v>
      </c>
      <c r="AM712" s="78">
        <v>8119</v>
      </c>
      <c r="AN712" s="79">
        <v>1954.48210387363</v>
      </c>
      <c r="AO712" s="89">
        <v>15868440.20135</v>
      </c>
    </row>
    <row r="713" spans="1:41" x14ac:dyDescent="0.35">
      <c r="A713" s="106" t="s">
        <v>2830</v>
      </c>
      <c r="B713" s="84" t="s">
        <v>2831</v>
      </c>
      <c r="C713" s="78">
        <v>4947</v>
      </c>
      <c r="D713" s="187">
        <v>2980.5494269684655</v>
      </c>
      <c r="E713" s="86">
        <v>14744778.015213</v>
      </c>
      <c r="F713" s="85" t="s">
        <v>7782</v>
      </c>
      <c r="G713" s="86" t="s">
        <v>7782</v>
      </c>
      <c r="H713" s="86" t="s">
        <v>7782</v>
      </c>
      <c r="I713" s="85" t="s">
        <v>7782</v>
      </c>
      <c r="J713" s="86" t="s">
        <v>7782</v>
      </c>
      <c r="K713" s="86" t="s">
        <v>7782</v>
      </c>
      <c r="L713" s="85" t="s">
        <v>7782</v>
      </c>
      <c r="M713" s="86" t="s">
        <v>7782</v>
      </c>
      <c r="N713" s="86" t="s">
        <v>7782</v>
      </c>
      <c r="O713" s="87" t="s">
        <v>7782</v>
      </c>
      <c r="P713" s="87" t="s">
        <v>7782</v>
      </c>
      <c r="Q713" s="87" t="s">
        <v>7782</v>
      </c>
      <c r="R713" s="85" t="s">
        <v>7782</v>
      </c>
      <c r="S713" s="86" t="s">
        <v>7782</v>
      </c>
      <c r="T713" s="86" t="s">
        <v>7782</v>
      </c>
      <c r="U713" s="78" t="s">
        <v>7782</v>
      </c>
      <c r="V713" s="79" t="s">
        <v>7782</v>
      </c>
      <c r="W713" s="86" t="s">
        <v>7782</v>
      </c>
      <c r="X713" s="78">
        <v>450</v>
      </c>
      <c r="Y713" s="79">
        <v>2114.5140222222199</v>
      </c>
      <c r="Z713" s="86">
        <v>951531.31</v>
      </c>
      <c r="AA713" s="85" t="s">
        <v>7782</v>
      </c>
      <c r="AB713" s="86" t="s">
        <v>7782</v>
      </c>
      <c r="AC713" s="86" t="s">
        <v>7782</v>
      </c>
      <c r="AD713" s="78" t="s">
        <v>7782</v>
      </c>
      <c r="AE713" s="79" t="s">
        <v>7782</v>
      </c>
      <c r="AF713" s="86" t="s">
        <v>7782</v>
      </c>
      <c r="AG713" s="85" t="s">
        <v>7782</v>
      </c>
      <c r="AH713" s="86" t="s">
        <v>7782</v>
      </c>
      <c r="AI713" s="86" t="s">
        <v>7782</v>
      </c>
      <c r="AJ713" s="85" t="s">
        <v>7782</v>
      </c>
      <c r="AK713" s="86" t="s">
        <v>7782</v>
      </c>
      <c r="AL713" s="86" t="s">
        <v>7782</v>
      </c>
      <c r="AM713" s="78">
        <v>4497</v>
      </c>
      <c r="AN713" s="79">
        <v>3067.2107416528802</v>
      </c>
      <c r="AO713" s="89">
        <v>13793246.705212999</v>
      </c>
    </row>
    <row r="714" spans="1:41" x14ac:dyDescent="0.35">
      <c r="A714" s="106" t="s">
        <v>2976</v>
      </c>
      <c r="B714" s="84" t="s">
        <v>2977</v>
      </c>
      <c r="C714" s="78">
        <v>8950</v>
      </c>
      <c r="D714" s="187">
        <v>175.76217671999999</v>
      </c>
      <c r="E714" s="86">
        <v>1573071.4816439999</v>
      </c>
      <c r="F714" s="85" t="s">
        <v>7782</v>
      </c>
      <c r="G714" s="86" t="s">
        <v>7782</v>
      </c>
      <c r="H714" s="86" t="s">
        <v>7782</v>
      </c>
      <c r="I714" s="85" t="s">
        <v>7782</v>
      </c>
      <c r="J714" s="86" t="s">
        <v>7782</v>
      </c>
      <c r="K714" s="86" t="s">
        <v>7782</v>
      </c>
      <c r="L714" s="85" t="s">
        <v>7782</v>
      </c>
      <c r="M714" s="86" t="s">
        <v>7782</v>
      </c>
      <c r="N714" s="86" t="s">
        <v>7782</v>
      </c>
      <c r="O714" s="87" t="s">
        <v>7782</v>
      </c>
      <c r="P714" s="87" t="s">
        <v>7782</v>
      </c>
      <c r="Q714" s="87" t="s">
        <v>7782</v>
      </c>
      <c r="R714" s="85" t="s">
        <v>7782</v>
      </c>
      <c r="S714" s="86" t="s">
        <v>7782</v>
      </c>
      <c r="T714" s="86" t="s">
        <v>7782</v>
      </c>
      <c r="U714" s="78" t="s">
        <v>7782</v>
      </c>
      <c r="V714" s="79" t="s">
        <v>7782</v>
      </c>
      <c r="W714" s="86" t="s">
        <v>7782</v>
      </c>
      <c r="X714" s="78">
        <v>157</v>
      </c>
      <c r="Y714" s="79">
        <v>196.65789808917199</v>
      </c>
      <c r="Z714" s="86">
        <v>30875.29</v>
      </c>
      <c r="AA714" s="85" t="s">
        <v>7782</v>
      </c>
      <c r="AB714" s="86" t="s">
        <v>7782</v>
      </c>
      <c r="AC714" s="86" t="s">
        <v>7782</v>
      </c>
      <c r="AD714" s="78" t="s">
        <v>7782</v>
      </c>
      <c r="AE714" s="79" t="s">
        <v>7782</v>
      </c>
      <c r="AF714" s="86" t="s">
        <v>7782</v>
      </c>
      <c r="AG714" s="85" t="s">
        <v>7782</v>
      </c>
      <c r="AH714" s="86" t="s">
        <v>7782</v>
      </c>
      <c r="AI714" s="86" t="s">
        <v>7782</v>
      </c>
      <c r="AJ714" s="85" t="s">
        <v>7782</v>
      </c>
      <c r="AK714" s="86" t="s">
        <v>7782</v>
      </c>
      <c r="AL714" s="86" t="s">
        <v>7782</v>
      </c>
      <c r="AM714" s="78">
        <v>8793</v>
      </c>
      <c r="AN714" s="79">
        <v>175.38908127419501</v>
      </c>
      <c r="AO714" s="89">
        <v>1542196.1916439999</v>
      </c>
    </row>
    <row r="715" spans="1:41" x14ac:dyDescent="0.35">
      <c r="A715" s="106" t="s">
        <v>2851</v>
      </c>
      <c r="B715" s="84" t="s">
        <v>2852</v>
      </c>
      <c r="C715" s="78">
        <v>1445</v>
      </c>
      <c r="D715" s="187">
        <v>2495.6831014525951</v>
      </c>
      <c r="E715" s="86">
        <v>3606262.0815989999</v>
      </c>
      <c r="F715" s="85" t="s">
        <v>7782</v>
      </c>
      <c r="G715" s="86" t="s">
        <v>7782</v>
      </c>
      <c r="H715" s="86" t="s">
        <v>7782</v>
      </c>
      <c r="I715" s="85" t="s">
        <v>7782</v>
      </c>
      <c r="J715" s="86" t="s">
        <v>7782</v>
      </c>
      <c r="K715" s="86" t="s">
        <v>7782</v>
      </c>
      <c r="L715" s="85" t="s">
        <v>7782</v>
      </c>
      <c r="M715" s="86" t="s">
        <v>7782</v>
      </c>
      <c r="N715" s="86" t="s">
        <v>7782</v>
      </c>
      <c r="O715" s="87" t="s">
        <v>7782</v>
      </c>
      <c r="P715" s="87" t="s">
        <v>7782</v>
      </c>
      <c r="Q715" s="87" t="s">
        <v>7782</v>
      </c>
      <c r="R715" s="85" t="s">
        <v>7782</v>
      </c>
      <c r="S715" s="86" t="s">
        <v>7782</v>
      </c>
      <c r="T715" s="86" t="s">
        <v>7782</v>
      </c>
      <c r="U715" s="78" t="s">
        <v>7782</v>
      </c>
      <c r="V715" s="79" t="s">
        <v>7782</v>
      </c>
      <c r="W715" s="86" t="s">
        <v>7782</v>
      </c>
      <c r="X715" s="78">
        <v>232</v>
      </c>
      <c r="Y715" s="79">
        <v>910.78357758620598</v>
      </c>
      <c r="Z715" s="86">
        <v>211301.79</v>
      </c>
      <c r="AA715" s="85" t="s">
        <v>7782</v>
      </c>
      <c r="AB715" s="86" t="s">
        <v>7782</v>
      </c>
      <c r="AC715" s="86" t="s">
        <v>7782</v>
      </c>
      <c r="AD715" s="78" t="s">
        <v>7782</v>
      </c>
      <c r="AE715" s="79" t="s">
        <v>7782</v>
      </c>
      <c r="AF715" s="86" t="s">
        <v>7782</v>
      </c>
      <c r="AG715" s="85" t="s">
        <v>7782</v>
      </c>
      <c r="AH715" s="86" t="s">
        <v>7782</v>
      </c>
      <c r="AI715" s="86" t="s">
        <v>7782</v>
      </c>
      <c r="AJ715" s="85" t="s">
        <v>7782</v>
      </c>
      <c r="AK715" s="86" t="s">
        <v>7782</v>
      </c>
      <c r="AL715" s="86" t="s">
        <v>7782</v>
      </c>
      <c r="AM715" s="78">
        <v>1213</v>
      </c>
      <c r="AN715" s="79">
        <v>2798.8131010708898</v>
      </c>
      <c r="AO715" s="89">
        <v>3394960.2915989999</v>
      </c>
    </row>
    <row r="716" spans="1:41" x14ac:dyDescent="0.35">
      <c r="A716" s="106" t="s">
        <v>3209</v>
      </c>
      <c r="B716" s="84" t="s">
        <v>3210</v>
      </c>
      <c r="C716" s="78">
        <v>8939</v>
      </c>
      <c r="D716" s="187">
        <v>1017.1443430149894</v>
      </c>
      <c r="E716" s="86">
        <v>9092253.2822109908</v>
      </c>
      <c r="F716" s="85" t="s">
        <v>7782</v>
      </c>
      <c r="G716" s="86" t="s">
        <v>7782</v>
      </c>
      <c r="H716" s="86" t="s">
        <v>7782</v>
      </c>
      <c r="I716" s="85" t="s">
        <v>7782</v>
      </c>
      <c r="J716" s="86" t="s">
        <v>7782</v>
      </c>
      <c r="K716" s="86" t="s">
        <v>7782</v>
      </c>
      <c r="L716" s="85" t="s">
        <v>7782</v>
      </c>
      <c r="M716" s="86" t="s">
        <v>7782</v>
      </c>
      <c r="N716" s="86" t="s">
        <v>7782</v>
      </c>
      <c r="O716" s="87" t="s">
        <v>7782</v>
      </c>
      <c r="P716" s="87" t="s">
        <v>7782</v>
      </c>
      <c r="Q716" s="87" t="s">
        <v>7782</v>
      </c>
      <c r="R716" s="85" t="s">
        <v>7782</v>
      </c>
      <c r="S716" s="86" t="s">
        <v>7782</v>
      </c>
      <c r="T716" s="86" t="s">
        <v>7782</v>
      </c>
      <c r="U716" s="78" t="s">
        <v>7782</v>
      </c>
      <c r="V716" s="79" t="s">
        <v>7782</v>
      </c>
      <c r="W716" s="86" t="s">
        <v>7782</v>
      </c>
      <c r="X716" s="78">
        <v>2781</v>
      </c>
      <c r="Y716" s="79">
        <v>402.747263574253</v>
      </c>
      <c r="Z716" s="86">
        <v>1120040.1399999999</v>
      </c>
      <c r="AA716" s="85" t="s">
        <v>7782</v>
      </c>
      <c r="AB716" s="86" t="s">
        <v>7782</v>
      </c>
      <c r="AC716" s="86" t="s">
        <v>7782</v>
      </c>
      <c r="AD716" s="78" t="s">
        <v>7782</v>
      </c>
      <c r="AE716" s="79" t="s">
        <v>7782</v>
      </c>
      <c r="AF716" s="86" t="s">
        <v>7782</v>
      </c>
      <c r="AG716" s="85" t="s">
        <v>7782</v>
      </c>
      <c r="AH716" s="86" t="s">
        <v>7782</v>
      </c>
      <c r="AI716" s="86" t="s">
        <v>7782</v>
      </c>
      <c r="AJ716" s="85" t="s">
        <v>7782</v>
      </c>
      <c r="AK716" s="86" t="s">
        <v>7782</v>
      </c>
      <c r="AL716" s="86" t="s">
        <v>7782</v>
      </c>
      <c r="AM716" s="78">
        <v>6158</v>
      </c>
      <c r="AN716" s="79">
        <v>1294.6107733372801</v>
      </c>
      <c r="AO716" s="89">
        <v>7972213.1422109902</v>
      </c>
    </row>
    <row r="717" spans="1:41" x14ac:dyDescent="0.35">
      <c r="A717" s="106" t="s">
        <v>2645</v>
      </c>
      <c r="B717" s="84" t="s">
        <v>2646</v>
      </c>
      <c r="C717" s="78" t="s">
        <v>7796</v>
      </c>
      <c r="D717" s="187" t="s">
        <v>7796</v>
      </c>
      <c r="E717" s="86">
        <v>2021298.060232</v>
      </c>
      <c r="F717" s="85" t="s">
        <v>7782</v>
      </c>
      <c r="G717" s="86" t="s">
        <v>7782</v>
      </c>
      <c r="H717" s="86" t="s">
        <v>7782</v>
      </c>
      <c r="I717" s="85" t="s">
        <v>7782</v>
      </c>
      <c r="J717" s="86" t="s">
        <v>7782</v>
      </c>
      <c r="K717" s="86" t="s">
        <v>7782</v>
      </c>
      <c r="L717" s="85" t="s">
        <v>7782</v>
      </c>
      <c r="M717" s="86" t="s">
        <v>7782</v>
      </c>
      <c r="N717" s="86" t="s">
        <v>7782</v>
      </c>
      <c r="O717" s="87" t="s">
        <v>7782</v>
      </c>
      <c r="P717" s="87" t="s">
        <v>7782</v>
      </c>
      <c r="Q717" s="87" t="s">
        <v>7782</v>
      </c>
      <c r="R717" s="85" t="s">
        <v>7782</v>
      </c>
      <c r="S717" s="86" t="s">
        <v>7782</v>
      </c>
      <c r="T717" s="86" t="s">
        <v>7782</v>
      </c>
      <c r="U717" s="78" t="s">
        <v>7782</v>
      </c>
      <c r="V717" s="79" t="s">
        <v>7782</v>
      </c>
      <c r="W717" s="86" t="s">
        <v>7782</v>
      </c>
      <c r="X717" s="78" t="s">
        <v>7782</v>
      </c>
      <c r="Y717" s="79" t="s">
        <v>7782</v>
      </c>
      <c r="Z717" s="86" t="s">
        <v>7782</v>
      </c>
      <c r="AA717" s="85" t="s">
        <v>7782</v>
      </c>
      <c r="AB717" s="86" t="s">
        <v>7782</v>
      </c>
      <c r="AC717" s="86" t="s">
        <v>7782</v>
      </c>
      <c r="AD717" s="78" t="s">
        <v>7782</v>
      </c>
      <c r="AE717" s="79" t="s">
        <v>7782</v>
      </c>
      <c r="AF717" s="86" t="s">
        <v>7782</v>
      </c>
      <c r="AG717" s="85" t="s">
        <v>7782</v>
      </c>
      <c r="AH717" s="86" t="s">
        <v>7782</v>
      </c>
      <c r="AI717" s="86" t="s">
        <v>7782</v>
      </c>
      <c r="AJ717" s="85" t="s">
        <v>7782</v>
      </c>
      <c r="AK717" s="86" t="s">
        <v>7782</v>
      </c>
      <c r="AL717" s="86" t="s">
        <v>7782</v>
      </c>
      <c r="AM717" s="78" t="s">
        <v>7796</v>
      </c>
      <c r="AN717" s="79" t="s">
        <v>7796</v>
      </c>
      <c r="AO717" s="89">
        <v>2021298.060232</v>
      </c>
    </row>
    <row r="718" spans="1:41" x14ac:dyDescent="0.35">
      <c r="A718" s="106" t="s">
        <v>2756</v>
      </c>
      <c r="B718" s="84" t="s">
        <v>2757</v>
      </c>
      <c r="C718" s="78">
        <v>14</v>
      </c>
      <c r="D718" s="187">
        <v>19.178331214285642</v>
      </c>
      <c r="E718" s="86">
        <v>268.496636999999</v>
      </c>
      <c r="F718" s="85" t="s">
        <v>7782</v>
      </c>
      <c r="G718" s="86" t="s">
        <v>7782</v>
      </c>
      <c r="H718" s="86" t="s">
        <v>7782</v>
      </c>
      <c r="I718" s="85" t="s">
        <v>7782</v>
      </c>
      <c r="J718" s="86" t="s">
        <v>7782</v>
      </c>
      <c r="K718" s="86" t="s">
        <v>7782</v>
      </c>
      <c r="L718" s="85" t="s">
        <v>7782</v>
      </c>
      <c r="M718" s="86" t="s">
        <v>7782</v>
      </c>
      <c r="N718" s="86" t="s">
        <v>7782</v>
      </c>
      <c r="O718" s="87" t="s">
        <v>7782</v>
      </c>
      <c r="P718" s="87" t="s">
        <v>7782</v>
      </c>
      <c r="Q718" s="87" t="s">
        <v>7782</v>
      </c>
      <c r="R718" s="85" t="s">
        <v>7782</v>
      </c>
      <c r="S718" s="86" t="s">
        <v>7782</v>
      </c>
      <c r="T718" s="86" t="s">
        <v>7782</v>
      </c>
      <c r="U718" s="78" t="s">
        <v>7782</v>
      </c>
      <c r="V718" s="79" t="s">
        <v>7782</v>
      </c>
      <c r="W718" s="86" t="s">
        <v>7782</v>
      </c>
      <c r="X718" s="78" t="s">
        <v>7782</v>
      </c>
      <c r="Y718" s="79" t="s">
        <v>7782</v>
      </c>
      <c r="Z718" s="86" t="s">
        <v>7782</v>
      </c>
      <c r="AA718" s="85" t="s">
        <v>7782</v>
      </c>
      <c r="AB718" s="86" t="s">
        <v>7782</v>
      </c>
      <c r="AC718" s="86" t="s">
        <v>7782</v>
      </c>
      <c r="AD718" s="78" t="s">
        <v>7782</v>
      </c>
      <c r="AE718" s="79" t="s">
        <v>7782</v>
      </c>
      <c r="AF718" s="86" t="s">
        <v>7782</v>
      </c>
      <c r="AG718" s="85" t="s">
        <v>7782</v>
      </c>
      <c r="AH718" s="86" t="s">
        <v>7782</v>
      </c>
      <c r="AI718" s="86" t="s">
        <v>7782</v>
      </c>
      <c r="AJ718" s="85" t="s">
        <v>7782</v>
      </c>
      <c r="AK718" s="86" t="s">
        <v>7782</v>
      </c>
      <c r="AL718" s="86" t="s">
        <v>7782</v>
      </c>
      <c r="AM718" s="78">
        <v>14</v>
      </c>
      <c r="AN718" s="79">
        <v>19.178331214285699</v>
      </c>
      <c r="AO718" s="89">
        <v>268.496636999999</v>
      </c>
    </row>
    <row r="719" spans="1:41" x14ac:dyDescent="0.35">
      <c r="A719" s="106" t="s">
        <v>3139</v>
      </c>
      <c r="B719" s="84" t="s">
        <v>3140</v>
      </c>
      <c r="C719" s="78">
        <v>4030</v>
      </c>
      <c r="D719" s="187">
        <v>1254.0659861746897</v>
      </c>
      <c r="E719" s="86">
        <v>5053885.924283999</v>
      </c>
      <c r="F719" s="85" t="s">
        <v>7782</v>
      </c>
      <c r="G719" s="86" t="s">
        <v>7782</v>
      </c>
      <c r="H719" s="86" t="s">
        <v>7782</v>
      </c>
      <c r="I719" s="85" t="s">
        <v>7782</v>
      </c>
      <c r="J719" s="86" t="s">
        <v>7782</v>
      </c>
      <c r="K719" s="86" t="s">
        <v>7782</v>
      </c>
      <c r="L719" s="85" t="s">
        <v>7782</v>
      </c>
      <c r="M719" s="86" t="s">
        <v>7782</v>
      </c>
      <c r="N719" s="86" t="s">
        <v>7782</v>
      </c>
      <c r="O719" s="87" t="s">
        <v>7782</v>
      </c>
      <c r="P719" s="87" t="s">
        <v>7782</v>
      </c>
      <c r="Q719" s="87" t="s">
        <v>7782</v>
      </c>
      <c r="R719" s="85" t="s">
        <v>7782</v>
      </c>
      <c r="S719" s="86" t="s">
        <v>7782</v>
      </c>
      <c r="T719" s="86" t="s">
        <v>7782</v>
      </c>
      <c r="U719" s="78" t="s">
        <v>7782</v>
      </c>
      <c r="V719" s="79" t="s">
        <v>7782</v>
      </c>
      <c r="W719" s="86" t="s">
        <v>7782</v>
      </c>
      <c r="X719" s="78">
        <v>1315</v>
      </c>
      <c r="Y719" s="79">
        <v>637.09128517110196</v>
      </c>
      <c r="Z719" s="86">
        <v>837775.03999999899</v>
      </c>
      <c r="AA719" s="85" t="s">
        <v>7782</v>
      </c>
      <c r="AB719" s="86" t="s">
        <v>7782</v>
      </c>
      <c r="AC719" s="86" t="s">
        <v>7782</v>
      </c>
      <c r="AD719" s="78" t="s">
        <v>7782</v>
      </c>
      <c r="AE719" s="79" t="s">
        <v>7782</v>
      </c>
      <c r="AF719" s="86" t="s">
        <v>7782</v>
      </c>
      <c r="AG719" s="85" t="s">
        <v>7782</v>
      </c>
      <c r="AH719" s="86" t="s">
        <v>7782</v>
      </c>
      <c r="AI719" s="86" t="s">
        <v>7782</v>
      </c>
      <c r="AJ719" s="85" t="s">
        <v>7782</v>
      </c>
      <c r="AK719" s="86" t="s">
        <v>7782</v>
      </c>
      <c r="AL719" s="86" t="s">
        <v>7782</v>
      </c>
      <c r="AM719" s="78">
        <v>2715</v>
      </c>
      <c r="AN719" s="79">
        <v>1552.89535332744</v>
      </c>
      <c r="AO719" s="89">
        <v>4216110.8842839999</v>
      </c>
    </row>
    <row r="720" spans="1:41" x14ac:dyDescent="0.35">
      <c r="A720" s="106" t="s">
        <v>2738</v>
      </c>
      <c r="B720" s="84" t="s">
        <v>2739</v>
      </c>
      <c r="C720" s="78">
        <v>1391</v>
      </c>
      <c r="D720" s="187">
        <v>11212.491883167506</v>
      </c>
      <c r="E720" s="86">
        <v>15596576.209486</v>
      </c>
      <c r="F720" s="85" t="s">
        <v>7782</v>
      </c>
      <c r="G720" s="86" t="s">
        <v>7782</v>
      </c>
      <c r="H720" s="86" t="s">
        <v>7782</v>
      </c>
      <c r="I720" s="85" t="s">
        <v>7782</v>
      </c>
      <c r="J720" s="86" t="s">
        <v>7782</v>
      </c>
      <c r="K720" s="86" t="s">
        <v>7782</v>
      </c>
      <c r="L720" s="85" t="s">
        <v>7782</v>
      </c>
      <c r="M720" s="86" t="s">
        <v>7782</v>
      </c>
      <c r="N720" s="86" t="s">
        <v>7782</v>
      </c>
      <c r="O720" s="87" t="s">
        <v>7782</v>
      </c>
      <c r="P720" s="87" t="s">
        <v>7782</v>
      </c>
      <c r="Q720" s="87" t="s">
        <v>7782</v>
      </c>
      <c r="R720" s="85" t="s">
        <v>7782</v>
      </c>
      <c r="S720" s="86" t="s">
        <v>7782</v>
      </c>
      <c r="T720" s="86" t="s">
        <v>7782</v>
      </c>
      <c r="U720" s="78" t="s">
        <v>7782</v>
      </c>
      <c r="V720" s="79" t="s">
        <v>7782</v>
      </c>
      <c r="W720" s="86" t="s">
        <v>7782</v>
      </c>
      <c r="X720" s="78">
        <v>12</v>
      </c>
      <c r="Y720" s="79">
        <v>74310.179999999993</v>
      </c>
      <c r="Z720" s="86">
        <v>891722.16</v>
      </c>
      <c r="AA720" s="85" t="s">
        <v>7782</v>
      </c>
      <c r="AB720" s="86" t="s">
        <v>7782</v>
      </c>
      <c r="AC720" s="86" t="s">
        <v>7782</v>
      </c>
      <c r="AD720" s="78" t="s">
        <v>7782</v>
      </c>
      <c r="AE720" s="79" t="s">
        <v>7782</v>
      </c>
      <c r="AF720" s="86" t="s">
        <v>7782</v>
      </c>
      <c r="AG720" s="85" t="s">
        <v>7782</v>
      </c>
      <c r="AH720" s="86" t="s">
        <v>7782</v>
      </c>
      <c r="AI720" s="86" t="s">
        <v>7782</v>
      </c>
      <c r="AJ720" s="85" t="s">
        <v>7782</v>
      </c>
      <c r="AK720" s="86" t="s">
        <v>7782</v>
      </c>
      <c r="AL720" s="86" t="s">
        <v>7782</v>
      </c>
      <c r="AM720" s="78">
        <v>1379</v>
      </c>
      <c r="AN720" s="79">
        <v>10663.4184550297</v>
      </c>
      <c r="AO720" s="89">
        <v>14704854.049486</v>
      </c>
    </row>
    <row r="721" spans="1:41" x14ac:dyDescent="0.35">
      <c r="A721" s="106" t="s">
        <v>2832</v>
      </c>
      <c r="B721" s="84" t="s">
        <v>2833</v>
      </c>
      <c r="C721" s="78">
        <v>38210</v>
      </c>
      <c r="D721" s="187">
        <v>15.966489808034517</v>
      </c>
      <c r="E721" s="86">
        <v>610079.5755649989</v>
      </c>
      <c r="F721" s="85" t="s">
        <v>7782</v>
      </c>
      <c r="G721" s="86" t="s">
        <v>7782</v>
      </c>
      <c r="H721" s="86" t="s">
        <v>7782</v>
      </c>
      <c r="I721" s="85" t="s">
        <v>7782</v>
      </c>
      <c r="J721" s="86" t="s">
        <v>7782</v>
      </c>
      <c r="K721" s="86" t="s">
        <v>7782</v>
      </c>
      <c r="L721" s="85" t="s">
        <v>7782</v>
      </c>
      <c r="M721" s="86" t="s">
        <v>7782</v>
      </c>
      <c r="N721" s="86" t="s">
        <v>7782</v>
      </c>
      <c r="O721" s="87" t="s">
        <v>7782</v>
      </c>
      <c r="P721" s="87" t="s">
        <v>7782</v>
      </c>
      <c r="Q721" s="87" t="s">
        <v>7782</v>
      </c>
      <c r="R721" s="85" t="s">
        <v>7782</v>
      </c>
      <c r="S721" s="86" t="s">
        <v>7782</v>
      </c>
      <c r="T721" s="86" t="s">
        <v>7782</v>
      </c>
      <c r="U721" s="78" t="s">
        <v>7782</v>
      </c>
      <c r="V721" s="79" t="s">
        <v>7782</v>
      </c>
      <c r="W721" s="86" t="s">
        <v>7782</v>
      </c>
      <c r="X721" s="78">
        <v>1785</v>
      </c>
      <c r="Y721" s="79">
        <v>19.2682464985994</v>
      </c>
      <c r="Z721" s="86">
        <v>34393.82</v>
      </c>
      <c r="AA721" s="85" t="s">
        <v>7782</v>
      </c>
      <c r="AB721" s="86" t="s">
        <v>7782</v>
      </c>
      <c r="AC721" s="86" t="s">
        <v>7782</v>
      </c>
      <c r="AD721" s="78" t="s">
        <v>7782</v>
      </c>
      <c r="AE721" s="79" t="s">
        <v>7782</v>
      </c>
      <c r="AF721" s="86" t="s">
        <v>7782</v>
      </c>
      <c r="AG721" s="85" t="s">
        <v>7782</v>
      </c>
      <c r="AH721" s="86" t="s">
        <v>7782</v>
      </c>
      <c r="AI721" s="86" t="s">
        <v>7782</v>
      </c>
      <c r="AJ721" s="85" t="s">
        <v>7782</v>
      </c>
      <c r="AK721" s="86" t="s">
        <v>7782</v>
      </c>
      <c r="AL721" s="86" t="s">
        <v>7782</v>
      </c>
      <c r="AM721" s="78">
        <v>36425</v>
      </c>
      <c r="AN721" s="79">
        <v>15.8046878672614</v>
      </c>
      <c r="AO721" s="89">
        <v>575685.75556499895</v>
      </c>
    </row>
    <row r="722" spans="1:41" x14ac:dyDescent="0.35">
      <c r="A722" s="106" t="s">
        <v>3205</v>
      </c>
      <c r="B722" s="84" t="s">
        <v>3206</v>
      </c>
      <c r="C722" s="78">
        <v>4698</v>
      </c>
      <c r="D722" s="187">
        <v>56.741544904427414</v>
      </c>
      <c r="E722" s="86">
        <v>266571.77796099999</v>
      </c>
      <c r="F722" s="85" t="s">
        <v>7782</v>
      </c>
      <c r="G722" s="86" t="s">
        <v>7782</v>
      </c>
      <c r="H722" s="86" t="s">
        <v>7782</v>
      </c>
      <c r="I722" s="85" t="s">
        <v>7782</v>
      </c>
      <c r="J722" s="86" t="s">
        <v>7782</v>
      </c>
      <c r="K722" s="86" t="s">
        <v>7782</v>
      </c>
      <c r="L722" s="85" t="s">
        <v>7782</v>
      </c>
      <c r="M722" s="86" t="s">
        <v>7782</v>
      </c>
      <c r="N722" s="86" t="s">
        <v>7782</v>
      </c>
      <c r="O722" s="87" t="s">
        <v>7782</v>
      </c>
      <c r="P722" s="87" t="s">
        <v>7782</v>
      </c>
      <c r="Q722" s="87" t="s">
        <v>7782</v>
      </c>
      <c r="R722" s="85" t="s">
        <v>7782</v>
      </c>
      <c r="S722" s="86" t="s">
        <v>7782</v>
      </c>
      <c r="T722" s="86" t="s">
        <v>7782</v>
      </c>
      <c r="U722" s="78" t="s">
        <v>7782</v>
      </c>
      <c r="V722" s="79" t="s">
        <v>7782</v>
      </c>
      <c r="W722" s="86" t="s">
        <v>7782</v>
      </c>
      <c r="X722" s="78">
        <v>1479</v>
      </c>
      <c r="Y722" s="79">
        <v>18.4021703853955</v>
      </c>
      <c r="Z722" s="86">
        <v>27216.81</v>
      </c>
      <c r="AA722" s="85" t="s">
        <v>7782</v>
      </c>
      <c r="AB722" s="86" t="s">
        <v>7782</v>
      </c>
      <c r="AC722" s="86" t="s">
        <v>7782</v>
      </c>
      <c r="AD722" s="78" t="s">
        <v>7782</v>
      </c>
      <c r="AE722" s="79" t="s">
        <v>7782</v>
      </c>
      <c r="AF722" s="86" t="s">
        <v>7782</v>
      </c>
      <c r="AG722" s="85" t="s">
        <v>7782</v>
      </c>
      <c r="AH722" s="86" t="s">
        <v>7782</v>
      </c>
      <c r="AI722" s="86" t="s">
        <v>7782</v>
      </c>
      <c r="AJ722" s="85" t="s">
        <v>7782</v>
      </c>
      <c r="AK722" s="86" t="s">
        <v>7782</v>
      </c>
      <c r="AL722" s="86" t="s">
        <v>7782</v>
      </c>
      <c r="AM722" s="78">
        <v>3219</v>
      </c>
      <c r="AN722" s="79">
        <v>74.356933196955495</v>
      </c>
      <c r="AO722" s="89">
        <v>239354.96796099999</v>
      </c>
    </row>
    <row r="723" spans="1:41" x14ac:dyDescent="0.35">
      <c r="A723" s="106" t="s">
        <v>2893</v>
      </c>
      <c r="B723" s="84" t="s">
        <v>2894</v>
      </c>
      <c r="C723" s="78">
        <v>32</v>
      </c>
      <c r="D723" s="187">
        <v>3840.1277653124998</v>
      </c>
      <c r="E723" s="86">
        <v>122884.08848999999</v>
      </c>
      <c r="F723" s="85" t="s">
        <v>7782</v>
      </c>
      <c r="G723" s="86" t="s">
        <v>7782</v>
      </c>
      <c r="H723" s="86" t="s">
        <v>7782</v>
      </c>
      <c r="I723" s="85" t="s">
        <v>7782</v>
      </c>
      <c r="J723" s="86" t="s">
        <v>7782</v>
      </c>
      <c r="K723" s="86" t="s">
        <v>7782</v>
      </c>
      <c r="L723" s="85" t="s">
        <v>7782</v>
      </c>
      <c r="M723" s="86" t="s">
        <v>7782</v>
      </c>
      <c r="N723" s="86" t="s">
        <v>7782</v>
      </c>
      <c r="O723" s="87" t="s">
        <v>7782</v>
      </c>
      <c r="P723" s="87" t="s">
        <v>7782</v>
      </c>
      <c r="Q723" s="87" t="s">
        <v>7782</v>
      </c>
      <c r="R723" s="85" t="s">
        <v>7782</v>
      </c>
      <c r="S723" s="86" t="s">
        <v>7782</v>
      </c>
      <c r="T723" s="86" t="s">
        <v>7782</v>
      </c>
      <c r="U723" s="78" t="s">
        <v>7782</v>
      </c>
      <c r="V723" s="79" t="s">
        <v>7782</v>
      </c>
      <c r="W723" s="86" t="s">
        <v>7782</v>
      </c>
      <c r="X723" s="78" t="s">
        <v>7782</v>
      </c>
      <c r="Y723" s="79" t="s">
        <v>7782</v>
      </c>
      <c r="Z723" s="86" t="s">
        <v>7782</v>
      </c>
      <c r="AA723" s="85" t="s">
        <v>7782</v>
      </c>
      <c r="AB723" s="86" t="s">
        <v>7782</v>
      </c>
      <c r="AC723" s="86" t="s">
        <v>7782</v>
      </c>
      <c r="AD723" s="78" t="s">
        <v>7782</v>
      </c>
      <c r="AE723" s="79" t="s">
        <v>7782</v>
      </c>
      <c r="AF723" s="86" t="s">
        <v>7782</v>
      </c>
      <c r="AG723" s="85" t="s">
        <v>7782</v>
      </c>
      <c r="AH723" s="86" t="s">
        <v>7782</v>
      </c>
      <c r="AI723" s="86" t="s">
        <v>7782</v>
      </c>
      <c r="AJ723" s="85" t="s">
        <v>7782</v>
      </c>
      <c r="AK723" s="86" t="s">
        <v>7782</v>
      </c>
      <c r="AL723" s="86" t="s">
        <v>7782</v>
      </c>
      <c r="AM723" s="78">
        <v>32</v>
      </c>
      <c r="AN723" s="79">
        <v>3840.1277653124998</v>
      </c>
      <c r="AO723" s="89">
        <v>122884.08848999999</v>
      </c>
    </row>
    <row r="724" spans="1:41" x14ac:dyDescent="0.35">
      <c r="A724" s="106" t="s">
        <v>3064</v>
      </c>
      <c r="B724" s="84" t="s">
        <v>3065</v>
      </c>
      <c r="C724" s="78">
        <v>802</v>
      </c>
      <c r="D724" s="187">
        <v>2024.50016989152</v>
      </c>
      <c r="E724" s="86">
        <v>1623649.1362529991</v>
      </c>
      <c r="F724" s="85" t="s">
        <v>7782</v>
      </c>
      <c r="G724" s="86" t="s">
        <v>7782</v>
      </c>
      <c r="H724" s="86" t="s">
        <v>7782</v>
      </c>
      <c r="I724" s="85" t="s">
        <v>7782</v>
      </c>
      <c r="J724" s="86" t="s">
        <v>7782</v>
      </c>
      <c r="K724" s="86" t="s">
        <v>7782</v>
      </c>
      <c r="L724" s="85" t="s">
        <v>7782</v>
      </c>
      <c r="M724" s="86" t="s">
        <v>7782</v>
      </c>
      <c r="N724" s="86" t="s">
        <v>7782</v>
      </c>
      <c r="O724" s="87" t="s">
        <v>7782</v>
      </c>
      <c r="P724" s="87" t="s">
        <v>7782</v>
      </c>
      <c r="Q724" s="87" t="s">
        <v>7782</v>
      </c>
      <c r="R724" s="85" t="s">
        <v>7782</v>
      </c>
      <c r="S724" s="86" t="s">
        <v>7782</v>
      </c>
      <c r="T724" s="86" t="s">
        <v>7782</v>
      </c>
      <c r="U724" s="78" t="s">
        <v>7782</v>
      </c>
      <c r="V724" s="79" t="s">
        <v>7782</v>
      </c>
      <c r="W724" s="86" t="s">
        <v>7782</v>
      </c>
      <c r="X724" s="78">
        <v>267</v>
      </c>
      <c r="Y724" s="79">
        <v>688.25460674157296</v>
      </c>
      <c r="Z724" s="86">
        <v>183763.97999999899</v>
      </c>
      <c r="AA724" s="85" t="s">
        <v>7782</v>
      </c>
      <c r="AB724" s="86" t="s">
        <v>7782</v>
      </c>
      <c r="AC724" s="86" t="s">
        <v>7782</v>
      </c>
      <c r="AD724" s="78" t="s">
        <v>7782</v>
      </c>
      <c r="AE724" s="79" t="s">
        <v>7782</v>
      </c>
      <c r="AF724" s="86" t="s">
        <v>7782</v>
      </c>
      <c r="AG724" s="85" t="s">
        <v>7782</v>
      </c>
      <c r="AH724" s="86" t="s">
        <v>7782</v>
      </c>
      <c r="AI724" s="86" t="s">
        <v>7782</v>
      </c>
      <c r="AJ724" s="85" t="s">
        <v>7782</v>
      </c>
      <c r="AK724" s="86" t="s">
        <v>7782</v>
      </c>
      <c r="AL724" s="86" t="s">
        <v>7782</v>
      </c>
      <c r="AM724" s="78">
        <v>535</v>
      </c>
      <c r="AN724" s="79">
        <v>2691.37412383738</v>
      </c>
      <c r="AO724" s="89">
        <v>1439885.156253</v>
      </c>
    </row>
    <row r="725" spans="1:41" x14ac:dyDescent="0.35">
      <c r="A725" s="106" t="s">
        <v>2647</v>
      </c>
      <c r="B725" s="84" t="s">
        <v>2648</v>
      </c>
      <c r="C725" s="78">
        <v>814</v>
      </c>
      <c r="D725" s="187">
        <v>4187.3821762862408</v>
      </c>
      <c r="E725" s="86">
        <v>3408529.0914969998</v>
      </c>
      <c r="F725" s="85" t="s">
        <v>7782</v>
      </c>
      <c r="G725" s="86" t="s">
        <v>7782</v>
      </c>
      <c r="H725" s="86" t="s">
        <v>7782</v>
      </c>
      <c r="I725" s="85" t="s">
        <v>7782</v>
      </c>
      <c r="J725" s="86" t="s">
        <v>7782</v>
      </c>
      <c r="K725" s="86" t="s">
        <v>7782</v>
      </c>
      <c r="L725" s="85" t="s">
        <v>7782</v>
      </c>
      <c r="M725" s="86" t="s">
        <v>7782</v>
      </c>
      <c r="N725" s="86" t="s">
        <v>7782</v>
      </c>
      <c r="O725" s="87" t="s">
        <v>7782</v>
      </c>
      <c r="P725" s="87" t="s">
        <v>7782</v>
      </c>
      <c r="Q725" s="87" t="s">
        <v>7782</v>
      </c>
      <c r="R725" s="85" t="s">
        <v>7782</v>
      </c>
      <c r="S725" s="86" t="s">
        <v>7782</v>
      </c>
      <c r="T725" s="86" t="s">
        <v>7782</v>
      </c>
      <c r="U725" s="78" t="s">
        <v>7782</v>
      </c>
      <c r="V725" s="79" t="s">
        <v>7782</v>
      </c>
      <c r="W725" s="86" t="s">
        <v>7782</v>
      </c>
      <c r="X725" s="78">
        <v>178</v>
      </c>
      <c r="Y725" s="79">
        <v>1649.8559550561799</v>
      </c>
      <c r="Z725" s="86">
        <v>293674.36</v>
      </c>
      <c r="AA725" s="85" t="s">
        <v>7782</v>
      </c>
      <c r="AB725" s="86" t="s">
        <v>7782</v>
      </c>
      <c r="AC725" s="86" t="s">
        <v>7782</v>
      </c>
      <c r="AD725" s="78" t="s">
        <v>7782</v>
      </c>
      <c r="AE725" s="79" t="s">
        <v>7782</v>
      </c>
      <c r="AF725" s="86" t="s">
        <v>7782</v>
      </c>
      <c r="AG725" s="85" t="s">
        <v>7782</v>
      </c>
      <c r="AH725" s="86" t="s">
        <v>7782</v>
      </c>
      <c r="AI725" s="86" t="s">
        <v>7782</v>
      </c>
      <c r="AJ725" s="85" t="s">
        <v>7782</v>
      </c>
      <c r="AK725" s="86" t="s">
        <v>7782</v>
      </c>
      <c r="AL725" s="86" t="s">
        <v>7782</v>
      </c>
      <c r="AM725" s="78">
        <v>636</v>
      </c>
      <c r="AN725" s="79">
        <v>4897.5703325424502</v>
      </c>
      <c r="AO725" s="89">
        <v>3114854.731497</v>
      </c>
    </row>
    <row r="726" spans="1:41" x14ac:dyDescent="0.35">
      <c r="A726" s="106" t="s">
        <v>2680</v>
      </c>
      <c r="B726" s="84" t="s">
        <v>2681</v>
      </c>
      <c r="C726" s="78">
        <v>954</v>
      </c>
      <c r="D726" s="187">
        <v>4915.012689153029</v>
      </c>
      <c r="E726" s="86">
        <v>4688922.1054519899</v>
      </c>
      <c r="F726" s="85" t="s">
        <v>7782</v>
      </c>
      <c r="G726" s="86" t="s">
        <v>7782</v>
      </c>
      <c r="H726" s="86" t="s">
        <v>7782</v>
      </c>
      <c r="I726" s="85" t="s">
        <v>7782</v>
      </c>
      <c r="J726" s="86" t="s">
        <v>7782</v>
      </c>
      <c r="K726" s="86" t="s">
        <v>7782</v>
      </c>
      <c r="L726" s="85" t="s">
        <v>7782</v>
      </c>
      <c r="M726" s="86" t="s">
        <v>7782</v>
      </c>
      <c r="N726" s="86" t="s">
        <v>7782</v>
      </c>
      <c r="O726" s="87" t="s">
        <v>7782</v>
      </c>
      <c r="P726" s="87" t="s">
        <v>7782</v>
      </c>
      <c r="Q726" s="87" t="s">
        <v>7782</v>
      </c>
      <c r="R726" s="85" t="s">
        <v>7782</v>
      </c>
      <c r="S726" s="86" t="s">
        <v>7782</v>
      </c>
      <c r="T726" s="86" t="s">
        <v>7782</v>
      </c>
      <c r="U726" s="78" t="s">
        <v>7782</v>
      </c>
      <c r="V726" s="79" t="s">
        <v>7782</v>
      </c>
      <c r="W726" s="86" t="s">
        <v>7782</v>
      </c>
      <c r="X726" s="78">
        <v>300</v>
      </c>
      <c r="Y726" s="79">
        <v>2497.0199333333298</v>
      </c>
      <c r="Z726" s="86">
        <v>749105.98</v>
      </c>
      <c r="AA726" s="85" t="s">
        <v>7782</v>
      </c>
      <c r="AB726" s="86" t="s">
        <v>7782</v>
      </c>
      <c r="AC726" s="86" t="s">
        <v>7782</v>
      </c>
      <c r="AD726" s="78" t="s">
        <v>7782</v>
      </c>
      <c r="AE726" s="79" t="s">
        <v>7782</v>
      </c>
      <c r="AF726" s="86" t="s">
        <v>7782</v>
      </c>
      <c r="AG726" s="85" t="s">
        <v>7782</v>
      </c>
      <c r="AH726" s="86" t="s">
        <v>7782</v>
      </c>
      <c r="AI726" s="86" t="s">
        <v>7782</v>
      </c>
      <c r="AJ726" s="85" t="s">
        <v>7782</v>
      </c>
      <c r="AK726" s="86" t="s">
        <v>7782</v>
      </c>
      <c r="AL726" s="86" t="s">
        <v>7782</v>
      </c>
      <c r="AM726" s="78">
        <v>654</v>
      </c>
      <c r="AN726" s="79">
        <v>6024.1836780611602</v>
      </c>
      <c r="AO726" s="89">
        <v>3939816.1254519899</v>
      </c>
    </row>
    <row r="727" spans="1:41" x14ac:dyDescent="0.35">
      <c r="A727" s="106" t="s">
        <v>2915</v>
      </c>
      <c r="B727" s="84" t="s">
        <v>2916</v>
      </c>
      <c r="C727" s="78">
        <v>308</v>
      </c>
      <c r="D727" s="187">
        <v>2071.2616823019448</v>
      </c>
      <c r="E727" s="86">
        <v>637948.59814899904</v>
      </c>
      <c r="F727" s="85" t="s">
        <v>7782</v>
      </c>
      <c r="G727" s="86" t="s">
        <v>7782</v>
      </c>
      <c r="H727" s="86" t="s">
        <v>7782</v>
      </c>
      <c r="I727" s="85" t="s">
        <v>7782</v>
      </c>
      <c r="J727" s="86" t="s">
        <v>7782</v>
      </c>
      <c r="K727" s="86" t="s">
        <v>7782</v>
      </c>
      <c r="L727" s="85" t="s">
        <v>7782</v>
      </c>
      <c r="M727" s="86" t="s">
        <v>7782</v>
      </c>
      <c r="N727" s="86" t="s">
        <v>7782</v>
      </c>
      <c r="O727" s="87" t="s">
        <v>7782</v>
      </c>
      <c r="P727" s="87" t="s">
        <v>7782</v>
      </c>
      <c r="Q727" s="87" t="s">
        <v>7782</v>
      </c>
      <c r="R727" s="85" t="s">
        <v>7782</v>
      </c>
      <c r="S727" s="86" t="s">
        <v>7782</v>
      </c>
      <c r="T727" s="86" t="s">
        <v>7782</v>
      </c>
      <c r="U727" s="78" t="s">
        <v>7782</v>
      </c>
      <c r="V727" s="79" t="s">
        <v>7782</v>
      </c>
      <c r="W727" s="86" t="s">
        <v>7782</v>
      </c>
      <c r="X727" s="78">
        <v>38</v>
      </c>
      <c r="Y727" s="79">
        <v>218.46342105263099</v>
      </c>
      <c r="Z727" s="86">
        <v>8301.61</v>
      </c>
      <c r="AA727" s="85" t="s">
        <v>7782</v>
      </c>
      <c r="AB727" s="86" t="s">
        <v>7782</v>
      </c>
      <c r="AC727" s="86" t="s">
        <v>7782</v>
      </c>
      <c r="AD727" s="78" t="s">
        <v>7782</v>
      </c>
      <c r="AE727" s="79" t="s">
        <v>7782</v>
      </c>
      <c r="AF727" s="86" t="s">
        <v>7782</v>
      </c>
      <c r="AG727" s="85" t="s">
        <v>7782</v>
      </c>
      <c r="AH727" s="86" t="s">
        <v>7782</v>
      </c>
      <c r="AI727" s="86" t="s">
        <v>7782</v>
      </c>
      <c r="AJ727" s="85" t="s">
        <v>7782</v>
      </c>
      <c r="AK727" s="86" t="s">
        <v>7782</v>
      </c>
      <c r="AL727" s="86" t="s">
        <v>7782</v>
      </c>
      <c r="AM727" s="78">
        <v>270</v>
      </c>
      <c r="AN727" s="79">
        <v>2332.0258820333302</v>
      </c>
      <c r="AO727" s="89">
        <v>629646.98814899905</v>
      </c>
    </row>
    <row r="728" spans="1:41" x14ac:dyDescent="0.35">
      <c r="A728" s="106" t="s">
        <v>3075</v>
      </c>
      <c r="B728" s="84" t="s">
        <v>3076</v>
      </c>
      <c r="C728" s="78">
        <v>1946</v>
      </c>
      <c r="D728" s="187">
        <v>819.80198710996854</v>
      </c>
      <c r="E728" s="86">
        <v>1595334.6669159988</v>
      </c>
      <c r="F728" s="85" t="s">
        <v>7782</v>
      </c>
      <c r="G728" s="86" t="s">
        <v>7782</v>
      </c>
      <c r="H728" s="86" t="s">
        <v>7782</v>
      </c>
      <c r="I728" s="85" t="s">
        <v>7782</v>
      </c>
      <c r="J728" s="86" t="s">
        <v>7782</v>
      </c>
      <c r="K728" s="86" t="s">
        <v>7782</v>
      </c>
      <c r="L728" s="85" t="s">
        <v>7782</v>
      </c>
      <c r="M728" s="86" t="s">
        <v>7782</v>
      </c>
      <c r="N728" s="86" t="s">
        <v>7782</v>
      </c>
      <c r="O728" s="87" t="s">
        <v>7782</v>
      </c>
      <c r="P728" s="87" t="s">
        <v>7782</v>
      </c>
      <c r="Q728" s="87" t="s">
        <v>7782</v>
      </c>
      <c r="R728" s="85" t="s">
        <v>7782</v>
      </c>
      <c r="S728" s="86" t="s">
        <v>7782</v>
      </c>
      <c r="T728" s="86" t="s">
        <v>7782</v>
      </c>
      <c r="U728" s="78" t="s">
        <v>7782</v>
      </c>
      <c r="V728" s="79" t="s">
        <v>7782</v>
      </c>
      <c r="W728" s="86" t="s">
        <v>7782</v>
      </c>
      <c r="X728" s="78">
        <v>478</v>
      </c>
      <c r="Y728" s="79">
        <v>512.69261506276098</v>
      </c>
      <c r="Z728" s="86">
        <v>245067.06999999899</v>
      </c>
      <c r="AA728" s="85" t="s">
        <v>7782</v>
      </c>
      <c r="AB728" s="86" t="s">
        <v>7782</v>
      </c>
      <c r="AC728" s="86" t="s">
        <v>7782</v>
      </c>
      <c r="AD728" s="78" t="s">
        <v>7782</v>
      </c>
      <c r="AE728" s="79" t="s">
        <v>7782</v>
      </c>
      <c r="AF728" s="86" t="s">
        <v>7782</v>
      </c>
      <c r="AG728" s="85" t="s">
        <v>7782</v>
      </c>
      <c r="AH728" s="86" t="s">
        <v>7782</v>
      </c>
      <c r="AI728" s="86" t="s">
        <v>7782</v>
      </c>
      <c r="AJ728" s="85" t="s">
        <v>7782</v>
      </c>
      <c r="AK728" s="86" t="s">
        <v>7782</v>
      </c>
      <c r="AL728" s="86" t="s">
        <v>7782</v>
      </c>
      <c r="AM728" s="78">
        <v>1468</v>
      </c>
      <c r="AN728" s="79">
        <v>919.80081533787404</v>
      </c>
      <c r="AO728" s="89">
        <v>1350267.5969159999</v>
      </c>
    </row>
    <row r="729" spans="1:41" x14ac:dyDescent="0.35">
      <c r="A729" s="106" t="s">
        <v>2573</v>
      </c>
      <c r="B729" s="84" t="s">
        <v>2574</v>
      </c>
      <c r="C729" s="78">
        <v>2638</v>
      </c>
      <c r="D729" s="187">
        <v>2164.481486505686</v>
      </c>
      <c r="E729" s="86">
        <v>5709902.1614020001</v>
      </c>
      <c r="F729" s="85" t="s">
        <v>7782</v>
      </c>
      <c r="G729" s="86" t="s">
        <v>7782</v>
      </c>
      <c r="H729" s="86" t="s">
        <v>7782</v>
      </c>
      <c r="I729" s="85" t="s">
        <v>7782</v>
      </c>
      <c r="J729" s="86" t="s">
        <v>7782</v>
      </c>
      <c r="K729" s="86" t="s">
        <v>7782</v>
      </c>
      <c r="L729" s="85" t="s">
        <v>7782</v>
      </c>
      <c r="M729" s="86" t="s">
        <v>7782</v>
      </c>
      <c r="N729" s="86" t="s">
        <v>7782</v>
      </c>
      <c r="O729" s="87" t="s">
        <v>7782</v>
      </c>
      <c r="P729" s="87" t="s">
        <v>7782</v>
      </c>
      <c r="Q729" s="87" t="s">
        <v>7782</v>
      </c>
      <c r="R729" s="85" t="s">
        <v>7782</v>
      </c>
      <c r="S729" s="86" t="s">
        <v>7782</v>
      </c>
      <c r="T729" s="86" t="s">
        <v>7782</v>
      </c>
      <c r="U729" s="78" t="s">
        <v>7782</v>
      </c>
      <c r="V729" s="79" t="s">
        <v>7782</v>
      </c>
      <c r="W729" s="86" t="s">
        <v>7782</v>
      </c>
      <c r="X729" s="78">
        <v>369</v>
      </c>
      <c r="Y729" s="79">
        <v>500.71677506775001</v>
      </c>
      <c r="Z729" s="86">
        <v>184764.49</v>
      </c>
      <c r="AA729" s="85" t="s">
        <v>7782</v>
      </c>
      <c r="AB729" s="86" t="s">
        <v>7782</v>
      </c>
      <c r="AC729" s="86" t="s">
        <v>7782</v>
      </c>
      <c r="AD729" s="78" t="s">
        <v>7782</v>
      </c>
      <c r="AE729" s="79" t="s">
        <v>7782</v>
      </c>
      <c r="AF729" s="86" t="s">
        <v>7782</v>
      </c>
      <c r="AG729" s="85" t="s">
        <v>7782</v>
      </c>
      <c r="AH729" s="86" t="s">
        <v>7782</v>
      </c>
      <c r="AI729" s="86" t="s">
        <v>7782</v>
      </c>
      <c r="AJ729" s="85" t="s">
        <v>7782</v>
      </c>
      <c r="AK729" s="86" t="s">
        <v>7782</v>
      </c>
      <c r="AL729" s="86" t="s">
        <v>7782</v>
      </c>
      <c r="AM729" s="78">
        <v>2269</v>
      </c>
      <c r="AN729" s="79">
        <v>2435.05406408197</v>
      </c>
      <c r="AO729" s="89">
        <v>5525137.6714019999</v>
      </c>
    </row>
    <row r="730" spans="1:41" x14ac:dyDescent="0.35">
      <c r="A730" s="106" t="s">
        <v>3095</v>
      </c>
      <c r="B730" s="84" t="s">
        <v>3096</v>
      </c>
      <c r="C730" s="78">
        <v>3106</v>
      </c>
      <c r="D730" s="187">
        <v>348.90623878235641</v>
      </c>
      <c r="E730" s="86">
        <v>1083702.777657999</v>
      </c>
      <c r="F730" s="85" t="s">
        <v>7782</v>
      </c>
      <c r="G730" s="86" t="s">
        <v>7782</v>
      </c>
      <c r="H730" s="86" t="s">
        <v>7782</v>
      </c>
      <c r="I730" s="85" t="s">
        <v>7782</v>
      </c>
      <c r="J730" s="86" t="s">
        <v>7782</v>
      </c>
      <c r="K730" s="86" t="s">
        <v>7782</v>
      </c>
      <c r="L730" s="85" t="s">
        <v>7782</v>
      </c>
      <c r="M730" s="86" t="s">
        <v>7782</v>
      </c>
      <c r="N730" s="86" t="s">
        <v>7782</v>
      </c>
      <c r="O730" s="87" t="s">
        <v>7782</v>
      </c>
      <c r="P730" s="87" t="s">
        <v>7782</v>
      </c>
      <c r="Q730" s="87" t="s">
        <v>7782</v>
      </c>
      <c r="R730" s="85" t="s">
        <v>7782</v>
      </c>
      <c r="S730" s="86" t="s">
        <v>7782</v>
      </c>
      <c r="T730" s="86" t="s">
        <v>7782</v>
      </c>
      <c r="U730" s="78" t="s">
        <v>7782</v>
      </c>
      <c r="V730" s="79" t="s">
        <v>7782</v>
      </c>
      <c r="W730" s="86" t="s">
        <v>7782</v>
      </c>
      <c r="X730" s="78">
        <v>1108</v>
      </c>
      <c r="Y730" s="79">
        <v>126.17159747292401</v>
      </c>
      <c r="Z730" s="86">
        <v>139798.13</v>
      </c>
      <c r="AA730" s="85" t="s">
        <v>7782</v>
      </c>
      <c r="AB730" s="86" t="s">
        <v>7782</v>
      </c>
      <c r="AC730" s="86" t="s">
        <v>7782</v>
      </c>
      <c r="AD730" s="78" t="s">
        <v>7782</v>
      </c>
      <c r="AE730" s="79" t="s">
        <v>7782</v>
      </c>
      <c r="AF730" s="86" t="s">
        <v>7782</v>
      </c>
      <c r="AG730" s="85" t="s">
        <v>7782</v>
      </c>
      <c r="AH730" s="86" t="s">
        <v>7782</v>
      </c>
      <c r="AI730" s="86" t="s">
        <v>7782</v>
      </c>
      <c r="AJ730" s="85" t="s">
        <v>7782</v>
      </c>
      <c r="AK730" s="86" t="s">
        <v>7782</v>
      </c>
      <c r="AL730" s="86" t="s">
        <v>7782</v>
      </c>
      <c r="AM730" s="78">
        <v>1998</v>
      </c>
      <c r="AN730" s="79">
        <v>472.42474857757702</v>
      </c>
      <c r="AO730" s="89">
        <v>943904.64765799895</v>
      </c>
    </row>
    <row r="731" spans="1:41" x14ac:dyDescent="0.35">
      <c r="A731" s="106" t="s">
        <v>3004</v>
      </c>
      <c r="B731" s="84" t="s">
        <v>3005</v>
      </c>
      <c r="C731" s="78">
        <v>1625</v>
      </c>
      <c r="D731" s="187">
        <v>2289.7016517353786</v>
      </c>
      <c r="E731" s="86">
        <v>3720765.1840699902</v>
      </c>
      <c r="F731" s="85" t="s">
        <v>7782</v>
      </c>
      <c r="G731" s="86" t="s">
        <v>7782</v>
      </c>
      <c r="H731" s="86" t="s">
        <v>7782</v>
      </c>
      <c r="I731" s="85" t="s">
        <v>7782</v>
      </c>
      <c r="J731" s="86" t="s">
        <v>7782</v>
      </c>
      <c r="K731" s="86" t="s">
        <v>7782</v>
      </c>
      <c r="L731" s="85" t="s">
        <v>7782</v>
      </c>
      <c r="M731" s="86" t="s">
        <v>7782</v>
      </c>
      <c r="N731" s="86" t="s">
        <v>7782</v>
      </c>
      <c r="O731" s="87" t="s">
        <v>7782</v>
      </c>
      <c r="P731" s="87" t="s">
        <v>7782</v>
      </c>
      <c r="Q731" s="87" t="s">
        <v>7782</v>
      </c>
      <c r="R731" s="85" t="s">
        <v>7782</v>
      </c>
      <c r="S731" s="86" t="s">
        <v>7782</v>
      </c>
      <c r="T731" s="86" t="s">
        <v>7782</v>
      </c>
      <c r="U731" s="78" t="s">
        <v>7782</v>
      </c>
      <c r="V731" s="79" t="s">
        <v>7782</v>
      </c>
      <c r="W731" s="86" t="s">
        <v>7782</v>
      </c>
      <c r="X731" s="78">
        <v>436</v>
      </c>
      <c r="Y731" s="79">
        <v>1072.3623165137601</v>
      </c>
      <c r="Z731" s="86">
        <v>467549.97</v>
      </c>
      <c r="AA731" s="85" t="s">
        <v>7782</v>
      </c>
      <c r="AB731" s="86" t="s">
        <v>7782</v>
      </c>
      <c r="AC731" s="86" t="s">
        <v>7782</v>
      </c>
      <c r="AD731" s="78" t="s">
        <v>7782</v>
      </c>
      <c r="AE731" s="79" t="s">
        <v>7782</v>
      </c>
      <c r="AF731" s="86" t="s">
        <v>7782</v>
      </c>
      <c r="AG731" s="85" t="s">
        <v>7782</v>
      </c>
      <c r="AH731" s="86" t="s">
        <v>7782</v>
      </c>
      <c r="AI731" s="86" t="s">
        <v>7782</v>
      </c>
      <c r="AJ731" s="85" t="s">
        <v>7782</v>
      </c>
      <c r="AK731" s="86" t="s">
        <v>7782</v>
      </c>
      <c r="AL731" s="86" t="s">
        <v>7782</v>
      </c>
      <c r="AM731" s="78">
        <v>1189</v>
      </c>
      <c r="AN731" s="79">
        <v>2736.0935358031902</v>
      </c>
      <c r="AO731" s="89">
        <v>3253215.21406999</v>
      </c>
    </row>
    <row r="732" spans="1:41" x14ac:dyDescent="0.35">
      <c r="A732" s="106" t="s">
        <v>2519</v>
      </c>
      <c r="B732" s="84" t="s">
        <v>2520</v>
      </c>
      <c r="C732" s="78">
        <v>91</v>
      </c>
      <c r="D732" s="187">
        <v>1673.6986058351647</v>
      </c>
      <c r="E732" s="86">
        <v>152306.57313099998</v>
      </c>
      <c r="F732" s="85" t="s">
        <v>7782</v>
      </c>
      <c r="G732" s="86" t="s">
        <v>7782</v>
      </c>
      <c r="H732" s="86" t="s">
        <v>7782</v>
      </c>
      <c r="I732" s="85" t="s">
        <v>7782</v>
      </c>
      <c r="J732" s="86" t="s">
        <v>7782</v>
      </c>
      <c r="K732" s="86" t="s">
        <v>7782</v>
      </c>
      <c r="L732" s="85" t="s">
        <v>7782</v>
      </c>
      <c r="M732" s="86" t="s">
        <v>7782</v>
      </c>
      <c r="N732" s="86" t="s">
        <v>7782</v>
      </c>
      <c r="O732" s="87" t="s">
        <v>7782</v>
      </c>
      <c r="P732" s="87" t="s">
        <v>7782</v>
      </c>
      <c r="Q732" s="87" t="s">
        <v>7782</v>
      </c>
      <c r="R732" s="85" t="s">
        <v>7782</v>
      </c>
      <c r="S732" s="86" t="s">
        <v>7782</v>
      </c>
      <c r="T732" s="86" t="s">
        <v>7782</v>
      </c>
      <c r="U732" s="78" t="s">
        <v>7782</v>
      </c>
      <c r="V732" s="79" t="s">
        <v>7782</v>
      </c>
      <c r="W732" s="86" t="s">
        <v>7782</v>
      </c>
      <c r="X732" s="78" t="s">
        <v>7796</v>
      </c>
      <c r="Y732" s="79" t="s">
        <v>7796</v>
      </c>
      <c r="Z732" s="86">
        <v>16651.61</v>
      </c>
      <c r="AA732" s="85" t="s">
        <v>7782</v>
      </c>
      <c r="AB732" s="86" t="s">
        <v>7782</v>
      </c>
      <c r="AC732" s="86" t="s">
        <v>7782</v>
      </c>
      <c r="AD732" s="78" t="s">
        <v>7782</v>
      </c>
      <c r="AE732" s="79" t="s">
        <v>7782</v>
      </c>
      <c r="AF732" s="86" t="s">
        <v>7782</v>
      </c>
      <c r="AG732" s="85" t="s">
        <v>7782</v>
      </c>
      <c r="AH732" s="86" t="s">
        <v>7782</v>
      </c>
      <c r="AI732" s="86" t="s">
        <v>7782</v>
      </c>
      <c r="AJ732" s="85" t="s">
        <v>7782</v>
      </c>
      <c r="AK732" s="86" t="s">
        <v>7782</v>
      </c>
      <c r="AL732" s="86" t="s">
        <v>7782</v>
      </c>
      <c r="AM732" s="78">
        <v>85</v>
      </c>
      <c r="AN732" s="79">
        <v>1595.94074271764</v>
      </c>
      <c r="AO732" s="89">
        <v>135654.963131</v>
      </c>
    </row>
    <row r="733" spans="1:41" x14ac:dyDescent="0.35">
      <c r="A733" s="106" t="s">
        <v>3050</v>
      </c>
      <c r="B733" s="84" t="s">
        <v>3051</v>
      </c>
      <c r="C733" s="78">
        <v>33763</v>
      </c>
      <c r="D733" s="187">
        <v>140.70127541740956</v>
      </c>
      <c r="E733" s="86">
        <v>4750497.1619179994</v>
      </c>
      <c r="F733" s="85" t="s">
        <v>7782</v>
      </c>
      <c r="G733" s="86" t="s">
        <v>7782</v>
      </c>
      <c r="H733" s="86" t="s">
        <v>7782</v>
      </c>
      <c r="I733" s="85" t="s">
        <v>7782</v>
      </c>
      <c r="J733" s="86" t="s">
        <v>7782</v>
      </c>
      <c r="K733" s="86" t="s">
        <v>7782</v>
      </c>
      <c r="L733" s="85" t="s">
        <v>7782</v>
      </c>
      <c r="M733" s="86" t="s">
        <v>7782</v>
      </c>
      <c r="N733" s="86" t="s">
        <v>7782</v>
      </c>
      <c r="O733" s="87" t="s">
        <v>7782</v>
      </c>
      <c r="P733" s="87" t="s">
        <v>7782</v>
      </c>
      <c r="Q733" s="87" t="s">
        <v>7782</v>
      </c>
      <c r="R733" s="85" t="s">
        <v>7782</v>
      </c>
      <c r="S733" s="86" t="s">
        <v>7782</v>
      </c>
      <c r="T733" s="86" t="s">
        <v>7782</v>
      </c>
      <c r="U733" s="78" t="s">
        <v>7782</v>
      </c>
      <c r="V733" s="79" t="s">
        <v>7782</v>
      </c>
      <c r="W733" s="86" t="s">
        <v>7782</v>
      </c>
      <c r="X733" s="78">
        <v>5259</v>
      </c>
      <c r="Y733" s="79">
        <v>46.908659440958303</v>
      </c>
      <c r="Z733" s="86">
        <v>246692.64</v>
      </c>
      <c r="AA733" s="85" t="s">
        <v>7782</v>
      </c>
      <c r="AB733" s="86" t="s">
        <v>7782</v>
      </c>
      <c r="AC733" s="86" t="s">
        <v>7782</v>
      </c>
      <c r="AD733" s="78" t="s">
        <v>7782</v>
      </c>
      <c r="AE733" s="79" t="s">
        <v>7782</v>
      </c>
      <c r="AF733" s="86" t="s">
        <v>7782</v>
      </c>
      <c r="AG733" s="85" t="s">
        <v>7782</v>
      </c>
      <c r="AH733" s="86" t="s">
        <v>7782</v>
      </c>
      <c r="AI733" s="86" t="s">
        <v>7782</v>
      </c>
      <c r="AJ733" s="85" t="s">
        <v>7782</v>
      </c>
      <c r="AK733" s="86" t="s">
        <v>7782</v>
      </c>
      <c r="AL733" s="86" t="s">
        <v>7782</v>
      </c>
      <c r="AM733" s="78">
        <v>28504</v>
      </c>
      <c r="AN733" s="79">
        <v>158.00605255114999</v>
      </c>
      <c r="AO733" s="89">
        <v>4503804.5219179997</v>
      </c>
    </row>
    <row r="734" spans="1:41" x14ac:dyDescent="0.35">
      <c r="A734" s="106" t="s">
        <v>2575</v>
      </c>
      <c r="B734" s="84" t="s">
        <v>2576</v>
      </c>
      <c r="C734" s="78" t="s">
        <v>7796</v>
      </c>
      <c r="D734" s="187" t="s">
        <v>7796</v>
      </c>
      <c r="E734" s="86">
        <v>72.429207000000005</v>
      </c>
      <c r="F734" s="85" t="s">
        <v>7782</v>
      </c>
      <c r="G734" s="86" t="s">
        <v>7782</v>
      </c>
      <c r="H734" s="86" t="s">
        <v>7782</v>
      </c>
      <c r="I734" s="85" t="s">
        <v>7782</v>
      </c>
      <c r="J734" s="86" t="s">
        <v>7782</v>
      </c>
      <c r="K734" s="86" t="s">
        <v>7782</v>
      </c>
      <c r="L734" s="85" t="s">
        <v>7782</v>
      </c>
      <c r="M734" s="86" t="s">
        <v>7782</v>
      </c>
      <c r="N734" s="86" t="s">
        <v>7782</v>
      </c>
      <c r="O734" s="87" t="s">
        <v>7782</v>
      </c>
      <c r="P734" s="87" t="s">
        <v>7782</v>
      </c>
      <c r="Q734" s="87" t="s">
        <v>7782</v>
      </c>
      <c r="R734" s="85" t="s">
        <v>7782</v>
      </c>
      <c r="S734" s="86" t="s">
        <v>7782</v>
      </c>
      <c r="T734" s="86" t="s">
        <v>7782</v>
      </c>
      <c r="U734" s="78" t="s">
        <v>7782</v>
      </c>
      <c r="V734" s="79" t="s">
        <v>7782</v>
      </c>
      <c r="W734" s="86" t="s">
        <v>7782</v>
      </c>
      <c r="X734" s="78" t="s">
        <v>7782</v>
      </c>
      <c r="Y734" s="79" t="s">
        <v>7782</v>
      </c>
      <c r="Z734" s="86" t="s">
        <v>7782</v>
      </c>
      <c r="AA734" s="85" t="s">
        <v>7782</v>
      </c>
      <c r="AB734" s="86" t="s">
        <v>7782</v>
      </c>
      <c r="AC734" s="86" t="s">
        <v>7782</v>
      </c>
      <c r="AD734" s="78" t="s">
        <v>7782</v>
      </c>
      <c r="AE734" s="79" t="s">
        <v>7782</v>
      </c>
      <c r="AF734" s="86" t="s">
        <v>7782</v>
      </c>
      <c r="AG734" s="85" t="s">
        <v>7782</v>
      </c>
      <c r="AH734" s="86" t="s">
        <v>7782</v>
      </c>
      <c r="AI734" s="86" t="s">
        <v>7782</v>
      </c>
      <c r="AJ734" s="85" t="s">
        <v>7782</v>
      </c>
      <c r="AK734" s="86" t="s">
        <v>7782</v>
      </c>
      <c r="AL734" s="86" t="s">
        <v>7782</v>
      </c>
      <c r="AM734" s="78" t="s">
        <v>7796</v>
      </c>
      <c r="AN734" s="79" t="s">
        <v>7796</v>
      </c>
      <c r="AO734" s="89">
        <v>72.429207000000005</v>
      </c>
    </row>
    <row r="735" spans="1:41" x14ac:dyDescent="0.35">
      <c r="A735" s="106" t="s">
        <v>2905</v>
      </c>
      <c r="B735" s="84" t="s">
        <v>2906</v>
      </c>
      <c r="C735" s="78">
        <v>35</v>
      </c>
      <c r="D735" s="187">
        <v>236.26100922857145</v>
      </c>
      <c r="E735" s="86">
        <v>8269.1353230000004</v>
      </c>
      <c r="F735" s="85" t="s">
        <v>7782</v>
      </c>
      <c r="G735" s="86" t="s">
        <v>7782</v>
      </c>
      <c r="H735" s="86" t="s">
        <v>7782</v>
      </c>
      <c r="I735" s="85" t="s">
        <v>7782</v>
      </c>
      <c r="J735" s="86" t="s">
        <v>7782</v>
      </c>
      <c r="K735" s="86" t="s">
        <v>7782</v>
      </c>
      <c r="L735" s="85" t="s">
        <v>7782</v>
      </c>
      <c r="M735" s="86" t="s">
        <v>7782</v>
      </c>
      <c r="N735" s="86" t="s">
        <v>7782</v>
      </c>
      <c r="O735" s="87" t="s">
        <v>7782</v>
      </c>
      <c r="P735" s="87" t="s">
        <v>7782</v>
      </c>
      <c r="Q735" s="87" t="s">
        <v>7782</v>
      </c>
      <c r="R735" s="85" t="s">
        <v>7782</v>
      </c>
      <c r="S735" s="86" t="s">
        <v>7782</v>
      </c>
      <c r="T735" s="86" t="s">
        <v>7782</v>
      </c>
      <c r="U735" s="78" t="s">
        <v>7782</v>
      </c>
      <c r="V735" s="79" t="s">
        <v>7782</v>
      </c>
      <c r="W735" s="86" t="s">
        <v>7782</v>
      </c>
      <c r="X735" s="78" t="s">
        <v>7782</v>
      </c>
      <c r="Y735" s="79" t="s">
        <v>7782</v>
      </c>
      <c r="Z735" s="86" t="s">
        <v>7782</v>
      </c>
      <c r="AA735" s="85" t="s">
        <v>7782</v>
      </c>
      <c r="AB735" s="86" t="s">
        <v>7782</v>
      </c>
      <c r="AC735" s="86" t="s">
        <v>7782</v>
      </c>
      <c r="AD735" s="78" t="s">
        <v>7782</v>
      </c>
      <c r="AE735" s="79" t="s">
        <v>7782</v>
      </c>
      <c r="AF735" s="86" t="s">
        <v>7782</v>
      </c>
      <c r="AG735" s="85" t="s">
        <v>7782</v>
      </c>
      <c r="AH735" s="86" t="s">
        <v>7782</v>
      </c>
      <c r="AI735" s="86" t="s">
        <v>7782</v>
      </c>
      <c r="AJ735" s="85" t="s">
        <v>7782</v>
      </c>
      <c r="AK735" s="86" t="s">
        <v>7782</v>
      </c>
      <c r="AL735" s="86" t="s">
        <v>7782</v>
      </c>
      <c r="AM735" s="78">
        <v>35</v>
      </c>
      <c r="AN735" s="79">
        <v>236.261009228571</v>
      </c>
      <c r="AO735" s="89">
        <v>8269.1353230000004</v>
      </c>
    </row>
    <row r="736" spans="1:41" x14ac:dyDescent="0.35">
      <c r="A736" s="106" t="s">
        <v>3056</v>
      </c>
      <c r="B736" s="84" t="s">
        <v>3057</v>
      </c>
      <c r="C736" s="78">
        <v>102</v>
      </c>
      <c r="D736" s="187">
        <v>19.510811960784313</v>
      </c>
      <c r="E736" s="86">
        <v>1990.1028200000001</v>
      </c>
      <c r="F736" s="85" t="s">
        <v>7782</v>
      </c>
      <c r="G736" s="86" t="s">
        <v>7782</v>
      </c>
      <c r="H736" s="86" t="s">
        <v>7782</v>
      </c>
      <c r="I736" s="85" t="s">
        <v>7782</v>
      </c>
      <c r="J736" s="86" t="s">
        <v>7782</v>
      </c>
      <c r="K736" s="86" t="s">
        <v>7782</v>
      </c>
      <c r="L736" s="85" t="s">
        <v>7782</v>
      </c>
      <c r="M736" s="86" t="s">
        <v>7782</v>
      </c>
      <c r="N736" s="86" t="s">
        <v>7782</v>
      </c>
      <c r="O736" s="87" t="s">
        <v>7782</v>
      </c>
      <c r="P736" s="87" t="s">
        <v>7782</v>
      </c>
      <c r="Q736" s="87" t="s">
        <v>7782</v>
      </c>
      <c r="R736" s="85" t="s">
        <v>7782</v>
      </c>
      <c r="S736" s="86" t="s">
        <v>7782</v>
      </c>
      <c r="T736" s="86" t="s">
        <v>7782</v>
      </c>
      <c r="U736" s="78" t="s">
        <v>7782</v>
      </c>
      <c r="V736" s="79" t="s">
        <v>7782</v>
      </c>
      <c r="W736" s="86" t="s">
        <v>7782</v>
      </c>
      <c r="X736" s="78" t="s">
        <v>7782</v>
      </c>
      <c r="Y736" s="79" t="s">
        <v>7782</v>
      </c>
      <c r="Z736" s="86" t="s">
        <v>7782</v>
      </c>
      <c r="AA736" s="85" t="s">
        <v>7782</v>
      </c>
      <c r="AB736" s="86" t="s">
        <v>7782</v>
      </c>
      <c r="AC736" s="86" t="s">
        <v>7782</v>
      </c>
      <c r="AD736" s="78" t="s">
        <v>7782</v>
      </c>
      <c r="AE736" s="79" t="s">
        <v>7782</v>
      </c>
      <c r="AF736" s="86" t="s">
        <v>7782</v>
      </c>
      <c r="AG736" s="85" t="s">
        <v>7782</v>
      </c>
      <c r="AH736" s="86" t="s">
        <v>7782</v>
      </c>
      <c r="AI736" s="86" t="s">
        <v>7782</v>
      </c>
      <c r="AJ736" s="85" t="s">
        <v>7782</v>
      </c>
      <c r="AK736" s="86" t="s">
        <v>7782</v>
      </c>
      <c r="AL736" s="86" t="s">
        <v>7782</v>
      </c>
      <c r="AM736" s="78">
        <v>102</v>
      </c>
      <c r="AN736" s="79">
        <v>19.510811960784299</v>
      </c>
      <c r="AO736" s="89">
        <v>1990.1028200000001</v>
      </c>
    </row>
    <row r="737" spans="1:41" x14ac:dyDescent="0.35">
      <c r="A737" s="106" t="s">
        <v>2774</v>
      </c>
      <c r="B737" s="84" t="s">
        <v>2775</v>
      </c>
      <c r="C737" s="78">
        <v>294</v>
      </c>
      <c r="D737" s="187">
        <v>234.68639623809523</v>
      </c>
      <c r="E737" s="86">
        <v>68997.800493999996</v>
      </c>
      <c r="F737" s="85" t="s">
        <v>7782</v>
      </c>
      <c r="G737" s="86" t="s">
        <v>7782</v>
      </c>
      <c r="H737" s="86" t="s">
        <v>7782</v>
      </c>
      <c r="I737" s="85" t="s">
        <v>7782</v>
      </c>
      <c r="J737" s="86" t="s">
        <v>7782</v>
      </c>
      <c r="K737" s="86" t="s">
        <v>7782</v>
      </c>
      <c r="L737" s="85" t="s">
        <v>7782</v>
      </c>
      <c r="M737" s="86" t="s">
        <v>7782</v>
      </c>
      <c r="N737" s="86" t="s">
        <v>7782</v>
      </c>
      <c r="O737" s="87" t="s">
        <v>7782</v>
      </c>
      <c r="P737" s="87" t="s">
        <v>7782</v>
      </c>
      <c r="Q737" s="87" t="s">
        <v>7782</v>
      </c>
      <c r="R737" s="85" t="s">
        <v>7782</v>
      </c>
      <c r="S737" s="86" t="s">
        <v>7782</v>
      </c>
      <c r="T737" s="86" t="s">
        <v>7782</v>
      </c>
      <c r="U737" s="78" t="s">
        <v>7782</v>
      </c>
      <c r="V737" s="79" t="s">
        <v>7782</v>
      </c>
      <c r="W737" s="86" t="s">
        <v>7782</v>
      </c>
      <c r="X737" s="78">
        <v>16</v>
      </c>
      <c r="Y737" s="79">
        <v>382.36</v>
      </c>
      <c r="Z737" s="86">
        <v>6117.76</v>
      </c>
      <c r="AA737" s="85" t="s">
        <v>7782</v>
      </c>
      <c r="AB737" s="86" t="s">
        <v>7782</v>
      </c>
      <c r="AC737" s="86" t="s">
        <v>7782</v>
      </c>
      <c r="AD737" s="78" t="s">
        <v>7782</v>
      </c>
      <c r="AE737" s="79" t="s">
        <v>7782</v>
      </c>
      <c r="AF737" s="86" t="s">
        <v>7782</v>
      </c>
      <c r="AG737" s="85" t="s">
        <v>7782</v>
      </c>
      <c r="AH737" s="86" t="s">
        <v>7782</v>
      </c>
      <c r="AI737" s="86" t="s">
        <v>7782</v>
      </c>
      <c r="AJ737" s="85" t="s">
        <v>7782</v>
      </c>
      <c r="AK737" s="86" t="s">
        <v>7782</v>
      </c>
      <c r="AL737" s="86" t="s">
        <v>7782</v>
      </c>
      <c r="AM737" s="78">
        <v>278</v>
      </c>
      <c r="AN737" s="79">
        <v>226.187196021582</v>
      </c>
      <c r="AO737" s="89">
        <v>62880.040494000001</v>
      </c>
    </row>
    <row r="738" spans="1:41" x14ac:dyDescent="0.35">
      <c r="A738" s="106" t="s">
        <v>2714</v>
      </c>
      <c r="B738" s="84" t="s">
        <v>2715</v>
      </c>
      <c r="C738" s="78">
        <v>165</v>
      </c>
      <c r="D738" s="187">
        <v>1309.9292920909093</v>
      </c>
      <c r="E738" s="86">
        <v>216138.33319500001</v>
      </c>
      <c r="F738" s="85" t="s">
        <v>7782</v>
      </c>
      <c r="G738" s="86" t="s">
        <v>7782</v>
      </c>
      <c r="H738" s="86" t="s">
        <v>7782</v>
      </c>
      <c r="I738" s="85" t="s">
        <v>7782</v>
      </c>
      <c r="J738" s="86" t="s">
        <v>7782</v>
      </c>
      <c r="K738" s="86" t="s">
        <v>7782</v>
      </c>
      <c r="L738" s="85" t="s">
        <v>7782</v>
      </c>
      <c r="M738" s="86" t="s">
        <v>7782</v>
      </c>
      <c r="N738" s="86" t="s">
        <v>7782</v>
      </c>
      <c r="O738" s="87" t="s">
        <v>7782</v>
      </c>
      <c r="P738" s="87" t="s">
        <v>7782</v>
      </c>
      <c r="Q738" s="87" t="s">
        <v>7782</v>
      </c>
      <c r="R738" s="85" t="s">
        <v>7782</v>
      </c>
      <c r="S738" s="86" t="s">
        <v>7782</v>
      </c>
      <c r="T738" s="86" t="s">
        <v>7782</v>
      </c>
      <c r="U738" s="78" t="s">
        <v>7782</v>
      </c>
      <c r="V738" s="79" t="s">
        <v>7782</v>
      </c>
      <c r="W738" s="86" t="s">
        <v>7782</v>
      </c>
      <c r="X738" s="78">
        <v>50</v>
      </c>
      <c r="Y738" s="79">
        <v>833.48199999999997</v>
      </c>
      <c r="Z738" s="86">
        <v>41674.1</v>
      </c>
      <c r="AA738" s="85" t="s">
        <v>7782</v>
      </c>
      <c r="AB738" s="86" t="s">
        <v>7782</v>
      </c>
      <c r="AC738" s="86" t="s">
        <v>7782</v>
      </c>
      <c r="AD738" s="78" t="s">
        <v>7782</v>
      </c>
      <c r="AE738" s="79" t="s">
        <v>7782</v>
      </c>
      <c r="AF738" s="86" t="s">
        <v>7782</v>
      </c>
      <c r="AG738" s="85" t="s">
        <v>7782</v>
      </c>
      <c r="AH738" s="86" t="s">
        <v>7782</v>
      </c>
      <c r="AI738" s="86" t="s">
        <v>7782</v>
      </c>
      <c r="AJ738" s="85" t="s">
        <v>7782</v>
      </c>
      <c r="AK738" s="86" t="s">
        <v>7782</v>
      </c>
      <c r="AL738" s="86" t="s">
        <v>7782</v>
      </c>
      <c r="AM738" s="78">
        <v>115</v>
      </c>
      <c r="AN738" s="79">
        <v>1517.0802886521701</v>
      </c>
      <c r="AO738" s="89">
        <v>174464.23319500001</v>
      </c>
    </row>
    <row r="739" spans="1:41" x14ac:dyDescent="0.35">
      <c r="A739" s="106" t="s">
        <v>2798</v>
      </c>
      <c r="B739" s="84" t="s">
        <v>2799</v>
      </c>
      <c r="C739" s="78">
        <v>13570</v>
      </c>
      <c r="D739" s="187">
        <v>2003.0509218535003</v>
      </c>
      <c r="E739" s="86">
        <v>27181401.009551998</v>
      </c>
      <c r="F739" s="85" t="s">
        <v>7782</v>
      </c>
      <c r="G739" s="86" t="s">
        <v>7782</v>
      </c>
      <c r="H739" s="86" t="s">
        <v>7782</v>
      </c>
      <c r="I739" s="85" t="s">
        <v>7782</v>
      </c>
      <c r="J739" s="86" t="s">
        <v>7782</v>
      </c>
      <c r="K739" s="86" t="s">
        <v>7782</v>
      </c>
      <c r="L739" s="85" t="s">
        <v>7782</v>
      </c>
      <c r="M739" s="86" t="s">
        <v>7782</v>
      </c>
      <c r="N739" s="86" t="s">
        <v>7782</v>
      </c>
      <c r="O739" s="87" t="s">
        <v>7782</v>
      </c>
      <c r="P739" s="87" t="s">
        <v>7782</v>
      </c>
      <c r="Q739" s="87" t="s">
        <v>7782</v>
      </c>
      <c r="R739" s="85" t="s">
        <v>7782</v>
      </c>
      <c r="S739" s="86" t="s">
        <v>7782</v>
      </c>
      <c r="T739" s="86" t="s">
        <v>7782</v>
      </c>
      <c r="U739" s="78" t="s">
        <v>7782</v>
      </c>
      <c r="V739" s="79" t="s">
        <v>7782</v>
      </c>
      <c r="W739" s="86" t="s">
        <v>7782</v>
      </c>
      <c r="X739" s="78">
        <v>3946</v>
      </c>
      <c r="Y739" s="79">
        <v>1070.1711150532101</v>
      </c>
      <c r="Z739" s="86">
        <v>4222895.22</v>
      </c>
      <c r="AA739" s="85" t="s">
        <v>7782</v>
      </c>
      <c r="AB739" s="86" t="s">
        <v>7782</v>
      </c>
      <c r="AC739" s="86" t="s">
        <v>7782</v>
      </c>
      <c r="AD739" s="78" t="s">
        <v>7782</v>
      </c>
      <c r="AE739" s="79" t="s">
        <v>7782</v>
      </c>
      <c r="AF739" s="86" t="s">
        <v>7782</v>
      </c>
      <c r="AG739" s="85" t="s">
        <v>7782</v>
      </c>
      <c r="AH739" s="86" t="s">
        <v>7782</v>
      </c>
      <c r="AI739" s="86" t="s">
        <v>7782</v>
      </c>
      <c r="AJ739" s="85" t="s">
        <v>7782</v>
      </c>
      <c r="AK739" s="86" t="s">
        <v>7782</v>
      </c>
      <c r="AL739" s="86" t="s">
        <v>7782</v>
      </c>
      <c r="AM739" s="78">
        <v>9624</v>
      </c>
      <c r="AN739" s="79">
        <v>2385.5471518653299</v>
      </c>
      <c r="AO739" s="89">
        <v>22958505.789551999</v>
      </c>
    </row>
    <row r="740" spans="1:41" x14ac:dyDescent="0.35">
      <c r="A740" s="106" t="s">
        <v>2907</v>
      </c>
      <c r="B740" s="84" t="s">
        <v>2908</v>
      </c>
      <c r="C740" s="78">
        <v>1340</v>
      </c>
      <c r="D740" s="187">
        <v>1223.3447136402986</v>
      </c>
      <c r="E740" s="86">
        <v>1639281.916278</v>
      </c>
      <c r="F740" s="85" t="s">
        <v>7782</v>
      </c>
      <c r="G740" s="86" t="s">
        <v>7782</v>
      </c>
      <c r="H740" s="86" t="s">
        <v>7782</v>
      </c>
      <c r="I740" s="85" t="s">
        <v>7782</v>
      </c>
      <c r="J740" s="86" t="s">
        <v>7782</v>
      </c>
      <c r="K740" s="86" t="s">
        <v>7782</v>
      </c>
      <c r="L740" s="85" t="s">
        <v>7782</v>
      </c>
      <c r="M740" s="86" t="s">
        <v>7782</v>
      </c>
      <c r="N740" s="86" t="s">
        <v>7782</v>
      </c>
      <c r="O740" s="87" t="s">
        <v>7782</v>
      </c>
      <c r="P740" s="87" t="s">
        <v>7782</v>
      </c>
      <c r="Q740" s="87" t="s">
        <v>7782</v>
      </c>
      <c r="R740" s="85" t="s">
        <v>7782</v>
      </c>
      <c r="S740" s="86" t="s">
        <v>7782</v>
      </c>
      <c r="T740" s="86" t="s">
        <v>7782</v>
      </c>
      <c r="U740" s="78" t="s">
        <v>7782</v>
      </c>
      <c r="V740" s="79" t="s">
        <v>7782</v>
      </c>
      <c r="W740" s="86" t="s">
        <v>7782</v>
      </c>
      <c r="X740" s="78">
        <v>128</v>
      </c>
      <c r="Y740" s="79">
        <v>925.36984374999997</v>
      </c>
      <c r="Z740" s="86">
        <v>118447.34</v>
      </c>
      <c r="AA740" s="85" t="s">
        <v>7782</v>
      </c>
      <c r="AB740" s="86" t="s">
        <v>7782</v>
      </c>
      <c r="AC740" s="86" t="s">
        <v>7782</v>
      </c>
      <c r="AD740" s="78" t="s">
        <v>7782</v>
      </c>
      <c r="AE740" s="79" t="s">
        <v>7782</v>
      </c>
      <c r="AF740" s="86" t="s">
        <v>7782</v>
      </c>
      <c r="AG740" s="85" t="s">
        <v>7782</v>
      </c>
      <c r="AH740" s="86" t="s">
        <v>7782</v>
      </c>
      <c r="AI740" s="86" t="s">
        <v>7782</v>
      </c>
      <c r="AJ740" s="85" t="s">
        <v>7782</v>
      </c>
      <c r="AK740" s="86" t="s">
        <v>7782</v>
      </c>
      <c r="AL740" s="86" t="s">
        <v>7782</v>
      </c>
      <c r="AM740" s="78">
        <v>1212</v>
      </c>
      <c r="AN740" s="79">
        <v>1254.8140068300299</v>
      </c>
      <c r="AO740" s="89">
        <v>1520834.5762779999</v>
      </c>
    </row>
    <row r="741" spans="1:41" x14ac:dyDescent="0.35">
      <c r="A741" s="106" t="s">
        <v>2521</v>
      </c>
      <c r="B741" s="84" t="s">
        <v>2522</v>
      </c>
      <c r="C741" s="78">
        <v>247</v>
      </c>
      <c r="D741" s="187">
        <v>9568.2612447570446</v>
      </c>
      <c r="E741" s="86">
        <v>2363360.52745499</v>
      </c>
      <c r="F741" s="85" t="s">
        <v>7782</v>
      </c>
      <c r="G741" s="86" t="s">
        <v>7782</v>
      </c>
      <c r="H741" s="86" t="s">
        <v>7782</v>
      </c>
      <c r="I741" s="85" t="s">
        <v>7782</v>
      </c>
      <c r="J741" s="86" t="s">
        <v>7782</v>
      </c>
      <c r="K741" s="86" t="s">
        <v>7782</v>
      </c>
      <c r="L741" s="85" t="s">
        <v>7782</v>
      </c>
      <c r="M741" s="86" t="s">
        <v>7782</v>
      </c>
      <c r="N741" s="86" t="s">
        <v>7782</v>
      </c>
      <c r="O741" s="87" t="s">
        <v>7782</v>
      </c>
      <c r="P741" s="87" t="s">
        <v>7782</v>
      </c>
      <c r="Q741" s="87" t="s">
        <v>7782</v>
      </c>
      <c r="R741" s="85" t="s">
        <v>7782</v>
      </c>
      <c r="S741" s="86" t="s">
        <v>7782</v>
      </c>
      <c r="T741" s="86" t="s">
        <v>7782</v>
      </c>
      <c r="U741" s="78" t="s">
        <v>7782</v>
      </c>
      <c r="V741" s="79" t="s">
        <v>7782</v>
      </c>
      <c r="W741" s="86" t="s">
        <v>7782</v>
      </c>
      <c r="X741" s="78">
        <v>45</v>
      </c>
      <c r="Y741" s="79">
        <v>7060.3806666666596</v>
      </c>
      <c r="Z741" s="86">
        <v>317717.13</v>
      </c>
      <c r="AA741" s="85" t="s">
        <v>7782</v>
      </c>
      <c r="AB741" s="86" t="s">
        <v>7782</v>
      </c>
      <c r="AC741" s="86" t="s">
        <v>7782</v>
      </c>
      <c r="AD741" s="78" t="s">
        <v>7782</v>
      </c>
      <c r="AE741" s="79" t="s">
        <v>7782</v>
      </c>
      <c r="AF741" s="86" t="s">
        <v>7782</v>
      </c>
      <c r="AG741" s="85" t="s">
        <v>7782</v>
      </c>
      <c r="AH741" s="86" t="s">
        <v>7782</v>
      </c>
      <c r="AI741" s="86" t="s">
        <v>7782</v>
      </c>
      <c r="AJ741" s="85" t="s">
        <v>7782</v>
      </c>
      <c r="AK741" s="86" t="s">
        <v>7782</v>
      </c>
      <c r="AL741" s="86" t="s">
        <v>7782</v>
      </c>
      <c r="AM741" s="78">
        <v>202</v>
      </c>
      <c r="AN741" s="79">
        <v>10126.9475121534</v>
      </c>
      <c r="AO741" s="89">
        <v>2045643.3974549901</v>
      </c>
    </row>
    <row r="742" spans="1:41" x14ac:dyDescent="0.35">
      <c r="A742" s="106" t="s">
        <v>2800</v>
      </c>
      <c r="B742" s="84" t="s">
        <v>2801</v>
      </c>
      <c r="C742" s="78">
        <v>2034</v>
      </c>
      <c r="D742" s="187">
        <v>3564.0918974301767</v>
      </c>
      <c r="E742" s="86">
        <v>7249362.9193729796</v>
      </c>
      <c r="F742" s="85" t="s">
        <v>7782</v>
      </c>
      <c r="G742" s="86" t="s">
        <v>7782</v>
      </c>
      <c r="H742" s="86" t="s">
        <v>7782</v>
      </c>
      <c r="I742" s="85" t="s">
        <v>7782</v>
      </c>
      <c r="J742" s="86" t="s">
        <v>7782</v>
      </c>
      <c r="K742" s="86" t="s">
        <v>7782</v>
      </c>
      <c r="L742" s="85" t="s">
        <v>7782</v>
      </c>
      <c r="M742" s="86" t="s">
        <v>7782</v>
      </c>
      <c r="N742" s="86" t="s">
        <v>7782</v>
      </c>
      <c r="O742" s="87" t="s">
        <v>7782</v>
      </c>
      <c r="P742" s="87" t="s">
        <v>7782</v>
      </c>
      <c r="Q742" s="87" t="s">
        <v>7782</v>
      </c>
      <c r="R742" s="85" t="s">
        <v>7782</v>
      </c>
      <c r="S742" s="86" t="s">
        <v>7782</v>
      </c>
      <c r="T742" s="86" t="s">
        <v>7782</v>
      </c>
      <c r="U742" s="78" t="s">
        <v>7782</v>
      </c>
      <c r="V742" s="79" t="s">
        <v>7782</v>
      </c>
      <c r="W742" s="86" t="s">
        <v>7782</v>
      </c>
      <c r="X742" s="78">
        <v>808</v>
      </c>
      <c r="Y742" s="79">
        <v>1575.24071782178</v>
      </c>
      <c r="Z742" s="86">
        <v>1272794.49999999</v>
      </c>
      <c r="AA742" s="85" t="s">
        <v>7782</v>
      </c>
      <c r="AB742" s="86" t="s">
        <v>7782</v>
      </c>
      <c r="AC742" s="86" t="s">
        <v>7782</v>
      </c>
      <c r="AD742" s="78" t="s">
        <v>7782</v>
      </c>
      <c r="AE742" s="79" t="s">
        <v>7782</v>
      </c>
      <c r="AF742" s="86" t="s">
        <v>7782</v>
      </c>
      <c r="AG742" s="85" t="s">
        <v>7782</v>
      </c>
      <c r="AH742" s="86" t="s">
        <v>7782</v>
      </c>
      <c r="AI742" s="86" t="s">
        <v>7782</v>
      </c>
      <c r="AJ742" s="85" t="s">
        <v>7782</v>
      </c>
      <c r="AK742" s="86" t="s">
        <v>7782</v>
      </c>
      <c r="AL742" s="86" t="s">
        <v>7782</v>
      </c>
      <c r="AM742" s="78">
        <v>1226</v>
      </c>
      <c r="AN742" s="79">
        <v>4874.8518918213604</v>
      </c>
      <c r="AO742" s="89">
        <v>5976568.4193729898</v>
      </c>
    </row>
    <row r="743" spans="1:41" x14ac:dyDescent="0.35">
      <c r="A743" s="106" t="s">
        <v>3006</v>
      </c>
      <c r="B743" s="84" t="s">
        <v>3007</v>
      </c>
      <c r="C743" s="78">
        <v>1780</v>
      </c>
      <c r="D743" s="187">
        <v>1350.8512653775274</v>
      </c>
      <c r="E743" s="86">
        <v>2404515.252371999</v>
      </c>
      <c r="F743" s="85" t="s">
        <v>7782</v>
      </c>
      <c r="G743" s="86" t="s">
        <v>7782</v>
      </c>
      <c r="H743" s="86" t="s">
        <v>7782</v>
      </c>
      <c r="I743" s="85" t="s">
        <v>7782</v>
      </c>
      <c r="J743" s="86" t="s">
        <v>7782</v>
      </c>
      <c r="K743" s="86" t="s">
        <v>7782</v>
      </c>
      <c r="L743" s="85" t="s">
        <v>7782</v>
      </c>
      <c r="M743" s="86" t="s">
        <v>7782</v>
      </c>
      <c r="N743" s="86" t="s">
        <v>7782</v>
      </c>
      <c r="O743" s="87" t="s">
        <v>7782</v>
      </c>
      <c r="P743" s="87" t="s">
        <v>7782</v>
      </c>
      <c r="Q743" s="87" t="s">
        <v>7782</v>
      </c>
      <c r="R743" s="85" t="s">
        <v>7782</v>
      </c>
      <c r="S743" s="86" t="s">
        <v>7782</v>
      </c>
      <c r="T743" s="86" t="s">
        <v>7782</v>
      </c>
      <c r="U743" s="78" t="s">
        <v>7782</v>
      </c>
      <c r="V743" s="79" t="s">
        <v>7782</v>
      </c>
      <c r="W743" s="86" t="s">
        <v>7782</v>
      </c>
      <c r="X743" s="78">
        <v>552</v>
      </c>
      <c r="Y743" s="79">
        <v>581.53027173912994</v>
      </c>
      <c r="Z743" s="86">
        <v>321004.70999999897</v>
      </c>
      <c r="AA743" s="85" t="s">
        <v>7782</v>
      </c>
      <c r="AB743" s="86" t="s">
        <v>7782</v>
      </c>
      <c r="AC743" s="86" t="s">
        <v>7782</v>
      </c>
      <c r="AD743" s="78" t="s">
        <v>7782</v>
      </c>
      <c r="AE743" s="79" t="s">
        <v>7782</v>
      </c>
      <c r="AF743" s="86" t="s">
        <v>7782</v>
      </c>
      <c r="AG743" s="85" t="s">
        <v>7782</v>
      </c>
      <c r="AH743" s="86" t="s">
        <v>7782</v>
      </c>
      <c r="AI743" s="86" t="s">
        <v>7782</v>
      </c>
      <c r="AJ743" s="85" t="s">
        <v>7782</v>
      </c>
      <c r="AK743" s="86" t="s">
        <v>7782</v>
      </c>
      <c r="AL743" s="86" t="s">
        <v>7782</v>
      </c>
      <c r="AM743" s="78">
        <v>1228</v>
      </c>
      <c r="AN743" s="79">
        <v>1696.6698227785</v>
      </c>
      <c r="AO743" s="89">
        <v>2083510.5423719999</v>
      </c>
    </row>
    <row r="744" spans="1:41" x14ac:dyDescent="0.35">
      <c r="A744" s="106" t="s">
        <v>2435</v>
      </c>
      <c r="B744" s="84" t="s">
        <v>2436</v>
      </c>
      <c r="C744" s="78">
        <v>126</v>
      </c>
      <c r="D744" s="187">
        <v>2052.4461602539677</v>
      </c>
      <c r="E744" s="86">
        <v>258608.21619199991</v>
      </c>
      <c r="F744" s="85" t="s">
        <v>7782</v>
      </c>
      <c r="G744" s="86" t="s">
        <v>7782</v>
      </c>
      <c r="H744" s="86" t="s">
        <v>7782</v>
      </c>
      <c r="I744" s="85" t="s">
        <v>7782</v>
      </c>
      <c r="J744" s="86" t="s">
        <v>7782</v>
      </c>
      <c r="K744" s="86" t="s">
        <v>7782</v>
      </c>
      <c r="L744" s="85" t="s">
        <v>7782</v>
      </c>
      <c r="M744" s="86" t="s">
        <v>7782</v>
      </c>
      <c r="N744" s="86" t="s">
        <v>7782</v>
      </c>
      <c r="O744" s="87" t="s">
        <v>7782</v>
      </c>
      <c r="P744" s="87" t="s">
        <v>7782</v>
      </c>
      <c r="Q744" s="87" t="s">
        <v>7782</v>
      </c>
      <c r="R744" s="85" t="s">
        <v>7782</v>
      </c>
      <c r="S744" s="86" t="s">
        <v>7782</v>
      </c>
      <c r="T744" s="86" t="s">
        <v>7782</v>
      </c>
      <c r="U744" s="78" t="s">
        <v>7782</v>
      </c>
      <c r="V744" s="79" t="s">
        <v>7782</v>
      </c>
      <c r="W744" s="86" t="s">
        <v>7782</v>
      </c>
      <c r="X744" s="78">
        <v>12</v>
      </c>
      <c r="Y744" s="79">
        <v>1067.97416666666</v>
      </c>
      <c r="Z744" s="86">
        <v>12815.6899999999</v>
      </c>
      <c r="AA744" s="85" t="s">
        <v>7782</v>
      </c>
      <c r="AB744" s="86" t="s">
        <v>7782</v>
      </c>
      <c r="AC744" s="86" t="s">
        <v>7782</v>
      </c>
      <c r="AD744" s="78" t="s">
        <v>7782</v>
      </c>
      <c r="AE744" s="79" t="s">
        <v>7782</v>
      </c>
      <c r="AF744" s="86" t="s">
        <v>7782</v>
      </c>
      <c r="AG744" s="85" t="s">
        <v>7782</v>
      </c>
      <c r="AH744" s="86" t="s">
        <v>7782</v>
      </c>
      <c r="AI744" s="86" t="s">
        <v>7782</v>
      </c>
      <c r="AJ744" s="85" t="s">
        <v>7782</v>
      </c>
      <c r="AK744" s="86" t="s">
        <v>7782</v>
      </c>
      <c r="AL744" s="86" t="s">
        <v>7782</v>
      </c>
      <c r="AM744" s="78">
        <v>114</v>
      </c>
      <c r="AN744" s="79">
        <v>2156.0747911578901</v>
      </c>
      <c r="AO744" s="89">
        <v>245792.52619199999</v>
      </c>
    </row>
    <row r="745" spans="1:41" x14ac:dyDescent="0.35">
      <c r="A745" s="106" t="s">
        <v>2577</v>
      </c>
      <c r="B745" s="84" t="s">
        <v>2578</v>
      </c>
      <c r="C745" s="78">
        <v>21003</v>
      </c>
      <c r="D745" s="187">
        <v>1302.9609806901869</v>
      </c>
      <c r="E745" s="86">
        <v>27366089.477435999</v>
      </c>
      <c r="F745" s="85" t="s">
        <v>7782</v>
      </c>
      <c r="G745" s="86" t="s">
        <v>7782</v>
      </c>
      <c r="H745" s="86" t="s">
        <v>7782</v>
      </c>
      <c r="I745" s="85" t="s">
        <v>7782</v>
      </c>
      <c r="J745" s="86" t="s">
        <v>7782</v>
      </c>
      <c r="K745" s="86" t="s">
        <v>7782</v>
      </c>
      <c r="L745" s="85" t="s">
        <v>7782</v>
      </c>
      <c r="M745" s="86" t="s">
        <v>7782</v>
      </c>
      <c r="N745" s="86" t="s">
        <v>7782</v>
      </c>
      <c r="O745" s="87" t="s">
        <v>7782</v>
      </c>
      <c r="P745" s="87" t="s">
        <v>7782</v>
      </c>
      <c r="Q745" s="87" t="s">
        <v>7782</v>
      </c>
      <c r="R745" s="85" t="s">
        <v>7782</v>
      </c>
      <c r="S745" s="86" t="s">
        <v>7782</v>
      </c>
      <c r="T745" s="86" t="s">
        <v>7782</v>
      </c>
      <c r="U745" s="78" t="s">
        <v>7782</v>
      </c>
      <c r="V745" s="79" t="s">
        <v>7782</v>
      </c>
      <c r="W745" s="86" t="s">
        <v>7782</v>
      </c>
      <c r="X745" s="78">
        <v>973</v>
      </c>
      <c r="Y745" s="79">
        <v>1152.8725590955801</v>
      </c>
      <c r="Z745" s="86">
        <v>1121745</v>
      </c>
      <c r="AA745" s="85" t="s">
        <v>7782</v>
      </c>
      <c r="AB745" s="86" t="s">
        <v>7782</v>
      </c>
      <c r="AC745" s="86" t="s">
        <v>7782</v>
      </c>
      <c r="AD745" s="78" t="s">
        <v>7782</v>
      </c>
      <c r="AE745" s="79" t="s">
        <v>7782</v>
      </c>
      <c r="AF745" s="86" t="s">
        <v>7782</v>
      </c>
      <c r="AG745" s="85" t="s">
        <v>7782</v>
      </c>
      <c r="AH745" s="86" t="s">
        <v>7782</v>
      </c>
      <c r="AI745" s="86" t="s">
        <v>7782</v>
      </c>
      <c r="AJ745" s="85" t="s">
        <v>7782</v>
      </c>
      <c r="AK745" s="86" t="s">
        <v>7782</v>
      </c>
      <c r="AL745" s="86" t="s">
        <v>7782</v>
      </c>
      <c r="AM745" s="78">
        <v>20030</v>
      </c>
      <c r="AN745" s="79">
        <v>1310.25184610264</v>
      </c>
      <c r="AO745" s="89">
        <v>26244344.477435999</v>
      </c>
    </row>
    <row r="746" spans="1:41" x14ac:dyDescent="0.35">
      <c r="A746" s="106" t="s">
        <v>2998</v>
      </c>
      <c r="B746" s="84" t="s">
        <v>2999</v>
      </c>
      <c r="C746" s="78">
        <v>3242</v>
      </c>
      <c r="D746" s="187">
        <v>513.72458425848208</v>
      </c>
      <c r="E746" s="86">
        <v>1665495.1021659989</v>
      </c>
      <c r="F746" s="85" t="s">
        <v>7782</v>
      </c>
      <c r="G746" s="86" t="s">
        <v>7782</v>
      </c>
      <c r="H746" s="86" t="s">
        <v>7782</v>
      </c>
      <c r="I746" s="85" t="s">
        <v>7782</v>
      </c>
      <c r="J746" s="86" t="s">
        <v>7782</v>
      </c>
      <c r="K746" s="86" t="s">
        <v>7782</v>
      </c>
      <c r="L746" s="85" t="s">
        <v>7782</v>
      </c>
      <c r="M746" s="86" t="s">
        <v>7782</v>
      </c>
      <c r="N746" s="86" t="s">
        <v>7782</v>
      </c>
      <c r="O746" s="87" t="s">
        <v>7782</v>
      </c>
      <c r="P746" s="87" t="s">
        <v>7782</v>
      </c>
      <c r="Q746" s="87" t="s">
        <v>7782</v>
      </c>
      <c r="R746" s="85" t="s">
        <v>7782</v>
      </c>
      <c r="S746" s="86" t="s">
        <v>7782</v>
      </c>
      <c r="T746" s="86" t="s">
        <v>7782</v>
      </c>
      <c r="U746" s="78" t="s">
        <v>7782</v>
      </c>
      <c r="V746" s="79" t="s">
        <v>7782</v>
      </c>
      <c r="W746" s="86" t="s">
        <v>7782</v>
      </c>
      <c r="X746" s="78">
        <v>863</v>
      </c>
      <c r="Y746" s="79">
        <v>187.79741599073</v>
      </c>
      <c r="Z746" s="86">
        <v>162069.16999999899</v>
      </c>
      <c r="AA746" s="85" t="s">
        <v>7782</v>
      </c>
      <c r="AB746" s="86" t="s">
        <v>7782</v>
      </c>
      <c r="AC746" s="86" t="s">
        <v>7782</v>
      </c>
      <c r="AD746" s="78" t="s">
        <v>7782</v>
      </c>
      <c r="AE746" s="79" t="s">
        <v>7782</v>
      </c>
      <c r="AF746" s="86" t="s">
        <v>7782</v>
      </c>
      <c r="AG746" s="85" t="s">
        <v>7782</v>
      </c>
      <c r="AH746" s="86" t="s">
        <v>7782</v>
      </c>
      <c r="AI746" s="86" t="s">
        <v>7782</v>
      </c>
      <c r="AJ746" s="85" t="s">
        <v>7782</v>
      </c>
      <c r="AK746" s="86" t="s">
        <v>7782</v>
      </c>
      <c r="AL746" s="86" t="s">
        <v>7782</v>
      </c>
      <c r="AM746" s="78">
        <v>2379</v>
      </c>
      <c r="AN746" s="79">
        <v>631.95709632870899</v>
      </c>
      <c r="AO746" s="89">
        <v>1503425.9321659999</v>
      </c>
    </row>
    <row r="747" spans="1:41" x14ac:dyDescent="0.35">
      <c r="A747" s="106" t="s">
        <v>3012</v>
      </c>
      <c r="B747" s="84" t="s">
        <v>3013</v>
      </c>
      <c r="C747" s="78">
        <v>549</v>
      </c>
      <c r="D747" s="187">
        <v>1798.8582814790509</v>
      </c>
      <c r="E747" s="86">
        <v>987573.19653199892</v>
      </c>
      <c r="F747" s="85" t="s">
        <v>7782</v>
      </c>
      <c r="G747" s="86" t="s">
        <v>7782</v>
      </c>
      <c r="H747" s="86" t="s">
        <v>7782</v>
      </c>
      <c r="I747" s="85" t="s">
        <v>7782</v>
      </c>
      <c r="J747" s="86" t="s">
        <v>7782</v>
      </c>
      <c r="K747" s="86" t="s">
        <v>7782</v>
      </c>
      <c r="L747" s="85" t="s">
        <v>7782</v>
      </c>
      <c r="M747" s="86" t="s">
        <v>7782</v>
      </c>
      <c r="N747" s="86" t="s">
        <v>7782</v>
      </c>
      <c r="O747" s="87" t="s">
        <v>7782</v>
      </c>
      <c r="P747" s="87" t="s">
        <v>7782</v>
      </c>
      <c r="Q747" s="87" t="s">
        <v>7782</v>
      </c>
      <c r="R747" s="85" t="s">
        <v>7782</v>
      </c>
      <c r="S747" s="86" t="s">
        <v>7782</v>
      </c>
      <c r="T747" s="86" t="s">
        <v>7782</v>
      </c>
      <c r="U747" s="78" t="s">
        <v>7782</v>
      </c>
      <c r="V747" s="79" t="s">
        <v>7782</v>
      </c>
      <c r="W747" s="86" t="s">
        <v>7782</v>
      </c>
      <c r="X747" s="78">
        <v>196</v>
      </c>
      <c r="Y747" s="79">
        <v>268.52071428571401</v>
      </c>
      <c r="Z747" s="86">
        <v>52630.06</v>
      </c>
      <c r="AA747" s="85" t="s">
        <v>7782</v>
      </c>
      <c r="AB747" s="86" t="s">
        <v>7782</v>
      </c>
      <c r="AC747" s="86" t="s">
        <v>7782</v>
      </c>
      <c r="AD747" s="78" t="s">
        <v>7782</v>
      </c>
      <c r="AE747" s="79" t="s">
        <v>7782</v>
      </c>
      <c r="AF747" s="86" t="s">
        <v>7782</v>
      </c>
      <c r="AG747" s="85" t="s">
        <v>7782</v>
      </c>
      <c r="AH747" s="86" t="s">
        <v>7782</v>
      </c>
      <c r="AI747" s="86" t="s">
        <v>7782</v>
      </c>
      <c r="AJ747" s="85" t="s">
        <v>7782</v>
      </c>
      <c r="AK747" s="86" t="s">
        <v>7782</v>
      </c>
      <c r="AL747" s="86" t="s">
        <v>7782</v>
      </c>
      <c r="AM747" s="78">
        <v>353</v>
      </c>
      <c r="AN747" s="79">
        <v>2648.5641261529699</v>
      </c>
      <c r="AO747" s="89">
        <v>934943.13653199899</v>
      </c>
    </row>
    <row r="748" spans="1:41" x14ac:dyDescent="0.35">
      <c r="A748" s="106" t="s">
        <v>3157</v>
      </c>
      <c r="B748" s="84" t="s">
        <v>3158</v>
      </c>
      <c r="C748" s="78">
        <v>277</v>
      </c>
      <c r="D748" s="187">
        <v>8570.1001258772558</v>
      </c>
      <c r="E748" s="86">
        <v>2373917.7348679998</v>
      </c>
      <c r="F748" s="85" t="s">
        <v>7782</v>
      </c>
      <c r="G748" s="86" t="s">
        <v>7782</v>
      </c>
      <c r="H748" s="86" t="s">
        <v>7782</v>
      </c>
      <c r="I748" s="85" t="s">
        <v>7782</v>
      </c>
      <c r="J748" s="86" t="s">
        <v>7782</v>
      </c>
      <c r="K748" s="86" t="s">
        <v>7782</v>
      </c>
      <c r="L748" s="85" t="s">
        <v>7782</v>
      </c>
      <c r="M748" s="86" t="s">
        <v>7782</v>
      </c>
      <c r="N748" s="86" t="s">
        <v>7782</v>
      </c>
      <c r="O748" s="87" t="s">
        <v>7782</v>
      </c>
      <c r="P748" s="87" t="s">
        <v>7782</v>
      </c>
      <c r="Q748" s="87" t="s">
        <v>7782</v>
      </c>
      <c r="R748" s="85" t="s">
        <v>7782</v>
      </c>
      <c r="S748" s="86" t="s">
        <v>7782</v>
      </c>
      <c r="T748" s="86" t="s">
        <v>7782</v>
      </c>
      <c r="U748" s="78" t="s">
        <v>7782</v>
      </c>
      <c r="V748" s="79" t="s">
        <v>7782</v>
      </c>
      <c r="W748" s="86" t="s">
        <v>7782</v>
      </c>
      <c r="X748" s="78" t="s">
        <v>7782</v>
      </c>
      <c r="Y748" s="79" t="s">
        <v>7782</v>
      </c>
      <c r="Z748" s="86" t="s">
        <v>7782</v>
      </c>
      <c r="AA748" s="85" t="s">
        <v>7782</v>
      </c>
      <c r="AB748" s="86" t="s">
        <v>7782</v>
      </c>
      <c r="AC748" s="86" t="s">
        <v>7782</v>
      </c>
      <c r="AD748" s="78" t="s">
        <v>7782</v>
      </c>
      <c r="AE748" s="79" t="s">
        <v>7782</v>
      </c>
      <c r="AF748" s="86" t="s">
        <v>7782</v>
      </c>
      <c r="AG748" s="85" t="s">
        <v>7782</v>
      </c>
      <c r="AH748" s="86" t="s">
        <v>7782</v>
      </c>
      <c r="AI748" s="86" t="s">
        <v>7782</v>
      </c>
      <c r="AJ748" s="85" t="s">
        <v>7782</v>
      </c>
      <c r="AK748" s="86" t="s">
        <v>7782</v>
      </c>
      <c r="AL748" s="86" t="s">
        <v>7782</v>
      </c>
      <c r="AM748" s="78">
        <v>277</v>
      </c>
      <c r="AN748" s="79">
        <v>8570.1001258772503</v>
      </c>
      <c r="AO748" s="89">
        <v>2373917.7348679998</v>
      </c>
    </row>
    <row r="749" spans="1:41" x14ac:dyDescent="0.35">
      <c r="A749" s="106" t="s">
        <v>3121</v>
      </c>
      <c r="B749" s="84" t="s">
        <v>3122</v>
      </c>
      <c r="C749" s="78">
        <v>202</v>
      </c>
      <c r="D749" s="187">
        <v>7075.8589085396043</v>
      </c>
      <c r="E749" s="86">
        <v>1429323.4995250001</v>
      </c>
      <c r="F749" s="85" t="s">
        <v>7782</v>
      </c>
      <c r="G749" s="86" t="s">
        <v>7782</v>
      </c>
      <c r="H749" s="86" t="s">
        <v>7782</v>
      </c>
      <c r="I749" s="85" t="s">
        <v>7782</v>
      </c>
      <c r="J749" s="86" t="s">
        <v>7782</v>
      </c>
      <c r="K749" s="86" t="s">
        <v>7782</v>
      </c>
      <c r="L749" s="85" t="s">
        <v>7782</v>
      </c>
      <c r="M749" s="86" t="s">
        <v>7782</v>
      </c>
      <c r="N749" s="86" t="s">
        <v>7782</v>
      </c>
      <c r="O749" s="87" t="s">
        <v>7782</v>
      </c>
      <c r="P749" s="87" t="s">
        <v>7782</v>
      </c>
      <c r="Q749" s="87" t="s">
        <v>7782</v>
      </c>
      <c r="R749" s="85" t="s">
        <v>7782</v>
      </c>
      <c r="S749" s="86" t="s">
        <v>7782</v>
      </c>
      <c r="T749" s="86" t="s">
        <v>7782</v>
      </c>
      <c r="U749" s="78" t="s">
        <v>7782</v>
      </c>
      <c r="V749" s="79" t="s">
        <v>7782</v>
      </c>
      <c r="W749" s="86" t="s">
        <v>7782</v>
      </c>
      <c r="X749" s="78" t="s">
        <v>7782</v>
      </c>
      <c r="Y749" s="79" t="s">
        <v>7782</v>
      </c>
      <c r="Z749" s="86" t="s">
        <v>7782</v>
      </c>
      <c r="AA749" s="85" t="s">
        <v>7782</v>
      </c>
      <c r="AB749" s="86" t="s">
        <v>7782</v>
      </c>
      <c r="AC749" s="86" t="s">
        <v>7782</v>
      </c>
      <c r="AD749" s="78" t="s">
        <v>7782</v>
      </c>
      <c r="AE749" s="79" t="s">
        <v>7782</v>
      </c>
      <c r="AF749" s="86" t="s">
        <v>7782</v>
      </c>
      <c r="AG749" s="85" t="s">
        <v>7782</v>
      </c>
      <c r="AH749" s="86" t="s">
        <v>7782</v>
      </c>
      <c r="AI749" s="86" t="s">
        <v>7782</v>
      </c>
      <c r="AJ749" s="85" t="s">
        <v>7782</v>
      </c>
      <c r="AK749" s="86" t="s">
        <v>7782</v>
      </c>
      <c r="AL749" s="86" t="s">
        <v>7782</v>
      </c>
      <c r="AM749" s="78">
        <v>202</v>
      </c>
      <c r="AN749" s="79">
        <v>7075.8589085395997</v>
      </c>
      <c r="AO749" s="89">
        <v>1429323.4995250001</v>
      </c>
    </row>
    <row r="750" spans="1:41" x14ac:dyDescent="0.35">
      <c r="A750" s="106" t="s">
        <v>3032</v>
      </c>
      <c r="B750" s="84" t="s">
        <v>3033</v>
      </c>
      <c r="C750" s="78">
        <v>90</v>
      </c>
      <c r="D750" s="187">
        <v>325.08232531111111</v>
      </c>
      <c r="E750" s="86">
        <v>29257.409277999999</v>
      </c>
      <c r="F750" s="85" t="s">
        <v>7782</v>
      </c>
      <c r="G750" s="86" t="s">
        <v>7782</v>
      </c>
      <c r="H750" s="86" t="s">
        <v>7782</v>
      </c>
      <c r="I750" s="85" t="s">
        <v>7782</v>
      </c>
      <c r="J750" s="86" t="s">
        <v>7782</v>
      </c>
      <c r="K750" s="86" t="s">
        <v>7782</v>
      </c>
      <c r="L750" s="85" t="s">
        <v>7782</v>
      </c>
      <c r="M750" s="86" t="s">
        <v>7782</v>
      </c>
      <c r="N750" s="86" t="s">
        <v>7782</v>
      </c>
      <c r="O750" s="87" t="s">
        <v>7782</v>
      </c>
      <c r="P750" s="87" t="s">
        <v>7782</v>
      </c>
      <c r="Q750" s="87" t="s">
        <v>7782</v>
      </c>
      <c r="R750" s="85" t="s">
        <v>7782</v>
      </c>
      <c r="S750" s="86" t="s">
        <v>7782</v>
      </c>
      <c r="T750" s="86" t="s">
        <v>7782</v>
      </c>
      <c r="U750" s="78" t="s">
        <v>7782</v>
      </c>
      <c r="V750" s="79" t="s">
        <v>7782</v>
      </c>
      <c r="W750" s="86" t="s">
        <v>7782</v>
      </c>
      <c r="X750" s="78" t="s">
        <v>7782</v>
      </c>
      <c r="Y750" s="79" t="s">
        <v>7782</v>
      </c>
      <c r="Z750" s="86" t="s">
        <v>7782</v>
      </c>
      <c r="AA750" s="85" t="s">
        <v>7782</v>
      </c>
      <c r="AB750" s="86" t="s">
        <v>7782</v>
      </c>
      <c r="AC750" s="86" t="s">
        <v>7782</v>
      </c>
      <c r="AD750" s="78" t="s">
        <v>7782</v>
      </c>
      <c r="AE750" s="79" t="s">
        <v>7782</v>
      </c>
      <c r="AF750" s="86" t="s">
        <v>7782</v>
      </c>
      <c r="AG750" s="85" t="s">
        <v>7782</v>
      </c>
      <c r="AH750" s="86" t="s">
        <v>7782</v>
      </c>
      <c r="AI750" s="86" t="s">
        <v>7782</v>
      </c>
      <c r="AJ750" s="85" t="s">
        <v>7782</v>
      </c>
      <c r="AK750" s="86" t="s">
        <v>7782</v>
      </c>
      <c r="AL750" s="86" t="s">
        <v>7782</v>
      </c>
      <c r="AM750" s="78">
        <v>90</v>
      </c>
      <c r="AN750" s="79">
        <v>325.08232531111099</v>
      </c>
      <c r="AO750" s="89">
        <v>29257.409277999999</v>
      </c>
    </row>
    <row r="751" spans="1:41" x14ac:dyDescent="0.35">
      <c r="A751" s="106" t="s">
        <v>3022</v>
      </c>
      <c r="B751" s="84" t="s">
        <v>3023</v>
      </c>
      <c r="C751" s="78">
        <v>83</v>
      </c>
      <c r="D751" s="187">
        <v>259.85632942168672</v>
      </c>
      <c r="E751" s="86">
        <v>21568.075342</v>
      </c>
      <c r="F751" s="85" t="s">
        <v>7782</v>
      </c>
      <c r="G751" s="86" t="s">
        <v>7782</v>
      </c>
      <c r="H751" s="86" t="s">
        <v>7782</v>
      </c>
      <c r="I751" s="85" t="s">
        <v>7782</v>
      </c>
      <c r="J751" s="86" t="s">
        <v>7782</v>
      </c>
      <c r="K751" s="86" t="s">
        <v>7782</v>
      </c>
      <c r="L751" s="85" t="s">
        <v>7782</v>
      </c>
      <c r="M751" s="86" t="s">
        <v>7782</v>
      </c>
      <c r="N751" s="86" t="s">
        <v>7782</v>
      </c>
      <c r="O751" s="87" t="s">
        <v>7782</v>
      </c>
      <c r="P751" s="87" t="s">
        <v>7782</v>
      </c>
      <c r="Q751" s="87" t="s">
        <v>7782</v>
      </c>
      <c r="R751" s="85" t="s">
        <v>7782</v>
      </c>
      <c r="S751" s="86" t="s">
        <v>7782</v>
      </c>
      <c r="T751" s="86" t="s">
        <v>7782</v>
      </c>
      <c r="U751" s="78" t="s">
        <v>7782</v>
      </c>
      <c r="V751" s="79" t="s">
        <v>7782</v>
      </c>
      <c r="W751" s="86" t="s">
        <v>7782</v>
      </c>
      <c r="X751" s="78" t="s">
        <v>7782</v>
      </c>
      <c r="Y751" s="79" t="s">
        <v>7782</v>
      </c>
      <c r="Z751" s="86" t="s">
        <v>7782</v>
      </c>
      <c r="AA751" s="85" t="s">
        <v>7782</v>
      </c>
      <c r="AB751" s="86" t="s">
        <v>7782</v>
      </c>
      <c r="AC751" s="86" t="s">
        <v>7782</v>
      </c>
      <c r="AD751" s="78" t="s">
        <v>7782</v>
      </c>
      <c r="AE751" s="79" t="s">
        <v>7782</v>
      </c>
      <c r="AF751" s="86" t="s">
        <v>7782</v>
      </c>
      <c r="AG751" s="85" t="s">
        <v>7782</v>
      </c>
      <c r="AH751" s="86" t="s">
        <v>7782</v>
      </c>
      <c r="AI751" s="86" t="s">
        <v>7782</v>
      </c>
      <c r="AJ751" s="85" t="s">
        <v>7782</v>
      </c>
      <c r="AK751" s="86" t="s">
        <v>7782</v>
      </c>
      <c r="AL751" s="86" t="s">
        <v>7782</v>
      </c>
      <c r="AM751" s="78">
        <v>83</v>
      </c>
      <c r="AN751" s="79">
        <v>259.85632942168598</v>
      </c>
      <c r="AO751" s="89">
        <v>21568.075342</v>
      </c>
    </row>
    <row r="752" spans="1:41" x14ac:dyDescent="0.35">
      <c r="A752" s="106" t="s">
        <v>2740</v>
      </c>
      <c r="B752" s="84" t="s">
        <v>2741</v>
      </c>
      <c r="C752" s="78">
        <v>12</v>
      </c>
      <c r="D752" s="187">
        <v>3142.1801702499997</v>
      </c>
      <c r="E752" s="86">
        <v>37706.162042999997</v>
      </c>
      <c r="F752" s="85" t="s">
        <v>7782</v>
      </c>
      <c r="G752" s="86" t="s">
        <v>7782</v>
      </c>
      <c r="H752" s="86" t="s">
        <v>7782</v>
      </c>
      <c r="I752" s="85" t="s">
        <v>7782</v>
      </c>
      <c r="J752" s="86" t="s">
        <v>7782</v>
      </c>
      <c r="K752" s="86" t="s">
        <v>7782</v>
      </c>
      <c r="L752" s="85" t="s">
        <v>7782</v>
      </c>
      <c r="M752" s="86" t="s">
        <v>7782</v>
      </c>
      <c r="N752" s="86" t="s">
        <v>7782</v>
      </c>
      <c r="O752" s="87" t="s">
        <v>7782</v>
      </c>
      <c r="P752" s="87" t="s">
        <v>7782</v>
      </c>
      <c r="Q752" s="87" t="s">
        <v>7782</v>
      </c>
      <c r="R752" s="85" t="s">
        <v>7782</v>
      </c>
      <c r="S752" s="86" t="s">
        <v>7782</v>
      </c>
      <c r="T752" s="86" t="s">
        <v>7782</v>
      </c>
      <c r="U752" s="78" t="s">
        <v>7782</v>
      </c>
      <c r="V752" s="79" t="s">
        <v>7782</v>
      </c>
      <c r="W752" s="86" t="s">
        <v>7782</v>
      </c>
      <c r="X752" s="78" t="s">
        <v>7782</v>
      </c>
      <c r="Y752" s="79" t="s">
        <v>7782</v>
      </c>
      <c r="Z752" s="86" t="s">
        <v>7782</v>
      </c>
      <c r="AA752" s="85" t="s">
        <v>7782</v>
      </c>
      <c r="AB752" s="86" t="s">
        <v>7782</v>
      </c>
      <c r="AC752" s="86" t="s">
        <v>7782</v>
      </c>
      <c r="AD752" s="78" t="s">
        <v>7782</v>
      </c>
      <c r="AE752" s="79" t="s">
        <v>7782</v>
      </c>
      <c r="AF752" s="86" t="s">
        <v>7782</v>
      </c>
      <c r="AG752" s="85" t="s">
        <v>7782</v>
      </c>
      <c r="AH752" s="86" t="s">
        <v>7782</v>
      </c>
      <c r="AI752" s="86" t="s">
        <v>7782</v>
      </c>
      <c r="AJ752" s="85" t="s">
        <v>7782</v>
      </c>
      <c r="AK752" s="86" t="s">
        <v>7782</v>
      </c>
      <c r="AL752" s="86" t="s">
        <v>7782</v>
      </c>
      <c r="AM752" s="78">
        <v>12</v>
      </c>
      <c r="AN752" s="79">
        <v>3142.1801702500002</v>
      </c>
      <c r="AO752" s="89">
        <v>37706.162042999997</v>
      </c>
    </row>
    <row r="753" spans="1:41" x14ac:dyDescent="0.35">
      <c r="A753" s="106" t="s">
        <v>2579</v>
      </c>
      <c r="B753" s="84" t="s">
        <v>2580</v>
      </c>
      <c r="C753" s="78">
        <v>6326</v>
      </c>
      <c r="D753" s="187">
        <v>4377.8933994795916</v>
      </c>
      <c r="E753" s="86">
        <v>27694553.645107899</v>
      </c>
      <c r="F753" s="85" t="s">
        <v>7782</v>
      </c>
      <c r="G753" s="86" t="s">
        <v>7782</v>
      </c>
      <c r="H753" s="86" t="s">
        <v>7782</v>
      </c>
      <c r="I753" s="85" t="s">
        <v>7782</v>
      </c>
      <c r="J753" s="86" t="s">
        <v>7782</v>
      </c>
      <c r="K753" s="86" t="s">
        <v>7782</v>
      </c>
      <c r="L753" s="85" t="s">
        <v>7782</v>
      </c>
      <c r="M753" s="86" t="s">
        <v>7782</v>
      </c>
      <c r="N753" s="86" t="s">
        <v>7782</v>
      </c>
      <c r="O753" s="87" t="s">
        <v>7782</v>
      </c>
      <c r="P753" s="87" t="s">
        <v>7782</v>
      </c>
      <c r="Q753" s="87" t="s">
        <v>7782</v>
      </c>
      <c r="R753" s="85" t="s">
        <v>7782</v>
      </c>
      <c r="S753" s="86" t="s">
        <v>7782</v>
      </c>
      <c r="T753" s="86" t="s">
        <v>7782</v>
      </c>
      <c r="U753" s="78" t="s">
        <v>7782</v>
      </c>
      <c r="V753" s="79" t="s">
        <v>7782</v>
      </c>
      <c r="W753" s="86" t="s">
        <v>7782</v>
      </c>
      <c r="X753" s="78">
        <v>412</v>
      </c>
      <c r="Y753" s="79">
        <v>1589.34788834951</v>
      </c>
      <c r="Z753" s="86">
        <v>654811.32999999996</v>
      </c>
      <c r="AA753" s="85" t="s">
        <v>7782</v>
      </c>
      <c r="AB753" s="86" t="s">
        <v>7782</v>
      </c>
      <c r="AC753" s="86" t="s">
        <v>7782</v>
      </c>
      <c r="AD753" s="78" t="s">
        <v>7782</v>
      </c>
      <c r="AE753" s="79" t="s">
        <v>7782</v>
      </c>
      <c r="AF753" s="86" t="s">
        <v>7782</v>
      </c>
      <c r="AG753" s="85" t="s">
        <v>7782</v>
      </c>
      <c r="AH753" s="86" t="s">
        <v>7782</v>
      </c>
      <c r="AI753" s="86" t="s">
        <v>7782</v>
      </c>
      <c r="AJ753" s="85" t="s">
        <v>7782</v>
      </c>
      <c r="AK753" s="86" t="s">
        <v>7782</v>
      </c>
      <c r="AL753" s="86" t="s">
        <v>7782</v>
      </c>
      <c r="AM753" s="78">
        <v>5914</v>
      </c>
      <c r="AN753" s="79">
        <v>4572.1579836165001</v>
      </c>
      <c r="AO753" s="89">
        <v>27039742.315107901</v>
      </c>
    </row>
    <row r="754" spans="1:41" x14ac:dyDescent="0.35">
      <c r="A754" s="106" t="s">
        <v>2706</v>
      </c>
      <c r="B754" s="84" t="s">
        <v>2707</v>
      </c>
      <c r="C754" s="78">
        <v>115</v>
      </c>
      <c r="D754" s="187">
        <v>3795.1577332260786</v>
      </c>
      <c r="E754" s="86">
        <v>436443.13932099903</v>
      </c>
      <c r="F754" s="85" t="s">
        <v>7782</v>
      </c>
      <c r="G754" s="86" t="s">
        <v>7782</v>
      </c>
      <c r="H754" s="86" t="s">
        <v>7782</v>
      </c>
      <c r="I754" s="85" t="s">
        <v>7782</v>
      </c>
      <c r="J754" s="86" t="s">
        <v>7782</v>
      </c>
      <c r="K754" s="86" t="s">
        <v>7782</v>
      </c>
      <c r="L754" s="85" t="s">
        <v>7782</v>
      </c>
      <c r="M754" s="86" t="s">
        <v>7782</v>
      </c>
      <c r="N754" s="86" t="s">
        <v>7782</v>
      </c>
      <c r="O754" s="87" t="s">
        <v>7782</v>
      </c>
      <c r="P754" s="87" t="s">
        <v>7782</v>
      </c>
      <c r="Q754" s="87" t="s">
        <v>7782</v>
      </c>
      <c r="R754" s="85" t="s">
        <v>7782</v>
      </c>
      <c r="S754" s="86" t="s">
        <v>7782</v>
      </c>
      <c r="T754" s="86" t="s">
        <v>7782</v>
      </c>
      <c r="U754" s="78" t="s">
        <v>7782</v>
      </c>
      <c r="V754" s="79" t="s">
        <v>7782</v>
      </c>
      <c r="W754" s="86" t="s">
        <v>7782</v>
      </c>
      <c r="X754" s="78">
        <v>9</v>
      </c>
      <c r="Y754" s="79">
        <v>775.91777777777702</v>
      </c>
      <c r="Z754" s="86">
        <v>6983.26</v>
      </c>
      <c r="AA754" s="85" t="s">
        <v>7782</v>
      </c>
      <c r="AB754" s="86" t="s">
        <v>7782</v>
      </c>
      <c r="AC754" s="86" t="s">
        <v>7782</v>
      </c>
      <c r="AD754" s="78" t="s">
        <v>7782</v>
      </c>
      <c r="AE754" s="79" t="s">
        <v>7782</v>
      </c>
      <c r="AF754" s="86" t="s">
        <v>7782</v>
      </c>
      <c r="AG754" s="85" t="s">
        <v>7782</v>
      </c>
      <c r="AH754" s="86" t="s">
        <v>7782</v>
      </c>
      <c r="AI754" s="86" t="s">
        <v>7782</v>
      </c>
      <c r="AJ754" s="85" t="s">
        <v>7782</v>
      </c>
      <c r="AK754" s="86" t="s">
        <v>7782</v>
      </c>
      <c r="AL754" s="86" t="s">
        <v>7782</v>
      </c>
      <c r="AM754" s="78">
        <v>106</v>
      </c>
      <c r="AN754" s="79">
        <v>4051.5082954811301</v>
      </c>
      <c r="AO754" s="89">
        <v>429459.87932099903</v>
      </c>
    </row>
    <row r="755" spans="1:41" x14ac:dyDescent="0.35">
      <c r="A755" s="106" t="s">
        <v>2802</v>
      </c>
      <c r="B755" s="84" t="s">
        <v>2803</v>
      </c>
      <c r="C755" s="78">
        <v>99</v>
      </c>
      <c r="D755" s="187">
        <v>5106.1632153535356</v>
      </c>
      <c r="E755" s="86">
        <v>505510.15831999999</v>
      </c>
      <c r="F755" s="85" t="s">
        <v>7782</v>
      </c>
      <c r="G755" s="86" t="s">
        <v>7782</v>
      </c>
      <c r="H755" s="86" t="s">
        <v>7782</v>
      </c>
      <c r="I755" s="85" t="s">
        <v>7782</v>
      </c>
      <c r="J755" s="86" t="s">
        <v>7782</v>
      </c>
      <c r="K755" s="86" t="s">
        <v>7782</v>
      </c>
      <c r="L755" s="85" t="s">
        <v>7782</v>
      </c>
      <c r="M755" s="86" t="s">
        <v>7782</v>
      </c>
      <c r="N755" s="86" t="s">
        <v>7782</v>
      </c>
      <c r="O755" s="87" t="s">
        <v>7782</v>
      </c>
      <c r="P755" s="87" t="s">
        <v>7782</v>
      </c>
      <c r="Q755" s="87" t="s">
        <v>7782</v>
      </c>
      <c r="R755" s="85" t="s">
        <v>7782</v>
      </c>
      <c r="S755" s="86" t="s">
        <v>7782</v>
      </c>
      <c r="T755" s="86" t="s">
        <v>7782</v>
      </c>
      <c r="U755" s="78" t="s">
        <v>7782</v>
      </c>
      <c r="V755" s="79" t="s">
        <v>7782</v>
      </c>
      <c r="W755" s="86" t="s">
        <v>7782</v>
      </c>
      <c r="X755" s="78">
        <v>18</v>
      </c>
      <c r="Y755" s="79">
        <v>940.56444444444401</v>
      </c>
      <c r="Z755" s="86">
        <v>16930.16</v>
      </c>
      <c r="AA755" s="85" t="s">
        <v>7782</v>
      </c>
      <c r="AB755" s="86" t="s">
        <v>7782</v>
      </c>
      <c r="AC755" s="86" t="s">
        <v>7782</v>
      </c>
      <c r="AD755" s="78" t="s">
        <v>7782</v>
      </c>
      <c r="AE755" s="79" t="s">
        <v>7782</v>
      </c>
      <c r="AF755" s="86" t="s">
        <v>7782</v>
      </c>
      <c r="AG755" s="85" t="s">
        <v>7782</v>
      </c>
      <c r="AH755" s="86" t="s">
        <v>7782</v>
      </c>
      <c r="AI755" s="86" t="s">
        <v>7782</v>
      </c>
      <c r="AJ755" s="85" t="s">
        <v>7782</v>
      </c>
      <c r="AK755" s="86" t="s">
        <v>7782</v>
      </c>
      <c r="AL755" s="86" t="s">
        <v>7782</v>
      </c>
      <c r="AM755" s="78">
        <v>81</v>
      </c>
      <c r="AN755" s="79">
        <v>6031.8518311111102</v>
      </c>
      <c r="AO755" s="89">
        <v>488579.99832000001</v>
      </c>
    </row>
    <row r="756" spans="1:41" x14ac:dyDescent="0.35">
      <c r="A756" s="106" t="s">
        <v>3169</v>
      </c>
      <c r="B756" s="84" t="s">
        <v>3170</v>
      </c>
      <c r="C756" s="78">
        <v>2645</v>
      </c>
      <c r="D756" s="187">
        <v>6116.6652427841209</v>
      </c>
      <c r="E756" s="86">
        <v>16178579.567164</v>
      </c>
      <c r="F756" s="85" t="s">
        <v>7782</v>
      </c>
      <c r="G756" s="86" t="s">
        <v>7782</v>
      </c>
      <c r="H756" s="86" t="s">
        <v>7782</v>
      </c>
      <c r="I756" s="85" t="s">
        <v>7782</v>
      </c>
      <c r="J756" s="86" t="s">
        <v>7782</v>
      </c>
      <c r="K756" s="86" t="s">
        <v>7782</v>
      </c>
      <c r="L756" s="85" t="s">
        <v>7782</v>
      </c>
      <c r="M756" s="86" t="s">
        <v>7782</v>
      </c>
      <c r="N756" s="86" t="s">
        <v>7782</v>
      </c>
      <c r="O756" s="87" t="s">
        <v>7782</v>
      </c>
      <c r="P756" s="87" t="s">
        <v>7782</v>
      </c>
      <c r="Q756" s="87" t="s">
        <v>7782</v>
      </c>
      <c r="R756" s="85" t="s">
        <v>7782</v>
      </c>
      <c r="S756" s="86" t="s">
        <v>7782</v>
      </c>
      <c r="T756" s="86" t="s">
        <v>7782</v>
      </c>
      <c r="U756" s="78" t="s">
        <v>7782</v>
      </c>
      <c r="V756" s="79" t="s">
        <v>7782</v>
      </c>
      <c r="W756" s="86" t="s">
        <v>7782</v>
      </c>
      <c r="X756" s="78">
        <v>1459</v>
      </c>
      <c r="Y756" s="79">
        <v>2487.7917888964998</v>
      </c>
      <c r="Z756" s="86">
        <v>3629688.22</v>
      </c>
      <c r="AA756" s="85" t="s">
        <v>7782</v>
      </c>
      <c r="AB756" s="86" t="s">
        <v>7782</v>
      </c>
      <c r="AC756" s="86" t="s">
        <v>7782</v>
      </c>
      <c r="AD756" s="78" t="s">
        <v>7782</v>
      </c>
      <c r="AE756" s="79" t="s">
        <v>7782</v>
      </c>
      <c r="AF756" s="86" t="s">
        <v>7782</v>
      </c>
      <c r="AG756" s="85" t="s">
        <v>7782</v>
      </c>
      <c r="AH756" s="86" t="s">
        <v>7782</v>
      </c>
      <c r="AI756" s="86" t="s">
        <v>7782</v>
      </c>
      <c r="AJ756" s="85" t="s">
        <v>7782</v>
      </c>
      <c r="AK756" s="86" t="s">
        <v>7782</v>
      </c>
      <c r="AL756" s="86" t="s">
        <v>7782</v>
      </c>
      <c r="AM756" s="78">
        <v>1186</v>
      </c>
      <c r="AN756" s="79">
        <v>10580.852737912301</v>
      </c>
      <c r="AO756" s="89">
        <v>12548891.347163999</v>
      </c>
    </row>
    <row r="757" spans="1:41" x14ac:dyDescent="0.35">
      <c r="A757" s="106" t="s">
        <v>3211</v>
      </c>
      <c r="B757" s="84" t="s">
        <v>3212</v>
      </c>
      <c r="C757" s="78">
        <v>4416</v>
      </c>
      <c r="D757" s="187">
        <v>1639.9238063641283</v>
      </c>
      <c r="E757" s="86">
        <v>7241903.5289039901</v>
      </c>
      <c r="F757" s="85" t="s">
        <v>7782</v>
      </c>
      <c r="G757" s="86" t="s">
        <v>7782</v>
      </c>
      <c r="H757" s="86" t="s">
        <v>7782</v>
      </c>
      <c r="I757" s="85" t="s">
        <v>7782</v>
      </c>
      <c r="J757" s="86" t="s">
        <v>7782</v>
      </c>
      <c r="K757" s="86" t="s">
        <v>7782</v>
      </c>
      <c r="L757" s="85" t="s">
        <v>7782</v>
      </c>
      <c r="M757" s="86" t="s">
        <v>7782</v>
      </c>
      <c r="N757" s="86" t="s">
        <v>7782</v>
      </c>
      <c r="O757" s="87" t="s">
        <v>7782</v>
      </c>
      <c r="P757" s="87" t="s">
        <v>7782</v>
      </c>
      <c r="Q757" s="87" t="s">
        <v>7782</v>
      </c>
      <c r="R757" s="85" t="s">
        <v>7782</v>
      </c>
      <c r="S757" s="86" t="s">
        <v>7782</v>
      </c>
      <c r="T757" s="86" t="s">
        <v>7782</v>
      </c>
      <c r="U757" s="78" t="s">
        <v>7782</v>
      </c>
      <c r="V757" s="79" t="s">
        <v>7782</v>
      </c>
      <c r="W757" s="86" t="s">
        <v>7782</v>
      </c>
      <c r="X757" s="78">
        <v>2021</v>
      </c>
      <c r="Y757" s="79">
        <v>635.56283523008403</v>
      </c>
      <c r="Z757" s="86">
        <v>1284472.49</v>
      </c>
      <c r="AA757" s="85" t="s">
        <v>7782</v>
      </c>
      <c r="AB757" s="86" t="s">
        <v>7782</v>
      </c>
      <c r="AC757" s="86" t="s">
        <v>7782</v>
      </c>
      <c r="AD757" s="78" t="s">
        <v>7782</v>
      </c>
      <c r="AE757" s="79" t="s">
        <v>7782</v>
      </c>
      <c r="AF757" s="86" t="s">
        <v>7782</v>
      </c>
      <c r="AG757" s="85" t="s">
        <v>7782</v>
      </c>
      <c r="AH757" s="86" t="s">
        <v>7782</v>
      </c>
      <c r="AI757" s="86" t="s">
        <v>7782</v>
      </c>
      <c r="AJ757" s="85" t="s">
        <v>7782</v>
      </c>
      <c r="AK757" s="86" t="s">
        <v>7782</v>
      </c>
      <c r="AL757" s="86" t="s">
        <v>7782</v>
      </c>
      <c r="AM757" s="78">
        <v>2395</v>
      </c>
      <c r="AN757" s="79">
        <v>2487.4451101895602</v>
      </c>
      <c r="AO757" s="89">
        <v>5957431.0389039898</v>
      </c>
    </row>
    <row r="758" spans="1:41" x14ac:dyDescent="0.35">
      <c r="A758" s="106" t="s">
        <v>2804</v>
      </c>
      <c r="B758" s="84" t="s">
        <v>2805</v>
      </c>
      <c r="C758" s="78">
        <v>115</v>
      </c>
      <c r="D758" s="187">
        <v>5851.9134685043482</v>
      </c>
      <c r="E758" s="86">
        <v>672970.048878</v>
      </c>
      <c r="F758" s="85" t="s">
        <v>7782</v>
      </c>
      <c r="G758" s="86" t="s">
        <v>7782</v>
      </c>
      <c r="H758" s="86" t="s">
        <v>7782</v>
      </c>
      <c r="I758" s="85" t="s">
        <v>7782</v>
      </c>
      <c r="J758" s="86" t="s">
        <v>7782</v>
      </c>
      <c r="K758" s="86" t="s">
        <v>7782</v>
      </c>
      <c r="L758" s="85" t="s">
        <v>7782</v>
      </c>
      <c r="M758" s="86" t="s">
        <v>7782</v>
      </c>
      <c r="N758" s="86" t="s">
        <v>7782</v>
      </c>
      <c r="O758" s="87" t="s">
        <v>7782</v>
      </c>
      <c r="P758" s="87" t="s">
        <v>7782</v>
      </c>
      <c r="Q758" s="87" t="s">
        <v>7782</v>
      </c>
      <c r="R758" s="85" t="s">
        <v>7782</v>
      </c>
      <c r="S758" s="86" t="s">
        <v>7782</v>
      </c>
      <c r="T758" s="86" t="s">
        <v>7782</v>
      </c>
      <c r="U758" s="78" t="s">
        <v>7782</v>
      </c>
      <c r="V758" s="79" t="s">
        <v>7782</v>
      </c>
      <c r="W758" s="86" t="s">
        <v>7782</v>
      </c>
      <c r="X758" s="78">
        <v>18</v>
      </c>
      <c r="Y758" s="79">
        <v>2800.8</v>
      </c>
      <c r="Z758" s="86">
        <v>50414.400000000001</v>
      </c>
      <c r="AA758" s="85" t="s">
        <v>7782</v>
      </c>
      <c r="AB758" s="86" t="s">
        <v>7782</v>
      </c>
      <c r="AC758" s="86" t="s">
        <v>7782</v>
      </c>
      <c r="AD758" s="78" t="s">
        <v>7782</v>
      </c>
      <c r="AE758" s="79" t="s">
        <v>7782</v>
      </c>
      <c r="AF758" s="86" t="s">
        <v>7782</v>
      </c>
      <c r="AG758" s="85" t="s">
        <v>7782</v>
      </c>
      <c r="AH758" s="86" t="s">
        <v>7782</v>
      </c>
      <c r="AI758" s="86" t="s">
        <v>7782</v>
      </c>
      <c r="AJ758" s="85" t="s">
        <v>7782</v>
      </c>
      <c r="AK758" s="86" t="s">
        <v>7782</v>
      </c>
      <c r="AL758" s="86" t="s">
        <v>7782</v>
      </c>
      <c r="AM758" s="78">
        <v>97</v>
      </c>
      <c r="AN758" s="79">
        <v>6418.0994729690701</v>
      </c>
      <c r="AO758" s="89">
        <v>622555.64887799998</v>
      </c>
    </row>
    <row r="759" spans="1:41" x14ac:dyDescent="0.35">
      <c r="A759" s="106" t="s">
        <v>3036</v>
      </c>
      <c r="B759" s="84" t="s">
        <v>3037</v>
      </c>
      <c r="C759" s="78">
        <v>1198</v>
      </c>
      <c r="D759" s="187">
        <v>1439.9824967295494</v>
      </c>
      <c r="E759" s="86">
        <v>1725099.0310820001</v>
      </c>
      <c r="F759" s="85" t="s">
        <v>7782</v>
      </c>
      <c r="G759" s="86" t="s">
        <v>7782</v>
      </c>
      <c r="H759" s="86" t="s">
        <v>7782</v>
      </c>
      <c r="I759" s="85" t="s">
        <v>7782</v>
      </c>
      <c r="J759" s="86" t="s">
        <v>7782</v>
      </c>
      <c r="K759" s="86" t="s">
        <v>7782</v>
      </c>
      <c r="L759" s="85" t="s">
        <v>7782</v>
      </c>
      <c r="M759" s="86" t="s">
        <v>7782</v>
      </c>
      <c r="N759" s="86" t="s">
        <v>7782</v>
      </c>
      <c r="O759" s="87" t="s">
        <v>7782</v>
      </c>
      <c r="P759" s="87" t="s">
        <v>7782</v>
      </c>
      <c r="Q759" s="87" t="s">
        <v>7782</v>
      </c>
      <c r="R759" s="85" t="s">
        <v>7782</v>
      </c>
      <c r="S759" s="86" t="s">
        <v>7782</v>
      </c>
      <c r="T759" s="86" t="s">
        <v>7782</v>
      </c>
      <c r="U759" s="78" t="s">
        <v>7782</v>
      </c>
      <c r="V759" s="79" t="s">
        <v>7782</v>
      </c>
      <c r="W759" s="86" t="s">
        <v>7782</v>
      </c>
      <c r="X759" s="78">
        <v>201</v>
      </c>
      <c r="Y759" s="79">
        <v>622.91582089552196</v>
      </c>
      <c r="Z759" s="86">
        <v>125206.08</v>
      </c>
      <c r="AA759" s="85" t="s">
        <v>7782</v>
      </c>
      <c r="AB759" s="86" t="s">
        <v>7782</v>
      </c>
      <c r="AC759" s="86" t="s">
        <v>7782</v>
      </c>
      <c r="AD759" s="78" t="s">
        <v>7782</v>
      </c>
      <c r="AE759" s="79" t="s">
        <v>7782</v>
      </c>
      <c r="AF759" s="86" t="s">
        <v>7782</v>
      </c>
      <c r="AG759" s="85" t="s">
        <v>7782</v>
      </c>
      <c r="AH759" s="86" t="s">
        <v>7782</v>
      </c>
      <c r="AI759" s="86" t="s">
        <v>7782</v>
      </c>
      <c r="AJ759" s="85" t="s">
        <v>7782</v>
      </c>
      <c r="AK759" s="86" t="s">
        <v>7782</v>
      </c>
      <c r="AL759" s="86" t="s">
        <v>7782</v>
      </c>
      <c r="AM759" s="78">
        <v>997</v>
      </c>
      <c r="AN759" s="79">
        <v>1604.7070722988899</v>
      </c>
      <c r="AO759" s="89">
        <v>1599892.951082</v>
      </c>
    </row>
    <row r="760" spans="1:41" x14ac:dyDescent="0.35">
      <c r="A760" s="106" t="s">
        <v>2523</v>
      </c>
      <c r="B760" s="84" t="s">
        <v>2524</v>
      </c>
      <c r="C760" s="78">
        <v>409</v>
      </c>
      <c r="D760" s="187">
        <v>2012.7481117872835</v>
      </c>
      <c r="E760" s="86">
        <v>823213.97772099893</v>
      </c>
      <c r="F760" s="85" t="s">
        <v>7782</v>
      </c>
      <c r="G760" s="86" t="s">
        <v>7782</v>
      </c>
      <c r="H760" s="86" t="s">
        <v>7782</v>
      </c>
      <c r="I760" s="85" t="s">
        <v>7782</v>
      </c>
      <c r="J760" s="86" t="s">
        <v>7782</v>
      </c>
      <c r="K760" s="86" t="s">
        <v>7782</v>
      </c>
      <c r="L760" s="85" t="s">
        <v>7782</v>
      </c>
      <c r="M760" s="86" t="s">
        <v>7782</v>
      </c>
      <c r="N760" s="86" t="s">
        <v>7782</v>
      </c>
      <c r="O760" s="87" t="s">
        <v>7782</v>
      </c>
      <c r="P760" s="87" t="s">
        <v>7782</v>
      </c>
      <c r="Q760" s="87" t="s">
        <v>7782</v>
      </c>
      <c r="R760" s="85" t="s">
        <v>7782</v>
      </c>
      <c r="S760" s="86" t="s">
        <v>7782</v>
      </c>
      <c r="T760" s="86" t="s">
        <v>7782</v>
      </c>
      <c r="U760" s="78" t="s">
        <v>7782</v>
      </c>
      <c r="V760" s="79" t="s">
        <v>7782</v>
      </c>
      <c r="W760" s="86" t="s">
        <v>7782</v>
      </c>
      <c r="X760" s="78">
        <v>14</v>
      </c>
      <c r="Y760" s="79">
        <v>7552.7385714285701</v>
      </c>
      <c r="Z760" s="86">
        <v>105738.34</v>
      </c>
      <c r="AA760" s="85" t="s">
        <v>7782</v>
      </c>
      <c r="AB760" s="86" t="s">
        <v>7782</v>
      </c>
      <c r="AC760" s="86" t="s">
        <v>7782</v>
      </c>
      <c r="AD760" s="78" t="s">
        <v>7782</v>
      </c>
      <c r="AE760" s="79" t="s">
        <v>7782</v>
      </c>
      <c r="AF760" s="86" t="s">
        <v>7782</v>
      </c>
      <c r="AG760" s="85" t="s">
        <v>7782</v>
      </c>
      <c r="AH760" s="86" t="s">
        <v>7782</v>
      </c>
      <c r="AI760" s="86" t="s">
        <v>7782</v>
      </c>
      <c r="AJ760" s="85" t="s">
        <v>7782</v>
      </c>
      <c r="AK760" s="86" t="s">
        <v>7782</v>
      </c>
      <c r="AL760" s="86" t="s">
        <v>7782</v>
      </c>
      <c r="AM760" s="78">
        <v>395</v>
      </c>
      <c r="AN760" s="79">
        <v>1816.3940195468299</v>
      </c>
      <c r="AO760" s="89">
        <v>717475.63772099896</v>
      </c>
    </row>
    <row r="761" spans="1:41" x14ac:dyDescent="0.35">
      <c r="A761" s="106" t="s">
        <v>2875</v>
      </c>
      <c r="B761" s="84" t="s">
        <v>2876</v>
      </c>
      <c r="C761" s="78">
        <v>377</v>
      </c>
      <c r="D761" s="187">
        <v>2669.0782158514589</v>
      </c>
      <c r="E761" s="86">
        <v>1006242.487376</v>
      </c>
      <c r="F761" s="85" t="s">
        <v>7782</v>
      </c>
      <c r="G761" s="86" t="s">
        <v>7782</v>
      </c>
      <c r="H761" s="86" t="s">
        <v>7782</v>
      </c>
      <c r="I761" s="85" t="s">
        <v>7782</v>
      </c>
      <c r="J761" s="86" t="s">
        <v>7782</v>
      </c>
      <c r="K761" s="86" t="s">
        <v>7782</v>
      </c>
      <c r="L761" s="85" t="s">
        <v>7782</v>
      </c>
      <c r="M761" s="86" t="s">
        <v>7782</v>
      </c>
      <c r="N761" s="86" t="s">
        <v>7782</v>
      </c>
      <c r="O761" s="87" t="s">
        <v>7782</v>
      </c>
      <c r="P761" s="87" t="s">
        <v>7782</v>
      </c>
      <c r="Q761" s="87" t="s">
        <v>7782</v>
      </c>
      <c r="R761" s="85" t="s">
        <v>7782</v>
      </c>
      <c r="S761" s="86" t="s">
        <v>7782</v>
      </c>
      <c r="T761" s="86" t="s">
        <v>7782</v>
      </c>
      <c r="U761" s="78" t="s">
        <v>7782</v>
      </c>
      <c r="V761" s="79" t="s">
        <v>7782</v>
      </c>
      <c r="W761" s="86" t="s">
        <v>7782</v>
      </c>
      <c r="X761" s="78">
        <v>68</v>
      </c>
      <c r="Y761" s="79">
        <v>1124.5899999999999</v>
      </c>
      <c r="Z761" s="86">
        <v>76472.12</v>
      </c>
      <c r="AA761" s="85" t="s">
        <v>7782</v>
      </c>
      <c r="AB761" s="86" t="s">
        <v>7782</v>
      </c>
      <c r="AC761" s="86" t="s">
        <v>7782</v>
      </c>
      <c r="AD761" s="78" t="s">
        <v>7782</v>
      </c>
      <c r="AE761" s="79" t="s">
        <v>7782</v>
      </c>
      <c r="AF761" s="86" t="s">
        <v>7782</v>
      </c>
      <c r="AG761" s="85" t="s">
        <v>7782</v>
      </c>
      <c r="AH761" s="86" t="s">
        <v>7782</v>
      </c>
      <c r="AI761" s="86" t="s">
        <v>7782</v>
      </c>
      <c r="AJ761" s="85" t="s">
        <v>7782</v>
      </c>
      <c r="AK761" s="86" t="s">
        <v>7782</v>
      </c>
      <c r="AL761" s="86" t="s">
        <v>7782</v>
      </c>
      <c r="AM761" s="78">
        <v>309</v>
      </c>
      <c r="AN761" s="79">
        <v>3008.9655902135901</v>
      </c>
      <c r="AO761" s="89">
        <v>929770.36737600004</v>
      </c>
    </row>
    <row r="762" spans="1:41" x14ac:dyDescent="0.35">
      <c r="A762" s="106" t="s">
        <v>2970</v>
      </c>
      <c r="B762" s="84" t="s">
        <v>2971</v>
      </c>
      <c r="C762" s="78">
        <v>60</v>
      </c>
      <c r="D762" s="187">
        <v>1.329E-4</v>
      </c>
      <c r="E762" s="86">
        <v>7.9740000000000002E-3</v>
      </c>
      <c r="F762" s="85" t="s">
        <v>7782</v>
      </c>
      <c r="G762" s="86" t="s">
        <v>7782</v>
      </c>
      <c r="H762" s="86" t="s">
        <v>7782</v>
      </c>
      <c r="I762" s="85" t="s">
        <v>7782</v>
      </c>
      <c r="J762" s="86" t="s">
        <v>7782</v>
      </c>
      <c r="K762" s="86" t="s">
        <v>7782</v>
      </c>
      <c r="L762" s="85" t="s">
        <v>7782</v>
      </c>
      <c r="M762" s="86" t="s">
        <v>7782</v>
      </c>
      <c r="N762" s="86" t="s">
        <v>7782</v>
      </c>
      <c r="O762" s="87" t="s">
        <v>7782</v>
      </c>
      <c r="P762" s="87" t="s">
        <v>7782</v>
      </c>
      <c r="Q762" s="87" t="s">
        <v>7782</v>
      </c>
      <c r="R762" s="85" t="s">
        <v>7782</v>
      </c>
      <c r="S762" s="86" t="s">
        <v>7782</v>
      </c>
      <c r="T762" s="86" t="s">
        <v>7782</v>
      </c>
      <c r="U762" s="78" t="s">
        <v>7782</v>
      </c>
      <c r="V762" s="79" t="s">
        <v>7782</v>
      </c>
      <c r="W762" s="86" t="s">
        <v>7782</v>
      </c>
      <c r="X762" s="78" t="s">
        <v>7782</v>
      </c>
      <c r="Y762" s="79" t="s">
        <v>7782</v>
      </c>
      <c r="Z762" s="86" t="s">
        <v>7782</v>
      </c>
      <c r="AA762" s="85" t="s">
        <v>7782</v>
      </c>
      <c r="AB762" s="86" t="s">
        <v>7782</v>
      </c>
      <c r="AC762" s="86" t="s">
        <v>7782</v>
      </c>
      <c r="AD762" s="78" t="s">
        <v>7782</v>
      </c>
      <c r="AE762" s="79" t="s">
        <v>7782</v>
      </c>
      <c r="AF762" s="86" t="s">
        <v>7782</v>
      </c>
      <c r="AG762" s="85" t="s">
        <v>7782</v>
      </c>
      <c r="AH762" s="86" t="s">
        <v>7782</v>
      </c>
      <c r="AI762" s="86" t="s">
        <v>7782</v>
      </c>
      <c r="AJ762" s="85" t="s">
        <v>7782</v>
      </c>
      <c r="AK762" s="86" t="s">
        <v>7782</v>
      </c>
      <c r="AL762" s="86" t="s">
        <v>7782</v>
      </c>
      <c r="AM762" s="78">
        <v>60</v>
      </c>
      <c r="AN762" s="79">
        <v>1.329E-4</v>
      </c>
      <c r="AO762" s="89">
        <v>7.9740000000000002E-3</v>
      </c>
    </row>
    <row r="763" spans="1:41" x14ac:dyDescent="0.35">
      <c r="A763" s="106" t="s">
        <v>2525</v>
      </c>
      <c r="B763" s="84" t="s">
        <v>2526</v>
      </c>
      <c r="C763" s="78">
        <v>365</v>
      </c>
      <c r="D763" s="187">
        <v>13292.530634183562</v>
      </c>
      <c r="E763" s="86">
        <v>4851773.681477</v>
      </c>
      <c r="F763" s="85" t="s">
        <v>7782</v>
      </c>
      <c r="G763" s="86" t="s">
        <v>7782</v>
      </c>
      <c r="H763" s="86" t="s">
        <v>7782</v>
      </c>
      <c r="I763" s="85" t="s">
        <v>7782</v>
      </c>
      <c r="J763" s="86" t="s">
        <v>7782</v>
      </c>
      <c r="K763" s="86" t="s">
        <v>7782</v>
      </c>
      <c r="L763" s="85" t="s">
        <v>7782</v>
      </c>
      <c r="M763" s="86" t="s">
        <v>7782</v>
      </c>
      <c r="N763" s="86" t="s">
        <v>7782</v>
      </c>
      <c r="O763" s="87" t="s">
        <v>7782</v>
      </c>
      <c r="P763" s="87" t="s">
        <v>7782</v>
      </c>
      <c r="Q763" s="87" t="s">
        <v>7782</v>
      </c>
      <c r="R763" s="85" t="s">
        <v>7782</v>
      </c>
      <c r="S763" s="86" t="s">
        <v>7782</v>
      </c>
      <c r="T763" s="86" t="s">
        <v>7782</v>
      </c>
      <c r="U763" s="78" t="s">
        <v>7782</v>
      </c>
      <c r="V763" s="79" t="s">
        <v>7782</v>
      </c>
      <c r="W763" s="86" t="s">
        <v>7782</v>
      </c>
      <c r="X763" s="78">
        <v>276</v>
      </c>
      <c r="Y763" s="79">
        <v>11988.796159420201</v>
      </c>
      <c r="Z763" s="86">
        <v>3308907.74</v>
      </c>
      <c r="AA763" s="85" t="s">
        <v>7782</v>
      </c>
      <c r="AB763" s="86" t="s">
        <v>7782</v>
      </c>
      <c r="AC763" s="86" t="s">
        <v>7782</v>
      </c>
      <c r="AD763" s="78" t="s">
        <v>7782</v>
      </c>
      <c r="AE763" s="79" t="s">
        <v>7782</v>
      </c>
      <c r="AF763" s="86" t="s">
        <v>7782</v>
      </c>
      <c r="AG763" s="85" t="s">
        <v>7782</v>
      </c>
      <c r="AH763" s="86" t="s">
        <v>7782</v>
      </c>
      <c r="AI763" s="86" t="s">
        <v>7782</v>
      </c>
      <c r="AJ763" s="85" t="s">
        <v>7782</v>
      </c>
      <c r="AK763" s="86" t="s">
        <v>7782</v>
      </c>
      <c r="AL763" s="86" t="s">
        <v>7782</v>
      </c>
      <c r="AM763" s="78">
        <v>89</v>
      </c>
      <c r="AN763" s="79">
        <v>17335.572376145999</v>
      </c>
      <c r="AO763" s="89">
        <v>1542865.941477</v>
      </c>
    </row>
    <row r="764" spans="1:41" x14ac:dyDescent="0.35">
      <c r="A764" s="106" t="s">
        <v>2649</v>
      </c>
      <c r="B764" s="84" t="s">
        <v>2650</v>
      </c>
      <c r="C764" s="78" t="s">
        <v>7796</v>
      </c>
      <c r="D764" s="187" t="s">
        <v>7796</v>
      </c>
      <c r="E764" s="86">
        <v>5944.6962389999999</v>
      </c>
      <c r="F764" s="85" t="s">
        <v>7782</v>
      </c>
      <c r="G764" s="86" t="s">
        <v>7782</v>
      </c>
      <c r="H764" s="86" t="s">
        <v>7782</v>
      </c>
      <c r="I764" s="85" t="s">
        <v>7782</v>
      </c>
      <c r="J764" s="86" t="s">
        <v>7782</v>
      </c>
      <c r="K764" s="86" t="s">
        <v>7782</v>
      </c>
      <c r="L764" s="85" t="s">
        <v>7782</v>
      </c>
      <c r="M764" s="86" t="s">
        <v>7782</v>
      </c>
      <c r="N764" s="86" t="s">
        <v>7782</v>
      </c>
      <c r="O764" s="87" t="s">
        <v>7782</v>
      </c>
      <c r="P764" s="87" t="s">
        <v>7782</v>
      </c>
      <c r="Q764" s="87" t="s">
        <v>7782</v>
      </c>
      <c r="R764" s="85" t="s">
        <v>7782</v>
      </c>
      <c r="S764" s="86" t="s">
        <v>7782</v>
      </c>
      <c r="T764" s="86" t="s">
        <v>7782</v>
      </c>
      <c r="U764" s="78" t="s">
        <v>7782</v>
      </c>
      <c r="V764" s="79" t="s">
        <v>7782</v>
      </c>
      <c r="W764" s="86" t="s">
        <v>7782</v>
      </c>
      <c r="X764" s="78" t="s">
        <v>7782</v>
      </c>
      <c r="Y764" s="79" t="s">
        <v>7782</v>
      </c>
      <c r="Z764" s="86" t="s">
        <v>7782</v>
      </c>
      <c r="AA764" s="85" t="s">
        <v>7782</v>
      </c>
      <c r="AB764" s="86" t="s">
        <v>7782</v>
      </c>
      <c r="AC764" s="86" t="s">
        <v>7782</v>
      </c>
      <c r="AD764" s="78" t="s">
        <v>7782</v>
      </c>
      <c r="AE764" s="79" t="s">
        <v>7782</v>
      </c>
      <c r="AF764" s="86" t="s">
        <v>7782</v>
      </c>
      <c r="AG764" s="85" t="s">
        <v>7782</v>
      </c>
      <c r="AH764" s="86" t="s">
        <v>7782</v>
      </c>
      <c r="AI764" s="86" t="s">
        <v>7782</v>
      </c>
      <c r="AJ764" s="85" t="s">
        <v>7782</v>
      </c>
      <c r="AK764" s="86" t="s">
        <v>7782</v>
      </c>
      <c r="AL764" s="86" t="s">
        <v>7782</v>
      </c>
      <c r="AM764" s="78" t="s">
        <v>7796</v>
      </c>
      <c r="AN764" s="79" t="s">
        <v>7796</v>
      </c>
      <c r="AO764" s="89">
        <v>5944.6962389999999</v>
      </c>
    </row>
    <row r="765" spans="1:41" x14ac:dyDescent="0.35">
      <c r="A765" s="106" t="s">
        <v>2437</v>
      </c>
      <c r="B765" s="84" t="s">
        <v>2438</v>
      </c>
      <c r="C765" s="78">
        <v>465</v>
      </c>
      <c r="D765" s="187">
        <v>3961.2494258193333</v>
      </c>
      <c r="E765" s="86">
        <v>1841980.98300599</v>
      </c>
      <c r="F765" s="85" t="s">
        <v>7782</v>
      </c>
      <c r="G765" s="86" t="s">
        <v>7782</v>
      </c>
      <c r="H765" s="86" t="s">
        <v>7782</v>
      </c>
      <c r="I765" s="85" t="s">
        <v>7782</v>
      </c>
      <c r="J765" s="86" t="s">
        <v>7782</v>
      </c>
      <c r="K765" s="86" t="s">
        <v>7782</v>
      </c>
      <c r="L765" s="85" t="s">
        <v>7782</v>
      </c>
      <c r="M765" s="86" t="s">
        <v>7782</v>
      </c>
      <c r="N765" s="86" t="s">
        <v>7782</v>
      </c>
      <c r="O765" s="87" t="s">
        <v>7782</v>
      </c>
      <c r="P765" s="87" t="s">
        <v>7782</v>
      </c>
      <c r="Q765" s="87" t="s">
        <v>7782</v>
      </c>
      <c r="R765" s="85" t="s">
        <v>7782</v>
      </c>
      <c r="S765" s="86" t="s">
        <v>7782</v>
      </c>
      <c r="T765" s="86" t="s">
        <v>7782</v>
      </c>
      <c r="U765" s="78" t="s">
        <v>7782</v>
      </c>
      <c r="V765" s="79" t="s">
        <v>7782</v>
      </c>
      <c r="W765" s="86" t="s">
        <v>7782</v>
      </c>
      <c r="X765" s="78">
        <v>58</v>
      </c>
      <c r="Y765" s="79">
        <v>982.43931034482705</v>
      </c>
      <c r="Z765" s="86">
        <v>56981.479999999901</v>
      </c>
      <c r="AA765" s="85" t="s">
        <v>7782</v>
      </c>
      <c r="AB765" s="86" t="s">
        <v>7782</v>
      </c>
      <c r="AC765" s="86" t="s">
        <v>7782</v>
      </c>
      <c r="AD765" s="78" t="s">
        <v>7782</v>
      </c>
      <c r="AE765" s="79" t="s">
        <v>7782</v>
      </c>
      <c r="AF765" s="86" t="s">
        <v>7782</v>
      </c>
      <c r="AG765" s="85" t="s">
        <v>7782</v>
      </c>
      <c r="AH765" s="86" t="s">
        <v>7782</v>
      </c>
      <c r="AI765" s="86" t="s">
        <v>7782</v>
      </c>
      <c r="AJ765" s="85" t="s">
        <v>7782</v>
      </c>
      <c r="AK765" s="86" t="s">
        <v>7782</v>
      </c>
      <c r="AL765" s="86" t="s">
        <v>7782</v>
      </c>
      <c r="AM765" s="78">
        <v>407</v>
      </c>
      <c r="AN765" s="79">
        <v>4385.7481646339002</v>
      </c>
      <c r="AO765" s="89">
        <v>1784999.5030059901</v>
      </c>
    </row>
    <row r="766" spans="1:41" x14ac:dyDescent="0.35">
      <c r="A766" s="106" t="s">
        <v>2581</v>
      </c>
      <c r="B766" s="84" t="s">
        <v>2582</v>
      </c>
      <c r="C766" s="78">
        <v>52</v>
      </c>
      <c r="D766" s="187">
        <v>1242.0165539230768</v>
      </c>
      <c r="E766" s="86">
        <v>64584.860803999996</v>
      </c>
      <c r="F766" s="85" t="s">
        <v>7782</v>
      </c>
      <c r="G766" s="86" t="s">
        <v>7782</v>
      </c>
      <c r="H766" s="86" t="s">
        <v>7782</v>
      </c>
      <c r="I766" s="85" t="s">
        <v>7782</v>
      </c>
      <c r="J766" s="86" t="s">
        <v>7782</v>
      </c>
      <c r="K766" s="86" t="s">
        <v>7782</v>
      </c>
      <c r="L766" s="85" t="s">
        <v>7782</v>
      </c>
      <c r="M766" s="86" t="s">
        <v>7782</v>
      </c>
      <c r="N766" s="86" t="s">
        <v>7782</v>
      </c>
      <c r="O766" s="87" t="s">
        <v>7782</v>
      </c>
      <c r="P766" s="87" t="s">
        <v>7782</v>
      </c>
      <c r="Q766" s="87" t="s">
        <v>7782</v>
      </c>
      <c r="R766" s="85" t="s">
        <v>7782</v>
      </c>
      <c r="S766" s="86" t="s">
        <v>7782</v>
      </c>
      <c r="T766" s="86" t="s">
        <v>7782</v>
      </c>
      <c r="U766" s="78" t="s">
        <v>7782</v>
      </c>
      <c r="V766" s="79" t="s">
        <v>7782</v>
      </c>
      <c r="W766" s="86" t="s">
        <v>7782</v>
      </c>
      <c r="X766" s="78">
        <v>24</v>
      </c>
      <c r="Y766" s="79">
        <v>1127.52125</v>
      </c>
      <c r="Z766" s="86">
        <v>27060.51</v>
      </c>
      <c r="AA766" s="85" t="s">
        <v>7782</v>
      </c>
      <c r="AB766" s="86" t="s">
        <v>7782</v>
      </c>
      <c r="AC766" s="86" t="s">
        <v>7782</v>
      </c>
      <c r="AD766" s="78" t="s">
        <v>7782</v>
      </c>
      <c r="AE766" s="79" t="s">
        <v>7782</v>
      </c>
      <c r="AF766" s="86" t="s">
        <v>7782</v>
      </c>
      <c r="AG766" s="85" t="s">
        <v>7782</v>
      </c>
      <c r="AH766" s="86" t="s">
        <v>7782</v>
      </c>
      <c r="AI766" s="86" t="s">
        <v>7782</v>
      </c>
      <c r="AJ766" s="85" t="s">
        <v>7782</v>
      </c>
      <c r="AK766" s="86" t="s">
        <v>7782</v>
      </c>
      <c r="AL766" s="86" t="s">
        <v>7782</v>
      </c>
      <c r="AM766" s="78">
        <v>28</v>
      </c>
      <c r="AN766" s="79">
        <v>1340.1553858571399</v>
      </c>
      <c r="AO766" s="89">
        <v>37524.350804000002</v>
      </c>
    </row>
    <row r="767" spans="1:41" x14ac:dyDescent="0.35">
      <c r="A767" s="106" t="s">
        <v>2911</v>
      </c>
      <c r="B767" s="84" t="s">
        <v>2912</v>
      </c>
      <c r="C767" s="78">
        <v>68378</v>
      </c>
      <c r="D767" s="187">
        <v>48.964841299423775</v>
      </c>
      <c r="E767" s="86">
        <v>3348117.9183719987</v>
      </c>
      <c r="F767" s="85" t="s">
        <v>7782</v>
      </c>
      <c r="G767" s="86" t="s">
        <v>7782</v>
      </c>
      <c r="H767" s="86" t="s">
        <v>7782</v>
      </c>
      <c r="I767" s="85" t="s">
        <v>7782</v>
      </c>
      <c r="J767" s="86" t="s">
        <v>7782</v>
      </c>
      <c r="K767" s="86" t="s">
        <v>7782</v>
      </c>
      <c r="L767" s="85" t="s">
        <v>7782</v>
      </c>
      <c r="M767" s="86" t="s">
        <v>7782</v>
      </c>
      <c r="N767" s="86" t="s">
        <v>7782</v>
      </c>
      <c r="O767" s="87" t="s">
        <v>7782</v>
      </c>
      <c r="P767" s="87" t="s">
        <v>7782</v>
      </c>
      <c r="Q767" s="87" t="s">
        <v>7782</v>
      </c>
      <c r="R767" s="85" t="s">
        <v>7782</v>
      </c>
      <c r="S767" s="86" t="s">
        <v>7782</v>
      </c>
      <c r="T767" s="86" t="s">
        <v>7782</v>
      </c>
      <c r="U767" s="78" t="s">
        <v>7782</v>
      </c>
      <c r="V767" s="79" t="s">
        <v>7782</v>
      </c>
      <c r="W767" s="86" t="s">
        <v>7782</v>
      </c>
      <c r="X767" s="78">
        <v>17155</v>
      </c>
      <c r="Y767" s="79">
        <v>29.9481072573593</v>
      </c>
      <c r="Z767" s="86">
        <v>513759.77999999898</v>
      </c>
      <c r="AA767" s="85" t="s">
        <v>7782</v>
      </c>
      <c r="AB767" s="86" t="s">
        <v>7782</v>
      </c>
      <c r="AC767" s="86" t="s">
        <v>7782</v>
      </c>
      <c r="AD767" s="78" t="s">
        <v>7782</v>
      </c>
      <c r="AE767" s="79" t="s">
        <v>7782</v>
      </c>
      <c r="AF767" s="86" t="s">
        <v>7782</v>
      </c>
      <c r="AG767" s="85" t="s">
        <v>7782</v>
      </c>
      <c r="AH767" s="86" t="s">
        <v>7782</v>
      </c>
      <c r="AI767" s="86" t="s">
        <v>7782</v>
      </c>
      <c r="AJ767" s="85" t="s">
        <v>7782</v>
      </c>
      <c r="AK767" s="86" t="s">
        <v>7782</v>
      </c>
      <c r="AL767" s="86" t="s">
        <v>7782</v>
      </c>
      <c r="AM767" s="78">
        <v>51223</v>
      </c>
      <c r="AN767" s="79">
        <v>55.333700454327101</v>
      </c>
      <c r="AO767" s="89">
        <v>2834358.1383719998</v>
      </c>
    </row>
    <row r="768" spans="1:41" x14ac:dyDescent="0.35">
      <c r="A768" s="106" t="s">
        <v>2527</v>
      </c>
      <c r="B768" s="84" t="s">
        <v>2528</v>
      </c>
      <c r="C768" s="78">
        <v>4065</v>
      </c>
      <c r="D768" s="187">
        <v>298.31884441008611</v>
      </c>
      <c r="E768" s="86">
        <v>1212666.102527</v>
      </c>
      <c r="F768" s="85" t="s">
        <v>7782</v>
      </c>
      <c r="G768" s="86" t="s">
        <v>7782</v>
      </c>
      <c r="H768" s="86" t="s">
        <v>7782</v>
      </c>
      <c r="I768" s="85" t="s">
        <v>7782</v>
      </c>
      <c r="J768" s="86" t="s">
        <v>7782</v>
      </c>
      <c r="K768" s="86" t="s">
        <v>7782</v>
      </c>
      <c r="L768" s="85" t="s">
        <v>7782</v>
      </c>
      <c r="M768" s="86" t="s">
        <v>7782</v>
      </c>
      <c r="N768" s="86" t="s">
        <v>7782</v>
      </c>
      <c r="O768" s="87" t="s">
        <v>7782</v>
      </c>
      <c r="P768" s="87" t="s">
        <v>7782</v>
      </c>
      <c r="Q768" s="87" t="s">
        <v>7782</v>
      </c>
      <c r="R768" s="85" t="s">
        <v>7782</v>
      </c>
      <c r="S768" s="86" t="s">
        <v>7782</v>
      </c>
      <c r="T768" s="86" t="s">
        <v>7782</v>
      </c>
      <c r="U768" s="78" t="s">
        <v>7782</v>
      </c>
      <c r="V768" s="79" t="s">
        <v>7782</v>
      </c>
      <c r="W768" s="86" t="s">
        <v>7782</v>
      </c>
      <c r="X768" s="78">
        <v>618</v>
      </c>
      <c r="Y768" s="79">
        <v>81.919902912621296</v>
      </c>
      <c r="Z768" s="86">
        <v>50626.5</v>
      </c>
      <c r="AA768" s="85" t="s">
        <v>7782</v>
      </c>
      <c r="AB768" s="86" t="s">
        <v>7782</v>
      </c>
      <c r="AC768" s="86" t="s">
        <v>7782</v>
      </c>
      <c r="AD768" s="78" t="s">
        <v>7782</v>
      </c>
      <c r="AE768" s="79" t="s">
        <v>7782</v>
      </c>
      <c r="AF768" s="86" t="s">
        <v>7782</v>
      </c>
      <c r="AG768" s="85" t="s">
        <v>7782</v>
      </c>
      <c r="AH768" s="86" t="s">
        <v>7782</v>
      </c>
      <c r="AI768" s="86" t="s">
        <v>7782</v>
      </c>
      <c r="AJ768" s="85" t="s">
        <v>7782</v>
      </c>
      <c r="AK768" s="86" t="s">
        <v>7782</v>
      </c>
      <c r="AL768" s="86" t="s">
        <v>7782</v>
      </c>
      <c r="AM768" s="78">
        <v>3447</v>
      </c>
      <c r="AN768" s="79">
        <v>337.11621773339101</v>
      </c>
      <c r="AO768" s="89">
        <v>1162039.602527</v>
      </c>
    </row>
    <row r="769" spans="1:41" x14ac:dyDescent="0.35">
      <c r="A769" s="106" t="s">
        <v>2529</v>
      </c>
      <c r="B769" s="84" t="s">
        <v>2530</v>
      </c>
      <c r="C769" s="78">
        <v>69</v>
      </c>
      <c r="D769" s="187">
        <v>4447.7401988405791</v>
      </c>
      <c r="E769" s="86">
        <v>306894.07371999999</v>
      </c>
      <c r="F769" s="85" t="s">
        <v>7782</v>
      </c>
      <c r="G769" s="86" t="s">
        <v>7782</v>
      </c>
      <c r="H769" s="86" t="s">
        <v>7782</v>
      </c>
      <c r="I769" s="85" t="s">
        <v>7782</v>
      </c>
      <c r="J769" s="86" t="s">
        <v>7782</v>
      </c>
      <c r="K769" s="86" t="s">
        <v>7782</v>
      </c>
      <c r="L769" s="85" t="s">
        <v>7782</v>
      </c>
      <c r="M769" s="86" t="s">
        <v>7782</v>
      </c>
      <c r="N769" s="86" t="s">
        <v>7782</v>
      </c>
      <c r="O769" s="87" t="s">
        <v>7782</v>
      </c>
      <c r="P769" s="87" t="s">
        <v>7782</v>
      </c>
      <c r="Q769" s="87" t="s">
        <v>7782</v>
      </c>
      <c r="R769" s="85" t="s">
        <v>7782</v>
      </c>
      <c r="S769" s="86" t="s">
        <v>7782</v>
      </c>
      <c r="T769" s="86" t="s">
        <v>7782</v>
      </c>
      <c r="U769" s="78" t="s">
        <v>7782</v>
      </c>
      <c r="V769" s="79" t="s">
        <v>7782</v>
      </c>
      <c r="W769" s="86" t="s">
        <v>7782</v>
      </c>
      <c r="X769" s="78" t="s">
        <v>7796</v>
      </c>
      <c r="Y769" s="79" t="s">
        <v>7796</v>
      </c>
      <c r="Z769" s="86">
        <v>2551.88</v>
      </c>
      <c r="AA769" s="85" t="s">
        <v>7782</v>
      </c>
      <c r="AB769" s="86" t="s">
        <v>7782</v>
      </c>
      <c r="AC769" s="86" t="s">
        <v>7782</v>
      </c>
      <c r="AD769" s="78" t="s">
        <v>7782</v>
      </c>
      <c r="AE769" s="79" t="s">
        <v>7782</v>
      </c>
      <c r="AF769" s="86" t="s">
        <v>7782</v>
      </c>
      <c r="AG769" s="85" t="s">
        <v>7782</v>
      </c>
      <c r="AH769" s="86" t="s">
        <v>7782</v>
      </c>
      <c r="AI769" s="86" t="s">
        <v>7782</v>
      </c>
      <c r="AJ769" s="85" t="s">
        <v>7782</v>
      </c>
      <c r="AK769" s="86" t="s">
        <v>7782</v>
      </c>
      <c r="AL769" s="86" t="s">
        <v>7782</v>
      </c>
      <c r="AM769" s="78">
        <v>67</v>
      </c>
      <c r="AN769" s="79">
        <v>4542.4208017910396</v>
      </c>
      <c r="AO769" s="89">
        <v>304342.19371999998</v>
      </c>
    </row>
    <row r="770" spans="1:41" x14ac:dyDescent="0.35">
      <c r="A770" s="106" t="s">
        <v>2954</v>
      </c>
      <c r="B770" s="84" t="s">
        <v>2955</v>
      </c>
      <c r="C770" s="78">
        <v>507</v>
      </c>
      <c r="D770" s="187">
        <v>2238.8930985029569</v>
      </c>
      <c r="E770" s="86">
        <v>1135118.8009409991</v>
      </c>
      <c r="F770" s="85" t="s">
        <v>7782</v>
      </c>
      <c r="G770" s="86" t="s">
        <v>7782</v>
      </c>
      <c r="H770" s="86" t="s">
        <v>7782</v>
      </c>
      <c r="I770" s="85" t="s">
        <v>7782</v>
      </c>
      <c r="J770" s="86" t="s">
        <v>7782</v>
      </c>
      <c r="K770" s="86" t="s">
        <v>7782</v>
      </c>
      <c r="L770" s="85" t="s">
        <v>7782</v>
      </c>
      <c r="M770" s="86" t="s">
        <v>7782</v>
      </c>
      <c r="N770" s="86" t="s">
        <v>7782</v>
      </c>
      <c r="O770" s="87" t="s">
        <v>7782</v>
      </c>
      <c r="P770" s="87" t="s">
        <v>7782</v>
      </c>
      <c r="Q770" s="87" t="s">
        <v>7782</v>
      </c>
      <c r="R770" s="85" t="s">
        <v>7782</v>
      </c>
      <c r="S770" s="86" t="s">
        <v>7782</v>
      </c>
      <c r="T770" s="86" t="s">
        <v>7782</v>
      </c>
      <c r="U770" s="78" t="s">
        <v>7782</v>
      </c>
      <c r="V770" s="79" t="s">
        <v>7782</v>
      </c>
      <c r="W770" s="86" t="s">
        <v>7782</v>
      </c>
      <c r="X770" s="78">
        <v>116</v>
      </c>
      <c r="Y770" s="79">
        <v>2262.1793965517199</v>
      </c>
      <c r="Z770" s="86">
        <v>262412.81</v>
      </c>
      <c r="AA770" s="85" t="s">
        <v>7782</v>
      </c>
      <c r="AB770" s="86" t="s">
        <v>7782</v>
      </c>
      <c r="AC770" s="86" t="s">
        <v>7782</v>
      </c>
      <c r="AD770" s="78" t="s">
        <v>7782</v>
      </c>
      <c r="AE770" s="79" t="s">
        <v>7782</v>
      </c>
      <c r="AF770" s="86" t="s">
        <v>7782</v>
      </c>
      <c r="AG770" s="85" t="s">
        <v>7782</v>
      </c>
      <c r="AH770" s="86" t="s">
        <v>7782</v>
      </c>
      <c r="AI770" s="86" t="s">
        <v>7782</v>
      </c>
      <c r="AJ770" s="85" t="s">
        <v>7782</v>
      </c>
      <c r="AK770" s="86" t="s">
        <v>7782</v>
      </c>
      <c r="AL770" s="86" t="s">
        <v>7782</v>
      </c>
      <c r="AM770" s="78">
        <v>391</v>
      </c>
      <c r="AN770" s="79">
        <v>2231.9846315626501</v>
      </c>
      <c r="AO770" s="89">
        <v>872705.99094099901</v>
      </c>
    </row>
    <row r="771" spans="1:41" x14ac:dyDescent="0.35">
      <c r="A771" s="106" t="s">
        <v>2583</v>
      </c>
      <c r="B771" s="84" t="s">
        <v>2584</v>
      </c>
      <c r="C771" s="78">
        <v>339</v>
      </c>
      <c r="D771" s="187">
        <v>630.07135048377586</v>
      </c>
      <c r="E771" s="86">
        <v>213594.187814</v>
      </c>
      <c r="F771" s="85" t="s">
        <v>7782</v>
      </c>
      <c r="G771" s="86" t="s">
        <v>7782</v>
      </c>
      <c r="H771" s="86" t="s">
        <v>7782</v>
      </c>
      <c r="I771" s="85" t="s">
        <v>7782</v>
      </c>
      <c r="J771" s="86" t="s">
        <v>7782</v>
      </c>
      <c r="K771" s="86" t="s">
        <v>7782</v>
      </c>
      <c r="L771" s="85" t="s">
        <v>7782</v>
      </c>
      <c r="M771" s="86" t="s">
        <v>7782</v>
      </c>
      <c r="N771" s="86" t="s">
        <v>7782</v>
      </c>
      <c r="O771" s="87" t="s">
        <v>7782</v>
      </c>
      <c r="P771" s="87" t="s">
        <v>7782</v>
      </c>
      <c r="Q771" s="87" t="s">
        <v>7782</v>
      </c>
      <c r="R771" s="85" t="s">
        <v>7782</v>
      </c>
      <c r="S771" s="86" t="s">
        <v>7782</v>
      </c>
      <c r="T771" s="86" t="s">
        <v>7782</v>
      </c>
      <c r="U771" s="78" t="s">
        <v>7782</v>
      </c>
      <c r="V771" s="79" t="s">
        <v>7782</v>
      </c>
      <c r="W771" s="86" t="s">
        <v>7782</v>
      </c>
      <c r="X771" s="78">
        <v>134</v>
      </c>
      <c r="Y771" s="79">
        <v>289.82544776119403</v>
      </c>
      <c r="Z771" s="86">
        <v>38836.61</v>
      </c>
      <c r="AA771" s="85" t="s">
        <v>7782</v>
      </c>
      <c r="AB771" s="86" t="s">
        <v>7782</v>
      </c>
      <c r="AC771" s="86" t="s">
        <v>7782</v>
      </c>
      <c r="AD771" s="78" t="s">
        <v>7782</v>
      </c>
      <c r="AE771" s="79" t="s">
        <v>7782</v>
      </c>
      <c r="AF771" s="86" t="s">
        <v>7782</v>
      </c>
      <c r="AG771" s="85" t="s">
        <v>7782</v>
      </c>
      <c r="AH771" s="86" t="s">
        <v>7782</v>
      </c>
      <c r="AI771" s="86" t="s">
        <v>7782</v>
      </c>
      <c r="AJ771" s="85" t="s">
        <v>7782</v>
      </c>
      <c r="AK771" s="86" t="s">
        <v>7782</v>
      </c>
      <c r="AL771" s="86" t="s">
        <v>7782</v>
      </c>
      <c r="AM771" s="78">
        <v>205</v>
      </c>
      <c r="AN771" s="79">
        <v>852.47598933658503</v>
      </c>
      <c r="AO771" s="89">
        <v>174757.57781399999</v>
      </c>
    </row>
    <row r="772" spans="1:41" x14ac:dyDescent="0.35">
      <c r="A772" s="106" t="s">
        <v>3099</v>
      </c>
      <c r="B772" s="84" t="s">
        <v>3100</v>
      </c>
      <c r="C772" s="78">
        <v>3045</v>
      </c>
      <c r="D772" s="187">
        <v>1651.3208719165846</v>
      </c>
      <c r="E772" s="86">
        <v>5028272.0549860001</v>
      </c>
      <c r="F772" s="85" t="s">
        <v>7782</v>
      </c>
      <c r="G772" s="86" t="s">
        <v>7782</v>
      </c>
      <c r="H772" s="86" t="s">
        <v>7782</v>
      </c>
      <c r="I772" s="85" t="s">
        <v>7782</v>
      </c>
      <c r="J772" s="86" t="s">
        <v>7782</v>
      </c>
      <c r="K772" s="86" t="s">
        <v>7782</v>
      </c>
      <c r="L772" s="85" t="s">
        <v>7782</v>
      </c>
      <c r="M772" s="86" t="s">
        <v>7782</v>
      </c>
      <c r="N772" s="86" t="s">
        <v>7782</v>
      </c>
      <c r="O772" s="87" t="s">
        <v>7782</v>
      </c>
      <c r="P772" s="87" t="s">
        <v>7782</v>
      </c>
      <c r="Q772" s="87" t="s">
        <v>7782</v>
      </c>
      <c r="R772" s="85" t="s">
        <v>7782</v>
      </c>
      <c r="S772" s="86" t="s">
        <v>7782</v>
      </c>
      <c r="T772" s="86" t="s">
        <v>7782</v>
      </c>
      <c r="U772" s="78" t="s">
        <v>7782</v>
      </c>
      <c r="V772" s="79" t="s">
        <v>7782</v>
      </c>
      <c r="W772" s="86" t="s">
        <v>7782</v>
      </c>
      <c r="X772" s="78">
        <v>349</v>
      </c>
      <c r="Y772" s="79">
        <v>561.05106017191895</v>
      </c>
      <c r="Z772" s="86">
        <v>195806.82</v>
      </c>
      <c r="AA772" s="85" t="s">
        <v>7782</v>
      </c>
      <c r="AB772" s="86" t="s">
        <v>7782</v>
      </c>
      <c r="AC772" s="86" t="s">
        <v>7782</v>
      </c>
      <c r="AD772" s="78" t="s">
        <v>7782</v>
      </c>
      <c r="AE772" s="79" t="s">
        <v>7782</v>
      </c>
      <c r="AF772" s="86" t="s">
        <v>7782</v>
      </c>
      <c r="AG772" s="85" t="s">
        <v>7782</v>
      </c>
      <c r="AH772" s="86" t="s">
        <v>7782</v>
      </c>
      <c r="AI772" s="86" t="s">
        <v>7782</v>
      </c>
      <c r="AJ772" s="85" t="s">
        <v>7782</v>
      </c>
      <c r="AK772" s="86" t="s">
        <v>7782</v>
      </c>
      <c r="AL772" s="86" t="s">
        <v>7782</v>
      </c>
      <c r="AM772" s="78">
        <v>2696</v>
      </c>
      <c r="AN772" s="79">
        <v>1792.45743137462</v>
      </c>
      <c r="AO772" s="89">
        <v>4832465.2349859998</v>
      </c>
    </row>
    <row r="773" spans="1:41" x14ac:dyDescent="0.35">
      <c r="A773" s="106" t="s">
        <v>2629</v>
      </c>
      <c r="B773" s="84" t="s">
        <v>2630</v>
      </c>
      <c r="C773" s="78">
        <v>16850</v>
      </c>
      <c r="D773" s="187">
        <v>1840.5674962810028</v>
      </c>
      <c r="E773" s="86">
        <v>31013562.312334899</v>
      </c>
      <c r="F773" s="85" t="s">
        <v>7782</v>
      </c>
      <c r="G773" s="86" t="s">
        <v>7782</v>
      </c>
      <c r="H773" s="86" t="s">
        <v>7782</v>
      </c>
      <c r="I773" s="85" t="s">
        <v>7782</v>
      </c>
      <c r="J773" s="86" t="s">
        <v>7782</v>
      </c>
      <c r="K773" s="86" t="s">
        <v>7782</v>
      </c>
      <c r="L773" s="85" t="s">
        <v>7782</v>
      </c>
      <c r="M773" s="86" t="s">
        <v>7782</v>
      </c>
      <c r="N773" s="86" t="s">
        <v>7782</v>
      </c>
      <c r="O773" s="87" t="s">
        <v>7782</v>
      </c>
      <c r="P773" s="87" t="s">
        <v>7782</v>
      </c>
      <c r="Q773" s="87" t="s">
        <v>7782</v>
      </c>
      <c r="R773" s="85" t="s">
        <v>7782</v>
      </c>
      <c r="S773" s="86" t="s">
        <v>7782</v>
      </c>
      <c r="T773" s="86" t="s">
        <v>7782</v>
      </c>
      <c r="U773" s="78" t="s">
        <v>7782</v>
      </c>
      <c r="V773" s="79" t="s">
        <v>7782</v>
      </c>
      <c r="W773" s="86" t="s">
        <v>7782</v>
      </c>
      <c r="X773" s="78">
        <v>8520</v>
      </c>
      <c r="Y773" s="79">
        <v>789.76673239436604</v>
      </c>
      <c r="Z773" s="86">
        <v>6728812.5599999996</v>
      </c>
      <c r="AA773" s="85" t="s">
        <v>7782</v>
      </c>
      <c r="AB773" s="86" t="s">
        <v>7782</v>
      </c>
      <c r="AC773" s="86" t="s">
        <v>7782</v>
      </c>
      <c r="AD773" s="78" t="s">
        <v>7782</v>
      </c>
      <c r="AE773" s="79" t="s">
        <v>7782</v>
      </c>
      <c r="AF773" s="86" t="s">
        <v>7782</v>
      </c>
      <c r="AG773" s="85" t="s">
        <v>7782</v>
      </c>
      <c r="AH773" s="86" t="s">
        <v>7782</v>
      </c>
      <c r="AI773" s="86" t="s">
        <v>7782</v>
      </c>
      <c r="AJ773" s="85" t="s">
        <v>7782</v>
      </c>
      <c r="AK773" s="86" t="s">
        <v>7782</v>
      </c>
      <c r="AL773" s="86" t="s">
        <v>7782</v>
      </c>
      <c r="AM773" s="78">
        <v>8330</v>
      </c>
      <c r="AN773" s="79">
        <v>2915.3361047220801</v>
      </c>
      <c r="AO773" s="89">
        <v>24284749.7523349</v>
      </c>
    </row>
    <row r="774" spans="1:41" x14ac:dyDescent="0.35">
      <c r="A774" s="106" t="s">
        <v>2439</v>
      </c>
      <c r="B774" s="84" t="s">
        <v>2440</v>
      </c>
      <c r="C774" s="78">
        <v>4339</v>
      </c>
      <c r="D774" s="187">
        <v>1377.1780916111984</v>
      </c>
      <c r="E774" s="86">
        <v>5975575.7395009901</v>
      </c>
      <c r="F774" s="85" t="s">
        <v>7782</v>
      </c>
      <c r="G774" s="86" t="s">
        <v>7782</v>
      </c>
      <c r="H774" s="86" t="s">
        <v>7782</v>
      </c>
      <c r="I774" s="85" t="s">
        <v>7782</v>
      </c>
      <c r="J774" s="86" t="s">
        <v>7782</v>
      </c>
      <c r="K774" s="86" t="s">
        <v>7782</v>
      </c>
      <c r="L774" s="85" t="s">
        <v>7782</v>
      </c>
      <c r="M774" s="86" t="s">
        <v>7782</v>
      </c>
      <c r="N774" s="86" t="s">
        <v>7782</v>
      </c>
      <c r="O774" s="87" t="s">
        <v>7782</v>
      </c>
      <c r="P774" s="87" t="s">
        <v>7782</v>
      </c>
      <c r="Q774" s="87" t="s">
        <v>7782</v>
      </c>
      <c r="R774" s="85" t="s">
        <v>7782</v>
      </c>
      <c r="S774" s="86" t="s">
        <v>7782</v>
      </c>
      <c r="T774" s="86" t="s">
        <v>7782</v>
      </c>
      <c r="U774" s="78" t="s">
        <v>7782</v>
      </c>
      <c r="V774" s="79" t="s">
        <v>7782</v>
      </c>
      <c r="W774" s="86" t="s">
        <v>7782</v>
      </c>
      <c r="X774" s="78">
        <v>1296</v>
      </c>
      <c r="Y774" s="79">
        <v>742.23460648148102</v>
      </c>
      <c r="Z774" s="86">
        <v>961936.05</v>
      </c>
      <c r="AA774" s="85" t="s">
        <v>7782</v>
      </c>
      <c r="AB774" s="86" t="s">
        <v>7782</v>
      </c>
      <c r="AC774" s="86" t="s">
        <v>7782</v>
      </c>
      <c r="AD774" s="78" t="s">
        <v>7782</v>
      </c>
      <c r="AE774" s="79" t="s">
        <v>7782</v>
      </c>
      <c r="AF774" s="86" t="s">
        <v>7782</v>
      </c>
      <c r="AG774" s="85" t="s">
        <v>7782</v>
      </c>
      <c r="AH774" s="86" t="s">
        <v>7782</v>
      </c>
      <c r="AI774" s="86" t="s">
        <v>7782</v>
      </c>
      <c r="AJ774" s="85" t="s">
        <v>7782</v>
      </c>
      <c r="AK774" s="86" t="s">
        <v>7782</v>
      </c>
      <c r="AL774" s="86" t="s">
        <v>7782</v>
      </c>
      <c r="AM774" s="78">
        <v>3043</v>
      </c>
      <c r="AN774" s="79">
        <v>1647.59766332599</v>
      </c>
      <c r="AO774" s="89">
        <v>5013639.6895009903</v>
      </c>
    </row>
    <row r="775" spans="1:41" x14ac:dyDescent="0.35">
      <c r="A775" s="106" t="s">
        <v>2742</v>
      </c>
      <c r="B775" s="84" t="s">
        <v>2743</v>
      </c>
      <c r="C775" s="78">
        <v>2497</v>
      </c>
      <c r="D775" s="187">
        <v>4249.1300979851412</v>
      </c>
      <c r="E775" s="86">
        <v>10610077.854668899</v>
      </c>
      <c r="F775" s="85" t="s">
        <v>7782</v>
      </c>
      <c r="G775" s="86" t="s">
        <v>7782</v>
      </c>
      <c r="H775" s="86" t="s">
        <v>7782</v>
      </c>
      <c r="I775" s="85" t="s">
        <v>7782</v>
      </c>
      <c r="J775" s="86" t="s">
        <v>7782</v>
      </c>
      <c r="K775" s="86" t="s">
        <v>7782</v>
      </c>
      <c r="L775" s="85" t="s">
        <v>7782</v>
      </c>
      <c r="M775" s="86" t="s">
        <v>7782</v>
      </c>
      <c r="N775" s="86" t="s">
        <v>7782</v>
      </c>
      <c r="O775" s="87" t="s">
        <v>7782</v>
      </c>
      <c r="P775" s="87" t="s">
        <v>7782</v>
      </c>
      <c r="Q775" s="87" t="s">
        <v>7782</v>
      </c>
      <c r="R775" s="85" t="s">
        <v>7782</v>
      </c>
      <c r="S775" s="86" t="s">
        <v>7782</v>
      </c>
      <c r="T775" s="86" t="s">
        <v>7782</v>
      </c>
      <c r="U775" s="78" t="s">
        <v>7782</v>
      </c>
      <c r="V775" s="79" t="s">
        <v>7782</v>
      </c>
      <c r="W775" s="86" t="s">
        <v>7782</v>
      </c>
      <c r="X775" s="78">
        <v>329</v>
      </c>
      <c r="Y775" s="79">
        <v>1319.1611854103301</v>
      </c>
      <c r="Z775" s="86">
        <v>434004.02999999898</v>
      </c>
      <c r="AA775" s="85" t="s">
        <v>7782</v>
      </c>
      <c r="AB775" s="86" t="s">
        <v>7782</v>
      </c>
      <c r="AC775" s="86" t="s">
        <v>7782</v>
      </c>
      <c r="AD775" s="78" t="s">
        <v>7782</v>
      </c>
      <c r="AE775" s="79" t="s">
        <v>7782</v>
      </c>
      <c r="AF775" s="86" t="s">
        <v>7782</v>
      </c>
      <c r="AG775" s="85" t="s">
        <v>7782</v>
      </c>
      <c r="AH775" s="86" t="s">
        <v>7782</v>
      </c>
      <c r="AI775" s="86" t="s">
        <v>7782</v>
      </c>
      <c r="AJ775" s="85" t="s">
        <v>7782</v>
      </c>
      <c r="AK775" s="86" t="s">
        <v>7782</v>
      </c>
      <c r="AL775" s="86" t="s">
        <v>7782</v>
      </c>
      <c r="AM775" s="78">
        <v>2168</v>
      </c>
      <c r="AN775" s="79">
        <v>4693.7609892384598</v>
      </c>
      <c r="AO775" s="89">
        <v>10176073.824668899</v>
      </c>
    </row>
    <row r="776" spans="1:41" x14ac:dyDescent="0.35">
      <c r="A776" s="106" t="s">
        <v>2992</v>
      </c>
      <c r="B776" s="84" t="s">
        <v>2993</v>
      </c>
      <c r="C776" s="78">
        <v>4437</v>
      </c>
      <c r="D776" s="187">
        <v>2993.2126339986476</v>
      </c>
      <c r="E776" s="86">
        <v>13280884.457052</v>
      </c>
      <c r="F776" s="85" t="s">
        <v>7782</v>
      </c>
      <c r="G776" s="86" t="s">
        <v>7782</v>
      </c>
      <c r="H776" s="86" t="s">
        <v>7782</v>
      </c>
      <c r="I776" s="85" t="s">
        <v>7782</v>
      </c>
      <c r="J776" s="86" t="s">
        <v>7782</v>
      </c>
      <c r="K776" s="86" t="s">
        <v>7782</v>
      </c>
      <c r="L776" s="85" t="s">
        <v>7782</v>
      </c>
      <c r="M776" s="86" t="s">
        <v>7782</v>
      </c>
      <c r="N776" s="86" t="s">
        <v>7782</v>
      </c>
      <c r="O776" s="87" t="s">
        <v>7782</v>
      </c>
      <c r="P776" s="87" t="s">
        <v>7782</v>
      </c>
      <c r="Q776" s="87" t="s">
        <v>7782</v>
      </c>
      <c r="R776" s="85" t="s">
        <v>7782</v>
      </c>
      <c r="S776" s="86" t="s">
        <v>7782</v>
      </c>
      <c r="T776" s="86" t="s">
        <v>7782</v>
      </c>
      <c r="U776" s="78" t="s">
        <v>7782</v>
      </c>
      <c r="V776" s="79" t="s">
        <v>7782</v>
      </c>
      <c r="W776" s="86" t="s">
        <v>7782</v>
      </c>
      <c r="X776" s="78">
        <v>896</v>
      </c>
      <c r="Y776" s="79">
        <v>868.83099330357095</v>
      </c>
      <c r="Z776" s="86">
        <v>778472.57</v>
      </c>
      <c r="AA776" s="85" t="s">
        <v>7782</v>
      </c>
      <c r="AB776" s="86" t="s">
        <v>7782</v>
      </c>
      <c r="AC776" s="86" t="s">
        <v>7782</v>
      </c>
      <c r="AD776" s="78" t="s">
        <v>7782</v>
      </c>
      <c r="AE776" s="79" t="s">
        <v>7782</v>
      </c>
      <c r="AF776" s="86" t="s">
        <v>7782</v>
      </c>
      <c r="AG776" s="85" t="s">
        <v>7782</v>
      </c>
      <c r="AH776" s="86" t="s">
        <v>7782</v>
      </c>
      <c r="AI776" s="86" t="s">
        <v>7782</v>
      </c>
      <c r="AJ776" s="85" t="s">
        <v>7782</v>
      </c>
      <c r="AK776" s="86" t="s">
        <v>7782</v>
      </c>
      <c r="AL776" s="86" t="s">
        <v>7782</v>
      </c>
      <c r="AM776" s="78">
        <v>3541</v>
      </c>
      <c r="AN776" s="79">
        <v>3530.7573812629198</v>
      </c>
      <c r="AO776" s="89">
        <v>12502411.887052</v>
      </c>
    </row>
    <row r="777" spans="1:41" x14ac:dyDescent="0.35">
      <c r="A777" s="106" t="s">
        <v>3179</v>
      </c>
      <c r="B777" s="84" t="s">
        <v>3180</v>
      </c>
      <c r="C777" s="78">
        <v>18390</v>
      </c>
      <c r="D777" s="187">
        <v>988.42887237069056</v>
      </c>
      <c r="E777" s="86">
        <v>18177206.962896999</v>
      </c>
      <c r="F777" s="85" t="s">
        <v>7782</v>
      </c>
      <c r="G777" s="86" t="s">
        <v>7782</v>
      </c>
      <c r="H777" s="86" t="s">
        <v>7782</v>
      </c>
      <c r="I777" s="85" t="s">
        <v>7782</v>
      </c>
      <c r="J777" s="86" t="s">
        <v>7782</v>
      </c>
      <c r="K777" s="86" t="s">
        <v>7782</v>
      </c>
      <c r="L777" s="85" t="s">
        <v>7782</v>
      </c>
      <c r="M777" s="86" t="s">
        <v>7782</v>
      </c>
      <c r="N777" s="86" t="s">
        <v>7782</v>
      </c>
      <c r="O777" s="87" t="s">
        <v>7782</v>
      </c>
      <c r="P777" s="87" t="s">
        <v>7782</v>
      </c>
      <c r="Q777" s="87" t="s">
        <v>7782</v>
      </c>
      <c r="R777" s="85" t="s">
        <v>7782</v>
      </c>
      <c r="S777" s="86" t="s">
        <v>7782</v>
      </c>
      <c r="T777" s="86" t="s">
        <v>7782</v>
      </c>
      <c r="U777" s="78" t="s">
        <v>7782</v>
      </c>
      <c r="V777" s="79" t="s">
        <v>7782</v>
      </c>
      <c r="W777" s="86" t="s">
        <v>7782</v>
      </c>
      <c r="X777" s="78">
        <v>3034</v>
      </c>
      <c r="Y777" s="79">
        <v>527.532442320369</v>
      </c>
      <c r="Z777" s="86">
        <v>1600533.43</v>
      </c>
      <c r="AA777" s="85" t="s">
        <v>7782</v>
      </c>
      <c r="AB777" s="86" t="s">
        <v>7782</v>
      </c>
      <c r="AC777" s="86" t="s">
        <v>7782</v>
      </c>
      <c r="AD777" s="78" t="s">
        <v>7782</v>
      </c>
      <c r="AE777" s="79" t="s">
        <v>7782</v>
      </c>
      <c r="AF777" s="86" t="s">
        <v>7782</v>
      </c>
      <c r="AG777" s="85" t="s">
        <v>7782</v>
      </c>
      <c r="AH777" s="86" t="s">
        <v>7782</v>
      </c>
      <c r="AI777" s="86" t="s">
        <v>7782</v>
      </c>
      <c r="AJ777" s="85" t="s">
        <v>7782</v>
      </c>
      <c r="AK777" s="86" t="s">
        <v>7782</v>
      </c>
      <c r="AL777" s="86" t="s">
        <v>7782</v>
      </c>
      <c r="AM777" s="78">
        <v>15356</v>
      </c>
      <c r="AN777" s="79">
        <v>1079.4916340776899</v>
      </c>
      <c r="AO777" s="89">
        <v>16576673.532896999</v>
      </c>
    </row>
    <row r="778" spans="1:41" x14ac:dyDescent="0.35">
      <c r="A778" s="106" t="s">
        <v>3161</v>
      </c>
      <c r="B778" s="84" t="s">
        <v>3162</v>
      </c>
      <c r="C778" s="78">
        <v>2857</v>
      </c>
      <c r="D778" s="187">
        <v>636.86982956667828</v>
      </c>
      <c r="E778" s="86">
        <v>1819537.103072</v>
      </c>
      <c r="F778" s="85" t="s">
        <v>7782</v>
      </c>
      <c r="G778" s="86" t="s">
        <v>7782</v>
      </c>
      <c r="H778" s="86" t="s">
        <v>7782</v>
      </c>
      <c r="I778" s="85" t="s">
        <v>7782</v>
      </c>
      <c r="J778" s="86" t="s">
        <v>7782</v>
      </c>
      <c r="K778" s="86" t="s">
        <v>7782</v>
      </c>
      <c r="L778" s="85" t="s">
        <v>7782</v>
      </c>
      <c r="M778" s="86" t="s">
        <v>7782</v>
      </c>
      <c r="N778" s="86" t="s">
        <v>7782</v>
      </c>
      <c r="O778" s="87" t="s">
        <v>7782</v>
      </c>
      <c r="P778" s="87" t="s">
        <v>7782</v>
      </c>
      <c r="Q778" s="87" t="s">
        <v>7782</v>
      </c>
      <c r="R778" s="85" t="s">
        <v>7782</v>
      </c>
      <c r="S778" s="86" t="s">
        <v>7782</v>
      </c>
      <c r="T778" s="86" t="s">
        <v>7782</v>
      </c>
      <c r="U778" s="78" t="s">
        <v>7782</v>
      </c>
      <c r="V778" s="79" t="s">
        <v>7782</v>
      </c>
      <c r="W778" s="86" t="s">
        <v>7782</v>
      </c>
      <c r="X778" s="78">
        <v>654</v>
      </c>
      <c r="Y778" s="79">
        <v>223.20053516819499</v>
      </c>
      <c r="Z778" s="86">
        <v>145973.15</v>
      </c>
      <c r="AA778" s="85" t="s">
        <v>7782</v>
      </c>
      <c r="AB778" s="86" t="s">
        <v>7782</v>
      </c>
      <c r="AC778" s="86" t="s">
        <v>7782</v>
      </c>
      <c r="AD778" s="78" t="s">
        <v>7782</v>
      </c>
      <c r="AE778" s="79" t="s">
        <v>7782</v>
      </c>
      <c r="AF778" s="86" t="s">
        <v>7782</v>
      </c>
      <c r="AG778" s="85" t="s">
        <v>7782</v>
      </c>
      <c r="AH778" s="86" t="s">
        <v>7782</v>
      </c>
      <c r="AI778" s="86" t="s">
        <v>7782</v>
      </c>
      <c r="AJ778" s="85" t="s">
        <v>7782</v>
      </c>
      <c r="AK778" s="86" t="s">
        <v>7782</v>
      </c>
      <c r="AL778" s="86" t="s">
        <v>7782</v>
      </c>
      <c r="AM778" s="78">
        <v>2203</v>
      </c>
      <c r="AN778" s="79">
        <v>759.67496734997701</v>
      </c>
      <c r="AO778" s="89">
        <v>1673563.9530720001</v>
      </c>
    </row>
    <row r="779" spans="1:41" x14ac:dyDescent="0.35">
      <c r="A779" s="106" t="s">
        <v>2441</v>
      </c>
      <c r="B779" s="84" t="s">
        <v>2442</v>
      </c>
      <c r="C779" s="78">
        <v>624</v>
      </c>
      <c r="D779" s="187">
        <v>2261.5896870576926</v>
      </c>
      <c r="E779" s="86">
        <v>1411231.9647240001</v>
      </c>
      <c r="F779" s="85" t="s">
        <v>7782</v>
      </c>
      <c r="G779" s="86" t="s">
        <v>7782</v>
      </c>
      <c r="H779" s="86" t="s">
        <v>7782</v>
      </c>
      <c r="I779" s="85" t="s">
        <v>7782</v>
      </c>
      <c r="J779" s="86" t="s">
        <v>7782</v>
      </c>
      <c r="K779" s="86" t="s">
        <v>7782</v>
      </c>
      <c r="L779" s="85" t="s">
        <v>7782</v>
      </c>
      <c r="M779" s="86" t="s">
        <v>7782</v>
      </c>
      <c r="N779" s="86" t="s">
        <v>7782</v>
      </c>
      <c r="O779" s="87" t="s">
        <v>7782</v>
      </c>
      <c r="P779" s="87" t="s">
        <v>7782</v>
      </c>
      <c r="Q779" s="87" t="s">
        <v>7782</v>
      </c>
      <c r="R779" s="85" t="s">
        <v>7782</v>
      </c>
      <c r="S779" s="86" t="s">
        <v>7782</v>
      </c>
      <c r="T779" s="86" t="s">
        <v>7782</v>
      </c>
      <c r="U779" s="78" t="s">
        <v>7782</v>
      </c>
      <c r="V779" s="79" t="s">
        <v>7782</v>
      </c>
      <c r="W779" s="86" t="s">
        <v>7782</v>
      </c>
      <c r="X779" s="78">
        <v>240</v>
      </c>
      <c r="Y779" s="79">
        <v>1214.8270833333299</v>
      </c>
      <c r="Z779" s="86">
        <v>291558.5</v>
      </c>
      <c r="AA779" s="85" t="s">
        <v>7782</v>
      </c>
      <c r="AB779" s="86" t="s">
        <v>7782</v>
      </c>
      <c r="AC779" s="86" t="s">
        <v>7782</v>
      </c>
      <c r="AD779" s="78" t="s">
        <v>7782</v>
      </c>
      <c r="AE779" s="79" t="s">
        <v>7782</v>
      </c>
      <c r="AF779" s="86" t="s">
        <v>7782</v>
      </c>
      <c r="AG779" s="85" t="s">
        <v>7782</v>
      </c>
      <c r="AH779" s="86" t="s">
        <v>7782</v>
      </c>
      <c r="AI779" s="86" t="s">
        <v>7782</v>
      </c>
      <c r="AJ779" s="85" t="s">
        <v>7782</v>
      </c>
      <c r="AK779" s="86" t="s">
        <v>7782</v>
      </c>
      <c r="AL779" s="86" t="s">
        <v>7782</v>
      </c>
      <c r="AM779" s="78">
        <v>384</v>
      </c>
      <c r="AN779" s="79">
        <v>2915.8163143854099</v>
      </c>
      <c r="AO779" s="89">
        <v>1119673.4647240001</v>
      </c>
    </row>
    <row r="780" spans="1:41" x14ac:dyDescent="0.35">
      <c r="A780" s="106" t="s">
        <v>2928</v>
      </c>
      <c r="B780" s="84" t="s">
        <v>2929</v>
      </c>
      <c r="C780" s="78">
        <v>40</v>
      </c>
      <c r="D780" s="187">
        <v>1.0681499999999999E-3</v>
      </c>
      <c r="E780" s="86">
        <v>4.2726E-2</v>
      </c>
      <c r="F780" s="85" t="s">
        <v>7782</v>
      </c>
      <c r="G780" s="86" t="s">
        <v>7782</v>
      </c>
      <c r="H780" s="86" t="s">
        <v>7782</v>
      </c>
      <c r="I780" s="85" t="s">
        <v>7782</v>
      </c>
      <c r="J780" s="86" t="s">
        <v>7782</v>
      </c>
      <c r="K780" s="86" t="s">
        <v>7782</v>
      </c>
      <c r="L780" s="85" t="s">
        <v>7782</v>
      </c>
      <c r="M780" s="86" t="s">
        <v>7782</v>
      </c>
      <c r="N780" s="86" t="s">
        <v>7782</v>
      </c>
      <c r="O780" s="87" t="s">
        <v>7782</v>
      </c>
      <c r="P780" s="87" t="s">
        <v>7782</v>
      </c>
      <c r="Q780" s="87" t="s">
        <v>7782</v>
      </c>
      <c r="R780" s="85" t="s">
        <v>7782</v>
      </c>
      <c r="S780" s="86" t="s">
        <v>7782</v>
      </c>
      <c r="T780" s="86" t="s">
        <v>7782</v>
      </c>
      <c r="U780" s="78" t="s">
        <v>7782</v>
      </c>
      <c r="V780" s="79" t="s">
        <v>7782</v>
      </c>
      <c r="W780" s="86" t="s">
        <v>7782</v>
      </c>
      <c r="X780" s="78" t="s">
        <v>7782</v>
      </c>
      <c r="Y780" s="79" t="s">
        <v>7782</v>
      </c>
      <c r="Z780" s="86" t="s">
        <v>7782</v>
      </c>
      <c r="AA780" s="85" t="s">
        <v>7782</v>
      </c>
      <c r="AB780" s="86" t="s">
        <v>7782</v>
      </c>
      <c r="AC780" s="86" t="s">
        <v>7782</v>
      </c>
      <c r="AD780" s="78" t="s">
        <v>7782</v>
      </c>
      <c r="AE780" s="79" t="s">
        <v>7782</v>
      </c>
      <c r="AF780" s="86" t="s">
        <v>7782</v>
      </c>
      <c r="AG780" s="85" t="s">
        <v>7782</v>
      </c>
      <c r="AH780" s="86" t="s">
        <v>7782</v>
      </c>
      <c r="AI780" s="86" t="s">
        <v>7782</v>
      </c>
      <c r="AJ780" s="85" t="s">
        <v>7782</v>
      </c>
      <c r="AK780" s="86" t="s">
        <v>7782</v>
      </c>
      <c r="AL780" s="86" t="s">
        <v>7782</v>
      </c>
      <c r="AM780" s="78">
        <v>40</v>
      </c>
      <c r="AN780" s="79">
        <v>1.0681499999999999E-3</v>
      </c>
      <c r="AO780" s="89">
        <v>4.2726E-2</v>
      </c>
    </row>
    <row r="781" spans="1:41" s="76" customFormat="1" x14ac:dyDescent="0.35">
      <c r="A781" s="110" t="s">
        <v>2531</v>
      </c>
      <c r="B781" s="84" t="s">
        <v>2532</v>
      </c>
      <c r="C781" s="78">
        <v>3420</v>
      </c>
      <c r="D781" s="187">
        <v>301.23815891666669</v>
      </c>
      <c r="E781" s="79">
        <v>1030234.5034950001</v>
      </c>
      <c r="F781" s="85" t="s">
        <v>7782</v>
      </c>
      <c r="G781" s="80" t="s">
        <v>7782</v>
      </c>
      <c r="H781" s="79" t="s">
        <v>7782</v>
      </c>
      <c r="I781" s="81" t="s">
        <v>7782</v>
      </c>
      <c r="J781" s="80" t="s">
        <v>7782</v>
      </c>
      <c r="K781" s="79" t="s">
        <v>7782</v>
      </c>
      <c r="L781" s="81" t="s">
        <v>7782</v>
      </c>
      <c r="M781" s="80" t="s">
        <v>7782</v>
      </c>
      <c r="N781" s="79" t="s">
        <v>7782</v>
      </c>
      <c r="O781" s="87" t="s">
        <v>7782</v>
      </c>
      <c r="P781" s="87" t="s">
        <v>7782</v>
      </c>
      <c r="Q781" s="87" t="s">
        <v>7782</v>
      </c>
      <c r="R781" s="81" t="s">
        <v>7782</v>
      </c>
      <c r="S781" s="80" t="s">
        <v>7782</v>
      </c>
      <c r="T781" s="79" t="s">
        <v>7782</v>
      </c>
      <c r="U781" s="78" t="s">
        <v>7782</v>
      </c>
      <c r="V781" s="79" t="s">
        <v>7782</v>
      </c>
      <c r="W781" s="79" t="s">
        <v>7782</v>
      </c>
      <c r="X781" s="78">
        <v>229</v>
      </c>
      <c r="Y781" s="79">
        <v>1010.56179039301</v>
      </c>
      <c r="Z781" s="79">
        <v>231418.65</v>
      </c>
      <c r="AA781" s="81" t="s">
        <v>7782</v>
      </c>
      <c r="AB781" s="80" t="s">
        <v>7782</v>
      </c>
      <c r="AC781" s="79" t="s">
        <v>7782</v>
      </c>
      <c r="AD781" s="78" t="s">
        <v>7782</v>
      </c>
      <c r="AE781" s="79" t="s">
        <v>7782</v>
      </c>
      <c r="AF781" s="79" t="s">
        <v>7782</v>
      </c>
      <c r="AG781" s="81" t="s">
        <v>7782</v>
      </c>
      <c r="AH781" s="79" t="s">
        <v>7782</v>
      </c>
      <c r="AI781" s="79" t="s">
        <v>7782</v>
      </c>
      <c r="AJ781" s="81" t="s">
        <v>7782</v>
      </c>
      <c r="AK781" s="79" t="s">
        <v>7782</v>
      </c>
      <c r="AL781" s="79" t="s">
        <v>7782</v>
      </c>
      <c r="AM781" s="78">
        <v>3191</v>
      </c>
      <c r="AN781" s="79">
        <v>250.33401864462499</v>
      </c>
      <c r="AO781" s="111">
        <v>798815.85349500005</v>
      </c>
    </row>
    <row r="782" spans="1:41" x14ac:dyDescent="0.35">
      <c r="A782" s="112" t="s">
        <v>2716</v>
      </c>
      <c r="B782" s="84" t="s">
        <v>2717</v>
      </c>
      <c r="C782" s="78">
        <v>19772</v>
      </c>
      <c r="D782" s="187">
        <v>2616.1135739057245</v>
      </c>
      <c r="E782" s="83">
        <v>51725797.583263986</v>
      </c>
      <c r="F782" s="85" t="s">
        <v>7782</v>
      </c>
      <c r="G782" s="83" t="s">
        <v>7782</v>
      </c>
      <c r="H782" s="83" t="s">
        <v>7782</v>
      </c>
      <c r="I782" s="87" t="s">
        <v>7782</v>
      </c>
      <c r="J782" s="83" t="s">
        <v>7782</v>
      </c>
      <c r="K782" s="83" t="s">
        <v>7782</v>
      </c>
      <c r="L782" s="87" t="s">
        <v>7782</v>
      </c>
      <c r="M782" s="83" t="s">
        <v>7782</v>
      </c>
      <c r="N782" s="83" t="s">
        <v>7782</v>
      </c>
      <c r="O782" s="87" t="s">
        <v>7782</v>
      </c>
      <c r="P782" s="87" t="s">
        <v>7782</v>
      </c>
      <c r="Q782" s="87" t="s">
        <v>7782</v>
      </c>
      <c r="R782" s="87" t="s">
        <v>7782</v>
      </c>
      <c r="S782" s="83" t="s">
        <v>7782</v>
      </c>
      <c r="T782" s="83" t="s">
        <v>7782</v>
      </c>
      <c r="U782" s="78" t="s">
        <v>7782</v>
      </c>
      <c r="V782" s="79" t="s">
        <v>7782</v>
      </c>
      <c r="W782" s="83" t="s">
        <v>7782</v>
      </c>
      <c r="X782" s="78">
        <v>7045</v>
      </c>
      <c r="Y782" s="79">
        <v>1195.38656919801</v>
      </c>
      <c r="Z782" s="83">
        <v>8421498.3799999896</v>
      </c>
      <c r="AA782" s="87" t="s">
        <v>7782</v>
      </c>
      <c r="AB782" s="83" t="s">
        <v>7782</v>
      </c>
      <c r="AC782" s="83" t="s">
        <v>7782</v>
      </c>
      <c r="AD782" s="78" t="s">
        <v>7782</v>
      </c>
      <c r="AE782" s="79" t="s">
        <v>7782</v>
      </c>
      <c r="AF782" s="83" t="s">
        <v>7782</v>
      </c>
      <c r="AG782" s="87" t="s">
        <v>7782</v>
      </c>
      <c r="AH782" s="83" t="s">
        <v>7782</v>
      </c>
      <c r="AI782" s="83" t="s">
        <v>7782</v>
      </c>
      <c r="AJ782" s="87" t="s">
        <v>7782</v>
      </c>
      <c r="AK782" s="83" t="s">
        <v>7782</v>
      </c>
      <c r="AL782" s="83" t="s">
        <v>7782</v>
      </c>
      <c r="AM782" s="78">
        <v>12727</v>
      </c>
      <c r="AN782" s="79">
        <v>3402.5535635471001</v>
      </c>
      <c r="AO782" s="88">
        <v>43304299.203263998</v>
      </c>
    </row>
    <row r="783" spans="1:41" x14ac:dyDescent="0.35">
      <c r="A783" s="112" t="s">
        <v>3252</v>
      </c>
      <c r="B783" s="84" t="s">
        <v>3253</v>
      </c>
      <c r="C783" s="78">
        <v>10101</v>
      </c>
      <c r="D783" s="187">
        <v>706.15525707207109</v>
      </c>
      <c r="E783" s="83">
        <v>7132874.2516849898</v>
      </c>
      <c r="F783" s="85" t="s">
        <v>7782</v>
      </c>
      <c r="G783" s="83" t="s">
        <v>7782</v>
      </c>
      <c r="H783" s="83" t="s">
        <v>7782</v>
      </c>
      <c r="I783" s="87" t="s">
        <v>7782</v>
      </c>
      <c r="J783" s="83" t="s">
        <v>7782</v>
      </c>
      <c r="K783" s="83" t="s">
        <v>7782</v>
      </c>
      <c r="L783" s="87" t="s">
        <v>7782</v>
      </c>
      <c r="M783" s="83" t="s">
        <v>7782</v>
      </c>
      <c r="N783" s="83" t="s">
        <v>7782</v>
      </c>
      <c r="O783" s="87" t="s">
        <v>7782</v>
      </c>
      <c r="P783" s="87" t="s">
        <v>7782</v>
      </c>
      <c r="Q783" s="87" t="s">
        <v>7782</v>
      </c>
      <c r="R783" s="87" t="s">
        <v>7782</v>
      </c>
      <c r="S783" s="83" t="s">
        <v>7782</v>
      </c>
      <c r="T783" s="83" t="s">
        <v>7782</v>
      </c>
      <c r="U783" s="78" t="s">
        <v>7782</v>
      </c>
      <c r="V783" s="79" t="s">
        <v>7782</v>
      </c>
      <c r="W783" s="83" t="s">
        <v>7782</v>
      </c>
      <c r="X783" s="78">
        <v>4723</v>
      </c>
      <c r="Y783" s="79">
        <v>273.41533770908302</v>
      </c>
      <c r="Z783" s="83">
        <v>1291340.6399999999</v>
      </c>
      <c r="AA783" s="87" t="s">
        <v>7782</v>
      </c>
      <c r="AB783" s="83" t="s">
        <v>7782</v>
      </c>
      <c r="AC783" s="83" t="s">
        <v>7782</v>
      </c>
      <c r="AD783" s="78" t="s">
        <v>7782</v>
      </c>
      <c r="AE783" s="79" t="s">
        <v>7782</v>
      </c>
      <c r="AF783" s="83" t="s">
        <v>7782</v>
      </c>
      <c r="AG783" s="87" t="s">
        <v>7782</v>
      </c>
      <c r="AH783" s="83" t="s">
        <v>7782</v>
      </c>
      <c r="AI783" s="83" t="s">
        <v>7782</v>
      </c>
      <c r="AJ783" s="87" t="s">
        <v>7782</v>
      </c>
      <c r="AK783" s="83" t="s">
        <v>7782</v>
      </c>
      <c r="AL783" s="83" t="s">
        <v>7782</v>
      </c>
      <c r="AM783" s="78">
        <v>5378</v>
      </c>
      <c r="AN783" s="79">
        <v>1086.1907050362499</v>
      </c>
      <c r="AO783" s="88">
        <v>5841533.6116849901</v>
      </c>
    </row>
    <row r="784" spans="1:41" x14ac:dyDescent="0.35">
      <c r="A784" s="112" t="s">
        <v>2651</v>
      </c>
      <c r="B784" s="84" t="s">
        <v>2652</v>
      </c>
      <c r="C784" s="78">
        <v>49</v>
      </c>
      <c r="D784" s="187">
        <v>3654.3319476734691</v>
      </c>
      <c r="E784" s="83">
        <v>179062.26543599999</v>
      </c>
      <c r="F784" s="85" t="s">
        <v>7782</v>
      </c>
      <c r="G784" s="83" t="s">
        <v>7782</v>
      </c>
      <c r="H784" s="83" t="s">
        <v>7782</v>
      </c>
      <c r="I784" s="87" t="s">
        <v>7782</v>
      </c>
      <c r="J784" s="83" t="s">
        <v>7782</v>
      </c>
      <c r="K784" s="83" t="s">
        <v>7782</v>
      </c>
      <c r="L784" s="87" t="s">
        <v>7782</v>
      </c>
      <c r="M784" s="83" t="s">
        <v>7782</v>
      </c>
      <c r="N784" s="83" t="s">
        <v>7782</v>
      </c>
      <c r="O784" s="87" t="s">
        <v>7782</v>
      </c>
      <c r="P784" s="87" t="s">
        <v>7782</v>
      </c>
      <c r="Q784" s="87" t="s">
        <v>7782</v>
      </c>
      <c r="R784" s="87" t="s">
        <v>7782</v>
      </c>
      <c r="S784" s="83" t="s">
        <v>7782</v>
      </c>
      <c r="T784" s="83" t="s">
        <v>7782</v>
      </c>
      <c r="U784" s="78" t="s">
        <v>7782</v>
      </c>
      <c r="V784" s="79" t="s">
        <v>7782</v>
      </c>
      <c r="W784" s="83" t="s">
        <v>7782</v>
      </c>
      <c r="X784" s="78" t="s">
        <v>7796</v>
      </c>
      <c r="Y784" s="79" t="s">
        <v>7796</v>
      </c>
      <c r="Z784" s="83">
        <v>9154.56</v>
      </c>
      <c r="AA784" s="87" t="s">
        <v>7782</v>
      </c>
      <c r="AB784" s="83" t="s">
        <v>7782</v>
      </c>
      <c r="AC784" s="83" t="s">
        <v>7782</v>
      </c>
      <c r="AD784" s="78" t="s">
        <v>7782</v>
      </c>
      <c r="AE784" s="79" t="s">
        <v>7782</v>
      </c>
      <c r="AF784" s="83" t="s">
        <v>7782</v>
      </c>
      <c r="AG784" s="87" t="s">
        <v>7782</v>
      </c>
      <c r="AH784" s="83" t="s">
        <v>7782</v>
      </c>
      <c r="AI784" s="83" t="s">
        <v>7782</v>
      </c>
      <c r="AJ784" s="87" t="s">
        <v>7782</v>
      </c>
      <c r="AK784" s="83" t="s">
        <v>7782</v>
      </c>
      <c r="AL784" s="83" t="s">
        <v>7782</v>
      </c>
      <c r="AM784" s="78">
        <v>43</v>
      </c>
      <c r="AN784" s="79">
        <v>3951.34198688372</v>
      </c>
      <c r="AO784" s="88">
        <v>169907.70543599999</v>
      </c>
    </row>
    <row r="785" spans="1:41" x14ac:dyDescent="0.35">
      <c r="A785" s="112" t="s">
        <v>2776</v>
      </c>
      <c r="B785" s="84" t="s">
        <v>2777</v>
      </c>
      <c r="C785" s="78">
        <v>17608</v>
      </c>
      <c r="D785" s="187">
        <v>1394.4907388207062</v>
      </c>
      <c r="E785" s="83">
        <v>24554192.929154992</v>
      </c>
      <c r="F785" s="85" t="s">
        <v>7782</v>
      </c>
      <c r="G785" s="83" t="s">
        <v>7782</v>
      </c>
      <c r="H785" s="83" t="s">
        <v>7782</v>
      </c>
      <c r="I785" s="87" t="s">
        <v>7782</v>
      </c>
      <c r="J785" s="83" t="s">
        <v>7782</v>
      </c>
      <c r="K785" s="83" t="s">
        <v>7782</v>
      </c>
      <c r="L785" s="87" t="s">
        <v>7782</v>
      </c>
      <c r="M785" s="83" t="s">
        <v>7782</v>
      </c>
      <c r="N785" s="83" t="s">
        <v>7782</v>
      </c>
      <c r="O785" s="87" t="s">
        <v>7782</v>
      </c>
      <c r="P785" s="87" t="s">
        <v>7782</v>
      </c>
      <c r="Q785" s="87" t="s">
        <v>7782</v>
      </c>
      <c r="R785" s="87" t="s">
        <v>7782</v>
      </c>
      <c r="S785" s="83" t="s">
        <v>7782</v>
      </c>
      <c r="T785" s="83" t="s">
        <v>7782</v>
      </c>
      <c r="U785" s="78" t="s">
        <v>7782</v>
      </c>
      <c r="V785" s="79" t="s">
        <v>7782</v>
      </c>
      <c r="W785" s="83" t="s">
        <v>7782</v>
      </c>
      <c r="X785" s="78">
        <v>5821</v>
      </c>
      <c r="Y785" s="79">
        <v>720.95961518639297</v>
      </c>
      <c r="Z785" s="83">
        <v>4196705.9199999897</v>
      </c>
      <c r="AA785" s="87" t="s">
        <v>7782</v>
      </c>
      <c r="AB785" s="83" t="s">
        <v>7782</v>
      </c>
      <c r="AC785" s="83" t="s">
        <v>7782</v>
      </c>
      <c r="AD785" s="78" t="s">
        <v>7782</v>
      </c>
      <c r="AE785" s="79" t="s">
        <v>7782</v>
      </c>
      <c r="AF785" s="83" t="s">
        <v>7782</v>
      </c>
      <c r="AG785" s="87" t="s">
        <v>7782</v>
      </c>
      <c r="AH785" s="83" t="s">
        <v>7782</v>
      </c>
      <c r="AI785" s="83" t="s">
        <v>7782</v>
      </c>
      <c r="AJ785" s="87" t="s">
        <v>7782</v>
      </c>
      <c r="AK785" s="83" t="s">
        <v>7782</v>
      </c>
      <c r="AL785" s="83" t="s">
        <v>7782</v>
      </c>
      <c r="AM785" s="78">
        <v>11787</v>
      </c>
      <c r="AN785" s="79">
        <v>1727.11351566598</v>
      </c>
      <c r="AO785" s="88">
        <v>20357487.009155001</v>
      </c>
    </row>
    <row r="786" spans="1:41" x14ac:dyDescent="0.35">
      <c r="A786" s="112" t="s">
        <v>2694</v>
      </c>
      <c r="B786" s="84" t="s">
        <v>2695</v>
      </c>
      <c r="C786" s="78">
        <v>8</v>
      </c>
      <c r="D786" s="187">
        <v>1678.8231781249999</v>
      </c>
      <c r="E786" s="83">
        <v>13430.585424999999</v>
      </c>
      <c r="F786" s="85" t="s">
        <v>7782</v>
      </c>
      <c r="G786" s="83" t="s">
        <v>7782</v>
      </c>
      <c r="H786" s="83" t="s">
        <v>7782</v>
      </c>
      <c r="I786" s="87" t="s">
        <v>7782</v>
      </c>
      <c r="J786" s="83" t="s">
        <v>7782</v>
      </c>
      <c r="K786" s="83" t="s">
        <v>7782</v>
      </c>
      <c r="L786" s="87" t="s">
        <v>7782</v>
      </c>
      <c r="M786" s="83" t="s">
        <v>7782</v>
      </c>
      <c r="N786" s="83" t="s">
        <v>7782</v>
      </c>
      <c r="O786" s="87" t="s">
        <v>7782</v>
      </c>
      <c r="P786" s="87" t="s">
        <v>7782</v>
      </c>
      <c r="Q786" s="87" t="s">
        <v>7782</v>
      </c>
      <c r="R786" s="87" t="s">
        <v>7782</v>
      </c>
      <c r="S786" s="83" t="s">
        <v>7782</v>
      </c>
      <c r="T786" s="83" t="s">
        <v>7782</v>
      </c>
      <c r="U786" s="78" t="s">
        <v>7782</v>
      </c>
      <c r="V786" s="79" t="s">
        <v>7782</v>
      </c>
      <c r="W786" s="83" t="s">
        <v>7782</v>
      </c>
      <c r="X786" s="78" t="s">
        <v>7782</v>
      </c>
      <c r="Y786" s="79" t="s">
        <v>7782</v>
      </c>
      <c r="Z786" s="83" t="s">
        <v>7782</v>
      </c>
      <c r="AA786" s="87" t="s">
        <v>7782</v>
      </c>
      <c r="AB786" s="83" t="s">
        <v>7782</v>
      </c>
      <c r="AC786" s="83" t="s">
        <v>7782</v>
      </c>
      <c r="AD786" s="78" t="s">
        <v>7782</v>
      </c>
      <c r="AE786" s="79" t="s">
        <v>7782</v>
      </c>
      <c r="AF786" s="83" t="s">
        <v>7782</v>
      </c>
      <c r="AG786" s="87" t="s">
        <v>7782</v>
      </c>
      <c r="AH786" s="83" t="s">
        <v>7782</v>
      </c>
      <c r="AI786" s="83" t="s">
        <v>7782</v>
      </c>
      <c r="AJ786" s="87" t="s">
        <v>7782</v>
      </c>
      <c r="AK786" s="83" t="s">
        <v>7782</v>
      </c>
      <c r="AL786" s="83" t="s">
        <v>7782</v>
      </c>
      <c r="AM786" s="78">
        <v>8</v>
      </c>
      <c r="AN786" s="79">
        <v>1678.8231781249999</v>
      </c>
      <c r="AO786" s="88">
        <v>13430.585424999999</v>
      </c>
    </row>
    <row r="787" spans="1:41" x14ac:dyDescent="0.35">
      <c r="A787" s="112" t="s">
        <v>3048</v>
      </c>
      <c r="B787" s="84" t="s">
        <v>3049</v>
      </c>
      <c r="C787" s="78">
        <v>714</v>
      </c>
      <c r="D787" s="187">
        <v>7679.9490657058823</v>
      </c>
      <c r="E787" s="83">
        <v>5483483.6329140002</v>
      </c>
      <c r="F787" s="85" t="s">
        <v>7782</v>
      </c>
      <c r="G787" s="83" t="s">
        <v>7782</v>
      </c>
      <c r="H787" s="83" t="s">
        <v>7782</v>
      </c>
      <c r="I787" s="87" t="s">
        <v>7782</v>
      </c>
      <c r="J787" s="83" t="s">
        <v>7782</v>
      </c>
      <c r="K787" s="83" t="s">
        <v>7782</v>
      </c>
      <c r="L787" s="87" t="s">
        <v>7782</v>
      </c>
      <c r="M787" s="83" t="s">
        <v>7782</v>
      </c>
      <c r="N787" s="83" t="s">
        <v>7782</v>
      </c>
      <c r="O787" s="87" t="s">
        <v>7782</v>
      </c>
      <c r="P787" s="87" t="s">
        <v>7782</v>
      </c>
      <c r="Q787" s="87" t="s">
        <v>7782</v>
      </c>
      <c r="R787" s="87" t="s">
        <v>7782</v>
      </c>
      <c r="S787" s="83" t="s">
        <v>7782</v>
      </c>
      <c r="T787" s="83" t="s">
        <v>7782</v>
      </c>
      <c r="U787" s="78" t="s">
        <v>7782</v>
      </c>
      <c r="V787" s="79" t="s">
        <v>7782</v>
      </c>
      <c r="W787" s="83" t="s">
        <v>7782</v>
      </c>
      <c r="X787" s="78">
        <v>244</v>
      </c>
      <c r="Y787" s="79">
        <v>3493.9107377049099</v>
      </c>
      <c r="Z787" s="83">
        <v>852514.22</v>
      </c>
      <c r="AA787" s="87" t="s">
        <v>7782</v>
      </c>
      <c r="AB787" s="83" t="s">
        <v>7782</v>
      </c>
      <c r="AC787" s="83" t="s">
        <v>7782</v>
      </c>
      <c r="AD787" s="78" t="s">
        <v>7782</v>
      </c>
      <c r="AE787" s="79" t="s">
        <v>7782</v>
      </c>
      <c r="AF787" s="83" t="s">
        <v>7782</v>
      </c>
      <c r="AG787" s="87" t="s">
        <v>7782</v>
      </c>
      <c r="AH787" s="83" t="s">
        <v>7782</v>
      </c>
      <c r="AI787" s="83" t="s">
        <v>7782</v>
      </c>
      <c r="AJ787" s="87" t="s">
        <v>7782</v>
      </c>
      <c r="AK787" s="83" t="s">
        <v>7782</v>
      </c>
      <c r="AL787" s="83" t="s">
        <v>7782</v>
      </c>
      <c r="AM787" s="78">
        <v>470</v>
      </c>
      <c r="AN787" s="79">
        <v>9853.1264104553193</v>
      </c>
      <c r="AO787" s="88">
        <v>4630969.4129140005</v>
      </c>
    </row>
    <row r="788" spans="1:41" x14ac:dyDescent="0.35">
      <c r="A788" s="112" t="s">
        <v>3217</v>
      </c>
      <c r="B788" s="84" t="s">
        <v>3218</v>
      </c>
      <c r="C788" s="78">
        <v>700</v>
      </c>
      <c r="D788" s="187">
        <v>1384.4509889171429</v>
      </c>
      <c r="E788" s="83">
        <v>969115.69224200002</v>
      </c>
      <c r="F788" s="85" t="s">
        <v>7782</v>
      </c>
      <c r="G788" s="83" t="s">
        <v>7782</v>
      </c>
      <c r="H788" s="83" t="s">
        <v>7782</v>
      </c>
      <c r="I788" s="87" t="s">
        <v>7782</v>
      </c>
      <c r="J788" s="83" t="s">
        <v>7782</v>
      </c>
      <c r="K788" s="83" t="s">
        <v>7782</v>
      </c>
      <c r="L788" s="87" t="s">
        <v>7782</v>
      </c>
      <c r="M788" s="83" t="s">
        <v>7782</v>
      </c>
      <c r="N788" s="83" t="s">
        <v>7782</v>
      </c>
      <c r="O788" s="87" t="s">
        <v>7782</v>
      </c>
      <c r="P788" s="87" t="s">
        <v>7782</v>
      </c>
      <c r="Q788" s="87" t="s">
        <v>7782</v>
      </c>
      <c r="R788" s="87" t="s">
        <v>7782</v>
      </c>
      <c r="S788" s="83" t="s">
        <v>7782</v>
      </c>
      <c r="T788" s="83" t="s">
        <v>7782</v>
      </c>
      <c r="U788" s="78" t="s">
        <v>7782</v>
      </c>
      <c r="V788" s="79" t="s">
        <v>7782</v>
      </c>
      <c r="W788" s="83" t="s">
        <v>7782</v>
      </c>
      <c r="X788" s="78" t="s">
        <v>7782</v>
      </c>
      <c r="Y788" s="79" t="s">
        <v>7782</v>
      </c>
      <c r="Z788" s="83" t="s">
        <v>7782</v>
      </c>
      <c r="AA788" s="87" t="s">
        <v>7782</v>
      </c>
      <c r="AB788" s="83" t="s">
        <v>7782</v>
      </c>
      <c r="AC788" s="83" t="s">
        <v>7782</v>
      </c>
      <c r="AD788" s="78" t="s">
        <v>7782</v>
      </c>
      <c r="AE788" s="79" t="s">
        <v>7782</v>
      </c>
      <c r="AF788" s="83" t="s">
        <v>7782</v>
      </c>
      <c r="AG788" s="87" t="s">
        <v>7782</v>
      </c>
      <c r="AH788" s="83" t="s">
        <v>7782</v>
      </c>
      <c r="AI788" s="83" t="s">
        <v>7782</v>
      </c>
      <c r="AJ788" s="87" t="s">
        <v>7782</v>
      </c>
      <c r="AK788" s="83" t="s">
        <v>7782</v>
      </c>
      <c r="AL788" s="83" t="s">
        <v>7782</v>
      </c>
      <c r="AM788" s="78">
        <v>700</v>
      </c>
      <c r="AN788" s="79">
        <v>1384.45098891714</v>
      </c>
      <c r="AO788" s="88">
        <v>969115.69224200002</v>
      </c>
    </row>
    <row r="789" spans="1:41" x14ac:dyDescent="0.35">
      <c r="A789" s="112" t="s">
        <v>2653</v>
      </c>
      <c r="B789" s="84" t="s">
        <v>2654</v>
      </c>
      <c r="C789" s="78">
        <v>22</v>
      </c>
      <c r="D789" s="187">
        <v>2112.0003316363636</v>
      </c>
      <c r="E789" s="83">
        <v>46464.007296000003</v>
      </c>
      <c r="F789" s="85" t="s">
        <v>7782</v>
      </c>
      <c r="G789" s="83" t="s">
        <v>7782</v>
      </c>
      <c r="H789" s="83" t="s">
        <v>7782</v>
      </c>
      <c r="I789" s="87" t="s">
        <v>7782</v>
      </c>
      <c r="J789" s="83" t="s">
        <v>7782</v>
      </c>
      <c r="K789" s="83" t="s">
        <v>7782</v>
      </c>
      <c r="L789" s="87" t="s">
        <v>7782</v>
      </c>
      <c r="M789" s="83" t="s">
        <v>7782</v>
      </c>
      <c r="N789" s="83" t="s">
        <v>7782</v>
      </c>
      <c r="O789" s="87" t="s">
        <v>7782</v>
      </c>
      <c r="P789" s="87" t="s">
        <v>7782</v>
      </c>
      <c r="Q789" s="87" t="s">
        <v>7782</v>
      </c>
      <c r="R789" s="87" t="s">
        <v>7782</v>
      </c>
      <c r="S789" s="83" t="s">
        <v>7782</v>
      </c>
      <c r="T789" s="83" t="s">
        <v>7782</v>
      </c>
      <c r="U789" s="78" t="s">
        <v>7782</v>
      </c>
      <c r="V789" s="79" t="s">
        <v>7782</v>
      </c>
      <c r="W789" s="83" t="s">
        <v>7782</v>
      </c>
      <c r="X789" s="78" t="s">
        <v>7796</v>
      </c>
      <c r="Y789" s="79" t="s">
        <v>7796</v>
      </c>
      <c r="Z789" s="83">
        <v>12672</v>
      </c>
      <c r="AA789" s="87" t="s">
        <v>7782</v>
      </c>
      <c r="AB789" s="83" t="s">
        <v>7782</v>
      </c>
      <c r="AC789" s="83" t="s">
        <v>7782</v>
      </c>
      <c r="AD789" s="78" t="s">
        <v>7782</v>
      </c>
      <c r="AE789" s="79" t="s">
        <v>7782</v>
      </c>
      <c r="AF789" s="83" t="s">
        <v>7782</v>
      </c>
      <c r="AG789" s="87" t="s">
        <v>7782</v>
      </c>
      <c r="AH789" s="83" t="s">
        <v>7782</v>
      </c>
      <c r="AI789" s="83" t="s">
        <v>7782</v>
      </c>
      <c r="AJ789" s="87" t="s">
        <v>7782</v>
      </c>
      <c r="AK789" s="83" t="s">
        <v>7782</v>
      </c>
      <c r="AL789" s="83" t="s">
        <v>7782</v>
      </c>
      <c r="AM789" s="78">
        <v>16</v>
      </c>
      <c r="AN789" s="79">
        <v>2112.0004560000002</v>
      </c>
      <c r="AO789" s="88">
        <v>33792.007296000003</v>
      </c>
    </row>
    <row r="790" spans="1:41" x14ac:dyDescent="0.35">
      <c r="A790" s="112" t="s">
        <v>2758</v>
      </c>
      <c r="B790" s="84" t="s">
        <v>2759</v>
      </c>
      <c r="C790" s="78">
        <v>14</v>
      </c>
      <c r="D790" s="187">
        <v>2.4040375714285713</v>
      </c>
      <c r="E790" s="83">
        <v>33.656525999999999</v>
      </c>
      <c r="F790" s="85" t="s">
        <v>7782</v>
      </c>
      <c r="G790" s="83" t="s">
        <v>7782</v>
      </c>
      <c r="H790" s="83" t="s">
        <v>7782</v>
      </c>
      <c r="I790" s="87" t="s">
        <v>7782</v>
      </c>
      <c r="J790" s="83" t="s">
        <v>7782</v>
      </c>
      <c r="K790" s="83" t="s">
        <v>7782</v>
      </c>
      <c r="L790" s="87" t="s">
        <v>7782</v>
      </c>
      <c r="M790" s="83" t="s">
        <v>7782</v>
      </c>
      <c r="N790" s="83" t="s">
        <v>7782</v>
      </c>
      <c r="O790" s="87" t="s">
        <v>7782</v>
      </c>
      <c r="P790" s="87" t="s">
        <v>7782</v>
      </c>
      <c r="Q790" s="87" t="s">
        <v>7782</v>
      </c>
      <c r="R790" s="87" t="s">
        <v>7782</v>
      </c>
      <c r="S790" s="83" t="s">
        <v>7782</v>
      </c>
      <c r="T790" s="83" t="s">
        <v>7782</v>
      </c>
      <c r="U790" s="78" t="s">
        <v>7782</v>
      </c>
      <c r="V790" s="79" t="s">
        <v>7782</v>
      </c>
      <c r="W790" s="83" t="s">
        <v>7782</v>
      </c>
      <c r="X790" s="78" t="s">
        <v>7782</v>
      </c>
      <c r="Y790" s="79" t="s">
        <v>7782</v>
      </c>
      <c r="Z790" s="83" t="s">
        <v>7782</v>
      </c>
      <c r="AA790" s="87" t="s">
        <v>7782</v>
      </c>
      <c r="AB790" s="83" t="s">
        <v>7782</v>
      </c>
      <c r="AC790" s="83" t="s">
        <v>7782</v>
      </c>
      <c r="AD790" s="78" t="s">
        <v>7782</v>
      </c>
      <c r="AE790" s="79" t="s">
        <v>7782</v>
      </c>
      <c r="AF790" s="83" t="s">
        <v>7782</v>
      </c>
      <c r="AG790" s="87" t="s">
        <v>7782</v>
      </c>
      <c r="AH790" s="83" t="s">
        <v>7782</v>
      </c>
      <c r="AI790" s="83" t="s">
        <v>7782</v>
      </c>
      <c r="AJ790" s="87" t="s">
        <v>7782</v>
      </c>
      <c r="AK790" s="83" t="s">
        <v>7782</v>
      </c>
      <c r="AL790" s="83" t="s">
        <v>7782</v>
      </c>
      <c r="AM790" s="78">
        <v>14</v>
      </c>
      <c r="AN790" s="79">
        <v>2.40403757142857</v>
      </c>
      <c r="AO790" s="88">
        <v>33.656525999999999</v>
      </c>
    </row>
    <row r="791" spans="1:41" x14ac:dyDescent="0.35">
      <c r="A791" s="112" t="s">
        <v>3014</v>
      </c>
      <c r="B791" s="84" t="s">
        <v>3015</v>
      </c>
      <c r="C791" s="78">
        <v>1685</v>
      </c>
      <c r="D791" s="187">
        <v>930.72885671869369</v>
      </c>
      <c r="E791" s="83">
        <v>1568278.1235709989</v>
      </c>
      <c r="F791" s="85" t="s">
        <v>7782</v>
      </c>
      <c r="G791" s="83" t="s">
        <v>7782</v>
      </c>
      <c r="H791" s="83" t="s">
        <v>7782</v>
      </c>
      <c r="I791" s="87" t="s">
        <v>7782</v>
      </c>
      <c r="J791" s="83" t="s">
        <v>7782</v>
      </c>
      <c r="K791" s="83" t="s">
        <v>7782</v>
      </c>
      <c r="L791" s="87" t="s">
        <v>7782</v>
      </c>
      <c r="M791" s="83" t="s">
        <v>7782</v>
      </c>
      <c r="N791" s="83" t="s">
        <v>7782</v>
      </c>
      <c r="O791" s="87" t="s">
        <v>7782</v>
      </c>
      <c r="P791" s="87" t="s">
        <v>7782</v>
      </c>
      <c r="Q791" s="87" t="s">
        <v>7782</v>
      </c>
      <c r="R791" s="87" t="s">
        <v>7782</v>
      </c>
      <c r="S791" s="83" t="s">
        <v>7782</v>
      </c>
      <c r="T791" s="83" t="s">
        <v>7782</v>
      </c>
      <c r="U791" s="78" t="s">
        <v>7782</v>
      </c>
      <c r="V791" s="79" t="s">
        <v>7782</v>
      </c>
      <c r="W791" s="83" t="s">
        <v>7782</v>
      </c>
      <c r="X791" s="78">
        <v>331</v>
      </c>
      <c r="Y791" s="79">
        <v>641.51259818731103</v>
      </c>
      <c r="Z791" s="83">
        <v>212340.66999999899</v>
      </c>
      <c r="AA791" s="87" t="s">
        <v>7782</v>
      </c>
      <c r="AB791" s="83" t="s">
        <v>7782</v>
      </c>
      <c r="AC791" s="83" t="s">
        <v>7782</v>
      </c>
      <c r="AD791" s="78" t="s">
        <v>7782</v>
      </c>
      <c r="AE791" s="79" t="s">
        <v>7782</v>
      </c>
      <c r="AF791" s="83" t="s">
        <v>7782</v>
      </c>
      <c r="AG791" s="87" t="s">
        <v>7782</v>
      </c>
      <c r="AH791" s="83" t="s">
        <v>7782</v>
      </c>
      <c r="AI791" s="83" t="s">
        <v>7782</v>
      </c>
      <c r="AJ791" s="87" t="s">
        <v>7782</v>
      </c>
      <c r="AK791" s="83" t="s">
        <v>7782</v>
      </c>
      <c r="AL791" s="83" t="s">
        <v>7782</v>
      </c>
      <c r="AM791" s="78">
        <v>1354</v>
      </c>
      <c r="AN791" s="79">
        <v>1001.4309110568601</v>
      </c>
      <c r="AO791" s="88">
        <v>1355937.4535709999</v>
      </c>
    </row>
    <row r="792" spans="1:41" x14ac:dyDescent="0.35">
      <c r="A792" s="112" t="s">
        <v>2611</v>
      </c>
      <c r="B792" s="84" t="s">
        <v>2612</v>
      </c>
      <c r="C792" s="78">
        <v>4023</v>
      </c>
      <c r="D792" s="187">
        <v>370.25964080387763</v>
      </c>
      <c r="E792" s="83">
        <v>1489554.5349539998</v>
      </c>
      <c r="F792" s="85" t="s">
        <v>7782</v>
      </c>
      <c r="G792" s="83" t="s">
        <v>7782</v>
      </c>
      <c r="H792" s="83" t="s">
        <v>7782</v>
      </c>
      <c r="I792" s="87" t="s">
        <v>7782</v>
      </c>
      <c r="J792" s="83" t="s">
        <v>7782</v>
      </c>
      <c r="K792" s="83" t="s">
        <v>7782</v>
      </c>
      <c r="L792" s="87" t="s">
        <v>7782</v>
      </c>
      <c r="M792" s="83" t="s">
        <v>7782</v>
      </c>
      <c r="N792" s="83" t="s">
        <v>7782</v>
      </c>
      <c r="O792" s="87" t="s">
        <v>7782</v>
      </c>
      <c r="P792" s="87" t="s">
        <v>7782</v>
      </c>
      <c r="Q792" s="87" t="s">
        <v>7782</v>
      </c>
      <c r="R792" s="87" t="s">
        <v>7782</v>
      </c>
      <c r="S792" s="83" t="s">
        <v>7782</v>
      </c>
      <c r="T792" s="83" t="s">
        <v>7782</v>
      </c>
      <c r="U792" s="78" t="s">
        <v>7782</v>
      </c>
      <c r="V792" s="79" t="s">
        <v>7782</v>
      </c>
      <c r="W792" s="83" t="s">
        <v>7782</v>
      </c>
      <c r="X792" s="78">
        <v>1503</v>
      </c>
      <c r="Y792" s="79">
        <v>183.437724550898</v>
      </c>
      <c r="Z792" s="83">
        <v>275706.90000000002</v>
      </c>
      <c r="AA792" s="87" t="s">
        <v>7782</v>
      </c>
      <c r="AB792" s="83" t="s">
        <v>7782</v>
      </c>
      <c r="AC792" s="83" t="s">
        <v>7782</v>
      </c>
      <c r="AD792" s="78" t="s">
        <v>7782</v>
      </c>
      <c r="AE792" s="79" t="s">
        <v>7782</v>
      </c>
      <c r="AF792" s="83" t="s">
        <v>7782</v>
      </c>
      <c r="AG792" s="87" t="s">
        <v>7782</v>
      </c>
      <c r="AH792" s="83" t="s">
        <v>7782</v>
      </c>
      <c r="AI792" s="83" t="s">
        <v>7782</v>
      </c>
      <c r="AJ792" s="87" t="s">
        <v>7782</v>
      </c>
      <c r="AK792" s="83" t="s">
        <v>7782</v>
      </c>
      <c r="AL792" s="83" t="s">
        <v>7782</v>
      </c>
      <c r="AM792" s="78">
        <v>2520</v>
      </c>
      <c r="AN792" s="79">
        <v>481.68556942619</v>
      </c>
      <c r="AO792" s="88">
        <v>1213847.6349539999</v>
      </c>
    </row>
    <row r="793" spans="1:41" x14ac:dyDescent="0.35">
      <c r="A793" s="112" t="s">
        <v>2585</v>
      </c>
      <c r="B793" s="84" t="s">
        <v>2586</v>
      </c>
      <c r="C793" s="78">
        <v>869</v>
      </c>
      <c r="D793" s="187">
        <v>836.99246721979171</v>
      </c>
      <c r="E793" s="83">
        <v>727346.45401399897</v>
      </c>
      <c r="F793" s="85" t="s">
        <v>7782</v>
      </c>
      <c r="G793" s="83" t="s">
        <v>7782</v>
      </c>
      <c r="H793" s="83" t="s">
        <v>7782</v>
      </c>
      <c r="I793" s="87" t="s">
        <v>7782</v>
      </c>
      <c r="J793" s="83" t="s">
        <v>7782</v>
      </c>
      <c r="K793" s="83" t="s">
        <v>7782</v>
      </c>
      <c r="L793" s="87" t="s">
        <v>7782</v>
      </c>
      <c r="M793" s="83" t="s">
        <v>7782</v>
      </c>
      <c r="N793" s="83" t="s">
        <v>7782</v>
      </c>
      <c r="O793" s="87" t="s">
        <v>7782</v>
      </c>
      <c r="P793" s="87" t="s">
        <v>7782</v>
      </c>
      <c r="Q793" s="87" t="s">
        <v>7782</v>
      </c>
      <c r="R793" s="87" t="s">
        <v>7782</v>
      </c>
      <c r="S793" s="83" t="s">
        <v>7782</v>
      </c>
      <c r="T793" s="83" t="s">
        <v>7782</v>
      </c>
      <c r="U793" s="78" t="s">
        <v>7782</v>
      </c>
      <c r="V793" s="79" t="s">
        <v>7782</v>
      </c>
      <c r="W793" s="83" t="s">
        <v>7782</v>
      </c>
      <c r="X793" s="78">
        <v>304</v>
      </c>
      <c r="Y793" s="79">
        <v>333.84052631578902</v>
      </c>
      <c r="Z793" s="83">
        <v>101487.52</v>
      </c>
      <c r="AA793" s="87" t="s">
        <v>7782</v>
      </c>
      <c r="AB793" s="83" t="s">
        <v>7782</v>
      </c>
      <c r="AC793" s="83" t="s">
        <v>7782</v>
      </c>
      <c r="AD793" s="78" t="s">
        <v>7782</v>
      </c>
      <c r="AE793" s="79" t="s">
        <v>7782</v>
      </c>
      <c r="AF793" s="83" t="s">
        <v>7782</v>
      </c>
      <c r="AG793" s="87" t="s">
        <v>7782</v>
      </c>
      <c r="AH793" s="83" t="s">
        <v>7782</v>
      </c>
      <c r="AI793" s="83" t="s">
        <v>7782</v>
      </c>
      <c r="AJ793" s="87" t="s">
        <v>7782</v>
      </c>
      <c r="AK793" s="83" t="s">
        <v>7782</v>
      </c>
      <c r="AL793" s="83" t="s">
        <v>7782</v>
      </c>
      <c r="AM793" s="78">
        <v>565</v>
      </c>
      <c r="AN793" s="79">
        <v>1107.7149274584001</v>
      </c>
      <c r="AO793" s="88">
        <v>625858.93401399895</v>
      </c>
    </row>
    <row r="794" spans="1:41" x14ac:dyDescent="0.35">
      <c r="A794" s="112" t="s">
        <v>2913</v>
      </c>
      <c r="B794" s="84" t="s">
        <v>2914</v>
      </c>
      <c r="C794" s="78">
        <v>1113</v>
      </c>
      <c r="D794" s="187">
        <v>3318.1378432407814</v>
      </c>
      <c r="E794" s="83">
        <v>3693087.4195269896</v>
      </c>
      <c r="F794" s="85" t="s">
        <v>7782</v>
      </c>
      <c r="G794" s="83" t="s">
        <v>7782</v>
      </c>
      <c r="H794" s="83" t="s">
        <v>7782</v>
      </c>
      <c r="I794" s="87" t="s">
        <v>7782</v>
      </c>
      <c r="J794" s="83" t="s">
        <v>7782</v>
      </c>
      <c r="K794" s="83" t="s">
        <v>7782</v>
      </c>
      <c r="L794" s="87" t="s">
        <v>7782</v>
      </c>
      <c r="M794" s="83" t="s">
        <v>7782</v>
      </c>
      <c r="N794" s="83" t="s">
        <v>7782</v>
      </c>
      <c r="O794" s="87" t="s">
        <v>7782</v>
      </c>
      <c r="P794" s="87" t="s">
        <v>7782</v>
      </c>
      <c r="Q794" s="87" t="s">
        <v>7782</v>
      </c>
      <c r="R794" s="87" t="s">
        <v>7782</v>
      </c>
      <c r="S794" s="83" t="s">
        <v>7782</v>
      </c>
      <c r="T794" s="83" t="s">
        <v>7782</v>
      </c>
      <c r="U794" s="78" t="s">
        <v>7782</v>
      </c>
      <c r="V794" s="79" t="s">
        <v>7782</v>
      </c>
      <c r="W794" s="83" t="s">
        <v>7782</v>
      </c>
      <c r="X794" s="78">
        <v>130</v>
      </c>
      <c r="Y794" s="79">
        <v>1537.9633846153799</v>
      </c>
      <c r="Z794" s="83">
        <v>199935.24</v>
      </c>
      <c r="AA794" s="87" t="s">
        <v>7782</v>
      </c>
      <c r="AB794" s="83" t="s">
        <v>7782</v>
      </c>
      <c r="AC794" s="83" t="s">
        <v>7782</v>
      </c>
      <c r="AD794" s="78" t="s">
        <v>7782</v>
      </c>
      <c r="AE794" s="79" t="s">
        <v>7782</v>
      </c>
      <c r="AF794" s="83" t="s">
        <v>7782</v>
      </c>
      <c r="AG794" s="87" t="s">
        <v>7782</v>
      </c>
      <c r="AH794" s="83" t="s">
        <v>7782</v>
      </c>
      <c r="AI794" s="83" t="s">
        <v>7782</v>
      </c>
      <c r="AJ794" s="87" t="s">
        <v>7782</v>
      </c>
      <c r="AK794" s="83" t="s">
        <v>7782</v>
      </c>
      <c r="AL794" s="83" t="s">
        <v>7782</v>
      </c>
      <c r="AM794" s="78">
        <v>983</v>
      </c>
      <c r="AN794" s="79">
        <v>3553.5627462126099</v>
      </c>
      <c r="AO794" s="88">
        <v>3493152.1795269898</v>
      </c>
    </row>
    <row r="795" spans="1:41" x14ac:dyDescent="0.35">
      <c r="A795" s="112" t="s">
        <v>3040</v>
      </c>
      <c r="B795" s="84" t="s">
        <v>3041</v>
      </c>
      <c r="C795" s="78">
        <v>94</v>
      </c>
      <c r="D795" s="187">
        <v>9.5234042553191483E-5</v>
      </c>
      <c r="E795" s="83">
        <v>8.9519999999999999E-3</v>
      </c>
      <c r="F795" s="85" t="s">
        <v>7782</v>
      </c>
      <c r="G795" s="83" t="s">
        <v>7782</v>
      </c>
      <c r="H795" s="83" t="s">
        <v>7782</v>
      </c>
      <c r="I795" s="87" t="s">
        <v>7782</v>
      </c>
      <c r="J795" s="83" t="s">
        <v>7782</v>
      </c>
      <c r="K795" s="83" t="s">
        <v>7782</v>
      </c>
      <c r="L795" s="87" t="s">
        <v>7782</v>
      </c>
      <c r="M795" s="83" t="s">
        <v>7782</v>
      </c>
      <c r="N795" s="83" t="s">
        <v>7782</v>
      </c>
      <c r="O795" s="87" t="s">
        <v>7782</v>
      </c>
      <c r="P795" s="87" t="s">
        <v>7782</v>
      </c>
      <c r="Q795" s="87" t="s">
        <v>7782</v>
      </c>
      <c r="R795" s="87" t="s">
        <v>7782</v>
      </c>
      <c r="S795" s="83" t="s">
        <v>7782</v>
      </c>
      <c r="T795" s="83" t="s">
        <v>7782</v>
      </c>
      <c r="U795" s="78" t="s">
        <v>7782</v>
      </c>
      <c r="V795" s="79" t="s">
        <v>7782</v>
      </c>
      <c r="W795" s="83" t="s">
        <v>7782</v>
      </c>
      <c r="X795" s="78" t="s">
        <v>7782</v>
      </c>
      <c r="Y795" s="79" t="s">
        <v>7782</v>
      </c>
      <c r="Z795" s="83" t="s">
        <v>7782</v>
      </c>
      <c r="AA795" s="87" t="s">
        <v>7782</v>
      </c>
      <c r="AB795" s="83" t="s">
        <v>7782</v>
      </c>
      <c r="AC795" s="83" t="s">
        <v>7782</v>
      </c>
      <c r="AD795" s="78" t="s">
        <v>7782</v>
      </c>
      <c r="AE795" s="79" t="s">
        <v>7782</v>
      </c>
      <c r="AF795" s="83" t="s">
        <v>7782</v>
      </c>
      <c r="AG795" s="87" t="s">
        <v>7782</v>
      </c>
      <c r="AH795" s="83" t="s">
        <v>7782</v>
      </c>
      <c r="AI795" s="83" t="s">
        <v>7782</v>
      </c>
      <c r="AJ795" s="87" t="s">
        <v>7782</v>
      </c>
      <c r="AK795" s="83" t="s">
        <v>7782</v>
      </c>
      <c r="AL795" s="83" t="s">
        <v>7782</v>
      </c>
      <c r="AM795" s="78">
        <v>94</v>
      </c>
      <c r="AN795" s="79">
        <v>9.5234042553191402E-5</v>
      </c>
      <c r="AO795" s="88">
        <v>8.9519999999999999E-3</v>
      </c>
    </row>
    <row r="796" spans="1:41" x14ac:dyDescent="0.35">
      <c r="A796" s="112" t="s">
        <v>2443</v>
      </c>
      <c r="B796" s="84" t="s">
        <v>2444</v>
      </c>
      <c r="C796" s="78">
        <v>689</v>
      </c>
      <c r="D796" s="187">
        <v>413.78283913933234</v>
      </c>
      <c r="E796" s="83">
        <v>285096.37616699998</v>
      </c>
      <c r="F796" s="85" t="s">
        <v>7782</v>
      </c>
      <c r="G796" s="83" t="s">
        <v>7782</v>
      </c>
      <c r="H796" s="83" t="s">
        <v>7782</v>
      </c>
      <c r="I796" s="87" t="s">
        <v>7782</v>
      </c>
      <c r="J796" s="83" t="s">
        <v>7782</v>
      </c>
      <c r="K796" s="83" t="s">
        <v>7782</v>
      </c>
      <c r="L796" s="87" t="s">
        <v>7782</v>
      </c>
      <c r="M796" s="83" t="s">
        <v>7782</v>
      </c>
      <c r="N796" s="83" t="s">
        <v>7782</v>
      </c>
      <c r="O796" s="87" t="s">
        <v>7782</v>
      </c>
      <c r="P796" s="87" t="s">
        <v>7782</v>
      </c>
      <c r="Q796" s="87" t="s">
        <v>7782</v>
      </c>
      <c r="R796" s="87" t="s">
        <v>7782</v>
      </c>
      <c r="S796" s="83" t="s">
        <v>7782</v>
      </c>
      <c r="T796" s="83" t="s">
        <v>7782</v>
      </c>
      <c r="U796" s="78" t="s">
        <v>7782</v>
      </c>
      <c r="V796" s="79" t="s">
        <v>7782</v>
      </c>
      <c r="W796" s="83" t="s">
        <v>7782</v>
      </c>
      <c r="X796" s="78">
        <v>74</v>
      </c>
      <c r="Y796" s="79">
        <v>450.44108108108099</v>
      </c>
      <c r="Z796" s="83">
        <v>33332.639999999999</v>
      </c>
      <c r="AA796" s="87" t="s">
        <v>7782</v>
      </c>
      <c r="AB796" s="83" t="s">
        <v>7782</v>
      </c>
      <c r="AC796" s="83" t="s">
        <v>7782</v>
      </c>
      <c r="AD796" s="78" t="s">
        <v>7782</v>
      </c>
      <c r="AE796" s="79" t="s">
        <v>7782</v>
      </c>
      <c r="AF796" s="83" t="s">
        <v>7782</v>
      </c>
      <c r="AG796" s="87" t="s">
        <v>7782</v>
      </c>
      <c r="AH796" s="83" t="s">
        <v>7782</v>
      </c>
      <c r="AI796" s="83" t="s">
        <v>7782</v>
      </c>
      <c r="AJ796" s="87" t="s">
        <v>7782</v>
      </c>
      <c r="AK796" s="83" t="s">
        <v>7782</v>
      </c>
      <c r="AL796" s="83" t="s">
        <v>7782</v>
      </c>
      <c r="AM796" s="78">
        <v>615</v>
      </c>
      <c r="AN796" s="79">
        <v>409.37192872682903</v>
      </c>
      <c r="AO796" s="88">
        <v>251763.736167</v>
      </c>
    </row>
    <row r="797" spans="1:41" x14ac:dyDescent="0.35">
      <c r="A797" s="112" t="s">
        <v>3091</v>
      </c>
      <c r="B797" s="84" t="s">
        <v>3092</v>
      </c>
      <c r="C797" s="78">
        <v>103392</v>
      </c>
      <c r="D797" s="187">
        <v>191.48201103693611</v>
      </c>
      <c r="E797" s="83">
        <v>19797708.0851309</v>
      </c>
      <c r="F797" s="85" t="s">
        <v>7782</v>
      </c>
      <c r="G797" s="83" t="s">
        <v>7782</v>
      </c>
      <c r="H797" s="83" t="s">
        <v>7782</v>
      </c>
      <c r="I797" s="87" t="s">
        <v>7782</v>
      </c>
      <c r="J797" s="83" t="s">
        <v>7782</v>
      </c>
      <c r="K797" s="83" t="s">
        <v>7782</v>
      </c>
      <c r="L797" s="87" t="s">
        <v>7782</v>
      </c>
      <c r="M797" s="83" t="s">
        <v>7782</v>
      </c>
      <c r="N797" s="83" t="s">
        <v>7782</v>
      </c>
      <c r="O797" s="87" t="s">
        <v>7782</v>
      </c>
      <c r="P797" s="87" t="s">
        <v>7782</v>
      </c>
      <c r="Q797" s="87" t="s">
        <v>7782</v>
      </c>
      <c r="R797" s="87" t="s">
        <v>7782</v>
      </c>
      <c r="S797" s="83" t="s">
        <v>7782</v>
      </c>
      <c r="T797" s="83" t="s">
        <v>7782</v>
      </c>
      <c r="U797" s="78" t="s">
        <v>7782</v>
      </c>
      <c r="V797" s="79" t="s">
        <v>7782</v>
      </c>
      <c r="W797" s="83" t="s">
        <v>7782</v>
      </c>
      <c r="X797" s="78">
        <v>32993</v>
      </c>
      <c r="Y797" s="79">
        <v>80.371839784196595</v>
      </c>
      <c r="Z797" s="83">
        <v>2651708.11</v>
      </c>
      <c r="AA797" s="87" t="s">
        <v>7782</v>
      </c>
      <c r="AB797" s="83" t="s">
        <v>7782</v>
      </c>
      <c r="AC797" s="83" t="s">
        <v>7782</v>
      </c>
      <c r="AD797" s="78" t="s">
        <v>7782</v>
      </c>
      <c r="AE797" s="79" t="s">
        <v>7782</v>
      </c>
      <c r="AF797" s="83" t="s">
        <v>7782</v>
      </c>
      <c r="AG797" s="87" t="s">
        <v>7782</v>
      </c>
      <c r="AH797" s="83" t="s">
        <v>7782</v>
      </c>
      <c r="AI797" s="83" t="s">
        <v>7782</v>
      </c>
      <c r="AJ797" s="87" t="s">
        <v>7782</v>
      </c>
      <c r="AK797" s="83" t="s">
        <v>7782</v>
      </c>
      <c r="AL797" s="83" t="s">
        <v>7782</v>
      </c>
      <c r="AM797" s="78">
        <v>70399</v>
      </c>
      <c r="AN797" s="79">
        <v>243.55459559270699</v>
      </c>
      <c r="AO797" s="88">
        <v>17145999.975130901</v>
      </c>
    </row>
    <row r="798" spans="1:41" x14ac:dyDescent="0.35">
      <c r="A798" s="112" t="s">
        <v>3072</v>
      </c>
      <c r="B798" s="84" t="s">
        <v>2542</v>
      </c>
      <c r="C798" s="78">
        <v>120</v>
      </c>
      <c r="D798" s="187">
        <v>2779.2519885083248</v>
      </c>
      <c r="E798" s="83">
        <v>333510.23862099898</v>
      </c>
      <c r="F798" s="85" t="s">
        <v>7782</v>
      </c>
      <c r="G798" s="83" t="s">
        <v>7782</v>
      </c>
      <c r="H798" s="83" t="s">
        <v>7782</v>
      </c>
      <c r="I798" s="87" t="s">
        <v>7782</v>
      </c>
      <c r="J798" s="83" t="s">
        <v>7782</v>
      </c>
      <c r="K798" s="83" t="s">
        <v>7782</v>
      </c>
      <c r="L798" s="87" t="s">
        <v>7782</v>
      </c>
      <c r="M798" s="83" t="s">
        <v>7782</v>
      </c>
      <c r="N798" s="83" t="s">
        <v>7782</v>
      </c>
      <c r="O798" s="87" t="s">
        <v>7782</v>
      </c>
      <c r="P798" s="87" t="s">
        <v>7782</v>
      </c>
      <c r="Q798" s="87" t="s">
        <v>7782</v>
      </c>
      <c r="R798" s="87" t="s">
        <v>7782</v>
      </c>
      <c r="S798" s="83" t="s">
        <v>7782</v>
      </c>
      <c r="T798" s="83" t="s">
        <v>7782</v>
      </c>
      <c r="U798" s="78" t="s">
        <v>7782</v>
      </c>
      <c r="V798" s="79" t="s">
        <v>7782</v>
      </c>
      <c r="W798" s="83" t="s">
        <v>7782</v>
      </c>
      <c r="X798" s="78" t="s">
        <v>7782</v>
      </c>
      <c r="Y798" s="79" t="s">
        <v>7782</v>
      </c>
      <c r="Z798" s="83" t="s">
        <v>7782</v>
      </c>
      <c r="AA798" s="87" t="s">
        <v>7782</v>
      </c>
      <c r="AB798" s="83" t="s">
        <v>7782</v>
      </c>
      <c r="AC798" s="83" t="s">
        <v>7782</v>
      </c>
      <c r="AD798" s="78" t="s">
        <v>7782</v>
      </c>
      <c r="AE798" s="79" t="s">
        <v>7782</v>
      </c>
      <c r="AF798" s="83" t="s">
        <v>7782</v>
      </c>
      <c r="AG798" s="87" t="s">
        <v>7782</v>
      </c>
      <c r="AH798" s="83" t="s">
        <v>7782</v>
      </c>
      <c r="AI798" s="83" t="s">
        <v>7782</v>
      </c>
      <c r="AJ798" s="87" t="s">
        <v>7782</v>
      </c>
      <c r="AK798" s="83" t="s">
        <v>7782</v>
      </c>
      <c r="AL798" s="83" t="s">
        <v>7782</v>
      </c>
      <c r="AM798" s="78">
        <v>120</v>
      </c>
      <c r="AN798" s="79">
        <v>2779.2519885083302</v>
      </c>
      <c r="AO798" s="88">
        <v>333510.23862099898</v>
      </c>
    </row>
    <row r="799" spans="1:41" x14ac:dyDescent="0.35">
      <c r="A799" s="112" t="s">
        <v>2655</v>
      </c>
      <c r="B799" s="84" t="s">
        <v>2656</v>
      </c>
      <c r="C799" s="78">
        <v>5409</v>
      </c>
      <c r="D799" s="187">
        <v>64.553236313921218</v>
      </c>
      <c r="E799" s="83">
        <v>349168.4552219999</v>
      </c>
      <c r="F799" s="85" t="s">
        <v>7782</v>
      </c>
      <c r="G799" s="83" t="s">
        <v>7782</v>
      </c>
      <c r="H799" s="83" t="s">
        <v>7782</v>
      </c>
      <c r="I799" s="87" t="s">
        <v>7782</v>
      </c>
      <c r="J799" s="83" t="s">
        <v>7782</v>
      </c>
      <c r="K799" s="83" t="s">
        <v>7782</v>
      </c>
      <c r="L799" s="87" t="s">
        <v>7782</v>
      </c>
      <c r="M799" s="83" t="s">
        <v>7782</v>
      </c>
      <c r="N799" s="83" t="s">
        <v>7782</v>
      </c>
      <c r="O799" s="87" t="s">
        <v>7782</v>
      </c>
      <c r="P799" s="87" t="s">
        <v>7782</v>
      </c>
      <c r="Q799" s="87" t="s">
        <v>7782</v>
      </c>
      <c r="R799" s="87" t="s">
        <v>7782</v>
      </c>
      <c r="S799" s="83" t="s">
        <v>7782</v>
      </c>
      <c r="T799" s="83" t="s">
        <v>7782</v>
      </c>
      <c r="U799" s="78" t="s">
        <v>7782</v>
      </c>
      <c r="V799" s="79" t="s">
        <v>7782</v>
      </c>
      <c r="W799" s="83" t="s">
        <v>7782</v>
      </c>
      <c r="X799" s="78">
        <v>1360</v>
      </c>
      <c r="Y799" s="79">
        <v>29.977338235294098</v>
      </c>
      <c r="Z799" s="83">
        <v>40769.179999999898</v>
      </c>
      <c r="AA799" s="87" t="s">
        <v>7782</v>
      </c>
      <c r="AB799" s="83" t="s">
        <v>7782</v>
      </c>
      <c r="AC799" s="83" t="s">
        <v>7782</v>
      </c>
      <c r="AD799" s="78" t="s">
        <v>7782</v>
      </c>
      <c r="AE799" s="79" t="s">
        <v>7782</v>
      </c>
      <c r="AF799" s="83" t="s">
        <v>7782</v>
      </c>
      <c r="AG799" s="87" t="s">
        <v>7782</v>
      </c>
      <c r="AH799" s="83" t="s">
        <v>7782</v>
      </c>
      <c r="AI799" s="83" t="s">
        <v>7782</v>
      </c>
      <c r="AJ799" s="87" t="s">
        <v>7782</v>
      </c>
      <c r="AK799" s="83" t="s">
        <v>7782</v>
      </c>
      <c r="AL799" s="83" t="s">
        <v>7782</v>
      </c>
      <c r="AM799" s="78">
        <v>4049</v>
      </c>
      <c r="AN799" s="79">
        <v>76.166775801926406</v>
      </c>
      <c r="AO799" s="88">
        <v>308399.27522200003</v>
      </c>
    </row>
    <row r="800" spans="1:41" x14ac:dyDescent="0.35">
      <c r="A800" s="112" t="s">
        <v>2994</v>
      </c>
      <c r="B800" s="84" t="s">
        <v>2995</v>
      </c>
      <c r="C800" s="78">
        <v>3106</v>
      </c>
      <c r="D800" s="187">
        <v>3658.4188916271737</v>
      </c>
      <c r="E800" s="83">
        <v>11363049.077394001</v>
      </c>
      <c r="F800" s="85" t="s">
        <v>7782</v>
      </c>
      <c r="G800" s="83" t="s">
        <v>7782</v>
      </c>
      <c r="H800" s="83" t="s">
        <v>7782</v>
      </c>
      <c r="I800" s="87" t="s">
        <v>7782</v>
      </c>
      <c r="J800" s="83" t="s">
        <v>7782</v>
      </c>
      <c r="K800" s="83" t="s">
        <v>7782</v>
      </c>
      <c r="L800" s="87" t="s">
        <v>7782</v>
      </c>
      <c r="M800" s="83" t="s">
        <v>7782</v>
      </c>
      <c r="N800" s="83" t="s">
        <v>7782</v>
      </c>
      <c r="O800" s="87" t="s">
        <v>7782</v>
      </c>
      <c r="P800" s="87" t="s">
        <v>7782</v>
      </c>
      <c r="Q800" s="87" t="s">
        <v>7782</v>
      </c>
      <c r="R800" s="87" t="s">
        <v>7782</v>
      </c>
      <c r="S800" s="83" t="s">
        <v>7782</v>
      </c>
      <c r="T800" s="83" t="s">
        <v>7782</v>
      </c>
      <c r="U800" s="78" t="s">
        <v>7782</v>
      </c>
      <c r="V800" s="79" t="s">
        <v>7782</v>
      </c>
      <c r="W800" s="83" t="s">
        <v>7782</v>
      </c>
      <c r="X800" s="78">
        <v>3032</v>
      </c>
      <c r="Y800" s="79">
        <v>3643.83</v>
      </c>
      <c r="Z800" s="83">
        <v>11048092.560000001</v>
      </c>
      <c r="AA800" s="87" t="s">
        <v>7782</v>
      </c>
      <c r="AB800" s="83" t="s">
        <v>7782</v>
      </c>
      <c r="AC800" s="83" t="s">
        <v>7782</v>
      </c>
      <c r="AD800" s="78" t="s">
        <v>7782</v>
      </c>
      <c r="AE800" s="79" t="s">
        <v>7782</v>
      </c>
      <c r="AF800" s="83" t="s">
        <v>7782</v>
      </c>
      <c r="AG800" s="87" t="s">
        <v>7782</v>
      </c>
      <c r="AH800" s="83" t="s">
        <v>7782</v>
      </c>
      <c r="AI800" s="83" t="s">
        <v>7782</v>
      </c>
      <c r="AJ800" s="87" t="s">
        <v>7782</v>
      </c>
      <c r="AK800" s="83" t="s">
        <v>7782</v>
      </c>
      <c r="AL800" s="83" t="s">
        <v>7782</v>
      </c>
      <c r="AM800" s="78">
        <v>74</v>
      </c>
      <c r="AN800" s="79">
        <v>4256.16915397297</v>
      </c>
      <c r="AO800" s="88">
        <v>314956.51739400002</v>
      </c>
    </row>
    <row r="801" spans="1:41" x14ac:dyDescent="0.35">
      <c r="A801" s="112" t="s">
        <v>2657</v>
      </c>
      <c r="B801" s="84" t="s">
        <v>2349</v>
      </c>
      <c r="C801" s="78">
        <v>33</v>
      </c>
      <c r="D801" s="187">
        <v>231062.93312648486</v>
      </c>
      <c r="E801" s="83">
        <v>7625076.7931740005</v>
      </c>
      <c r="F801" s="85" t="s">
        <v>7782</v>
      </c>
      <c r="G801" s="83" t="s">
        <v>7782</v>
      </c>
      <c r="H801" s="83" t="s">
        <v>7782</v>
      </c>
      <c r="I801" s="87" t="s">
        <v>7782</v>
      </c>
      <c r="J801" s="83" t="s">
        <v>7782</v>
      </c>
      <c r="K801" s="83" t="s">
        <v>7782</v>
      </c>
      <c r="L801" s="87" t="s">
        <v>7782</v>
      </c>
      <c r="M801" s="83" t="s">
        <v>7782</v>
      </c>
      <c r="N801" s="83" t="s">
        <v>7782</v>
      </c>
      <c r="O801" s="87" t="s">
        <v>7782</v>
      </c>
      <c r="P801" s="87" t="s">
        <v>7782</v>
      </c>
      <c r="Q801" s="87" t="s">
        <v>7782</v>
      </c>
      <c r="R801" s="87" t="s">
        <v>7782</v>
      </c>
      <c r="S801" s="83" t="s">
        <v>7782</v>
      </c>
      <c r="T801" s="83" t="s">
        <v>7782</v>
      </c>
      <c r="U801" s="78" t="s">
        <v>7782</v>
      </c>
      <c r="V801" s="79" t="s">
        <v>7782</v>
      </c>
      <c r="W801" s="83" t="s">
        <v>7782</v>
      </c>
      <c r="X801" s="78" t="s">
        <v>7796</v>
      </c>
      <c r="Y801" s="79" t="s">
        <v>7796</v>
      </c>
      <c r="Z801" s="83">
        <v>511089</v>
      </c>
      <c r="AA801" s="87" t="s">
        <v>7782</v>
      </c>
      <c r="AB801" s="83" t="s">
        <v>7782</v>
      </c>
      <c r="AC801" s="83" t="s">
        <v>7782</v>
      </c>
      <c r="AD801" s="78" t="s">
        <v>7782</v>
      </c>
      <c r="AE801" s="79" t="s">
        <v>7782</v>
      </c>
      <c r="AF801" s="83" t="s">
        <v>7782</v>
      </c>
      <c r="AG801" s="87" t="s">
        <v>7782</v>
      </c>
      <c r="AH801" s="83" t="s">
        <v>7782</v>
      </c>
      <c r="AI801" s="83" t="s">
        <v>7782</v>
      </c>
      <c r="AJ801" s="87" t="s">
        <v>7782</v>
      </c>
      <c r="AK801" s="83" t="s">
        <v>7782</v>
      </c>
      <c r="AL801" s="83" t="s">
        <v>7782</v>
      </c>
      <c r="AM801" s="78">
        <v>27</v>
      </c>
      <c r="AN801" s="79">
        <v>263481.02937681403</v>
      </c>
      <c r="AO801" s="88">
        <v>7113987.7931740005</v>
      </c>
    </row>
    <row r="802" spans="1:41" x14ac:dyDescent="0.35">
      <c r="A802" s="112" t="s">
        <v>2445</v>
      </c>
      <c r="B802" s="84" t="s">
        <v>2446</v>
      </c>
      <c r="C802" s="78">
        <v>832</v>
      </c>
      <c r="D802" s="187">
        <v>913.49101972235451</v>
      </c>
      <c r="E802" s="83">
        <v>760024.52840899897</v>
      </c>
      <c r="F802" s="85" t="s">
        <v>7782</v>
      </c>
      <c r="G802" s="83" t="s">
        <v>7782</v>
      </c>
      <c r="H802" s="83" t="s">
        <v>7782</v>
      </c>
      <c r="I802" s="87" t="s">
        <v>7782</v>
      </c>
      <c r="J802" s="83" t="s">
        <v>7782</v>
      </c>
      <c r="K802" s="83" t="s">
        <v>7782</v>
      </c>
      <c r="L802" s="87" t="s">
        <v>7782</v>
      </c>
      <c r="M802" s="83" t="s">
        <v>7782</v>
      </c>
      <c r="N802" s="83" t="s">
        <v>7782</v>
      </c>
      <c r="O802" s="87" t="s">
        <v>7782</v>
      </c>
      <c r="P802" s="87" t="s">
        <v>7782</v>
      </c>
      <c r="Q802" s="87" t="s">
        <v>7782</v>
      </c>
      <c r="R802" s="87" t="s">
        <v>7782</v>
      </c>
      <c r="S802" s="83" t="s">
        <v>7782</v>
      </c>
      <c r="T802" s="83" t="s">
        <v>7782</v>
      </c>
      <c r="U802" s="78" t="s">
        <v>7782</v>
      </c>
      <c r="V802" s="79" t="s">
        <v>7782</v>
      </c>
      <c r="W802" s="83" t="s">
        <v>7782</v>
      </c>
      <c r="X802" s="78">
        <v>11</v>
      </c>
      <c r="Y802" s="79">
        <v>914.600909090909</v>
      </c>
      <c r="Z802" s="83">
        <v>10060.61</v>
      </c>
      <c r="AA802" s="87" t="s">
        <v>7782</v>
      </c>
      <c r="AB802" s="83" t="s">
        <v>7782</v>
      </c>
      <c r="AC802" s="83" t="s">
        <v>7782</v>
      </c>
      <c r="AD802" s="78" t="s">
        <v>7782</v>
      </c>
      <c r="AE802" s="79" t="s">
        <v>7782</v>
      </c>
      <c r="AF802" s="83" t="s">
        <v>7782</v>
      </c>
      <c r="AG802" s="87" t="s">
        <v>7782</v>
      </c>
      <c r="AH802" s="83" t="s">
        <v>7782</v>
      </c>
      <c r="AI802" s="83" t="s">
        <v>7782</v>
      </c>
      <c r="AJ802" s="87" t="s">
        <v>7782</v>
      </c>
      <c r="AK802" s="83" t="s">
        <v>7782</v>
      </c>
      <c r="AL802" s="83" t="s">
        <v>7782</v>
      </c>
      <c r="AM802" s="78">
        <v>821</v>
      </c>
      <c r="AN802" s="79">
        <v>913.47614909744198</v>
      </c>
      <c r="AO802" s="88">
        <v>749963.91840899899</v>
      </c>
    </row>
    <row r="803" spans="1:41" x14ac:dyDescent="0.35">
      <c r="A803" s="112" t="s">
        <v>3083</v>
      </c>
      <c r="B803" s="84" t="s">
        <v>3084</v>
      </c>
      <c r="C803" s="78">
        <v>368</v>
      </c>
      <c r="D803" s="187">
        <v>2159.774945513584</v>
      </c>
      <c r="E803" s="83">
        <v>794797.17994899896</v>
      </c>
      <c r="F803" s="85" t="s">
        <v>7782</v>
      </c>
      <c r="G803" s="83" t="s">
        <v>7782</v>
      </c>
      <c r="H803" s="83" t="s">
        <v>7782</v>
      </c>
      <c r="I803" s="87" t="s">
        <v>7782</v>
      </c>
      <c r="J803" s="83" t="s">
        <v>7782</v>
      </c>
      <c r="K803" s="83" t="s">
        <v>7782</v>
      </c>
      <c r="L803" s="87" t="s">
        <v>7782</v>
      </c>
      <c r="M803" s="83" t="s">
        <v>7782</v>
      </c>
      <c r="N803" s="83" t="s">
        <v>7782</v>
      </c>
      <c r="O803" s="87" t="s">
        <v>7782</v>
      </c>
      <c r="P803" s="87" t="s">
        <v>7782</v>
      </c>
      <c r="Q803" s="87" t="s">
        <v>7782</v>
      </c>
      <c r="R803" s="87" t="s">
        <v>7782</v>
      </c>
      <c r="S803" s="83" t="s">
        <v>7782</v>
      </c>
      <c r="T803" s="83" t="s">
        <v>7782</v>
      </c>
      <c r="U803" s="78" t="s">
        <v>7782</v>
      </c>
      <c r="V803" s="79" t="s">
        <v>7782</v>
      </c>
      <c r="W803" s="83" t="s">
        <v>7782</v>
      </c>
      <c r="X803" s="78">
        <v>132</v>
      </c>
      <c r="Y803" s="79">
        <v>672.76575757575699</v>
      </c>
      <c r="Z803" s="83">
        <v>88805.08</v>
      </c>
      <c r="AA803" s="87" t="s">
        <v>7782</v>
      </c>
      <c r="AB803" s="83" t="s">
        <v>7782</v>
      </c>
      <c r="AC803" s="83" t="s">
        <v>7782</v>
      </c>
      <c r="AD803" s="78" t="s">
        <v>7782</v>
      </c>
      <c r="AE803" s="79" t="s">
        <v>7782</v>
      </c>
      <c r="AF803" s="83" t="s">
        <v>7782</v>
      </c>
      <c r="AG803" s="87" t="s">
        <v>7782</v>
      </c>
      <c r="AH803" s="83" t="s">
        <v>7782</v>
      </c>
      <c r="AI803" s="83" t="s">
        <v>7782</v>
      </c>
      <c r="AJ803" s="87" t="s">
        <v>7782</v>
      </c>
      <c r="AK803" s="83" t="s">
        <v>7782</v>
      </c>
      <c r="AL803" s="83" t="s">
        <v>7782</v>
      </c>
      <c r="AM803" s="78">
        <v>236</v>
      </c>
      <c r="AN803" s="79">
        <v>2991.4919489364402</v>
      </c>
      <c r="AO803" s="88">
        <v>705992.09994899901</v>
      </c>
    </row>
    <row r="804" spans="1:41" x14ac:dyDescent="0.35">
      <c r="A804" s="112" t="s">
        <v>3155</v>
      </c>
      <c r="B804" s="84" t="s">
        <v>3156</v>
      </c>
      <c r="C804" s="78">
        <v>3209</v>
      </c>
      <c r="D804" s="187">
        <v>1127.3518880532845</v>
      </c>
      <c r="E804" s="83">
        <v>3617672.2087629898</v>
      </c>
      <c r="F804" s="85" t="s">
        <v>7782</v>
      </c>
      <c r="G804" s="83" t="s">
        <v>7782</v>
      </c>
      <c r="H804" s="83" t="s">
        <v>7782</v>
      </c>
      <c r="I804" s="87" t="s">
        <v>7782</v>
      </c>
      <c r="J804" s="83" t="s">
        <v>7782</v>
      </c>
      <c r="K804" s="83" t="s">
        <v>7782</v>
      </c>
      <c r="L804" s="87" t="s">
        <v>7782</v>
      </c>
      <c r="M804" s="83" t="s">
        <v>7782</v>
      </c>
      <c r="N804" s="83" t="s">
        <v>7782</v>
      </c>
      <c r="O804" s="87" t="s">
        <v>7782</v>
      </c>
      <c r="P804" s="87" t="s">
        <v>7782</v>
      </c>
      <c r="Q804" s="87" t="s">
        <v>7782</v>
      </c>
      <c r="R804" s="87" t="s">
        <v>7782</v>
      </c>
      <c r="S804" s="83" t="s">
        <v>7782</v>
      </c>
      <c r="T804" s="83" t="s">
        <v>7782</v>
      </c>
      <c r="U804" s="78" t="s">
        <v>7782</v>
      </c>
      <c r="V804" s="79" t="s">
        <v>7782</v>
      </c>
      <c r="W804" s="83" t="s">
        <v>7782</v>
      </c>
      <c r="X804" s="78">
        <v>276</v>
      </c>
      <c r="Y804" s="79">
        <v>348.74456521739103</v>
      </c>
      <c r="Z804" s="83">
        <v>96253.499999999898</v>
      </c>
      <c r="AA804" s="87" t="s">
        <v>7782</v>
      </c>
      <c r="AB804" s="83" t="s">
        <v>7782</v>
      </c>
      <c r="AC804" s="83" t="s">
        <v>7782</v>
      </c>
      <c r="AD804" s="78" t="s">
        <v>7782</v>
      </c>
      <c r="AE804" s="79" t="s">
        <v>7782</v>
      </c>
      <c r="AF804" s="83" t="s">
        <v>7782</v>
      </c>
      <c r="AG804" s="87" t="s">
        <v>7782</v>
      </c>
      <c r="AH804" s="83" t="s">
        <v>7782</v>
      </c>
      <c r="AI804" s="83" t="s">
        <v>7782</v>
      </c>
      <c r="AJ804" s="87" t="s">
        <v>7782</v>
      </c>
      <c r="AK804" s="83" t="s">
        <v>7782</v>
      </c>
      <c r="AL804" s="83" t="s">
        <v>7782</v>
      </c>
      <c r="AM804" s="78">
        <v>2933</v>
      </c>
      <c r="AN804" s="79">
        <v>1200.6200848152</v>
      </c>
      <c r="AO804" s="88">
        <v>3521418.7087629898</v>
      </c>
    </row>
    <row r="805" spans="1:41" x14ac:dyDescent="0.35">
      <c r="A805" s="112" t="s">
        <v>2762</v>
      </c>
      <c r="B805" s="84" t="s">
        <v>2763</v>
      </c>
      <c r="C805" s="78">
        <v>1751</v>
      </c>
      <c r="D805" s="187">
        <v>1724.2171752318675</v>
      </c>
      <c r="E805" s="83">
        <v>3019104.2738310001</v>
      </c>
      <c r="F805" s="85" t="s">
        <v>7782</v>
      </c>
      <c r="G805" s="83" t="s">
        <v>7782</v>
      </c>
      <c r="H805" s="83" t="s">
        <v>7782</v>
      </c>
      <c r="I805" s="87" t="s">
        <v>7782</v>
      </c>
      <c r="J805" s="83" t="s">
        <v>7782</v>
      </c>
      <c r="K805" s="83" t="s">
        <v>7782</v>
      </c>
      <c r="L805" s="87" t="s">
        <v>7782</v>
      </c>
      <c r="M805" s="83" t="s">
        <v>7782</v>
      </c>
      <c r="N805" s="83" t="s">
        <v>7782</v>
      </c>
      <c r="O805" s="87" t="s">
        <v>7782</v>
      </c>
      <c r="P805" s="87" t="s">
        <v>7782</v>
      </c>
      <c r="Q805" s="87" t="s">
        <v>7782</v>
      </c>
      <c r="R805" s="87" t="s">
        <v>7782</v>
      </c>
      <c r="S805" s="83" t="s">
        <v>7782</v>
      </c>
      <c r="T805" s="83" t="s">
        <v>7782</v>
      </c>
      <c r="U805" s="78" t="s">
        <v>7782</v>
      </c>
      <c r="V805" s="79" t="s">
        <v>7782</v>
      </c>
      <c r="W805" s="83" t="s">
        <v>7782</v>
      </c>
      <c r="X805" s="78">
        <v>209</v>
      </c>
      <c r="Y805" s="79">
        <v>394.511818181818</v>
      </c>
      <c r="Z805" s="83">
        <v>82452.97</v>
      </c>
      <c r="AA805" s="87" t="s">
        <v>7782</v>
      </c>
      <c r="AB805" s="83" t="s">
        <v>7782</v>
      </c>
      <c r="AC805" s="83" t="s">
        <v>7782</v>
      </c>
      <c r="AD805" s="78" t="s">
        <v>7782</v>
      </c>
      <c r="AE805" s="79" t="s">
        <v>7782</v>
      </c>
      <c r="AF805" s="83" t="s">
        <v>7782</v>
      </c>
      <c r="AG805" s="87" t="s">
        <v>7782</v>
      </c>
      <c r="AH805" s="83" t="s">
        <v>7782</v>
      </c>
      <c r="AI805" s="83" t="s">
        <v>7782</v>
      </c>
      <c r="AJ805" s="87" t="s">
        <v>7782</v>
      </c>
      <c r="AK805" s="83" t="s">
        <v>7782</v>
      </c>
      <c r="AL805" s="83" t="s">
        <v>7782</v>
      </c>
      <c r="AM805" s="78">
        <v>1542</v>
      </c>
      <c r="AN805" s="79">
        <v>1904.44312829507</v>
      </c>
      <c r="AO805" s="88">
        <v>2936651.3038309999</v>
      </c>
    </row>
    <row r="806" spans="1:41" x14ac:dyDescent="0.35">
      <c r="A806" s="112" t="s">
        <v>2986</v>
      </c>
      <c r="B806" s="84" t="s">
        <v>2987</v>
      </c>
      <c r="C806" s="78">
        <v>6865</v>
      </c>
      <c r="D806" s="187">
        <v>1910.6807539372176</v>
      </c>
      <c r="E806" s="83">
        <v>13116823.375778999</v>
      </c>
      <c r="F806" s="85" t="s">
        <v>7782</v>
      </c>
      <c r="G806" s="83" t="s">
        <v>7782</v>
      </c>
      <c r="H806" s="83" t="s">
        <v>7782</v>
      </c>
      <c r="I806" s="87" t="s">
        <v>7782</v>
      </c>
      <c r="J806" s="83" t="s">
        <v>7782</v>
      </c>
      <c r="K806" s="83" t="s">
        <v>7782</v>
      </c>
      <c r="L806" s="87" t="s">
        <v>7782</v>
      </c>
      <c r="M806" s="83" t="s">
        <v>7782</v>
      </c>
      <c r="N806" s="83" t="s">
        <v>7782</v>
      </c>
      <c r="O806" s="87" t="s">
        <v>7782</v>
      </c>
      <c r="P806" s="87" t="s">
        <v>7782</v>
      </c>
      <c r="Q806" s="87" t="s">
        <v>7782</v>
      </c>
      <c r="R806" s="87" t="s">
        <v>7782</v>
      </c>
      <c r="S806" s="83" t="s">
        <v>7782</v>
      </c>
      <c r="T806" s="83" t="s">
        <v>7782</v>
      </c>
      <c r="U806" s="78" t="s">
        <v>7782</v>
      </c>
      <c r="V806" s="79" t="s">
        <v>7782</v>
      </c>
      <c r="W806" s="83" t="s">
        <v>7782</v>
      </c>
      <c r="X806" s="78">
        <v>837</v>
      </c>
      <c r="Y806" s="79">
        <v>769.86095579450398</v>
      </c>
      <c r="Z806" s="83">
        <v>644373.62</v>
      </c>
      <c r="AA806" s="87" t="s">
        <v>7782</v>
      </c>
      <c r="AB806" s="83" t="s">
        <v>7782</v>
      </c>
      <c r="AC806" s="83" t="s">
        <v>7782</v>
      </c>
      <c r="AD806" s="78" t="s">
        <v>7782</v>
      </c>
      <c r="AE806" s="79" t="s">
        <v>7782</v>
      </c>
      <c r="AF806" s="83" t="s">
        <v>7782</v>
      </c>
      <c r="AG806" s="87" t="s">
        <v>7782</v>
      </c>
      <c r="AH806" s="83" t="s">
        <v>7782</v>
      </c>
      <c r="AI806" s="83" t="s">
        <v>7782</v>
      </c>
      <c r="AJ806" s="87" t="s">
        <v>7782</v>
      </c>
      <c r="AK806" s="83" t="s">
        <v>7782</v>
      </c>
      <c r="AL806" s="83" t="s">
        <v>7782</v>
      </c>
      <c r="AM806" s="78">
        <v>6028</v>
      </c>
      <c r="AN806" s="79">
        <v>2069.0858918014201</v>
      </c>
      <c r="AO806" s="88">
        <v>12472449.755779</v>
      </c>
    </row>
    <row r="807" spans="1:41" x14ac:dyDescent="0.35">
      <c r="A807" s="112" t="s">
        <v>2764</v>
      </c>
      <c r="B807" s="84" t="s">
        <v>2765</v>
      </c>
      <c r="C807" s="78">
        <v>130</v>
      </c>
      <c r="D807" s="187">
        <v>7283.2567637538459</v>
      </c>
      <c r="E807" s="83">
        <v>946823.37928799994</v>
      </c>
      <c r="F807" s="85" t="s">
        <v>7782</v>
      </c>
      <c r="G807" s="83" t="s">
        <v>7782</v>
      </c>
      <c r="H807" s="83" t="s">
        <v>7782</v>
      </c>
      <c r="I807" s="87" t="s">
        <v>7782</v>
      </c>
      <c r="J807" s="83" t="s">
        <v>7782</v>
      </c>
      <c r="K807" s="83" t="s">
        <v>7782</v>
      </c>
      <c r="L807" s="87" t="s">
        <v>7782</v>
      </c>
      <c r="M807" s="83" t="s">
        <v>7782</v>
      </c>
      <c r="N807" s="83" t="s">
        <v>7782</v>
      </c>
      <c r="O807" s="87" t="s">
        <v>7782</v>
      </c>
      <c r="P807" s="87" t="s">
        <v>7782</v>
      </c>
      <c r="Q807" s="87" t="s">
        <v>7782</v>
      </c>
      <c r="R807" s="87" t="s">
        <v>7782</v>
      </c>
      <c r="S807" s="83" t="s">
        <v>7782</v>
      </c>
      <c r="T807" s="83" t="s">
        <v>7782</v>
      </c>
      <c r="U807" s="78" t="s">
        <v>7782</v>
      </c>
      <c r="V807" s="79" t="s">
        <v>7782</v>
      </c>
      <c r="W807" s="83" t="s">
        <v>7782</v>
      </c>
      <c r="X807" s="78">
        <v>15</v>
      </c>
      <c r="Y807" s="79">
        <v>7584.63</v>
      </c>
      <c r="Z807" s="83">
        <v>113769.45</v>
      </c>
      <c r="AA807" s="87" t="s">
        <v>7782</v>
      </c>
      <c r="AB807" s="83" t="s">
        <v>7782</v>
      </c>
      <c r="AC807" s="83" t="s">
        <v>7782</v>
      </c>
      <c r="AD807" s="78" t="s">
        <v>7782</v>
      </c>
      <c r="AE807" s="79" t="s">
        <v>7782</v>
      </c>
      <c r="AF807" s="83" t="s">
        <v>7782</v>
      </c>
      <c r="AG807" s="87" t="s">
        <v>7782</v>
      </c>
      <c r="AH807" s="83" t="s">
        <v>7782</v>
      </c>
      <c r="AI807" s="83" t="s">
        <v>7782</v>
      </c>
      <c r="AJ807" s="87" t="s">
        <v>7782</v>
      </c>
      <c r="AK807" s="83" t="s">
        <v>7782</v>
      </c>
      <c r="AL807" s="83" t="s">
        <v>7782</v>
      </c>
      <c r="AM807" s="78">
        <v>115</v>
      </c>
      <c r="AN807" s="79">
        <v>7243.9472112000003</v>
      </c>
      <c r="AO807" s="88">
        <v>833053.92928799998</v>
      </c>
    </row>
    <row r="808" spans="1:41" x14ac:dyDescent="0.35">
      <c r="A808" s="112" t="s">
        <v>2587</v>
      </c>
      <c r="B808" s="84" t="s">
        <v>2588</v>
      </c>
      <c r="C808" s="78" t="s">
        <v>7796</v>
      </c>
      <c r="D808" s="187" t="s">
        <v>7796</v>
      </c>
      <c r="E808" s="83">
        <v>4114.8793310000001</v>
      </c>
      <c r="F808" s="85" t="s">
        <v>7782</v>
      </c>
      <c r="G808" s="83" t="s">
        <v>7782</v>
      </c>
      <c r="H808" s="83" t="s">
        <v>7782</v>
      </c>
      <c r="I808" s="87" t="s">
        <v>7782</v>
      </c>
      <c r="J808" s="83" t="s">
        <v>7782</v>
      </c>
      <c r="K808" s="83" t="s">
        <v>7782</v>
      </c>
      <c r="L808" s="87" t="s">
        <v>7782</v>
      </c>
      <c r="M808" s="83" t="s">
        <v>7782</v>
      </c>
      <c r="N808" s="83" t="s">
        <v>7782</v>
      </c>
      <c r="O808" s="87" t="s">
        <v>7782</v>
      </c>
      <c r="P808" s="87" t="s">
        <v>7782</v>
      </c>
      <c r="Q808" s="87" t="s">
        <v>7782</v>
      </c>
      <c r="R808" s="87" t="s">
        <v>7782</v>
      </c>
      <c r="S808" s="83" t="s">
        <v>7782</v>
      </c>
      <c r="T808" s="83" t="s">
        <v>7782</v>
      </c>
      <c r="U808" s="78" t="s">
        <v>7782</v>
      </c>
      <c r="V808" s="79" t="s">
        <v>7782</v>
      </c>
      <c r="W808" s="83" t="s">
        <v>7782</v>
      </c>
      <c r="X808" s="78" t="s">
        <v>7782</v>
      </c>
      <c r="Y808" s="79" t="s">
        <v>7782</v>
      </c>
      <c r="Z808" s="83" t="s">
        <v>7782</v>
      </c>
      <c r="AA808" s="87" t="s">
        <v>7782</v>
      </c>
      <c r="AB808" s="83" t="s">
        <v>7782</v>
      </c>
      <c r="AC808" s="83" t="s">
        <v>7782</v>
      </c>
      <c r="AD808" s="78" t="s">
        <v>7782</v>
      </c>
      <c r="AE808" s="79" t="s">
        <v>7782</v>
      </c>
      <c r="AF808" s="83" t="s">
        <v>7782</v>
      </c>
      <c r="AG808" s="87" t="s">
        <v>7782</v>
      </c>
      <c r="AH808" s="83" t="s">
        <v>7782</v>
      </c>
      <c r="AI808" s="83" t="s">
        <v>7782</v>
      </c>
      <c r="AJ808" s="87" t="s">
        <v>7782</v>
      </c>
      <c r="AK808" s="83" t="s">
        <v>7782</v>
      </c>
      <c r="AL808" s="83" t="s">
        <v>7782</v>
      </c>
      <c r="AM808" s="78" t="s">
        <v>7796</v>
      </c>
      <c r="AN808" s="79" t="s">
        <v>7796</v>
      </c>
      <c r="AO808" s="88">
        <v>4114.8793310000001</v>
      </c>
    </row>
    <row r="809" spans="1:41" x14ac:dyDescent="0.35">
      <c r="A809" s="112" t="s">
        <v>2589</v>
      </c>
      <c r="B809" s="84" t="s">
        <v>2590</v>
      </c>
      <c r="C809" s="78" t="s">
        <v>7796</v>
      </c>
      <c r="D809" s="187" t="s">
        <v>7796</v>
      </c>
      <c r="E809" s="83">
        <v>124.358244</v>
      </c>
      <c r="F809" s="85" t="s">
        <v>7782</v>
      </c>
      <c r="G809" s="83" t="s">
        <v>7782</v>
      </c>
      <c r="H809" s="83" t="s">
        <v>7782</v>
      </c>
      <c r="I809" s="87" t="s">
        <v>7782</v>
      </c>
      <c r="J809" s="83" t="s">
        <v>7782</v>
      </c>
      <c r="K809" s="83" t="s">
        <v>7782</v>
      </c>
      <c r="L809" s="87" t="s">
        <v>7782</v>
      </c>
      <c r="M809" s="83" t="s">
        <v>7782</v>
      </c>
      <c r="N809" s="83" t="s">
        <v>7782</v>
      </c>
      <c r="O809" s="87" t="s">
        <v>7782</v>
      </c>
      <c r="P809" s="87" t="s">
        <v>7782</v>
      </c>
      <c r="Q809" s="87" t="s">
        <v>7782</v>
      </c>
      <c r="R809" s="87" t="s">
        <v>7782</v>
      </c>
      <c r="S809" s="83" t="s">
        <v>7782</v>
      </c>
      <c r="T809" s="83" t="s">
        <v>7782</v>
      </c>
      <c r="U809" s="78" t="s">
        <v>7782</v>
      </c>
      <c r="V809" s="79" t="s">
        <v>7782</v>
      </c>
      <c r="W809" s="83" t="s">
        <v>7782</v>
      </c>
      <c r="X809" s="78" t="s">
        <v>7796</v>
      </c>
      <c r="Y809" s="79" t="s">
        <v>7796</v>
      </c>
      <c r="Z809" s="83">
        <v>15.12</v>
      </c>
      <c r="AA809" s="87" t="s">
        <v>7782</v>
      </c>
      <c r="AB809" s="83" t="s">
        <v>7782</v>
      </c>
      <c r="AC809" s="83" t="s">
        <v>7782</v>
      </c>
      <c r="AD809" s="78" t="s">
        <v>7782</v>
      </c>
      <c r="AE809" s="79" t="s">
        <v>7782</v>
      </c>
      <c r="AF809" s="83" t="s">
        <v>7782</v>
      </c>
      <c r="AG809" s="87" t="s">
        <v>7782</v>
      </c>
      <c r="AH809" s="83" t="s">
        <v>7782</v>
      </c>
      <c r="AI809" s="83" t="s">
        <v>7782</v>
      </c>
      <c r="AJ809" s="87" t="s">
        <v>7782</v>
      </c>
      <c r="AK809" s="83" t="s">
        <v>7782</v>
      </c>
      <c r="AL809" s="83" t="s">
        <v>7782</v>
      </c>
      <c r="AM809" s="78" t="s">
        <v>7796</v>
      </c>
      <c r="AN809" s="79" t="s">
        <v>7796</v>
      </c>
      <c r="AO809" s="88">
        <v>109.23824399999999</v>
      </c>
    </row>
    <row r="810" spans="1:41" x14ac:dyDescent="0.35">
      <c r="A810" s="112" t="s">
        <v>3619</v>
      </c>
      <c r="B810" s="84" t="s">
        <v>3620</v>
      </c>
      <c r="C810" s="78">
        <v>391249</v>
      </c>
      <c r="D810" s="187">
        <v>130.77549133631243</v>
      </c>
      <c r="E810" s="83">
        <v>51165780.209840901</v>
      </c>
      <c r="F810" s="85" t="s">
        <v>7782</v>
      </c>
      <c r="G810" s="83" t="s">
        <v>7782</v>
      </c>
      <c r="H810" s="83" t="s">
        <v>7782</v>
      </c>
      <c r="I810" s="87" t="s">
        <v>7782</v>
      </c>
      <c r="J810" s="83" t="s">
        <v>7782</v>
      </c>
      <c r="K810" s="83" t="s">
        <v>7782</v>
      </c>
      <c r="L810" s="87">
        <v>391249</v>
      </c>
      <c r="M810" s="83">
        <v>130.775491336312</v>
      </c>
      <c r="N810" s="83">
        <v>51165780.209840901</v>
      </c>
      <c r="O810" s="87" t="s">
        <v>7782</v>
      </c>
      <c r="P810" s="87" t="s">
        <v>7782</v>
      </c>
      <c r="Q810" s="87" t="s">
        <v>7782</v>
      </c>
      <c r="R810" s="87" t="s">
        <v>7782</v>
      </c>
      <c r="S810" s="83" t="s">
        <v>7782</v>
      </c>
      <c r="T810" s="83" t="s">
        <v>7782</v>
      </c>
      <c r="U810" s="78" t="s">
        <v>7782</v>
      </c>
      <c r="V810" s="79" t="s">
        <v>7782</v>
      </c>
      <c r="W810" s="83" t="s">
        <v>7782</v>
      </c>
      <c r="X810" s="78" t="s">
        <v>7782</v>
      </c>
      <c r="Y810" s="79" t="s">
        <v>7782</v>
      </c>
      <c r="Z810" s="83" t="s">
        <v>7782</v>
      </c>
      <c r="AA810" s="87" t="s">
        <v>7782</v>
      </c>
      <c r="AB810" s="83" t="s">
        <v>7782</v>
      </c>
      <c r="AC810" s="83" t="s">
        <v>7782</v>
      </c>
      <c r="AD810" s="78" t="s">
        <v>7782</v>
      </c>
      <c r="AE810" s="79" t="s">
        <v>7782</v>
      </c>
      <c r="AF810" s="83" t="s">
        <v>7782</v>
      </c>
      <c r="AG810" s="87" t="s">
        <v>7782</v>
      </c>
      <c r="AH810" s="83" t="s">
        <v>7782</v>
      </c>
      <c r="AI810" s="83" t="s">
        <v>7782</v>
      </c>
      <c r="AJ810" s="87" t="s">
        <v>7782</v>
      </c>
      <c r="AK810" s="83" t="s">
        <v>7782</v>
      </c>
      <c r="AL810" s="83" t="s">
        <v>7782</v>
      </c>
      <c r="AM810" s="78" t="s">
        <v>7782</v>
      </c>
      <c r="AN810" s="79" t="s">
        <v>7782</v>
      </c>
      <c r="AO810" s="88" t="s">
        <v>7782</v>
      </c>
    </row>
    <row r="811" spans="1:41" x14ac:dyDescent="0.35">
      <c r="A811" s="112" t="s">
        <v>3844</v>
      </c>
      <c r="B811" s="84" t="s">
        <v>3845</v>
      </c>
      <c r="C811" s="78">
        <v>701</v>
      </c>
      <c r="D811" s="187">
        <v>3123.1669757489299</v>
      </c>
      <c r="E811" s="83">
        <v>2189340.0499999998</v>
      </c>
      <c r="F811" s="85" t="s">
        <v>7782</v>
      </c>
      <c r="G811" s="83" t="s">
        <v>7782</v>
      </c>
      <c r="H811" s="83" t="s">
        <v>7782</v>
      </c>
      <c r="I811" s="87" t="s">
        <v>7782</v>
      </c>
      <c r="J811" s="83" t="s">
        <v>7782</v>
      </c>
      <c r="K811" s="83" t="s">
        <v>7782</v>
      </c>
      <c r="L811" s="87" t="s">
        <v>7782</v>
      </c>
      <c r="M811" s="83" t="s">
        <v>7782</v>
      </c>
      <c r="N811" s="83" t="s">
        <v>7782</v>
      </c>
      <c r="O811" s="87" t="s">
        <v>7782</v>
      </c>
      <c r="P811" s="87" t="s">
        <v>7782</v>
      </c>
      <c r="Q811" s="87" t="s">
        <v>7782</v>
      </c>
      <c r="R811" s="87" t="s">
        <v>7782</v>
      </c>
      <c r="S811" s="83" t="s">
        <v>7782</v>
      </c>
      <c r="T811" s="83" t="s">
        <v>7782</v>
      </c>
      <c r="U811" s="78" t="s">
        <v>7782</v>
      </c>
      <c r="V811" s="79" t="s">
        <v>7782</v>
      </c>
      <c r="W811" s="83" t="s">
        <v>7782</v>
      </c>
      <c r="X811" s="78" t="s">
        <v>7782</v>
      </c>
      <c r="Y811" s="79" t="s">
        <v>7782</v>
      </c>
      <c r="Z811" s="83" t="s">
        <v>7782</v>
      </c>
      <c r="AA811" s="87" t="s">
        <v>7782</v>
      </c>
      <c r="AB811" s="83" t="s">
        <v>7782</v>
      </c>
      <c r="AC811" s="83" t="s">
        <v>7782</v>
      </c>
      <c r="AD811" s="78">
        <v>701</v>
      </c>
      <c r="AE811" s="79">
        <v>3123.1669757489299</v>
      </c>
      <c r="AF811" s="83">
        <v>2189340.0499999998</v>
      </c>
      <c r="AG811" s="87" t="s">
        <v>7782</v>
      </c>
      <c r="AH811" s="83" t="s">
        <v>7782</v>
      </c>
      <c r="AI811" s="83" t="s">
        <v>7782</v>
      </c>
      <c r="AJ811" s="87" t="s">
        <v>7782</v>
      </c>
      <c r="AK811" s="83" t="s">
        <v>7782</v>
      </c>
      <c r="AL811" s="83" t="s">
        <v>7782</v>
      </c>
      <c r="AM811" s="78" t="s">
        <v>7782</v>
      </c>
      <c r="AN811" s="79" t="s">
        <v>7782</v>
      </c>
      <c r="AO811" s="88" t="s">
        <v>7782</v>
      </c>
    </row>
    <row r="812" spans="1:41" x14ac:dyDescent="0.35">
      <c r="A812" s="112" t="s">
        <v>3864</v>
      </c>
      <c r="B812" s="84" t="s">
        <v>3865</v>
      </c>
      <c r="C812" s="78">
        <v>2917</v>
      </c>
      <c r="D812" s="187">
        <v>942.9</v>
      </c>
      <c r="E812" s="83">
        <v>2750439.3</v>
      </c>
      <c r="F812" s="85" t="s">
        <v>7782</v>
      </c>
      <c r="G812" s="83" t="s">
        <v>7782</v>
      </c>
      <c r="H812" s="83" t="s">
        <v>7782</v>
      </c>
      <c r="I812" s="87" t="s">
        <v>7782</v>
      </c>
      <c r="J812" s="83" t="s">
        <v>7782</v>
      </c>
      <c r="K812" s="83" t="s">
        <v>7782</v>
      </c>
      <c r="L812" s="87" t="s">
        <v>7782</v>
      </c>
      <c r="M812" s="83" t="s">
        <v>7782</v>
      </c>
      <c r="N812" s="83" t="s">
        <v>7782</v>
      </c>
      <c r="O812" s="87" t="s">
        <v>7782</v>
      </c>
      <c r="P812" s="87" t="s">
        <v>7782</v>
      </c>
      <c r="Q812" s="87" t="s">
        <v>7782</v>
      </c>
      <c r="R812" s="87" t="s">
        <v>7782</v>
      </c>
      <c r="S812" s="83" t="s">
        <v>7782</v>
      </c>
      <c r="T812" s="83" t="s">
        <v>7782</v>
      </c>
      <c r="U812" s="78" t="s">
        <v>7782</v>
      </c>
      <c r="V812" s="79" t="s">
        <v>7782</v>
      </c>
      <c r="W812" s="83" t="s">
        <v>7782</v>
      </c>
      <c r="X812" s="78" t="s">
        <v>7782</v>
      </c>
      <c r="Y812" s="79" t="s">
        <v>7782</v>
      </c>
      <c r="Z812" s="83" t="s">
        <v>7782</v>
      </c>
      <c r="AA812" s="87" t="s">
        <v>7782</v>
      </c>
      <c r="AB812" s="83" t="s">
        <v>7782</v>
      </c>
      <c r="AC812" s="83" t="s">
        <v>7782</v>
      </c>
      <c r="AD812" s="78">
        <v>2917</v>
      </c>
      <c r="AE812" s="79">
        <v>942.9</v>
      </c>
      <c r="AF812" s="83">
        <v>2750439.3</v>
      </c>
      <c r="AG812" s="87" t="s">
        <v>7782</v>
      </c>
      <c r="AH812" s="83" t="s">
        <v>7782</v>
      </c>
      <c r="AI812" s="83" t="s">
        <v>7782</v>
      </c>
      <c r="AJ812" s="87" t="s">
        <v>7782</v>
      </c>
      <c r="AK812" s="83" t="s">
        <v>7782</v>
      </c>
      <c r="AL812" s="83" t="s">
        <v>7782</v>
      </c>
      <c r="AM812" s="78" t="s">
        <v>7782</v>
      </c>
      <c r="AN812" s="79" t="s">
        <v>7782</v>
      </c>
      <c r="AO812" s="88" t="s">
        <v>7782</v>
      </c>
    </row>
    <row r="813" spans="1:41" x14ac:dyDescent="0.35">
      <c r="A813" s="112" t="s">
        <v>3930</v>
      </c>
      <c r="B813" s="84" t="s">
        <v>3931</v>
      </c>
      <c r="C813" s="78">
        <v>113989</v>
      </c>
      <c r="D813" s="187">
        <v>676.52419382571998</v>
      </c>
      <c r="E813" s="83">
        <v>77116316.329999998</v>
      </c>
      <c r="F813" s="85" t="s">
        <v>7782</v>
      </c>
      <c r="G813" s="83" t="s">
        <v>7782</v>
      </c>
      <c r="H813" s="83" t="s">
        <v>7782</v>
      </c>
      <c r="I813" s="87" t="s">
        <v>7782</v>
      </c>
      <c r="J813" s="83" t="s">
        <v>7782</v>
      </c>
      <c r="K813" s="83" t="s">
        <v>7782</v>
      </c>
      <c r="L813" s="87" t="s">
        <v>7782</v>
      </c>
      <c r="M813" s="83" t="s">
        <v>7782</v>
      </c>
      <c r="N813" s="83" t="s">
        <v>7782</v>
      </c>
      <c r="O813" s="87" t="s">
        <v>7782</v>
      </c>
      <c r="P813" s="87" t="s">
        <v>7782</v>
      </c>
      <c r="Q813" s="87" t="s">
        <v>7782</v>
      </c>
      <c r="R813" s="87" t="s">
        <v>7782</v>
      </c>
      <c r="S813" s="83" t="s">
        <v>7782</v>
      </c>
      <c r="T813" s="83" t="s">
        <v>7782</v>
      </c>
      <c r="U813" s="78" t="s">
        <v>7782</v>
      </c>
      <c r="V813" s="79" t="s">
        <v>7782</v>
      </c>
      <c r="W813" s="83" t="s">
        <v>7782</v>
      </c>
      <c r="X813" s="78" t="s">
        <v>7782</v>
      </c>
      <c r="Y813" s="79" t="s">
        <v>7782</v>
      </c>
      <c r="Z813" s="83" t="s">
        <v>7782</v>
      </c>
      <c r="AA813" s="87" t="s">
        <v>7782</v>
      </c>
      <c r="AB813" s="83" t="s">
        <v>7782</v>
      </c>
      <c r="AC813" s="83" t="s">
        <v>7782</v>
      </c>
      <c r="AD813" s="78">
        <v>113989</v>
      </c>
      <c r="AE813" s="79">
        <v>676.52419382571998</v>
      </c>
      <c r="AF813" s="83">
        <v>77116316.329999998</v>
      </c>
      <c r="AG813" s="87" t="s">
        <v>7782</v>
      </c>
      <c r="AH813" s="83" t="s">
        <v>7782</v>
      </c>
      <c r="AI813" s="83" t="s">
        <v>7782</v>
      </c>
      <c r="AJ813" s="87" t="s">
        <v>7782</v>
      </c>
      <c r="AK813" s="83" t="s">
        <v>7782</v>
      </c>
      <c r="AL813" s="83" t="s">
        <v>7782</v>
      </c>
      <c r="AM813" s="78" t="s">
        <v>7782</v>
      </c>
      <c r="AN813" s="79" t="s">
        <v>7782</v>
      </c>
      <c r="AO813" s="88" t="s">
        <v>7782</v>
      </c>
    </row>
    <row r="814" spans="1:41" x14ac:dyDescent="0.35">
      <c r="A814" s="112" t="s">
        <v>3918</v>
      </c>
      <c r="B814" s="84" t="s">
        <v>3919</v>
      </c>
      <c r="C814" s="78">
        <v>71774</v>
      </c>
      <c r="D814" s="187">
        <v>701.40836166299778</v>
      </c>
      <c r="E814" s="83">
        <v>50342883.75</v>
      </c>
      <c r="F814" s="85" t="s">
        <v>7782</v>
      </c>
      <c r="G814" s="83" t="s">
        <v>7782</v>
      </c>
      <c r="H814" s="83" t="s">
        <v>7782</v>
      </c>
      <c r="I814" s="87" t="s">
        <v>7782</v>
      </c>
      <c r="J814" s="83" t="s">
        <v>7782</v>
      </c>
      <c r="K814" s="83" t="s">
        <v>7782</v>
      </c>
      <c r="L814" s="87" t="s">
        <v>7782</v>
      </c>
      <c r="M814" s="83" t="s">
        <v>7782</v>
      </c>
      <c r="N814" s="83" t="s">
        <v>7782</v>
      </c>
      <c r="O814" s="87" t="s">
        <v>7782</v>
      </c>
      <c r="P814" s="87" t="s">
        <v>7782</v>
      </c>
      <c r="Q814" s="87" t="s">
        <v>7782</v>
      </c>
      <c r="R814" s="87" t="s">
        <v>7782</v>
      </c>
      <c r="S814" s="83" t="s">
        <v>7782</v>
      </c>
      <c r="T814" s="83" t="s">
        <v>7782</v>
      </c>
      <c r="U814" s="78" t="s">
        <v>7782</v>
      </c>
      <c r="V814" s="79" t="s">
        <v>7782</v>
      </c>
      <c r="W814" s="83" t="s">
        <v>7782</v>
      </c>
      <c r="X814" s="78" t="s">
        <v>7782</v>
      </c>
      <c r="Y814" s="79" t="s">
        <v>7782</v>
      </c>
      <c r="Z814" s="83" t="s">
        <v>7782</v>
      </c>
      <c r="AA814" s="87" t="s">
        <v>7782</v>
      </c>
      <c r="AB814" s="83" t="s">
        <v>7782</v>
      </c>
      <c r="AC814" s="83" t="s">
        <v>7782</v>
      </c>
      <c r="AD814" s="78">
        <v>71774</v>
      </c>
      <c r="AE814" s="79">
        <v>701.40836166299698</v>
      </c>
      <c r="AF814" s="83">
        <v>50342883.75</v>
      </c>
      <c r="AG814" s="87" t="s">
        <v>7782</v>
      </c>
      <c r="AH814" s="83" t="s">
        <v>7782</v>
      </c>
      <c r="AI814" s="83" t="s">
        <v>7782</v>
      </c>
      <c r="AJ814" s="87" t="s">
        <v>7782</v>
      </c>
      <c r="AK814" s="83" t="s">
        <v>7782</v>
      </c>
      <c r="AL814" s="83" t="s">
        <v>7782</v>
      </c>
      <c r="AM814" s="78" t="s">
        <v>7782</v>
      </c>
      <c r="AN814" s="79" t="s">
        <v>7782</v>
      </c>
      <c r="AO814" s="88" t="s">
        <v>7782</v>
      </c>
    </row>
    <row r="815" spans="1:41" x14ac:dyDescent="0.35">
      <c r="A815" s="112" t="s">
        <v>3816</v>
      </c>
      <c r="B815" s="84" t="s">
        <v>3817</v>
      </c>
      <c r="C815" s="78">
        <v>5132</v>
      </c>
      <c r="D815" s="187">
        <v>534.80208690568975</v>
      </c>
      <c r="E815" s="83">
        <v>2744604.31</v>
      </c>
      <c r="F815" s="85" t="s">
        <v>7782</v>
      </c>
      <c r="G815" s="83" t="s">
        <v>7782</v>
      </c>
      <c r="H815" s="83" t="s">
        <v>7782</v>
      </c>
      <c r="I815" s="87" t="s">
        <v>7782</v>
      </c>
      <c r="J815" s="83" t="s">
        <v>7782</v>
      </c>
      <c r="K815" s="83" t="s">
        <v>7782</v>
      </c>
      <c r="L815" s="87" t="s">
        <v>7782</v>
      </c>
      <c r="M815" s="83" t="s">
        <v>7782</v>
      </c>
      <c r="N815" s="83" t="s">
        <v>7782</v>
      </c>
      <c r="O815" s="87" t="s">
        <v>7782</v>
      </c>
      <c r="P815" s="87" t="s">
        <v>7782</v>
      </c>
      <c r="Q815" s="87" t="s">
        <v>7782</v>
      </c>
      <c r="R815" s="87" t="s">
        <v>7782</v>
      </c>
      <c r="S815" s="83" t="s">
        <v>7782</v>
      </c>
      <c r="T815" s="83" t="s">
        <v>7782</v>
      </c>
      <c r="U815" s="78" t="s">
        <v>7782</v>
      </c>
      <c r="V815" s="79" t="s">
        <v>7782</v>
      </c>
      <c r="W815" s="83" t="s">
        <v>7782</v>
      </c>
      <c r="X815" s="78" t="s">
        <v>7782</v>
      </c>
      <c r="Y815" s="79" t="s">
        <v>7782</v>
      </c>
      <c r="Z815" s="83" t="s">
        <v>7782</v>
      </c>
      <c r="AA815" s="87" t="s">
        <v>7782</v>
      </c>
      <c r="AB815" s="83" t="s">
        <v>7782</v>
      </c>
      <c r="AC815" s="83" t="s">
        <v>7782</v>
      </c>
      <c r="AD815" s="78">
        <v>5132</v>
      </c>
      <c r="AE815" s="79">
        <v>534.80208690568895</v>
      </c>
      <c r="AF815" s="83">
        <v>2744604.31</v>
      </c>
      <c r="AG815" s="87" t="s">
        <v>7782</v>
      </c>
      <c r="AH815" s="83" t="s">
        <v>7782</v>
      </c>
      <c r="AI815" s="83" t="s">
        <v>7782</v>
      </c>
      <c r="AJ815" s="87" t="s">
        <v>7782</v>
      </c>
      <c r="AK815" s="83" t="s">
        <v>7782</v>
      </c>
      <c r="AL815" s="83" t="s">
        <v>7782</v>
      </c>
      <c r="AM815" s="78" t="s">
        <v>7782</v>
      </c>
      <c r="AN815" s="79" t="s">
        <v>7782</v>
      </c>
      <c r="AO815" s="88" t="s">
        <v>7782</v>
      </c>
    </row>
    <row r="816" spans="1:41" x14ac:dyDescent="0.35">
      <c r="A816" s="112" t="s">
        <v>3782</v>
      </c>
      <c r="B816" s="84" t="s">
        <v>3783</v>
      </c>
      <c r="C816" s="78">
        <v>18387</v>
      </c>
      <c r="D816" s="187">
        <v>483.46015391309027</v>
      </c>
      <c r="E816" s="83">
        <v>8889381.8499999903</v>
      </c>
      <c r="F816" s="85" t="s">
        <v>7782</v>
      </c>
      <c r="G816" s="83" t="s">
        <v>7782</v>
      </c>
      <c r="H816" s="83" t="s">
        <v>7782</v>
      </c>
      <c r="I816" s="87" t="s">
        <v>7782</v>
      </c>
      <c r="J816" s="83" t="s">
        <v>7782</v>
      </c>
      <c r="K816" s="83" t="s">
        <v>7782</v>
      </c>
      <c r="L816" s="87" t="s">
        <v>7782</v>
      </c>
      <c r="M816" s="83" t="s">
        <v>7782</v>
      </c>
      <c r="N816" s="83" t="s">
        <v>7782</v>
      </c>
      <c r="O816" s="87" t="s">
        <v>7782</v>
      </c>
      <c r="P816" s="87" t="s">
        <v>7782</v>
      </c>
      <c r="Q816" s="87" t="s">
        <v>7782</v>
      </c>
      <c r="R816" s="87" t="s">
        <v>7782</v>
      </c>
      <c r="S816" s="83" t="s">
        <v>7782</v>
      </c>
      <c r="T816" s="83" t="s">
        <v>7782</v>
      </c>
      <c r="U816" s="78" t="s">
        <v>7782</v>
      </c>
      <c r="V816" s="79" t="s">
        <v>7782</v>
      </c>
      <c r="W816" s="83" t="s">
        <v>7782</v>
      </c>
      <c r="X816" s="78" t="s">
        <v>7782</v>
      </c>
      <c r="Y816" s="79" t="s">
        <v>7782</v>
      </c>
      <c r="Z816" s="83" t="s">
        <v>7782</v>
      </c>
      <c r="AA816" s="87" t="s">
        <v>7782</v>
      </c>
      <c r="AB816" s="83" t="s">
        <v>7782</v>
      </c>
      <c r="AC816" s="83" t="s">
        <v>7782</v>
      </c>
      <c r="AD816" s="78">
        <v>18387</v>
      </c>
      <c r="AE816" s="79">
        <v>483.46015391308998</v>
      </c>
      <c r="AF816" s="83">
        <v>8889381.8499999903</v>
      </c>
      <c r="AG816" s="87" t="s">
        <v>7782</v>
      </c>
      <c r="AH816" s="83" t="s">
        <v>7782</v>
      </c>
      <c r="AI816" s="83" t="s">
        <v>7782</v>
      </c>
      <c r="AJ816" s="87" t="s">
        <v>7782</v>
      </c>
      <c r="AK816" s="83" t="s">
        <v>7782</v>
      </c>
      <c r="AL816" s="83" t="s">
        <v>7782</v>
      </c>
      <c r="AM816" s="78" t="s">
        <v>7782</v>
      </c>
      <c r="AN816" s="79" t="s">
        <v>7782</v>
      </c>
      <c r="AO816" s="88" t="s">
        <v>7782</v>
      </c>
    </row>
    <row r="817" spans="1:41" x14ac:dyDescent="0.35">
      <c r="A817" s="112" t="s">
        <v>3812</v>
      </c>
      <c r="B817" s="84" t="s">
        <v>3813</v>
      </c>
      <c r="C817" s="78">
        <v>4169</v>
      </c>
      <c r="D817" s="187">
        <v>463.37378987766851</v>
      </c>
      <c r="E817" s="83">
        <v>1931805.33</v>
      </c>
      <c r="F817" s="85" t="s">
        <v>7782</v>
      </c>
      <c r="G817" s="83" t="s">
        <v>7782</v>
      </c>
      <c r="H817" s="83" t="s">
        <v>7782</v>
      </c>
      <c r="I817" s="87" t="s">
        <v>7782</v>
      </c>
      <c r="J817" s="83" t="s">
        <v>7782</v>
      </c>
      <c r="K817" s="83" t="s">
        <v>7782</v>
      </c>
      <c r="L817" s="87" t="s">
        <v>7782</v>
      </c>
      <c r="M817" s="83" t="s">
        <v>7782</v>
      </c>
      <c r="N817" s="83" t="s">
        <v>7782</v>
      </c>
      <c r="O817" s="87" t="s">
        <v>7782</v>
      </c>
      <c r="P817" s="87" t="s">
        <v>7782</v>
      </c>
      <c r="Q817" s="87" t="s">
        <v>7782</v>
      </c>
      <c r="R817" s="87" t="s">
        <v>7782</v>
      </c>
      <c r="S817" s="83" t="s">
        <v>7782</v>
      </c>
      <c r="T817" s="83" t="s">
        <v>7782</v>
      </c>
      <c r="U817" s="78" t="s">
        <v>7782</v>
      </c>
      <c r="V817" s="79" t="s">
        <v>7782</v>
      </c>
      <c r="W817" s="83" t="s">
        <v>7782</v>
      </c>
      <c r="X817" s="78" t="s">
        <v>7782</v>
      </c>
      <c r="Y817" s="79" t="s">
        <v>7782</v>
      </c>
      <c r="Z817" s="83" t="s">
        <v>7782</v>
      </c>
      <c r="AA817" s="87" t="s">
        <v>7782</v>
      </c>
      <c r="AB817" s="83" t="s">
        <v>7782</v>
      </c>
      <c r="AC817" s="83" t="s">
        <v>7782</v>
      </c>
      <c r="AD817" s="78">
        <v>4169</v>
      </c>
      <c r="AE817" s="79">
        <v>463.373789877668</v>
      </c>
      <c r="AF817" s="83">
        <v>1931805.33</v>
      </c>
      <c r="AG817" s="87" t="s">
        <v>7782</v>
      </c>
      <c r="AH817" s="83" t="s">
        <v>7782</v>
      </c>
      <c r="AI817" s="83" t="s">
        <v>7782</v>
      </c>
      <c r="AJ817" s="87" t="s">
        <v>7782</v>
      </c>
      <c r="AK817" s="83" t="s">
        <v>7782</v>
      </c>
      <c r="AL817" s="83" t="s">
        <v>7782</v>
      </c>
      <c r="AM817" s="78" t="s">
        <v>7782</v>
      </c>
      <c r="AN817" s="79" t="s">
        <v>7782</v>
      </c>
      <c r="AO817" s="88" t="s">
        <v>7782</v>
      </c>
    </row>
    <row r="818" spans="1:41" x14ac:dyDescent="0.35">
      <c r="A818" s="112" t="s">
        <v>3818</v>
      </c>
      <c r="B818" s="84" t="s">
        <v>3819</v>
      </c>
      <c r="C818" s="78">
        <v>8623</v>
      </c>
      <c r="D818" s="187">
        <v>542.80510379218367</v>
      </c>
      <c r="E818" s="83">
        <v>4680608.41</v>
      </c>
      <c r="F818" s="85" t="s">
        <v>7782</v>
      </c>
      <c r="G818" s="83" t="s">
        <v>7782</v>
      </c>
      <c r="H818" s="83" t="s">
        <v>7782</v>
      </c>
      <c r="I818" s="87" t="s">
        <v>7782</v>
      </c>
      <c r="J818" s="83" t="s">
        <v>7782</v>
      </c>
      <c r="K818" s="83" t="s">
        <v>7782</v>
      </c>
      <c r="L818" s="87" t="s">
        <v>7782</v>
      </c>
      <c r="M818" s="83" t="s">
        <v>7782</v>
      </c>
      <c r="N818" s="83" t="s">
        <v>7782</v>
      </c>
      <c r="O818" s="87" t="s">
        <v>7782</v>
      </c>
      <c r="P818" s="87" t="s">
        <v>7782</v>
      </c>
      <c r="Q818" s="87" t="s">
        <v>7782</v>
      </c>
      <c r="R818" s="87" t="s">
        <v>7782</v>
      </c>
      <c r="S818" s="83" t="s">
        <v>7782</v>
      </c>
      <c r="T818" s="83" t="s">
        <v>7782</v>
      </c>
      <c r="U818" s="78" t="s">
        <v>7782</v>
      </c>
      <c r="V818" s="79" t="s">
        <v>7782</v>
      </c>
      <c r="W818" s="83" t="s">
        <v>7782</v>
      </c>
      <c r="X818" s="78" t="s">
        <v>7782</v>
      </c>
      <c r="Y818" s="79" t="s">
        <v>7782</v>
      </c>
      <c r="Z818" s="83" t="s">
        <v>7782</v>
      </c>
      <c r="AA818" s="87" t="s">
        <v>7782</v>
      </c>
      <c r="AB818" s="83" t="s">
        <v>7782</v>
      </c>
      <c r="AC818" s="83" t="s">
        <v>7782</v>
      </c>
      <c r="AD818" s="78">
        <v>8623</v>
      </c>
      <c r="AE818" s="79">
        <v>542.80510379218299</v>
      </c>
      <c r="AF818" s="83">
        <v>4680608.41</v>
      </c>
      <c r="AG818" s="87" t="s">
        <v>7782</v>
      </c>
      <c r="AH818" s="83" t="s">
        <v>7782</v>
      </c>
      <c r="AI818" s="83" t="s">
        <v>7782</v>
      </c>
      <c r="AJ818" s="87" t="s">
        <v>7782</v>
      </c>
      <c r="AK818" s="83" t="s">
        <v>7782</v>
      </c>
      <c r="AL818" s="83" t="s">
        <v>7782</v>
      </c>
      <c r="AM818" s="78" t="s">
        <v>7782</v>
      </c>
      <c r="AN818" s="79" t="s">
        <v>7782</v>
      </c>
      <c r="AO818" s="88" t="s">
        <v>7782</v>
      </c>
    </row>
    <row r="819" spans="1:41" x14ac:dyDescent="0.35">
      <c r="A819" s="112" t="s">
        <v>3794</v>
      </c>
      <c r="B819" s="84" t="s">
        <v>3795</v>
      </c>
      <c r="C819" s="78">
        <v>7720</v>
      </c>
      <c r="D819" s="187">
        <v>567.30430569948055</v>
      </c>
      <c r="E819" s="83">
        <v>4379589.23999999</v>
      </c>
      <c r="F819" s="85" t="s">
        <v>7782</v>
      </c>
      <c r="G819" s="83" t="s">
        <v>7782</v>
      </c>
      <c r="H819" s="83" t="s">
        <v>7782</v>
      </c>
      <c r="I819" s="87" t="s">
        <v>7782</v>
      </c>
      <c r="J819" s="83" t="s">
        <v>7782</v>
      </c>
      <c r="K819" s="83" t="s">
        <v>7782</v>
      </c>
      <c r="L819" s="87" t="s">
        <v>7782</v>
      </c>
      <c r="M819" s="83" t="s">
        <v>7782</v>
      </c>
      <c r="N819" s="83" t="s">
        <v>7782</v>
      </c>
      <c r="O819" s="87" t="s">
        <v>7782</v>
      </c>
      <c r="P819" s="87" t="s">
        <v>7782</v>
      </c>
      <c r="Q819" s="87" t="s">
        <v>7782</v>
      </c>
      <c r="R819" s="87" t="s">
        <v>7782</v>
      </c>
      <c r="S819" s="83" t="s">
        <v>7782</v>
      </c>
      <c r="T819" s="83" t="s">
        <v>7782</v>
      </c>
      <c r="U819" s="78" t="s">
        <v>7782</v>
      </c>
      <c r="V819" s="79" t="s">
        <v>7782</v>
      </c>
      <c r="W819" s="83" t="s">
        <v>7782</v>
      </c>
      <c r="X819" s="78" t="s">
        <v>7782</v>
      </c>
      <c r="Y819" s="79" t="s">
        <v>7782</v>
      </c>
      <c r="Z819" s="83" t="s">
        <v>7782</v>
      </c>
      <c r="AA819" s="87" t="s">
        <v>7782</v>
      </c>
      <c r="AB819" s="83" t="s">
        <v>7782</v>
      </c>
      <c r="AC819" s="83" t="s">
        <v>7782</v>
      </c>
      <c r="AD819" s="78">
        <v>7720</v>
      </c>
      <c r="AE819" s="79">
        <v>567.30430569948101</v>
      </c>
      <c r="AF819" s="83">
        <v>4379589.23999999</v>
      </c>
      <c r="AG819" s="87" t="s">
        <v>7782</v>
      </c>
      <c r="AH819" s="83" t="s">
        <v>7782</v>
      </c>
      <c r="AI819" s="83" t="s">
        <v>7782</v>
      </c>
      <c r="AJ819" s="87" t="s">
        <v>7782</v>
      </c>
      <c r="AK819" s="83" t="s">
        <v>7782</v>
      </c>
      <c r="AL819" s="83" t="s">
        <v>7782</v>
      </c>
      <c r="AM819" s="78" t="s">
        <v>7782</v>
      </c>
      <c r="AN819" s="79" t="s">
        <v>7782</v>
      </c>
      <c r="AO819" s="88" t="s">
        <v>7782</v>
      </c>
    </row>
    <row r="820" spans="1:41" x14ac:dyDescent="0.35">
      <c r="A820" s="112" t="s">
        <v>3800</v>
      </c>
      <c r="B820" s="84" t="s">
        <v>3801</v>
      </c>
      <c r="C820" s="78">
        <v>16366</v>
      </c>
      <c r="D820" s="187">
        <v>663.00361664426248</v>
      </c>
      <c r="E820" s="83">
        <v>10850717.189999999</v>
      </c>
      <c r="F820" s="85" t="s">
        <v>7782</v>
      </c>
      <c r="G820" s="83" t="s">
        <v>7782</v>
      </c>
      <c r="H820" s="83" t="s">
        <v>7782</v>
      </c>
      <c r="I820" s="87" t="s">
        <v>7782</v>
      </c>
      <c r="J820" s="83" t="s">
        <v>7782</v>
      </c>
      <c r="K820" s="83" t="s">
        <v>7782</v>
      </c>
      <c r="L820" s="87" t="s">
        <v>7782</v>
      </c>
      <c r="M820" s="83" t="s">
        <v>7782</v>
      </c>
      <c r="N820" s="83" t="s">
        <v>7782</v>
      </c>
      <c r="O820" s="87" t="s">
        <v>7782</v>
      </c>
      <c r="P820" s="87" t="s">
        <v>7782</v>
      </c>
      <c r="Q820" s="87" t="s">
        <v>7782</v>
      </c>
      <c r="R820" s="87" t="s">
        <v>7782</v>
      </c>
      <c r="S820" s="83" t="s">
        <v>7782</v>
      </c>
      <c r="T820" s="83" t="s">
        <v>7782</v>
      </c>
      <c r="U820" s="78" t="s">
        <v>7782</v>
      </c>
      <c r="V820" s="79" t="s">
        <v>7782</v>
      </c>
      <c r="W820" s="83" t="s">
        <v>7782</v>
      </c>
      <c r="X820" s="78" t="s">
        <v>7782</v>
      </c>
      <c r="Y820" s="79" t="s">
        <v>7782</v>
      </c>
      <c r="Z820" s="83" t="s">
        <v>7782</v>
      </c>
      <c r="AA820" s="87" t="s">
        <v>7782</v>
      </c>
      <c r="AB820" s="83" t="s">
        <v>7782</v>
      </c>
      <c r="AC820" s="83" t="s">
        <v>7782</v>
      </c>
      <c r="AD820" s="78">
        <v>16366</v>
      </c>
      <c r="AE820" s="79">
        <v>663.00361664426202</v>
      </c>
      <c r="AF820" s="83">
        <v>10850717.189999999</v>
      </c>
      <c r="AG820" s="87" t="s">
        <v>7782</v>
      </c>
      <c r="AH820" s="83" t="s">
        <v>7782</v>
      </c>
      <c r="AI820" s="83" t="s">
        <v>7782</v>
      </c>
      <c r="AJ820" s="87" t="s">
        <v>7782</v>
      </c>
      <c r="AK820" s="83" t="s">
        <v>7782</v>
      </c>
      <c r="AL820" s="83" t="s">
        <v>7782</v>
      </c>
      <c r="AM820" s="78" t="s">
        <v>7782</v>
      </c>
      <c r="AN820" s="79" t="s">
        <v>7782</v>
      </c>
      <c r="AO820" s="88" t="s">
        <v>7782</v>
      </c>
    </row>
    <row r="821" spans="1:41" x14ac:dyDescent="0.35">
      <c r="A821" s="112" t="s">
        <v>3814</v>
      </c>
      <c r="B821" s="84" t="s">
        <v>3815</v>
      </c>
      <c r="C821" s="78">
        <v>5206</v>
      </c>
      <c r="D821" s="187">
        <v>607.28481175566651</v>
      </c>
      <c r="E821" s="83">
        <v>3161524.73</v>
      </c>
      <c r="F821" s="85" t="s">
        <v>7782</v>
      </c>
      <c r="G821" s="83" t="s">
        <v>7782</v>
      </c>
      <c r="H821" s="83" t="s">
        <v>7782</v>
      </c>
      <c r="I821" s="87" t="s">
        <v>7782</v>
      </c>
      <c r="J821" s="83" t="s">
        <v>7782</v>
      </c>
      <c r="K821" s="83" t="s">
        <v>7782</v>
      </c>
      <c r="L821" s="87" t="s">
        <v>7782</v>
      </c>
      <c r="M821" s="83" t="s">
        <v>7782</v>
      </c>
      <c r="N821" s="83" t="s">
        <v>7782</v>
      </c>
      <c r="O821" s="87" t="s">
        <v>7782</v>
      </c>
      <c r="P821" s="87" t="s">
        <v>7782</v>
      </c>
      <c r="Q821" s="87" t="s">
        <v>7782</v>
      </c>
      <c r="R821" s="87" t="s">
        <v>7782</v>
      </c>
      <c r="S821" s="83" t="s">
        <v>7782</v>
      </c>
      <c r="T821" s="83" t="s">
        <v>7782</v>
      </c>
      <c r="U821" s="78" t="s">
        <v>7782</v>
      </c>
      <c r="V821" s="79" t="s">
        <v>7782</v>
      </c>
      <c r="W821" s="83" t="s">
        <v>7782</v>
      </c>
      <c r="X821" s="78" t="s">
        <v>7782</v>
      </c>
      <c r="Y821" s="79" t="s">
        <v>7782</v>
      </c>
      <c r="Z821" s="83" t="s">
        <v>7782</v>
      </c>
      <c r="AA821" s="87" t="s">
        <v>7782</v>
      </c>
      <c r="AB821" s="83" t="s">
        <v>7782</v>
      </c>
      <c r="AC821" s="83" t="s">
        <v>7782</v>
      </c>
      <c r="AD821" s="78">
        <v>5206</v>
      </c>
      <c r="AE821" s="79">
        <v>607.28481175566606</v>
      </c>
      <c r="AF821" s="83">
        <v>3161524.73</v>
      </c>
      <c r="AG821" s="87" t="s">
        <v>7782</v>
      </c>
      <c r="AH821" s="83" t="s">
        <v>7782</v>
      </c>
      <c r="AI821" s="83" t="s">
        <v>7782</v>
      </c>
      <c r="AJ821" s="87" t="s">
        <v>7782</v>
      </c>
      <c r="AK821" s="83" t="s">
        <v>7782</v>
      </c>
      <c r="AL821" s="83" t="s">
        <v>7782</v>
      </c>
      <c r="AM821" s="78" t="s">
        <v>7782</v>
      </c>
      <c r="AN821" s="79" t="s">
        <v>7782</v>
      </c>
      <c r="AO821" s="88" t="s">
        <v>7782</v>
      </c>
    </row>
    <row r="822" spans="1:41" x14ac:dyDescent="0.35">
      <c r="A822" s="112" t="s">
        <v>3790</v>
      </c>
      <c r="B822" s="84" t="s">
        <v>3791</v>
      </c>
      <c r="C822" s="78">
        <v>17381</v>
      </c>
      <c r="D822" s="187">
        <v>502.92223692537829</v>
      </c>
      <c r="E822" s="83">
        <v>8741291.4000000004</v>
      </c>
      <c r="F822" s="85" t="s">
        <v>7782</v>
      </c>
      <c r="G822" s="83" t="s">
        <v>7782</v>
      </c>
      <c r="H822" s="83" t="s">
        <v>7782</v>
      </c>
      <c r="I822" s="87" t="s">
        <v>7782</v>
      </c>
      <c r="J822" s="83" t="s">
        <v>7782</v>
      </c>
      <c r="K822" s="83" t="s">
        <v>7782</v>
      </c>
      <c r="L822" s="87" t="s">
        <v>7782</v>
      </c>
      <c r="M822" s="83" t="s">
        <v>7782</v>
      </c>
      <c r="N822" s="83" t="s">
        <v>7782</v>
      </c>
      <c r="O822" s="87" t="s">
        <v>7782</v>
      </c>
      <c r="P822" s="87" t="s">
        <v>7782</v>
      </c>
      <c r="Q822" s="87" t="s">
        <v>7782</v>
      </c>
      <c r="R822" s="87" t="s">
        <v>7782</v>
      </c>
      <c r="S822" s="83" t="s">
        <v>7782</v>
      </c>
      <c r="T822" s="83" t="s">
        <v>7782</v>
      </c>
      <c r="U822" s="78" t="s">
        <v>7782</v>
      </c>
      <c r="V822" s="79" t="s">
        <v>7782</v>
      </c>
      <c r="W822" s="83" t="s">
        <v>7782</v>
      </c>
      <c r="X822" s="78" t="s">
        <v>7782</v>
      </c>
      <c r="Y822" s="79" t="s">
        <v>7782</v>
      </c>
      <c r="Z822" s="83" t="s">
        <v>7782</v>
      </c>
      <c r="AA822" s="87" t="s">
        <v>7782</v>
      </c>
      <c r="AB822" s="83" t="s">
        <v>7782</v>
      </c>
      <c r="AC822" s="83" t="s">
        <v>7782</v>
      </c>
      <c r="AD822" s="78">
        <v>17381</v>
      </c>
      <c r="AE822" s="79">
        <v>502.922236925378</v>
      </c>
      <c r="AF822" s="83">
        <v>8741291.4000000004</v>
      </c>
      <c r="AG822" s="87" t="s">
        <v>7782</v>
      </c>
      <c r="AH822" s="83" t="s">
        <v>7782</v>
      </c>
      <c r="AI822" s="83" t="s">
        <v>7782</v>
      </c>
      <c r="AJ822" s="87" t="s">
        <v>7782</v>
      </c>
      <c r="AK822" s="83" t="s">
        <v>7782</v>
      </c>
      <c r="AL822" s="83" t="s">
        <v>7782</v>
      </c>
      <c r="AM822" s="78" t="s">
        <v>7782</v>
      </c>
      <c r="AN822" s="79" t="s">
        <v>7782</v>
      </c>
      <c r="AO822" s="88" t="s">
        <v>7782</v>
      </c>
    </row>
    <row r="823" spans="1:41" x14ac:dyDescent="0.35">
      <c r="A823" s="112" t="s">
        <v>3784</v>
      </c>
      <c r="B823" s="84" t="s">
        <v>3785</v>
      </c>
      <c r="C823" s="78">
        <v>17175</v>
      </c>
      <c r="D823" s="187">
        <v>538.22918136826775</v>
      </c>
      <c r="E823" s="83">
        <v>9244086.1899999995</v>
      </c>
      <c r="F823" s="85" t="s">
        <v>7782</v>
      </c>
      <c r="G823" s="83" t="s">
        <v>7782</v>
      </c>
      <c r="H823" s="83" t="s">
        <v>7782</v>
      </c>
      <c r="I823" s="87" t="s">
        <v>7782</v>
      </c>
      <c r="J823" s="83" t="s">
        <v>7782</v>
      </c>
      <c r="K823" s="83" t="s">
        <v>7782</v>
      </c>
      <c r="L823" s="87" t="s">
        <v>7782</v>
      </c>
      <c r="M823" s="83" t="s">
        <v>7782</v>
      </c>
      <c r="N823" s="83" t="s">
        <v>7782</v>
      </c>
      <c r="O823" s="87" t="s">
        <v>7782</v>
      </c>
      <c r="P823" s="87" t="s">
        <v>7782</v>
      </c>
      <c r="Q823" s="87" t="s">
        <v>7782</v>
      </c>
      <c r="R823" s="87" t="s">
        <v>7782</v>
      </c>
      <c r="S823" s="83" t="s">
        <v>7782</v>
      </c>
      <c r="T823" s="83" t="s">
        <v>7782</v>
      </c>
      <c r="U823" s="78" t="s">
        <v>7782</v>
      </c>
      <c r="V823" s="79" t="s">
        <v>7782</v>
      </c>
      <c r="W823" s="83" t="s">
        <v>7782</v>
      </c>
      <c r="X823" s="78" t="s">
        <v>7782</v>
      </c>
      <c r="Y823" s="79" t="s">
        <v>7782</v>
      </c>
      <c r="Z823" s="83" t="s">
        <v>7782</v>
      </c>
      <c r="AA823" s="87" t="s">
        <v>7782</v>
      </c>
      <c r="AB823" s="83" t="s">
        <v>7782</v>
      </c>
      <c r="AC823" s="83" t="s">
        <v>7782</v>
      </c>
      <c r="AD823" s="78">
        <v>17175</v>
      </c>
      <c r="AE823" s="79">
        <v>538.22918136826695</v>
      </c>
      <c r="AF823" s="83">
        <v>9244086.1899999995</v>
      </c>
      <c r="AG823" s="87" t="s">
        <v>7782</v>
      </c>
      <c r="AH823" s="83" t="s">
        <v>7782</v>
      </c>
      <c r="AI823" s="83" t="s">
        <v>7782</v>
      </c>
      <c r="AJ823" s="87" t="s">
        <v>7782</v>
      </c>
      <c r="AK823" s="83" t="s">
        <v>7782</v>
      </c>
      <c r="AL823" s="83" t="s">
        <v>7782</v>
      </c>
      <c r="AM823" s="78" t="s">
        <v>7782</v>
      </c>
      <c r="AN823" s="79" t="s">
        <v>7782</v>
      </c>
      <c r="AO823" s="88" t="s">
        <v>7782</v>
      </c>
    </row>
    <row r="824" spans="1:41" x14ac:dyDescent="0.35">
      <c r="A824" s="112" t="s">
        <v>3796</v>
      </c>
      <c r="B824" s="84" t="s">
        <v>3797</v>
      </c>
      <c r="C824" s="78">
        <v>24198</v>
      </c>
      <c r="D824" s="187">
        <v>556.69606331101329</v>
      </c>
      <c r="E824" s="83">
        <v>13470931.339999899</v>
      </c>
      <c r="F824" s="85" t="s">
        <v>7782</v>
      </c>
      <c r="G824" s="83" t="s">
        <v>7782</v>
      </c>
      <c r="H824" s="83" t="s">
        <v>7782</v>
      </c>
      <c r="I824" s="87" t="s">
        <v>7782</v>
      </c>
      <c r="J824" s="83" t="s">
        <v>7782</v>
      </c>
      <c r="K824" s="83" t="s">
        <v>7782</v>
      </c>
      <c r="L824" s="87" t="s">
        <v>7782</v>
      </c>
      <c r="M824" s="83" t="s">
        <v>7782</v>
      </c>
      <c r="N824" s="83" t="s">
        <v>7782</v>
      </c>
      <c r="O824" s="87" t="s">
        <v>7782</v>
      </c>
      <c r="P824" s="87" t="s">
        <v>7782</v>
      </c>
      <c r="Q824" s="87" t="s">
        <v>7782</v>
      </c>
      <c r="R824" s="87" t="s">
        <v>7782</v>
      </c>
      <c r="S824" s="83" t="s">
        <v>7782</v>
      </c>
      <c r="T824" s="83" t="s">
        <v>7782</v>
      </c>
      <c r="U824" s="78" t="s">
        <v>7782</v>
      </c>
      <c r="V824" s="79" t="s">
        <v>7782</v>
      </c>
      <c r="W824" s="83" t="s">
        <v>7782</v>
      </c>
      <c r="X824" s="78" t="s">
        <v>7782</v>
      </c>
      <c r="Y824" s="79" t="s">
        <v>7782</v>
      </c>
      <c r="Z824" s="83" t="s">
        <v>7782</v>
      </c>
      <c r="AA824" s="87" t="s">
        <v>7782</v>
      </c>
      <c r="AB824" s="83" t="s">
        <v>7782</v>
      </c>
      <c r="AC824" s="83" t="s">
        <v>7782</v>
      </c>
      <c r="AD824" s="78">
        <v>24198</v>
      </c>
      <c r="AE824" s="79">
        <v>556.69606331101704</v>
      </c>
      <c r="AF824" s="83">
        <v>13470931.339999899</v>
      </c>
      <c r="AG824" s="87" t="s">
        <v>7782</v>
      </c>
      <c r="AH824" s="83" t="s">
        <v>7782</v>
      </c>
      <c r="AI824" s="83" t="s">
        <v>7782</v>
      </c>
      <c r="AJ824" s="87" t="s">
        <v>7782</v>
      </c>
      <c r="AK824" s="83" t="s">
        <v>7782</v>
      </c>
      <c r="AL824" s="83" t="s">
        <v>7782</v>
      </c>
      <c r="AM824" s="78" t="s">
        <v>7782</v>
      </c>
      <c r="AN824" s="79" t="s">
        <v>7782</v>
      </c>
      <c r="AO824" s="88" t="s">
        <v>7782</v>
      </c>
    </row>
    <row r="825" spans="1:41" x14ac:dyDescent="0.35">
      <c r="A825" s="112" t="s">
        <v>3786</v>
      </c>
      <c r="B825" s="84" t="s">
        <v>3787</v>
      </c>
      <c r="C825" s="78">
        <v>721</v>
      </c>
      <c r="D825" s="187">
        <v>627.75392510402219</v>
      </c>
      <c r="E825" s="83">
        <v>452610.58</v>
      </c>
      <c r="F825" s="85" t="s">
        <v>7782</v>
      </c>
      <c r="G825" s="83" t="s">
        <v>7782</v>
      </c>
      <c r="H825" s="83" t="s">
        <v>7782</v>
      </c>
      <c r="I825" s="87" t="s">
        <v>7782</v>
      </c>
      <c r="J825" s="83" t="s">
        <v>7782</v>
      </c>
      <c r="K825" s="83" t="s">
        <v>7782</v>
      </c>
      <c r="L825" s="87" t="s">
        <v>7782</v>
      </c>
      <c r="M825" s="83" t="s">
        <v>7782</v>
      </c>
      <c r="N825" s="83" t="s">
        <v>7782</v>
      </c>
      <c r="O825" s="87" t="s">
        <v>7782</v>
      </c>
      <c r="P825" s="87" t="s">
        <v>7782</v>
      </c>
      <c r="Q825" s="87" t="s">
        <v>7782</v>
      </c>
      <c r="R825" s="87" t="s">
        <v>7782</v>
      </c>
      <c r="S825" s="83" t="s">
        <v>7782</v>
      </c>
      <c r="T825" s="83" t="s">
        <v>7782</v>
      </c>
      <c r="U825" s="78" t="s">
        <v>7782</v>
      </c>
      <c r="V825" s="79" t="s">
        <v>7782</v>
      </c>
      <c r="W825" s="83" t="s">
        <v>7782</v>
      </c>
      <c r="X825" s="78" t="s">
        <v>7782</v>
      </c>
      <c r="Y825" s="79" t="s">
        <v>7782</v>
      </c>
      <c r="Z825" s="83" t="s">
        <v>7782</v>
      </c>
      <c r="AA825" s="87" t="s">
        <v>7782</v>
      </c>
      <c r="AB825" s="83" t="s">
        <v>7782</v>
      </c>
      <c r="AC825" s="83" t="s">
        <v>7782</v>
      </c>
      <c r="AD825" s="78">
        <v>721</v>
      </c>
      <c r="AE825" s="79">
        <v>627.75392510402196</v>
      </c>
      <c r="AF825" s="83">
        <v>452610.58</v>
      </c>
      <c r="AG825" s="87" t="s">
        <v>7782</v>
      </c>
      <c r="AH825" s="83" t="s">
        <v>7782</v>
      </c>
      <c r="AI825" s="83" t="s">
        <v>7782</v>
      </c>
      <c r="AJ825" s="87" t="s">
        <v>7782</v>
      </c>
      <c r="AK825" s="83" t="s">
        <v>7782</v>
      </c>
      <c r="AL825" s="83" t="s">
        <v>7782</v>
      </c>
      <c r="AM825" s="78" t="s">
        <v>7782</v>
      </c>
      <c r="AN825" s="79" t="s">
        <v>7782</v>
      </c>
      <c r="AO825" s="88" t="s">
        <v>7782</v>
      </c>
    </row>
    <row r="826" spans="1:41" x14ac:dyDescent="0.35">
      <c r="A826" s="112" t="s">
        <v>3798</v>
      </c>
      <c r="B826" s="84" t="s">
        <v>3799</v>
      </c>
      <c r="C826" s="78">
        <v>3409</v>
      </c>
      <c r="D826" s="187">
        <v>545.68761806981229</v>
      </c>
      <c r="E826" s="83">
        <v>1860249.0899999901</v>
      </c>
      <c r="F826" s="85" t="s">
        <v>7782</v>
      </c>
      <c r="G826" s="83" t="s">
        <v>7782</v>
      </c>
      <c r="H826" s="83" t="s">
        <v>7782</v>
      </c>
      <c r="I826" s="87" t="s">
        <v>7782</v>
      </c>
      <c r="J826" s="83" t="s">
        <v>7782</v>
      </c>
      <c r="K826" s="83" t="s">
        <v>7782</v>
      </c>
      <c r="L826" s="87" t="s">
        <v>7782</v>
      </c>
      <c r="M826" s="83" t="s">
        <v>7782</v>
      </c>
      <c r="N826" s="83" t="s">
        <v>7782</v>
      </c>
      <c r="O826" s="87" t="s">
        <v>7782</v>
      </c>
      <c r="P826" s="87" t="s">
        <v>7782</v>
      </c>
      <c r="Q826" s="87" t="s">
        <v>7782</v>
      </c>
      <c r="R826" s="87" t="s">
        <v>7782</v>
      </c>
      <c r="S826" s="83" t="s">
        <v>7782</v>
      </c>
      <c r="T826" s="83" t="s">
        <v>7782</v>
      </c>
      <c r="U826" s="78" t="s">
        <v>7782</v>
      </c>
      <c r="V826" s="79" t="s">
        <v>7782</v>
      </c>
      <c r="W826" s="83" t="s">
        <v>7782</v>
      </c>
      <c r="X826" s="78" t="s">
        <v>7782</v>
      </c>
      <c r="Y826" s="79" t="s">
        <v>7782</v>
      </c>
      <c r="Z826" s="83" t="s">
        <v>7782</v>
      </c>
      <c r="AA826" s="87" t="s">
        <v>7782</v>
      </c>
      <c r="AB826" s="83" t="s">
        <v>7782</v>
      </c>
      <c r="AC826" s="83" t="s">
        <v>7782</v>
      </c>
      <c r="AD826" s="78">
        <v>3409</v>
      </c>
      <c r="AE826" s="79">
        <v>545.68761806981502</v>
      </c>
      <c r="AF826" s="83">
        <v>1860249.0899999901</v>
      </c>
      <c r="AG826" s="87" t="s">
        <v>7782</v>
      </c>
      <c r="AH826" s="83" t="s">
        <v>7782</v>
      </c>
      <c r="AI826" s="83" t="s">
        <v>7782</v>
      </c>
      <c r="AJ826" s="87" t="s">
        <v>7782</v>
      </c>
      <c r="AK826" s="83" t="s">
        <v>7782</v>
      </c>
      <c r="AL826" s="83" t="s">
        <v>7782</v>
      </c>
      <c r="AM826" s="78" t="s">
        <v>7782</v>
      </c>
      <c r="AN826" s="79" t="s">
        <v>7782</v>
      </c>
      <c r="AO826" s="88" t="s">
        <v>7782</v>
      </c>
    </row>
    <row r="827" spans="1:41" x14ac:dyDescent="0.35">
      <c r="A827" s="112" t="s">
        <v>3820</v>
      </c>
      <c r="B827" s="84" t="s">
        <v>3821</v>
      </c>
      <c r="C827" s="78">
        <v>7271</v>
      </c>
      <c r="D827" s="187">
        <v>538.26309998624674</v>
      </c>
      <c r="E827" s="83">
        <v>3913711</v>
      </c>
      <c r="F827" s="85" t="s">
        <v>7782</v>
      </c>
      <c r="G827" s="83" t="s">
        <v>7782</v>
      </c>
      <c r="H827" s="83" t="s">
        <v>7782</v>
      </c>
      <c r="I827" s="87" t="s">
        <v>7782</v>
      </c>
      <c r="J827" s="83" t="s">
        <v>7782</v>
      </c>
      <c r="K827" s="83" t="s">
        <v>7782</v>
      </c>
      <c r="L827" s="87" t="s">
        <v>7782</v>
      </c>
      <c r="M827" s="83" t="s">
        <v>7782</v>
      </c>
      <c r="N827" s="83" t="s">
        <v>7782</v>
      </c>
      <c r="O827" s="87" t="s">
        <v>7782</v>
      </c>
      <c r="P827" s="87" t="s">
        <v>7782</v>
      </c>
      <c r="Q827" s="87" t="s">
        <v>7782</v>
      </c>
      <c r="R827" s="87" t="s">
        <v>7782</v>
      </c>
      <c r="S827" s="83" t="s">
        <v>7782</v>
      </c>
      <c r="T827" s="83" t="s">
        <v>7782</v>
      </c>
      <c r="U827" s="78" t="s">
        <v>7782</v>
      </c>
      <c r="V827" s="79" t="s">
        <v>7782</v>
      </c>
      <c r="W827" s="83" t="s">
        <v>7782</v>
      </c>
      <c r="X827" s="78" t="s">
        <v>7782</v>
      </c>
      <c r="Y827" s="79" t="s">
        <v>7782</v>
      </c>
      <c r="Z827" s="83" t="s">
        <v>7782</v>
      </c>
      <c r="AA827" s="87" t="s">
        <v>7782</v>
      </c>
      <c r="AB827" s="83" t="s">
        <v>7782</v>
      </c>
      <c r="AC827" s="83" t="s">
        <v>7782</v>
      </c>
      <c r="AD827" s="78">
        <v>7271</v>
      </c>
      <c r="AE827" s="79">
        <v>538.26309998624595</v>
      </c>
      <c r="AF827" s="83">
        <v>3913711</v>
      </c>
      <c r="AG827" s="87" t="s">
        <v>7782</v>
      </c>
      <c r="AH827" s="83" t="s">
        <v>7782</v>
      </c>
      <c r="AI827" s="83" t="s">
        <v>7782</v>
      </c>
      <c r="AJ827" s="87" t="s">
        <v>7782</v>
      </c>
      <c r="AK827" s="83" t="s">
        <v>7782</v>
      </c>
      <c r="AL827" s="83" t="s">
        <v>7782</v>
      </c>
      <c r="AM827" s="78" t="s">
        <v>7782</v>
      </c>
      <c r="AN827" s="79" t="s">
        <v>7782</v>
      </c>
      <c r="AO827" s="88" t="s">
        <v>7782</v>
      </c>
    </row>
    <row r="828" spans="1:41" x14ac:dyDescent="0.35">
      <c r="A828" s="112" t="s">
        <v>3806</v>
      </c>
      <c r="B828" s="84" t="s">
        <v>3807</v>
      </c>
      <c r="C828" s="78">
        <v>365</v>
      </c>
      <c r="D828" s="187">
        <v>738.8</v>
      </c>
      <c r="E828" s="83">
        <v>269662</v>
      </c>
      <c r="F828" s="85" t="s">
        <v>7782</v>
      </c>
      <c r="G828" s="83" t="s">
        <v>7782</v>
      </c>
      <c r="H828" s="83" t="s">
        <v>7782</v>
      </c>
      <c r="I828" s="87" t="s">
        <v>7782</v>
      </c>
      <c r="J828" s="83" t="s">
        <v>7782</v>
      </c>
      <c r="K828" s="83" t="s">
        <v>7782</v>
      </c>
      <c r="L828" s="87" t="s">
        <v>7782</v>
      </c>
      <c r="M828" s="83" t="s">
        <v>7782</v>
      </c>
      <c r="N828" s="83" t="s">
        <v>7782</v>
      </c>
      <c r="O828" s="87" t="s">
        <v>7782</v>
      </c>
      <c r="P828" s="87" t="s">
        <v>7782</v>
      </c>
      <c r="Q828" s="87" t="s">
        <v>7782</v>
      </c>
      <c r="R828" s="87" t="s">
        <v>7782</v>
      </c>
      <c r="S828" s="83" t="s">
        <v>7782</v>
      </c>
      <c r="T828" s="83" t="s">
        <v>7782</v>
      </c>
      <c r="U828" s="78" t="s">
        <v>7782</v>
      </c>
      <c r="V828" s="79" t="s">
        <v>7782</v>
      </c>
      <c r="W828" s="83" t="s">
        <v>7782</v>
      </c>
      <c r="X828" s="78" t="s">
        <v>7782</v>
      </c>
      <c r="Y828" s="79" t="s">
        <v>7782</v>
      </c>
      <c r="Z828" s="83" t="s">
        <v>7782</v>
      </c>
      <c r="AA828" s="87" t="s">
        <v>7782</v>
      </c>
      <c r="AB828" s="83" t="s">
        <v>7782</v>
      </c>
      <c r="AC828" s="83" t="s">
        <v>7782</v>
      </c>
      <c r="AD828" s="78">
        <v>365</v>
      </c>
      <c r="AE828" s="79">
        <v>738.8</v>
      </c>
      <c r="AF828" s="83">
        <v>269662</v>
      </c>
      <c r="AG828" s="87" t="s">
        <v>7782</v>
      </c>
      <c r="AH828" s="83" t="s">
        <v>7782</v>
      </c>
      <c r="AI828" s="83" t="s">
        <v>7782</v>
      </c>
      <c r="AJ828" s="87" t="s">
        <v>7782</v>
      </c>
      <c r="AK828" s="83" t="s">
        <v>7782</v>
      </c>
      <c r="AL828" s="83" t="s">
        <v>7782</v>
      </c>
      <c r="AM828" s="78" t="s">
        <v>7782</v>
      </c>
      <c r="AN828" s="79" t="s">
        <v>7782</v>
      </c>
      <c r="AO828" s="88" t="s">
        <v>7782</v>
      </c>
    </row>
    <row r="829" spans="1:41" x14ac:dyDescent="0.35">
      <c r="A829" s="112" t="s">
        <v>3792</v>
      </c>
      <c r="B829" s="84" t="s">
        <v>3793</v>
      </c>
      <c r="C829" s="78">
        <v>2497</v>
      </c>
      <c r="D829" s="187">
        <v>620.10156988385665</v>
      </c>
      <c r="E829" s="83">
        <v>1548393.6199999901</v>
      </c>
      <c r="F829" s="85" t="s">
        <v>7782</v>
      </c>
      <c r="G829" s="83" t="s">
        <v>7782</v>
      </c>
      <c r="H829" s="83" t="s">
        <v>7782</v>
      </c>
      <c r="I829" s="87" t="s">
        <v>7782</v>
      </c>
      <c r="J829" s="83" t="s">
        <v>7782</v>
      </c>
      <c r="K829" s="83" t="s">
        <v>7782</v>
      </c>
      <c r="L829" s="87" t="s">
        <v>7782</v>
      </c>
      <c r="M829" s="83" t="s">
        <v>7782</v>
      </c>
      <c r="N829" s="83" t="s">
        <v>7782</v>
      </c>
      <c r="O829" s="87" t="s">
        <v>7782</v>
      </c>
      <c r="P829" s="87" t="s">
        <v>7782</v>
      </c>
      <c r="Q829" s="87" t="s">
        <v>7782</v>
      </c>
      <c r="R829" s="87" t="s">
        <v>7782</v>
      </c>
      <c r="S829" s="83" t="s">
        <v>7782</v>
      </c>
      <c r="T829" s="83" t="s">
        <v>7782</v>
      </c>
      <c r="U829" s="78" t="s">
        <v>7782</v>
      </c>
      <c r="V829" s="79" t="s">
        <v>7782</v>
      </c>
      <c r="W829" s="83" t="s">
        <v>7782</v>
      </c>
      <c r="X829" s="78" t="s">
        <v>7782</v>
      </c>
      <c r="Y829" s="79" t="s">
        <v>7782</v>
      </c>
      <c r="Z829" s="83" t="s">
        <v>7782</v>
      </c>
      <c r="AA829" s="87" t="s">
        <v>7782</v>
      </c>
      <c r="AB829" s="83" t="s">
        <v>7782</v>
      </c>
      <c r="AC829" s="83" t="s">
        <v>7782</v>
      </c>
      <c r="AD829" s="78">
        <v>2497</v>
      </c>
      <c r="AE829" s="79">
        <v>620.10156988385995</v>
      </c>
      <c r="AF829" s="83">
        <v>1548393.6199999901</v>
      </c>
      <c r="AG829" s="87" t="s">
        <v>7782</v>
      </c>
      <c r="AH829" s="83" t="s">
        <v>7782</v>
      </c>
      <c r="AI829" s="83" t="s">
        <v>7782</v>
      </c>
      <c r="AJ829" s="87" t="s">
        <v>7782</v>
      </c>
      <c r="AK829" s="83" t="s">
        <v>7782</v>
      </c>
      <c r="AL829" s="83" t="s">
        <v>7782</v>
      </c>
      <c r="AM829" s="78" t="s">
        <v>7782</v>
      </c>
      <c r="AN829" s="79" t="s">
        <v>7782</v>
      </c>
      <c r="AO829" s="88" t="s">
        <v>7782</v>
      </c>
    </row>
    <row r="830" spans="1:41" x14ac:dyDescent="0.35">
      <c r="A830" s="112" t="s">
        <v>3804</v>
      </c>
      <c r="B830" s="84" t="s">
        <v>3805</v>
      </c>
      <c r="C830" s="78">
        <v>838</v>
      </c>
      <c r="D830" s="187">
        <v>751.29437947494023</v>
      </c>
      <c r="E830" s="83">
        <v>629584.68999999994</v>
      </c>
      <c r="F830" s="85" t="s">
        <v>7782</v>
      </c>
      <c r="G830" s="83" t="s">
        <v>7782</v>
      </c>
      <c r="H830" s="83" t="s">
        <v>7782</v>
      </c>
      <c r="I830" s="87" t="s">
        <v>7782</v>
      </c>
      <c r="J830" s="83" t="s">
        <v>7782</v>
      </c>
      <c r="K830" s="83" t="s">
        <v>7782</v>
      </c>
      <c r="L830" s="87" t="s">
        <v>7782</v>
      </c>
      <c r="M830" s="83" t="s">
        <v>7782</v>
      </c>
      <c r="N830" s="83" t="s">
        <v>7782</v>
      </c>
      <c r="O830" s="87" t="s">
        <v>7782</v>
      </c>
      <c r="P830" s="87" t="s">
        <v>7782</v>
      </c>
      <c r="Q830" s="87" t="s">
        <v>7782</v>
      </c>
      <c r="R830" s="87" t="s">
        <v>7782</v>
      </c>
      <c r="S830" s="83" t="s">
        <v>7782</v>
      </c>
      <c r="T830" s="83" t="s">
        <v>7782</v>
      </c>
      <c r="U830" s="78" t="s">
        <v>7782</v>
      </c>
      <c r="V830" s="79" t="s">
        <v>7782</v>
      </c>
      <c r="W830" s="83" t="s">
        <v>7782</v>
      </c>
      <c r="X830" s="78" t="s">
        <v>7782</v>
      </c>
      <c r="Y830" s="79" t="s">
        <v>7782</v>
      </c>
      <c r="Z830" s="83" t="s">
        <v>7782</v>
      </c>
      <c r="AA830" s="87" t="s">
        <v>7782</v>
      </c>
      <c r="AB830" s="83" t="s">
        <v>7782</v>
      </c>
      <c r="AC830" s="83" t="s">
        <v>7782</v>
      </c>
      <c r="AD830" s="78">
        <v>838</v>
      </c>
      <c r="AE830" s="79">
        <v>751.29437947494</v>
      </c>
      <c r="AF830" s="83">
        <v>629584.68999999994</v>
      </c>
      <c r="AG830" s="87" t="s">
        <v>7782</v>
      </c>
      <c r="AH830" s="83" t="s">
        <v>7782</v>
      </c>
      <c r="AI830" s="83" t="s">
        <v>7782</v>
      </c>
      <c r="AJ830" s="87" t="s">
        <v>7782</v>
      </c>
      <c r="AK830" s="83" t="s">
        <v>7782</v>
      </c>
      <c r="AL830" s="83" t="s">
        <v>7782</v>
      </c>
      <c r="AM830" s="78" t="s">
        <v>7782</v>
      </c>
      <c r="AN830" s="79" t="s">
        <v>7782</v>
      </c>
      <c r="AO830" s="88" t="s">
        <v>7782</v>
      </c>
    </row>
    <row r="831" spans="1:41" x14ac:dyDescent="0.35">
      <c r="A831" s="112" t="s">
        <v>3810</v>
      </c>
      <c r="B831" s="84" t="s">
        <v>3811</v>
      </c>
      <c r="C831" s="78">
        <v>764353</v>
      </c>
      <c r="D831" s="187">
        <v>717.521130040701</v>
      </c>
      <c r="E831" s="83">
        <v>548439428.30999994</v>
      </c>
      <c r="F831" s="85" t="s">
        <v>7782</v>
      </c>
      <c r="G831" s="83" t="s">
        <v>7782</v>
      </c>
      <c r="H831" s="83" t="s">
        <v>7782</v>
      </c>
      <c r="I831" s="87" t="s">
        <v>7782</v>
      </c>
      <c r="J831" s="83" t="s">
        <v>7782</v>
      </c>
      <c r="K831" s="83" t="s">
        <v>7782</v>
      </c>
      <c r="L831" s="87" t="s">
        <v>7782</v>
      </c>
      <c r="M831" s="83" t="s">
        <v>7782</v>
      </c>
      <c r="N831" s="83" t="s">
        <v>7782</v>
      </c>
      <c r="O831" s="87" t="s">
        <v>7782</v>
      </c>
      <c r="P831" s="87" t="s">
        <v>7782</v>
      </c>
      <c r="Q831" s="87" t="s">
        <v>7782</v>
      </c>
      <c r="R831" s="87" t="s">
        <v>7782</v>
      </c>
      <c r="S831" s="83" t="s">
        <v>7782</v>
      </c>
      <c r="T831" s="83" t="s">
        <v>7782</v>
      </c>
      <c r="U831" s="78" t="s">
        <v>7782</v>
      </c>
      <c r="V831" s="79" t="s">
        <v>7782</v>
      </c>
      <c r="W831" s="83" t="s">
        <v>7782</v>
      </c>
      <c r="X831" s="78" t="s">
        <v>7782</v>
      </c>
      <c r="Y831" s="79" t="s">
        <v>7782</v>
      </c>
      <c r="Z831" s="83" t="s">
        <v>7782</v>
      </c>
      <c r="AA831" s="87" t="s">
        <v>7782</v>
      </c>
      <c r="AB831" s="83" t="s">
        <v>7782</v>
      </c>
      <c r="AC831" s="83" t="s">
        <v>7782</v>
      </c>
      <c r="AD831" s="78">
        <v>764353</v>
      </c>
      <c r="AE831" s="79">
        <v>717.521130040701</v>
      </c>
      <c r="AF831" s="83">
        <v>548439428.30999994</v>
      </c>
      <c r="AG831" s="87" t="s">
        <v>7782</v>
      </c>
      <c r="AH831" s="83" t="s">
        <v>7782</v>
      </c>
      <c r="AI831" s="83" t="s">
        <v>7782</v>
      </c>
      <c r="AJ831" s="87" t="s">
        <v>7782</v>
      </c>
      <c r="AK831" s="83" t="s">
        <v>7782</v>
      </c>
      <c r="AL831" s="83" t="s">
        <v>7782</v>
      </c>
      <c r="AM831" s="78" t="s">
        <v>7782</v>
      </c>
      <c r="AN831" s="79" t="s">
        <v>7782</v>
      </c>
      <c r="AO831" s="88" t="s">
        <v>7782</v>
      </c>
    </row>
    <row r="832" spans="1:41" x14ac:dyDescent="0.35">
      <c r="A832" s="112" t="s">
        <v>3870</v>
      </c>
      <c r="B832" s="84" t="s">
        <v>3871</v>
      </c>
      <c r="C832" s="78">
        <v>4063</v>
      </c>
      <c r="D832" s="187">
        <v>2301.39</v>
      </c>
      <c r="E832" s="83">
        <v>9350547.5700000003</v>
      </c>
      <c r="F832" s="85" t="s">
        <v>7782</v>
      </c>
      <c r="G832" s="83" t="s">
        <v>7782</v>
      </c>
      <c r="H832" s="83" t="s">
        <v>7782</v>
      </c>
      <c r="I832" s="87" t="s">
        <v>7782</v>
      </c>
      <c r="J832" s="83" t="s">
        <v>7782</v>
      </c>
      <c r="K832" s="83" t="s">
        <v>7782</v>
      </c>
      <c r="L832" s="87" t="s">
        <v>7782</v>
      </c>
      <c r="M832" s="83" t="s">
        <v>7782</v>
      </c>
      <c r="N832" s="83" t="s">
        <v>7782</v>
      </c>
      <c r="O832" s="87" t="s">
        <v>7782</v>
      </c>
      <c r="P832" s="87" t="s">
        <v>7782</v>
      </c>
      <c r="Q832" s="87" t="s">
        <v>7782</v>
      </c>
      <c r="R832" s="87" t="s">
        <v>7782</v>
      </c>
      <c r="S832" s="83" t="s">
        <v>7782</v>
      </c>
      <c r="T832" s="83" t="s">
        <v>7782</v>
      </c>
      <c r="U832" s="78" t="s">
        <v>7782</v>
      </c>
      <c r="V832" s="79" t="s">
        <v>7782</v>
      </c>
      <c r="W832" s="83" t="s">
        <v>7782</v>
      </c>
      <c r="X832" s="78" t="s">
        <v>7782</v>
      </c>
      <c r="Y832" s="79" t="s">
        <v>7782</v>
      </c>
      <c r="Z832" s="83" t="s">
        <v>7782</v>
      </c>
      <c r="AA832" s="87" t="s">
        <v>7782</v>
      </c>
      <c r="AB832" s="83" t="s">
        <v>7782</v>
      </c>
      <c r="AC832" s="83" t="s">
        <v>7782</v>
      </c>
      <c r="AD832" s="78">
        <v>4063</v>
      </c>
      <c r="AE832" s="79">
        <v>2301.39</v>
      </c>
      <c r="AF832" s="83">
        <v>9350547.5700000003</v>
      </c>
      <c r="AG832" s="87" t="s">
        <v>7782</v>
      </c>
      <c r="AH832" s="83" t="s">
        <v>7782</v>
      </c>
      <c r="AI832" s="83" t="s">
        <v>7782</v>
      </c>
      <c r="AJ832" s="87" t="s">
        <v>7782</v>
      </c>
      <c r="AK832" s="83" t="s">
        <v>7782</v>
      </c>
      <c r="AL832" s="83" t="s">
        <v>7782</v>
      </c>
      <c r="AM832" s="78" t="s">
        <v>7782</v>
      </c>
      <c r="AN832" s="79" t="s">
        <v>7782</v>
      </c>
      <c r="AO832" s="88" t="s">
        <v>7782</v>
      </c>
    </row>
    <row r="833" spans="1:41" x14ac:dyDescent="0.35">
      <c r="A833" s="112" t="s">
        <v>3916</v>
      </c>
      <c r="B833" s="84" t="s">
        <v>3917</v>
      </c>
      <c r="C833" s="78">
        <v>56518</v>
      </c>
      <c r="D833" s="187">
        <v>359.09438214374183</v>
      </c>
      <c r="E833" s="83">
        <v>20295296.289999999</v>
      </c>
      <c r="F833" s="85" t="s">
        <v>7782</v>
      </c>
      <c r="G833" s="83" t="s">
        <v>7782</v>
      </c>
      <c r="H833" s="83" t="s">
        <v>7782</v>
      </c>
      <c r="I833" s="87" t="s">
        <v>7782</v>
      </c>
      <c r="J833" s="83" t="s">
        <v>7782</v>
      </c>
      <c r="K833" s="83" t="s">
        <v>7782</v>
      </c>
      <c r="L833" s="87" t="s">
        <v>7782</v>
      </c>
      <c r="M833" s="83" t="s">
        <v>7782</v>
      </c>
      <c r="N833" s="83" t="s">
        <v>7782</v>
      </c>
      <c r="O833" s="87" t="s">
        <v>7782</v>
      </c>
      <c r="P833" s="87" t="s">
        <v>7782</v>
      </c>
      <c r="Q833" s="87" t="s">
        <v>7782</v>
      </c>
      <c r="R833" s="87" t="s">
        <v>7782</v>
      </c>
      <c r="S833" s="83" t="s">
        <v>7782</v>
      </c>
      <c r="T833" s="83" t="s">
        <v>7782</v>
      </c>
      <c r="U833" s="78" t="s">
        <v>7782</v>
      </c>
      <c r="V833" s="79" t="s">
        <v>7782</v>
      </c>
      <c r="W833" s="83" t="s">
        <v>7782</v>
      </c>
      <c r="X833" s="78" t="s">
        <v>7782</v>
      </c>
      <c r="Y833" s="79" t="s">
        <v>7782</v>
      </c>
      <c r="Z833" s="83" t="s">
        <v>7782</v>
      </c>
      <c r="AA833" s="87" t="s">
        <v>7782</v>
      </c>
      <c r="AB833" s="83" t="s">
        <v>7782</v>
      </c>
      <c r="AC833" s="83" t="s">
        <v>7782</v>
      </c>
      <c r="AD833" s="78">
        <v>56518</v>
      </c>
      <c r="AE833" s="79">
        <v>359.09438214374097</v>
      </c>
      <c r="AF833" s="83">
        <v>20295296.289999999</v>
      </c>
      <c r="AG833" s="87" t="s">
        <v>7782</v>
      </c>
      <c r="AH833" s="83" t="s">
        <v>7782</v>
      </c>
      <c r="AI833" s="83" t="s">
        <v>7782</v>
      </c>
      <c r="AJ833" s="87" t="s">
        <v>7782</v>
      </c>
      <c r="AK833" s="83" t="s">
        <v>7782</v>
      </c>
      <c r="AL833" s="83" t="s">
        <v>7782</v>
      </c>
      <c r="AM833" s="78" t="s">
        <v>7782</v>
      </c>
      <c r="AN833" s="79" t="s">
        <v>7782</v>
      </c>
      <c r="AO833" s="88" t="s">
        <v>7782</v>
      </c>
    </row>
    <row r="834" spans="1:41" x14ac:dyDescent="0.35">
      <c r="A834" s="112" t="s">
        <v>3886</v>
      </c>
      <c r="B834" s="84" t="s">
        <v>3887</v>
      </c>
      <c r="C834" s="78">
        <v>9046</v>
      </c>
      <c r="D834" s="187">
        <v>325.29728830422289</v>
      </c>
      <c r="E834" s="83">
        <v>2942639.27</v>
      </c>
      <c r="F834" s="85" t="s">
        <v>7782</v>
      </c>
      <c r="G834" s="83" t="s">
        <v>7782</v>
      </c>
      <c r="H834" s="83" t="s">
        <v>7782</v>
      </c>
      <c r="I834" s="87" t="s">
        <v>7782</v>
      </c>
      <c r="J834" s="83" t="s">
        <v>7782</v>
      </c>
      <c r="K834" s="83" t="s">
        <v>7782</v>
      </c>
      <c r="L834" s="87" t="s">
        <v>7782</v>
      </c>
      <c r="M834" s="83" t="s">
        <v>7782</v>
      </c>
      <c r="N834" s="83" t="s">
        <v>7782</v>
      </c>
      <c r="O834" s="87" t="s">
        <v>7782</v>
      </c>
      <c r="P834" s="87" t="s">
        <v>7782</v>
      </c>
      <c r="Q834" s="87" t="s">
        <v>7782</v>
      </c>
      <c r="R834" s="87" t="s">
        <v>7782</v>
      </c>
      <c r="S834" s="83" t="s">
        <v>7782</v>
      </c>
      <c r="T834" s="83" t="s">
        <v>7782</v>
      </c>
      <c r="U834" s="78" t="s">
        <v>7782</v>
      </c>
      <c r="V834" s="79" t="s">
        <v>7782</v>
      </c>
      <c r="W834" s="83" t="s">
        <v>7782</v>
      </c>
      <c r="X834" s="78" t="s">
        <v>7782</v>
      </c>
      <c r="Y834" s="79" t="s">
        <v>7782</v>
      </c>
      <c r="Z834" s="83" t="s">
        <v>7782</v>
      </c>
      <c r="AA834" s="87" t="s">
        <v>7782</v>
      </c>
      <c r="AB834" s="83" t="s">
        <v>7782</v>
      </c>
      <c r="AC834" s="83" t="s">
        <v>7782</v>
      </c>
      <c r="AD834" s="78">
        <v>9046</v>
      </c>
      <c r="AE834" s="79">
        <v>325.29728830422198</v>
      </c>
      <c r="AF834" s="83">
        <v>2942639.27</v>
      </c>
      <c r="AG834" s="87" t="s">
        <v>7782</v>
      </c>
      <c r="AH834" s="83" t="s">
        <v>7782</v>
      </c>
      <c r="AI834" s="83" t="s">
        <v>7782</v>
      </c>
      <c r="AJ834" s="87" t="s">
        <v>7782</v>
      </c>
      <c r="AK834" s="83" t="s">
        <v>7782</v>
      </c>
      <c r="AL834" s="83" t="s">
        <v>7782</v>
      </c>
      <c r="AM834" s="78" t="s">
        <v>7782</v>
      </c>
      <c r="AN834" s="79" t="s">
        <v>7782</v>
      </c>
      <c r="AO834" s="88" t="s">
        <v>7782</v>
      </c>
    </row>
    <row r="835" spans="1:41" x14ac:dyDescent="0.35">
      <c r="A835" s="112" t="s">
        <v>3884</v>
      </c>
      <c r="B835" s="84" t="s">
        <v>3885</v>
      </c>
      <c r="C835" s="78">
        <v>7043</v>
      </c>
      <c r="D835" s="187">
        <v>899.29745137015334</v>
      </c>
      <c r="E835" s="83">
        <v>6333751.9499999899</v>
      </c>
      <c r="F835" s="85" t="s">
        <v>7782</v>
      </c>
      <c r="G835" s="83" t="s">
        <v>7782</v>
      </c>
      <c r="H835" s="83" t="s">
        <v>7782</v>
      </c>
      <c r="I835" s="87" t="s">
        <v>7782</v>
      </c>
      <c r="J835" s="83" t="s">
        <v>7782</v>
      </c>
      <c r="K835" s="83" t="s">
        <v>7782</v>
      </c>
      <c r="L835" s="87" t="s">
        <v>7782</v>
      </c>
      <c r="M835" s="83" t="s">
        <v>7782</v>
      </c>
      <c r="N835" s="83" t="s">
        <v>7782</v>
      </c>
      <c r="O835" s="87" t="s">
        <v>7782</v>
      </c>
      <c r="P835" s="87" t="s">
        <v>7782</v>
      </c>
      <c r="Q835" s="87" t="s">
        <v>7782</v>
      </c>
      <c r="R835" s="87" t="s">
        <v>7782</v>
      </c>
      <c r="S835" s="83" t="s">
        <v>7782</v>
      </c>
      <c r="T835" s="83" t="s">
        <v>7782</v>
      </c>
      <c r="U835" s="78" t="s">
        <v>7782</v>
      </c>
      <c r="V835" s="79" t="s">
        <v>7782</v>
      </c>
      <c r="W835" s="83" t="s">
        <v>7782</v>
      </c>
      <c r="X835" s="78" t="s">
        <v>7782</v>
      </c>
      <c r="Y835" s="79" t="s">
        <v>7782</v>
      </c>
      <c r="Z835" s="83" t="s">
        <v>7782</v>
      </c>
      <c r="AA835" s="87" t="s">
        <v>7782</v>
      </c>
      <c r="AB835" s="83" t="s">
        <v>7782</v>
      </c>
      <c r="AC835" s="83" t="s">
        <v>7782</v>
      </c>
      <c r="AD835" s="78">
        <v>7043</v>
      </c>
      <c r="AE835" s="79">
        <v>899.29745137015402</v>
      </c>
      <c r="AF835" s="83">
        <v>6333751.9499999899</v>
      </c>
      <c r="AG835" s="87" t="s">
        <v>7782</v>
      </c>
      <c r="AH835" s="83" t="s">
        <v>7782</v>
      </c>
      <c r="AI835" s="83" t="s">
        <v>7782</v>
      </c>
      <c r="AJ835" s="87" t="s">
        <v>7782</v>
      </c>
      <c r="AK835" s="83" t="s">
        <v>7782</v>
      </c>
      <c r="AL835" s="83" t="s">
        <v>7782</v>
      </c>
      <c r="AM835" s="78" t="s">
        <v>7782</v>
      </c>
      <c r="AN835" s="79" t="s">
        <v>7782</v>
      </c>
      <c r="AO835" s="88" t="s">
        <v>7782</v>
      </c>
    </row>
    <row r="836" spans="1:41" x14ac:dyDescent="0.35">
      <c r="A836" s="112" t="s">
        <v>3848</v>
      </c>
      <c r="B836" s="84" t="s">
        <v>3849</v>
      </c>
      <c r="C836" s="78">
        <v>1065</v>
      </c>
      <c r="D836" s="187">
        <v>916.45785915492957</v>
      </c>
      <c r="E836" s="83">
        <v>976027.62</v>
      </c>
      <c r="F836" s="85" t="s">
        <v>7782</v>
      </c>
      <c r="G836" s="83" t="s">
        <v>7782</v>
      </c>
      <c r="H836" s="83" t="s">
        <v>7782</v>
      </c>
      <c r="I836" s="87" t="s">
        <v>7782</v>
      </c>
      <c r="J836" s="83" t="s">
        <v>7782</v>
      </c>
      <c r="K836" s="83" t="s">
        <v>7782</v>
      </c>
      <c r="L836" s="87" t="s">
        <v>7782</v>
      </c>
      <c r="M836" s="83" t="s">
        <v>7782</v>
      </c>
      <c r="N836" s="83" t="s">
        <v>7782</v>
      </c>
      <c r="O836" s="87" t="s">
        <v>7782</v>
      </c>
      <c r="P836" s="87" t="s">
        <v>7782</v>
      </c>
      <c r="Q836" s="87" t="s">
        <v>7782</v>
      </c>
      <c r="R836" s="87" t="s">
        <v>7782</v>
      </c>
      <c r="S836" s="83" t="s">
        <v>7782</v>
      </c>
      <c r="T836" s="83" t="s">
        <v>7782</v>
      </c>
      <c r="U836" s="78" t="s">
        <v>7782</v>
      </c>
      <c r="V836" s="79" t="s">
        <v>7782</v>
      </c>
      <c r="W836" s="83" t="s">
        <v>7782</v>
      </c>
      <c r="X836" s="78" t="s">
        <v>7782</v>
      </c>
      <c r="Y836" s="79" t="s">
        <v>7782</v>
      </c>
      <c r="Z836" s="83" t="s">
        <v>7782</v>
      </c>
      <c r="AA836" s="87" t="s">
        <v>7782</v>
      </c>
      <c r="AB836" s="83" t="s">
        <v>7782</v>
      </c>
      <c r="AC836" s="83" t="s">
        <v>7782</v>
      </c>
      <c r="AD836" s="78">
        <v>1065</v>
      </c>
      <c r="AE836" s="79">
        <v>916.457859154929</v>
      </c>
      <c r="AF836" s="83">
        <v>976027.62</v>
      </c>
      <c r="AG836" s="87" t="s">
        <v>7782</v>
      </c>
      <c r="AH836" s="83" t="s">
        <v>7782</v>
      </c>
      <c r="AI836" s="83" t="s">
        <v>7782</v>
      </c>
      <c r="AJ836" s="87" t="s">
        <v>7782</v>
      </c>
      <c r="AK836" s="83" t="s">
        <v>7782</v>
      </c>
      <c r="AL836" s="83" t="s">
        <v>7782</v>
      </c>
      <c r="AM836" s="78" t="s">
        <v>7782</v>
      </c>
      <c r="AN836" s="79" t="s">
        <v>7782</v>
      </c>
      <c r="AO836" s="88" t="s">
        <v>7782</v>
      </c>
    </row>
    <row r="837" spans="1:41" x14ac:dyDescent="0.35">
      <c r="A837" s="112" t="s">
        <v>3856</v>
      </c>
      <c r="B837" s="84" t="s">
        <v>3857</v>
      </c>
      <c r="C837" s="78">
        <v>1892</v>
      </c>
      <c r="D837" s="187">
        <v>1054.3950105708193</v>
      </c>
      <c r="E837" s="83">
        <v>1994915.3599999901</v>
      </c>
      <c r="F837" s="85" t="s">
        <v>7782</v>
      </c>
      <c r="G837" s="83" t="s">
        <v>7782</v>
      </c>
      <c r="H837" s="83" t="s">
        <v>7782</v>
      </c>
      <c r="I837" s="87" t="s">
        <v>7782</v>
      </c>
      <c r="J837" s="83" t="s">
        <v>7782</v>
      </c>
      <c r="K837" s="83" t="s">
        <v>7782</v>
      </c>
      <c r="L837" s="87" t="s">
        <v>7782</v>
      </c>
      <c r="M837" s="83" t="s">
        <v>7782</v>
      </c>
      <c r="N837" s="83" t="s">
        <v>7782</v>
      </c>
      <c r="O837" s="87" t="s">
        <v>7782</v>
      </c>
      <c r="P837" s="87" t="s">
        <v>7782</v>
      </c>
      <c r="Q837" s="87" t="s">
        <v>7782</v>
      </c>
      <c r="R837" s="87" t="s">
        <v>7782</v>
      </c>
      <c r="S837" s="83" t="s">
        <v>7782</v>
      </c>
      <c r="T837" s="83" t="s">
        <v>7782</v>
      </c>
      <c r="U837" s="78" t="s">
        <v>7782</v>
      </c>
      <c r="V837" s="79" t="s">
        <v>7782</v>
      </c>
      <c r="W837" s="83" t="s">
        <v>7782</v>
      </c>
      <c r="X837" s="78" t="s">
        <v>7782</v>
      </c>
      <c r="Y837" s="79" t="s">
        <v>7782</v>
      </c>
      <c r="Z837" s="83" t="s">
        <v>7782</v>
      </c>
      <c r="AA837" s="87" t="s">
        <v>7782</v>
      </c>
      <c r="AB837" s="83" t="s">
        <v>7782</v>
      </c>
      <c r="AC837" s="83" t="s">
        <v>7782</v>
      </c>
      <c r="AD837" s="78">
        <v>1892</v>
      </c>
      <c r="AE837" s="79">
        <v>1054.39501057082</v>
      </c>
      <c r="AF837" s="83">
        <v>1994915.3599999901</v>
      </c>
      <c r="AG837" s="87" t="s">
        <v>7782</v>
      </c>
      <c r="AH837" s="83" t="s">
        <v>7782</v>
      </c>
      <c r="AI837" s="83" t="s">
        <v>7782</v>
      </c>
      <c r="AJ837" s="87" t="s">
        <v>7782</v>
      </c>
      <c r="AK837" s="83" t="s">
        <v>7782</v>
      </c>
      <c r="AL837" s="83" t="s">
        <v>7782</v>
      </c>
      <c r="AM837" s="78" t="s">
        <v>7782</v>
      </c>
      <c r="AN837" s="79" t="s">
        <v>7782</v>
      </c>
      <c r="AO837" s="88" t="s">
        <v>7782</v>
      </c>
    </row>
    <row r="838" spans="1:41" x14ac:dyDescent="0.35">
      <c r="A838" s="112" t="s">
        <v>3850</v>
      </c>
      <c r="B838" s="84" t="s">
        <v>3851</v>
      </c>
      <c r="C838" s="78">
        <v>1141</v>
      </c>
      <c r="D838" s="187">
        <v>2055.63</v>
      </c>
      <c r="E838" s="83">
        <v>2345473.83</v>
      </c>
      <c r="F838" s="85" t="s">
        <v>7782</v>
      </c>
      <c r="G838" s="83" t="s">
        <v>7782</v>
      </c>
      <c r="H838" s="83" t="s">
        <v>7782</v>
      </c>
      <c r="I838" s="87" t="s">
        <v>7782</v>
      </c>
      <c r="J838" s="83" t="s">
        <v>7782</v>
      </c>
      <c r="K838" s="83" t="s">
        <v>7782</v>
      </c>
      <c r="L838" s="87" t="s">
        <v>7782</v>
      </c>
      <c r="M838" s="83" t="s">
        <v>7782</v>
      </c>
      <c r="N838" s="83" t="s">
        <v>7782</v>
      </c>
      <c r="O838" s="87" t="s">
        <v>7782</v>
      </c>
      <c r="P838" s="87" t="s">
        <v>7782</v>
      </c>
      <c r="Q838" s="87" t="s">
        <v>7782</v>
      </c>
      <c r="R838" s="87" t="s">
        <v>7782</v>
      </c>
      <c r="S838" s="83" t="s">
        <v>7782</v>
      </c>
      <c r="T838" s="83" t="s">
        <v>7782</v>
      </c>
      <c r="U838" s="78" t="s">
        <v>7782</v>
      </c>
      <c r="V838" s="79" t="s">
        <v>7782</v>
      </c>
      <c r="W838" s="83" t="s">
        <v>7782</v>
      </c>
      <c r="X838" s="78" t="s">
        <v>7782</v>
      </c>
      <c r="Y838" s="79" t="s">
        <v>7782</v>
      </c>
      <c r="Z838" s="83" t="s">
        <v>7782</v>
      </c>
      <c r="AA838" s="87" t="s">
        <v>7782</v>
      </c>
      <c r="AB838" s="83" t="s">
        <v>7782</v>
      </c>
      <c r="AC838" s="83" t="s">
        <v>7782</v>
      </c>
      <c r="AD838" s="78">
        <v>1141</v>
      </c>
      <c r="AE838" s="79">
        <v>2055.63</v>
      </c>
      <c r="AF838" s="83">
        <v>2345473.83</v>
      </c>
      <c r="AG838" s="87" t="s">
        <v>7782</v>
      </c>
      <c r="AH838" s="83" t="s">
        <v>7782</v>
      </c>
      <c r="AI838" s="83" t="s">
        <v>7782</v>
      </c>
      <c r="AJ838" s="87" t="s">
        <v>7782</v>
      </c>
      <c r="AK838" s="83" t="s">
        <v>7782</v>
      </c>
      <c r="AL838" s="83" t="s">
        <v>7782</v>
      </c>
      <c r="AM838" s="78" t="s">
        <v>7782</v>
      </c>
      <c r="AN838" s="79" t="s">
        <v>7782</v>
      </c>
      <c r="AO838" s="88" t="s">
        <v>7782</v>
      </c>
    </row>
    <row r="839" spans="1:41" x14ac:dyDescent="0.35">
      <c r="A839" s="112" t="s">
        <v>3872</v>
      </c>
      <c r="B839" s="84" t="s">
        <v>3873</v>
      </c>
      <c r="C839" s="78">
        <v>4613</v>
      </c>
      <c r="D839" s="187">
        <v>726.2205636245393</v>
      </c>
      <c r="E839" s="83">
        <v>3350055.46</v>
      </c>
      <c r="F839" s="85" t="s">
        <v>7782</v>
      </c>
      <c r="G839" s="83" t="s">
        <v>7782</v>
      </c>
      <c r="H839" s="83" t="s">
        <v>7782</v>
      </c>
      <c r="I839" s="87" t="s">
        <v>7782</v>
      </c>
      <c r="J839" s="83" t="s">
        <v>7782</v>
      </c>
      <c r="K839" s="83" t="s">
        <v>7782</v>
      </c>
      <c r="L839" s="87" t="s">
        <v>7782</v>
      </c>
      <c r="M839" s="83" t="s">
        <v>7782</v>
      </c>
      <c r="N839" s="83" t="s">
        <v>7782</v>
      </c>
      <c r="O839" s="87" t="s">
        <v>7782</v>
      </c>
      <c r="P839" s="87" t="s">
        <v>7782</v>
      </c>
      <c r="Q839" s="87" t="s">
        <v>7782</v>
      </c>
      <c r="R839" s="87" t="s">
        <v>7782</v>
      </c>
      <c r="S839" s="83" t="s">
        <v>7782</v>
      </c>
      <c r="T839" s="83" t="s">
        <v>7782</v>
      </c>
      <c r="U839" s="78" t="s">
        <v>7782</v>
      </c>
      <c r="V839" s="79" t="s">
        <v>7782</v>
      </c>
      <c r="W839" s="83" t="s">
        <v>7782</v>
      </c>
      <c r="X839" s="78" t="s">
        <v>7782</v>
      </c>
      <c r="Y839" s="79" t="s">
        <v>7782</v>
      </c>
      <c r="Z839" s="83" t="s">
        <v>7782</v>
      </c>
      <c r="AA839" s="87" t="s">
        <v>7782</v>
      </c>
      <c r="AB839" s="83" t="s">
        <v>7782</v>
      </c>
      <c r="AC839" s="83" t="s">
        <v>7782</v>
      </c>
      <c r="AD839" s="78">
        <v>4613</v>
      </c>
      <c r="AE839" s="79">
        <v>726.22056362453895</v>
      </c>
      <c r="AF839" s="83">
        <v>3350055.46</v>
      </c>
      <c r="AG839" s="87" t="s">
        <v>7782</v>
      </c>
      <c r="AH839" s="83" t="s">
        <v>7782</v>
      </c>
      <c r="AI839" s="83" t="s">
        <v>7782</v>
      </c>
      <c r="AJ839" s="87" t="s">
        <v>7782</v>
      </c>
      <c r="AK839" s="83" t="s">
        <v>7782</v>
      </c>
      <c r="AL839" s="83" t="s">
        <v>7782</v>
      </c>
      <c r="AM839" s="78" t="s">
        <v>7782</v>
      </c>
      <c r="AN839" s="79" t="s">
        <v>7782</v>
      </c>
      <c r="AO839" s="88" t="s">
        <v>7782</v>
      </c>
    </row>
    <row r="840" spans="1:41" x14ac:dyDescent="0.35">
      <c r="A840" s="112" t="s">
        <v>3868</v>
      </c>
      <c r="B840" s="84" t="s">
        <v>3869</v>
      </c>
      <c r="C840" s="78">
        <v>3720</v>
      </c>
      <c r="D840" s="187">
        <v>770.92023924731188</v>
      </c>
      <c r="E840" s="83">
        <v>2867823.29</v>
      </c>
      <c r="F840" s="85" t="s">
        <v>7782</v>
      </c>
      <c r="G840" s="83" t="s">
        <v>7782</v>
      </c>
      <c r="H840" s="83" t="s">
        <v>7782</v>
      </c>
      <c r="I840" s="87" t="s">
        <v>7782</v>
      </c>
      <c r="J840" s="83" t="s">
        <v>7782</v>
      </c>
      <c r="K840" s="83" t="s">
        <v>7782</v>
      </c>
      <c r="L840" s="87" t="s">
        <v>7782</v>
      </c>
      <c r="M840" s="83" t="s">
        <v>7782</v>
      </c>
      <c r="N840" s="83" t="s">
        <v>7782</v>
      </c>
      <c r="O840" s="87" t="s">
        <v>7782</v>
      </c>
      <c r="P840" s="87" t="s">
        <v>7782</v>
      </c>
      <c r="Q840" s="87" t="s">
        <v>7782</v>
      </c>
      <c r="R840" s="87" t="s">
        <v>7782</v>
      </c>
      <c r="S840" s="83" t="s">
        <v>7782</v>
      </c>
      <c r="T840" s="83" t="s">
        <v>7782</v>
      </c>
      <c r="U840" s="78" t="s">
        <v>7782</v>
      </c>
      <c r="V840" s="79" t="s">
        <v>7782</v>
      </c>
      <c r="W840" s="83" t="s">
        <v>7782</v>
      </c>
      <c r="X840" s="78" t="s">
        <v>7782</v>
      </c>
      <c r="Y840" s="79" t="s">
        <v>7782</v>
      </c>
      <c r="Z840" s="83" t="s">
        <v>7782</v>
      </c>
      <c r="AA840" s="87" t="s">
        <v>7782</v>
      </c>
      <c r="AB840" s="83" t="s">
        <v>7782</v>
      </c>
      <c r="AC840" s="83" t="s">
        <v>7782</v>
      </c>
      <c r="AD840" s="78">
        <v>3720</v>
      </c>
      <c r="AE840" s="79">
        <v>770.92023924731097</v>
      </c>
      <c r="AF840" s="83">
        <v>2867823.29</v>
      </c>
      <c r="AG840" s="87" t="s">
        <v>7782</v>
      </c>
      <c r="AH840" s="83" t="s">
        <v>7782</v>
      </c>
      <c r="AI840" s="83" t="s">
        <v>7782</v>
      </c>
      <c r="AJ840" s="87" t="s">
        <v>7782</v>
      </c>
      <c r="AK840" s="83" t="s">
        <v>7782</v>
      </c>
      <c r="AL840" s="83" t="s">
        <v>7782</v>
      </c>
      <c r="AM840" s="78" t="s">
        <v>7782</v>
      </c>
      <c r="AN840" s="79" t="s">
        <v>7782</v>
      </c>
      <c r="AO840" s="88" t="s">
        <v>7782</v>
      </c>
    </row>
    <row r="841" spans="1:41" x14ac:dyDescent="0.35">
      <c r="A841" s="112" t="s">
        <v>3914</v>
      </c>
      <c r="B841" s="84" t="s">
        <v>3915</v>
      </c>
      <c r="C841" s="78">
        <v>54423</v>
      </c>
      <c r="D841" s="187">
        <v>710.32060507506014</v>
      </c>
      <c r="E841" s="83">
        <v>38657778.289999999</v>
      </c>
      <c r="F841" s="85" t="s">
        <v>7782</v>
      </c>
      <c r="G841" s="83" t="s">
        <v>7782</v>
      </c>
      <c r="H841" s="83" t="s">
        <v>7782</v>
      </c>
      <c r="I841" s="87" t="s">
        <v>7782</v>
      </c>
      <c r="J841" s="83" t="s">
        <v>7782</v>
      </c>
      <c r="K841" s="83" t="s">
        <v>7782</v>
      </c>
      <c r="L841" s="87" t="s">
        <v>7782</v>
      </c>
      <c r="M841" s="83" t="s">
        <v>7782</v>
      </c>
      <c r="N841" s="83" t="s">
        <v>7782</v>
      </c>
      <c r="O841" s="87" t="s">
        <v>7782</v>
      </c>
      <c r="P841" s="87" t="s">
        <v>7782</v>
      </c>
      <c r="Q841" s="87" t="s">
        <v>7782</v>
      </c>
      <c r="R841" s="87" t="s">
        <v>7782</v>
      </c>
      <c r="S841" s="83" t="s">
        <v>7782</v>
      </c>
      <c r="T841" s="83" t="s">
        <v>7782</v>
      </c>
      <c r="U841" s="78" t="s">
        <v>7782</v>
      </c>
      <c r="V841" s="79" t="s">
        <v>7782</v>
      </c>
      <c r="W841" s="83" t="s">
        <v>7782</v>
      </c>
      <c r="X841" s="78" t="s">
        <v>7782</v>
      </c>
      <c r="Y841" s="79" t="s">
        <v>7782</v>
      </c>
      <c r="Z841" s="83" t="s">
        <v>7782</v>
      </c>
      <c r="AA841" s="87" t="s">
        <v>7782</v>
      </c>
      <c r="AB841" s="83" t="s">
        <v>7782</v>
      </c>
      <c r="AC841" s="83" t="s">
        <v>7782</v>
      </c>
      <c r="AD841" s="78">
        <v>54423</v>
      </c>
      <c r="AE841" s="79">
        <v>710.32060507506003</v>
      </c>
      <c r="AF841" s="83">
        <v>38657778.289999999</v>
      </c>
      <c r="AG841" s="87" t="s">
        <v>7782</v>
      </c>
      <c r="AH841" s="83" t="s">
        <v>7782</v>
      </c>
      <c r="AI841" s="83" t="s">
        <v>7782</v>
      </c>
      <c r="AJ841" s="87" t="s">
        <v>7782</v>
      </c>
      <c r="AK841" s="83" t="s">
        <v>7782</v>
      </c>
      <c r="AL841" s="83" t="s">
        <v>7782</v>
      </c>
      <c r="AM841" s="78" t="s">
        <v>7782</v>
      </c>
      <c r="AN841" s="79" t="s">
        <v>7782</v>
      </c>
      <c r="AO841" s="88" t="s">
        <v>7782</v>
      </c>
    </row>
    <row r="842" spans="1:41" x14ac:dyDescent="0.35">
      <c r="A842" s="112" t="s">
        <v>3928</v>
      </c>
      <c r="B842" s="84" t="s">
        <v>3929</v>
      </c>
      <c r="C842" s="78">
        <v>111636</v>
      </c>
      <c r="D842" s="187">
        <v>280.91596966928233</v>
      </c>
      <c r="E842" s="83">
        <v>31360335.190000001</v>
      </c>
      <c r="F842" s="85" t="s">
        <v>7782</v>
      </c>
      <c r="G842" s="83" t="s">
        <v>7782</v>
      </c>
      <c r="H842" s="83" t="s">
        <v>7782</v>
      </c>
      <c r="I842" s="87" t="s">
        <v>7782</v>
      </c>
      <c r="J842" s="83" t="s">
        <v>7782</v>
      </c>
      <c r="K842" s="83" t="s">
        <v>7782</v>
      </c>
      <c r="L842" s="87" t="s">
        <v>7782</v>
      </c>
      <c r="M842" s="83" t="s">
        <v>7782</v>
      </c>
      <c r="N842" s="83" t="s">
        <v>7782</v>
      </c>
      <c r="O842" s="87" t="s">
        <v>7782</v>
      </c>
      <c r="P842" s="87" t="s">
        <v>7782</v>
      </c>
      <c r="Q842" s="87" t="s">
        <v>7782</v>
      </c>
      <c r="R842" s="87" t="s">
        <v>7782</v>
      </c>
      <c r="S842" s="83" t="s">
        <v>7782</v>
      </c>
      <c r="T842" s="83" t="s">
        <v>7782</v>
      </c>
      <c r="U842" s="78" t="s">
        <v>7782</v>
      </c>
      <c r="V842" s="79" t="s">
        <v>7782</v>
      </c>
      <c r="W842" s="83" t="s">
        <v>7782</v>
      </c>
      <c r="X842" s="78" t="s">
        <v>7782</v>
      </c>
      <c r="Y842" s="79" t="s">
        <v>7782</v>
      </c>
      <c r="Z842" s="83" t="s">
        <v>7782</v>
      </c>
      <c r="AA842" s="87" t="s">
        <v>7782</v>
      </c>
      <c r="AB842" s="83" t="s">
        <v>7782</v>
      </c>
      <c r="AC842" s="83" t="s">
        <v>7782</v>
      </c>
      <c r="AD842" s="78">
        <v>111636</v>
      </c>
      <c r="AE842" s="79">
        <v>280.91596966928199</v>
      </c>
      <c r="AF842" s="83">
        <v>31360335.190000001</v>
      </c>
      <c r="AG842" s="87" t="s">
        <v>7782</v>
      </c>
      <c r="AH842" s="83" t="s">
        <v>7782</v>
      </c>
      <c r="AI842" s="83" t="s">
        <v>7782</v>
      </c>
      <c r="AJ842" s="87" t="s">
        <v>7782</v>
      </c>
      <c r="AK842" s="83" t="s">
        <v>7782</v>
      </c>
      <c r="AL842" s="83" t="s">
        <v>7782</v>
      </c>
      <c r="AM842" s="78" t="s">
        <v>7782</v>
      </c>
      <c r="AN842" s="79" t="s">
        <v>7782</v>
      </c>
      <c r="AO842" s="88" t="s">
        <v>7782</v>
      </c>
    </row>
    <row r="843" spans="1:41" x14ac:dyDescent="0.35">
      <c r="A843" s="112" t="s">
        <v>3902</v>
      </c>
      <c r="B843" s="84" t="s">
        <v>3903</v>
      </c>
      <c r="C843" s="78">
        <v>25831</v>
      </c>
      <c r="D843" s="187">
        <v>307.02008284619257</v>
      </c>
      <c r="E843" s="83">
        <v>7930635.7599999998</v>
      </c>
      <c r="F843" s="85" t="s">
        <v>7782</v>
      </c>
      <c r="G843" s="83" t="s">
        <v>7782</v>
      </c>
      <c r="H843" s="83" t="s">
        <v>7782</v>
      </c>
      <c r="I843" s="87" t="s">
        <v>7782</v>
      </c>
      <c r="J843" s="83" t="s">
        <v>7782</v>
      </c>
      <c r="K843" s="83" t="s">
        <v>7782</v>
      </c>
      <c r="L843" s="87" t="s">
        <v>7782</v>
      </c>
      <c r="M843" s="83" t="s">
        <v>7782</v>
      </c>
      <c r="N843" s="83" t="s">
        <v>7782</v>
      </c>
      <c r="O843" s="87" t="s">
        <v>7782</v>
      </c>
      <c r="P843" s="87" t="s">
        <v>7782</v>
      </c>
      <c r="Q843" s="87" t="s">
        <v>7782</v>
      </c>
      <c r="R843" s="87" t="s">
        <v>7782</v>
      </c>
      <c r="S843" s="83" t="s">
        <v>7782</v>
      </c>
      <c r="T843" s="83" t="s">
        <v>7782</v>
      </c>
      <c r="U843" s="78" t="s">
        <v>7782</v>
      </c>
      <c r="V843" s="79" t="s">
        <v>7782</v>
      </c>
      <c r="W843" s="83" t="s">
        <v>7782</v>
      </c>
      <c r="X843" s="78" t="s">
        <v>7782</v>
      </c>
      <c r="Y843" s="79" t="s">
        <v>7782</v>
      </c>
      <c r="Z843" s="83" t="s">
        <v>7782</v>
      </c>
      <c r="AA843" s="87" t="s">
        <v>7782</v>
      </c>
      <c r="AB843" s="83" t="s">
        <v>7782</v>
      </c>
      <c r="AC843" s="83" t="s">
        <v>7782</v>
      </c>
      <c r="AD843" s="78">
        <v>25831</v>
      </c>
      <c r="AE843" s="79">
        <v>307.020082846192</v>
      </c>
      <c r="AF843" s="83">
        <v>7930635.7599999998</v>
      </c>
      <c r="AG843" s="87" t="s">
        <v>7782</v>
      </c>
      <c r="AH843" s="83" t="s">
        <v>7782</v>
      </c>
      <c r="AI843" s="83" t="s">
        <v>7782</v>
      </c>
      <c r="AJ843" s="87" t="s">
        <v>7782</v>
      </c>
      <c r="AK843" s="83" t="s">
        <v>7782</v>
      </c>
      <c r="AL843" s="83" t="s">
        <v>7782</v>
      </c>
      <c r="AM843" s="78" t="s">
        <v>7782</v>
      </c>
      <c r="AN843" s="79" t="s">
        <v>7782</v>
      </c>
      <c r="AO843" s="88" t="s">
        <v>7782</v>
      </c>
    </row>
    <row r="844" spans="1:41" x14ac:dyDescent="0.35">
      <c r="A844" s="112" t="s">
        <v>3898</v>
      </c>
      <c r="B844" s="84" t="s">
        <v>3899</v>
      </c>
      <c r="C844" s="78">
        <v>17139</v>
      </c>
      <c r="D844" s="187">
        <v>530.6370377501604</v>
      </c>
      <c r="E844" s="83">
        <v>9094588.1899999995</v>
      </c>
      <c r="F844" s="85" t="s">
        <v>7782</v>
      </c>
      <c r="G844" s="83" t="s">
        <v>7782</v>
      </c>
      <c r="H844" s="83" t="s">
        <v>7782</v>
      </c>
      <c r="I844" s="87" t="s">
        <v>7782</v>
      </c>
      <c r="J844" s="83" t="s">
        <v>7782</v>
      </c>
      <c r="K844" s="83" t="s">
        <v>7782</v>
      </c>
      <c r="L844" s="87" t="s">
        <v>7782</v>
      </c>
      <c r="M844" s="83" t="s">
        <v>7782</v>
      </c>
      <c r="N844" s="83" t="s">
        <v>7782</v>
      </c>
      <c r="O844" s="87" t="s">
        <v>7782</v>
      </c>
      <c r="P844" s="87" t="s">
        <v>7782</v>
      </c>
      <c r="Q844" s="87" t="s">
        <v>7782</v>
      </c>
      <c r="R844" s="87" t="s">
        <v>7782</v>
      </c>
      <c r="S844" s="83" t="s">
        <v>7782</v>
      </c>
      <c r="T844" s="83" t="s">
        <v>7782</v>
      </c>
      <c r="U844" s="78" t="s">
        <v>7782</v>
      </c>
      <c r="V844" s="79" t="s">
        <v>7782</v>
      </c>
      <c r="W844" s="83" t="s">
        <v>7782</v>
      </c>
      <c r="X844" s="78" t="s">
        <v>7782</v>
      </c>
      <c r="Y844" s="79" t="s">
        <v>7782</v>
      </c>
      <c r="Z844" s="83" t="s">
        <v>7782</v>
      </c>
      <c r="AA844" s="87" t="s">
        <v>7782</v>
      </c>
      <c r="AB844" s="83" t="s">
        <v>7782</v>
      </c>
      <c r="AC844" s="83" t="s">
        <v>7782</v>
      </c>
      <c r="AD844" s="78">
        <v>17139</v>
      </c>
      <c r="AE844" s="79">
        <v>530.63703775015995</v>
      </c>
      <c r="AF844" s="83">
        <v>9094588.1899999995</v>
      </c>
      <c r="AG844" s="87" t="s">
        <v>7782</v>
      </c>
      <c r="AH844" s="83" t="s">
        <v>7782</v>
      </c>
      <c r="AI844" s="83" t="s">
        <v>7782</v>
      </c>
      <c r="AJ844" s="87" t="s">
        <v>7782</v>
      </c>
      <c r="AK844" s="83" t="s">
        <v>7782</v>
      </c>
      <c r="AL844" s="83" t="s">
        <v>7782</v>
      </c>
      <c r="AM844" s="78" t="s">
        <v>7782</v>
      </c>
      <c r="AN844" s="79" t="s">
        <v>7782</v>
      </c>
      <c r="AO844" s="88" t="s">
        <v>7782</v>
      </c>
    </row>
    <row r="845" spans="1:41" x14ac:dyDescent="0.35">
      <c r="A845" s="112" t="s">
        <v>3926</v>
      </c>
      <c r="B845" s="84" t="s">
        <v>3927</v>
      </c>
      <c r="C845" s="78">
        <v>108446</v>
      </c>
      <c r="D845" s="187">
        <v>278.30648839053447</v>
      </c>
      <c r="E845" s="83">
        <v>30181225.439999901</v>
      </c>
      <c r="F845" s="85" t="s">
        <v>7782</v>
      </c>
      <c r="G845" s="83" t="s">
        <v>7782</v>
      </c>
      <c r="H845" s="83" t="s">
        <v>7782</v>
      </c>
      <c r="I845" s="87" t="s">
        <v>7782</v>
      </c>
      <c r="J845" s="83" t="s">
        <v>7782</v>
      </c>
      <c r="K845" s="83" t="s">
        <v>7782</v>
      </c>
      <c r="L845" s="87" t="s">
        <v>7782</v>
      </c>
      <c r="M845" s="83" t="s">
        <v>7782</v>
      </c>
      <c r="N845" s="83" t="s">
        <v>7782</v>
      </c>
      <c r="O845" s="87" t="s">
        <v>7782</v>
      </c>
      <c r="P845" s="87" t="s">
        <v>7782</v>
      </c>
      <c r="Q845" s="87" t="s">
        <v>7782</v>
      </c>
      <c r="R845" s="87" t="s">
        <v>7782</v>
      </c>
      <c r="S845" s="83" t="s">
        <v>7782</v>
      </c>
      <c r="T845" s="83" t="s">
        <v>7782</v>
      </c>
      <c r="U845" s="78" t="s">
        <v>7782</v>
      </c>
      <c r="V845" s="79" t="s">
        <v>7782</v>
      </c>
      <c r="W845" s="83" t="s">
        <v>7782</v>
      </c>
      <c r="X845" s="78" t="s">
        <v>7782</v>
      </c>
      <c r="Y845" s="79" t="s">
        <v>7782</v>
      </c>
      <c r="Z845" s="83" t="s">
        <v>7782</v>
      </c>
      <c r="AA845" s="87" t="s">
        <v>7782</v>
      </c>
      <c r="AB845" s="83" t="s">
        <v>7782</v>
      </c>
      <c r="AC845" s="83" t="s">
        <v>7782</v>
      </c>
      <c r="AD845" s="78">
        <v>108446</v>
      </c>
      <c r="AE845" s="79">
        <v>278.30648839053498</v>
      </c>
      <c r="AF845" s="83">
        <v>30181225.439999901</v>
      </c>
      <c r="AG845" s="87" t="s">
        <v>7782</v>
      </c>
      <c r="AH845" s="83" t="s">
        <v>7782</v>
      </c>
      <c r="AI845" s="83" t="s">
        <v>7782</v>
      </c>
      <c r="AJ845" s="87" t="s">
        <v>7782</v>
      </c>
      <c r="AK845" s="83" t="s">
        <v>7782</v>
      </c>
      <c r="AL845" s="83" t="s">
        <v>7782</v>
      </c>
      <c r="AM845" s="78" t="s">
        <v>7782</v>
      </c>
      <c r="AN845" s="79" t="s">
        <v>7782</v>
      </c>
      <c r="AO845" s="88" t="s">
        <v>7782</v>
      </c>
    </row>
    <row r="846" spans="1:41" x14ac:dyDescent="0.35">
      <c r="A846" s="112" t="s">
        <v>3900</v>
      </c>
      <c r="B846" s="84" t="s">
        <v>3901</v>
      </c>
      <c r="C846" s="78">
        <v>22825</v>
      </c>
      <c r="D846" s="187">
        <v>353.01291303395402</v>
      </c>
      <c r="E846" s="83">
        <v>8057519.7400000002</v>
      </c>
      <c r="F846" s="85" t="s">
        <v>7782</v>
      </c>
      <c r="G846" s="83" t="s">
        <v>7782</v>
      </c>
      <c r="H846" s="83" t="s">
        <v>7782</v>
      </c>
      <c r="I846" s="87" t="s">
        <v>7782</v>
      </c>
      <c r="J846" s="83" t="s">
        <v>7782</v>
      </c>
      <c r="K846" s="83" t="s">
        <v>7782</v>
      </c>
      <c r="L846" s="87" t="s">
        <v>7782</v>
      </c>
      <c r="M846" s="83" t="s">
        <v>7782</v>
      </c>
      <c r="N846" s="83" t="s">
        <v>7782</v>
      </c>
      <c r="O846" s="87" t="s">
        <v>7782</v>
      </c>
      <c r="P846" s="87" t="s">
        <v>7782</v>
      </c>
      <c r="Q846" s="87" t="s">
        <v>7782</v>
      </c>
      <c r="R846" s="87" t="s">
        <v>7782</v>
      </c>
      <c r="S846" s="83" t="s">
        <v>7782</v>
      </c>
      <c r="T846" s="83" t="s">
        <v>7782</v>
      </c>
      <c r="U846" s="78" t="s">
        <v>7782</v>
      </c>
      <c r="V846" s="79" t="s">
        <v>7782</v>
      </c>
      <c r="W846" s="83" t="s">
        <v>7782</v>
      </c>
      <c r="X846" s="78" t="s">
        <v>7782</v>
      </c>
      <c r="Y846" s="79" t="s">
        <v>7782</v>
      </c>
      <c r="Z846" s="83" t="s">
        <v>7782</v>
      </c>
      <c r="AA846" s="87" t="s">
        <v>7782</v>
      </c>
      <c r="AB846" s="83" t="s">
        <v>7782</v>
      </c>
      <c r="AC846" s="83" t="s">
        <v>7782</v>
      </c>
      <c r="AD846" s="78">
        <v>22825</v>
      </c>
      <c r="AE846" s="79">
        <v>353.01291303395402</v>
      </c>
      <c r="AF846" s="83">
        <v>8057519.7400000002</v>
      </c>
      <c r="AG846" s="87" t="s">
        <v>7782</v>
      </c>
      <c r="AH846" s="83" t="s">
        <v>7782</v>
      </c>
      <c r="AI846" s="83" t="s">
        <v>7782</v>
      </c>
      <c r="AJ846" s="87" t="s">
        <v>7782</v>
      </c>
      <c r="AK846" s="83" t="s">
        <v>7782</v>
      </c>
      <c r="AL846" s="83" t="s">
        <v>7782</v>
      </c>
      <c r="AM846" s="78" t="s">
        <v>7782</v>
      </c>
      <c r="AN846" s="79" t="s">
        <v>7782</v>
      </c>
      <c r="AO846" s="88" t="s">
        <v>7782</v>
      </c>
    </row>
    <row r="847" spans="1:41" x14ac:dyDescent="0.35">
      <c r="A847" s="112" t="s">
        <v>3836</v>
      </c>
      <c r="B847" s="84" t="s">
        <v>3837</v>
      </c>
      <c r="C847" s="78">
        <v>511</v>
      </c>
      <c r="D847" s="187">
        <v>626.5850489236791</v>
      </c>
      <c r="E847" s="83">
        <v>320184.96000000002</v>
      </c>
      <c r="F847" s="85" t="s">
        <v>7782</v>
      </c>
      <c r="G847" s="83" t="s">
        <v>7782</v>
      </c>
      <c r="H847" s="83" t="s">
        <v>7782</v>
      </c>
      <c r="I847" s="87" t="s">
        <v>7782</v>
      </c>
      <c r="J847" s="83" t="s">
        <v>7782</v>
      </c>
      <c r="K847" s="83" t="s">
        <v>7782</v>
      </c>
      <c r="L847" s="87" t="s">
        <v>7782</v>
      </c>
      <c r="M847" s="83" t="s">
        <v>7782</v>
      </c>
      <c r="N847" s="83" t="s">
        <v>7782</v>
      </c>
      <c r="O847" s="87" t="s">
        <v>7782</v>
      </c>
      <c r="P847" s="87" t="s">
        <v>7782</v>
      </c>
      <c r="Q847" s="87" t="s">
        <v>7782</v>
      </c>
      <c r="R847" s="87" t="s">
        <v>7782</v>
      </c>
      <c r="S847" s="83" t="s">
        <v>7782</v>
      </c>
      <c r="T847" s="83" t="s">
        <v>7782</v>
      </c>
      <c r="U847" s="78" t="s">
        <v>7782</v>
      </c>
      <c r="V847" s="79" t="s">
        <v>7782</v>
      </c>
      <c r="W847" s="83" t="s">
        <v>7782</v>
      </c>
      <c r="X847" s="78" t="s">
        <v>7782</v>
      </c>
      <c r="Y847" s="79" t="s">
        <v>7782</v>
      </c>
      <c r="Z847" s="83" t="s">
        <v>7782</v>
      </c>
      <c r="AA847" s="87" t="s">
        <v>7782</v>
      </c>
      <c r="AB847" s="83" t="s">
        <v>7782</v>
      </c>
      <c r="AC847" s="83" t="s">
        <v>7782</v>
      </c>
      <c r="AD847" s="78">
        <v>511</v>
      </c>
      <c r="AE847" s="79">
        <v>626.58504892367898</v>
      </c>
      <c r="AF847" s="83">
        <v>320184.96000000002</v>
      </c>
      <c r="AG847" s="87" t="s">
        <v>7782</v>
      </c>
      <c r="AH847" s="83" t="s">
        <v>7782</v>
      </c>
      <c r="AI847" s="83" t="s">
        <v>7782</v>
      </c>
      <c r="AJ847" s="87" t="s">
        <v>7782</v>
      </c>
      <c r="AK847" s="83" t="s">
        <v>7782</v>
      </c>
      <c r="AL847" s="83" t="s">
        <v>7782</v>
      </c>
      <c r="AM847" s="78" t="s">
        <v>7782</v>
      </c>
      <c r="AN847" s="79" t="s">
        <v>7782</v>
      </c>
      <c r="AO847" s="88" t="s">
        <v>7782</v>
      </c>
    </row>
    <row r="848" spans="1:41" x14ac:dyDescent="0.35">
      <c r="A848" s="112" t="s">
        <v>3904</v>
      </c>
      <c r="B848" s="84" t="s">
        <v>3905</v>
      </c>
      <c r="C848" s="78">
        <v>27217</v>
      </c>
      <c r="D848" s="187">
        <v>326.77472902965059</v>
      </c>
      <c r="E848" s="83">
        <v>8893827.8000000007</v>
      </c>
      <c r="F848" s="85" t="s">
        <v>7782</v>
      </c>
      <c r="G848" s="83" t="s">
        <v>7782</v>
      </c>
      <c r="H848" s="83" t="s">
        <v>7782</v>
      </c>
      <c r="I848" s="87" t="s">
        <v>7782</v>
      </c>
      <c r="J848" s="83" t="s">
        <v>7782</v>
      </c>
      <c r="K848" s="83" t="s">
        <v>7782</v>
      </c>
      <c r="L848" s="87" t="s">
        <v>7782</v>
      </c>
      <c r="M848" s="83" t="s">
        <v>7782</v>
      </c>
      <c r="N848" s="83" t="s">
        <v>7782</v>
      </c>
      <c r="O848" s="87" t="s">
        <v>7782</v>
      </c>
      <c r="P848" s="87" t="s">
        <v>7782</v>
      </c>
      <c r="Q848" s="87" t="s">
        <v>7782</v>
      </c>
      <c r="R848" s="87" t="s">
        <v>7782</v>
      </c>
      <c r="S848" s="83" t="s">
        <v>7782</v>
      </c>
      <c r="T848" s="83" t="s">
        <v>7782</v>
      </c>
      <c r="U848" s="78" t="s">
        <v>7782</v>
      </c>
      <c r="V848" s="79" t="s">
        <v>7782</v>
      </c>
      <c r="W848" s="83" t="s">
        <v>7782</v>
      </c>
      <c r="X848" s="78" t="s">
        <v>7782</v>
      </c>
      <c r="Y848" s="79" t="s">
        <v>7782</v>
      </c>
      <c r="Z848" s="83" t="s">
        <v>7782</v>
      </c>
      <c r="AA848" s="87" t="s">
        <v>7782</v>
      </c>
      <c r="AB848" s="83" t="s">
        <v>7782</v>
      </c>
      <c r="AC848" s="83" t="s">
        <v>7782</v>
      </c>
      <c r="AD848" s="78">
        <v>27217</v>
      </c>
      <c r="AE848" s="79">
        <v>326.77472902965002</v>
      </c>
      <c r="AF848" s="83">
        <v>8893827.8000000007</v>
      </c>
      <c r="AG848" s="87" t="s">
        <v>7782</v>
      </c>
      <c r="AH848" s="83" t="s">
        <v>7782</v>
      </c>
      <c r="AI848" s="83" t="s">
        <v>7782</v>
      </c>
      <c r="AJ848" s="87" t="s">
        <v>7782</v>
      </c>
      <c r="AK848" s="83" t="s">
        <v>7782</v>
      </c>
      <c r="AL848" s="83" t="s">
        <v>7782</v>
      </c>
      <c r="AM848" s="78" t="s">
        <v>7782</v>
      </c>
      <c r="AN848" s="79" t="s">
        <v>7782</v>
      </c>
      <c r="AO848" s="88" t="s">
        <v>7782</v>
      </c>
    </row>
    <row r="849" spans="1:41" x14ac:dyDescent="0.35">
      <c r="A849" s="112" t="s">
        <v>3906</v>
      </c>
      <c r="B849" s="84" t="s">
        <v>3907</v>
      </c>
      <c r="C849" s="78">
        <v>27980</v>
      </c>
      <c r="D849" s="187">
        <v>510.87229807004644</v>
      </c>
      <c r="E849" s="83">
        <v>14294206.8999999</v>
      </c>
      <c r="F849" s="85" t="s">
        <v>7782</v>
      </c>
      <c r="G849" s="83" t="s">
        <v>7782</v>
      </c>
      <c r="H849" s="83" t="s">
        <v>7782</v>
      </c>
      <c r="I849" s="87" t="s">
        <v>7782</v>
      </c>
      <c r="J849" s="83" t="s">
        <v>7782</v>
      </c>
      <c r="K849" s="83" t="s">
        <v>7782</v>
      </c>
      <c r="L849" s="87" t="s">
        <v>7782</v>
      </c>
      <c r="M849" s="83" t="s">
        <v>7782</v>
      </c>
      <c r="N849" s="83" t="s">
        <v>7782</v>
      </c>
      <c r="O849" s="87" t="s">
        <v>7782</v>
      </c>
      <c r="P849" s="87" t="s">
        <v>7782</v>
      </c>
      <c r="Q849" s="87" t="s">
        <v>7782</v>
      </c>
      <c r="R849" s="87" t="s">
        <v>7782</v>
      </c>
      <c r="S849" s="83" t="s">
        <v>7782</v>
      </c>
      <c r="T849" s="83" t="s">
        <v>7782</v>
      </c>
      <c r="U849" s="78" t="s">
        <v>7782</v>
      </c>
      <c r="V849" s="79" t="s">
        <v>7782</v>
      </c>
      <c r="W849" s="83" t="s">
        <v>7782</v>
      </c>
      <c r="X849" s="78" t="s">
        <v>7782</v>
      </c>
      <c r="Y849" s="79" t="s">
        <v>7782</v>
      </c>
      <c r="Z849" s="83" t="s">
        <v>7782</v>
      </c>
      <c r="AA849" s="87" t="s">
        <v>7782</v>
      </c>
      <c r="AB849" s="83" t="s">
        <v>7782</v>
      </c>
      <c r="AC849" s="83" t="s">
        <v>7782</v>
      </c>
      <c r="AD849" s="78">
        <v>27980</v>
      </c>
      <c r="AE849" s="79">
        <v>510.872298070049</v>
      </c>
      <c r="AF849" s="83">
        <v>14294206.8999999</v>
      </c>
      <c r="AG849" s="87" t="s">
        <v>7782</v>
      </c>
      <c r="AH849" s="83" t="s">
        <v>7782</v>
      </c>
      <c r="AI849" s="83" t="s">
        <v>7782</v>
      </c>
      <c r="AJ849" s="87" t="s">
        <v>7782</v>
      </c>
      <c r="AK849" s="83" t="s">
        <v>7782</v>
      </c>
      <c r="AL849" s="83" t="s">
        <v>7782</v>
      </c>
      <c r="AM849" s="78" t="s">
        <v>7782</v>
      </c>
      <c r="AN849" s="79" t="s">
        <v>7782</v>
      </c>
      <c r="AO849" s="88" t="s">
        <v>7782</v>
      </c>
    </row>
    <row r="850" spans="1:41" x14ac:dyDescent="0.35">
      <c r="A850" s="112" t="s">
        <v>3910</v>
      </c>
      <c r="B850" s="84" t="s">
        <v>3911</v>
      </c>
      <c r="C850" s="78">
        <v>36999</v>
      </c>
      <c r="D850" s="187">
        <v>946.73627962917919</v>
      </c>
      <c r="E850" s="83">
        <v>35028295.609999999</v>
      </c>
      <c r="F850" s="85" t="s">
        <v>7782</v>
      </c>
      <c r="G850" s="83" t="s">
        <v>7782</v>
      </c>
      <c r="H850" s="83" t="s">
        <v>7782</v>
      </c>
      <c r="I850" s="87" t="s">
        <v>7782</v>
      </c>
      <c r="J850" s="83" t="s">
        <v>7782</v>
      </c>
      <c r="K850" s="83" t="s">
        <v>7782</v>
      </c>
      <c r="L850" s="87" t="s">
        <v>7782</v>
      </c>
      <c r="M850" s="83" t="s">
        <v>7782</v>
      </c>
      <c r="N850" s="83" t="s">
        <v>7782</v>
      </c>
      <c r="O850" s="87" t="s">
        <v>7782</v>
      </c>
      <c r="P850" s="87" t="s">
        <v>7782</v>
      </c>
      <c r="Q850" s="87" t="s">
        <v>7782</v>
      </c>
      <c r="R850" s="87" t="s">
        <v>7782</v>
      </c>
      <c r="S850" s="83" t="s">
        <v>7782</v>
      </c>
      <c r="T850" s="83" t="s">
        <v>7782</v>
      </c>
      <c r="U850" s="78" t="s">
        <v>7782</v>
      </c>
      <c r="V850" s="79" t="s">
        <v>7782</v>
      </c>
      <c r="W850" s="83" t="s">
        <v>7782</v>
      </c>
      <c r="X850" s="78" t="s">
        <v>7782</v>
      </c>
      <c r="Y850" s="79" t="s">
        <v>7782</v>
      </c>
      <c r="Z850" s="83" t="s">
        <v>7782</v>
      </c>
      <c r="AA850" s="87" t="s">
        <v>7782</v>
      </c>
      <c r="AB850" s="83" t="s">
        <v>7782</v>
      </c>
      <c r="AC850" s="83" t="s">
        <v>7782</v>
      </c>
      <c r="AD850" s="78">
        <v>36999</v>
      </c>
      <c r="AE850" s="79">
        <v>946.73627962917897</v>
      </c>
      <c r="AF850" s="83">
        <v>35028295.609999999</v>
      </c>
      <c r="AG850" s="87" t="s">
        <v>7782</v>
      </c>
      <c r="AH850" s="83" t="s">
        <v>7782</v>
      </c>
      <c r="AI850" s="83" t="s">
        <v>7782</v>
      </c>
      <c r="AJ850" s="87" t="s">
        <v>7782</v>
      </c>
      <c r="AK850" s="83" t="s">
        <v>7782</v>
      </c>
      <c r="AL850" s="83" t="s">
        <v>7782</v>
      </c>
      <c r="AM850" s="78" t="s">
        <v>7782</v>
      </c>
      <c r="AN850" s="79" t="s">
        <v>7782</v>
      </c>
      <c r="AO850" s="88" t="s">
        <v>7782</v>
      </c>
    </row>
    <row r="851" spans="1:41" x14ac:dyDescent="0.35">
      <c r="A851" s="112" t="s">
        <v>3948</v>
      </c>
      <c r="B851" s="84" t="s">
        <v>3949</v>
      </c>
      <c r="C851" s="78">
        <v>351026</v>
      </c>
      <c r="D851" s="187">
        <v>246.21040290462815</v>
      </c>
      <c r="E851" s="83">
        <v>86426252.890000001</v>
      </c>
      <c r="F851" s="85" t="s">
        <v>7782</v>
      </c>
      <c r="G851" s="83" t="s">
        <v>7782</v>
      </c>
      <c r="H851" s="83" t="s">
        <v>7782</v>
      </c>
      <c r="I851" s="87" t="s">
        <v>7782</v>
      </c>
      <c r="J851" s="83" t="s">
        <v>7782</v>
      </c>
      <c r="K851" s="83" t="s">
        <v>7782</v>
      </c>
      <c r="L851" s="87" t="s">
        <v>7782</v>
      </c>
      <c r="M851" s="83" t="s">
        <v>7782</v>
      </c>
      <c r="N851" s="83" t="s">
        <v>7782</v>
      </c>
      <c r="O851" s="87" t="s">
        <v>7782</v>
      </c>
      <c r="P851" s="87" t="s">
        <v>7782</v>
      </c>
      <c r="Q851" s="87" t="s">
        <v>7782</v>
      </c>
      <c r="R851" s="87" t="s">
        <v>7782</v>
      </c>
      <c r="S851" s="83" t="s">
        <v>7782</v>
      </c>
      <c r="T851" s="83" t="s">
        <v>7782</v>
      </c>
      <c r="U851" s="78" t="s">
        <v>7782</v>
      </c>
      <c r="V851" s="79" t="s">
        <v>7782</v>
      </c>
      <c r="W851" s="83" t="s">
        <v>7782</v>
      </c>
      <c r="X851" s="78" t="s">
        <v>7782</v>
      </c>
      <c r="Y851" s="79" t="s">
        <v>7782</v>
      </c>
      <c r="Z851" s="83" t="s">
        <v>7782</v>
      </c>
      <c r="AA851" s="87" t="s">
        <v>7782</v>
      </c>
      <c r="AB851" s="83" t="s">
        <v>7782</v>
      </c>
      <c r="AC851" s="83" t="s">
        <v>7782</v>
      </c>
      <c r="AD851" s="78">
        <v>351026</v>
      </c>
      <c r="AE851" s="79">
        <v>246.21040290462801</v>
      </c>
      <c r="AF851" s="83">
        <v>86426252.890000001</v>
      </c>
      <c r="AG851" s="87" t="s">
        <v>7782</v>
      </c>
      <c r="AH851" s="83" t="s">
        <v>7782</v>
      </c>
      <c r="AI851" s="83" t="s">
        <v>7782</v>
      </c>
      <c r="AJ851" s="87" t="s">
        <v>7782</v>
      </c>
      <c r="AK851" s="83" t="s">
        <v>7782</v>
      </c>
      <c r="AL851" s="83" t="s">
        <v>7782</v>
      </c>
      <c r="AM851" s="78" t="s">
        <v>7782</v>
      </c>
      <c r="AN851" s="79" t="s">
        <v>7782</v>
      </c>
      <c r="AO851" s="88" t="s">
        <v>7782</v>
      </c>
    </row>
    <row r="852" spans="1:41" x14ac:dyDescent="0.35">
      <c r="A852" s="112" t="s">
        <v>3912</v>
      </c>
      <c r="B852" s="84" t="s">
        <v>3913</v>
      </c>
      <c r="C852" s="78">
        <v>37887</v>
      </c>
      <c r="D852" s="187">
        <v>357.34112809142977</v>
      </c>
      <c r="E852" s="83">
        <v>13538583.32</v>
      </c>
      <c r="F852" s="85" t="s">
        <v>7782</v>
      </c>
      <c r="G852" s="83" t="s">
        <v>7782</v>
      </c>
      <c r="H852" s="83" t="s">
        <v>7782</v>
      </c>
      <c r="I852" s="87" t="s">
        <v>7782</v>
      </c>
      <c r="J852" s="83" t="s">
        <v>7782</v>
      </c>
      <c r="K852" s="83" t="s">
        <v>7782</v>
      </c>
      <c r="L852" s="87" t="s">
        <v>7782</v>
      </c>
      <c r="M852" s="83" t="s">
        <v>7782</v>
      </c>
      <c r="N852" s="83" t="s">
        <v>7782</v>
      </c>
      <c r="O852" s="87" t="s">
        <v>7782</v>
      </c>
      <c r="P852" s="87" t="s">
        <v>7782</v>
      </c>
      <c r="Q852" s="87" t="s">
        <v>7782</v>
      </c>
      <c r="R852" s="87" t="s">
        <v>7782</v>
      </c>
      <c r="S852" s="83" t="s">
        <v>7782</v>
      </c>
      <c r="T852" s="83" t="s">
        <v>7782</v>
      </c>
      <c r="U852" s="78" t="s">
        <v>7782</v>
      </c>
      <c r="V852" s="79" t="s">
        <v>7782</v>
      </c>
      <c r="W852" s="83" t="s">
        <v>7782</v>
      </c>
      <c r="X852" s="78" t="s">
        <v>7782</v>
      </c>
      <c r="Y852" s="79" t="s">
        <v>7782</v>
      </c>
      <c r="Z852" s="83" t="s">
        <v>7782</v>
      </c>
      <c r="AA852" s="87" t="s">
        <v>7782</v>
      </c>
      <c r="AB852" s="83" t="s">
        <v>7782</v>
      </c>
      <c r="AC852" s="83" t="s">
        <v>7782</v>
      </c>
      <c r="AD852" s="78">
        <v>37887</v>
      </c>
      <c r="AE852" s="79">
        <v>357.34112809142903</v>
      </c>
      <c r="AF852" s="83">
        <v>13538583.32</v>
      </c>
      <c r="AG852" s="87" t="s">
        <v>7782</v>
      </c>
      <c r="AH852" s="83" t="s">
        <v>7782</v>
      </c>
      <c r="AI852" s="83" t="s">
        <v>7782</v>
      </c>
      <c r="AJ852" s="87" t="s">
        <v>7782</v>
      </c>
      <c r="AK852" s="83" t="s">
        <v>7782</v>
      </c>
      <c r="AL852" s="83" t="s">
        <v>7782</v>
      </c>
      <c r="AM852" s="78" t="s">
        <v>7782</v>
      </c>
      <c r="AN852" s="79" t="s">
        <v>7782</v>
      </c>
      <c r="AO852" s="88" t="s">
        <v>7782</v>
      </c>
    </row>
    <row r="853" spans="1:41" x14ac:dyDescent="0.35">
      <c r="A853" s="112" t="s">
        <v>3896</v>
      </c>
      <c r="B853" s="84" t="s">
        <v>3897</v>
      </c>
      <c r="C853" s="78">
        <v>16643</v>
      </c>
      <c r="D853" s="187">
        <v>379.76810250555792</v>
      </c>
      <c r="E853" s="83">
        <v>6320480.5300000003</v>
      </c>
      <c r="F853" s="85" t="s">
        <v>7782</v>
      </c>
      <c r="G853" s="83" t="s">
        <v>7782</v>
      </c>
      <c r="H853" s="83" t="s">
        <v>7782</v>
      </c>
      <c r="I853" s="87" t="s">
        <v>7782</v>
      </c>
      <c r="J853" s="83" t="s">
        <v>7782</v>
      </c>
      <c r="K853" s="83" t="s">
        <v>7782</v>
      </c>
      <c r="L853" s="87" t="s">
        <v>7782</v>
      </c>
      <c r="M853" s="83" t="s">
        <v>7782</v>
      </c>
      <c r="N853" s="83" t="s">
        <v>7782</v>
      </c>
      <c r="O853" s="87" t="s">
        <v>7782</v>
      </c>
      <c r="P853" s="87" t="s">
        <v>7782</v>
      </c>
      <c r="Q853" s="87" t="s">
        <v>7782</v>
      </c>
      <c r="R853" s="87" t="s">
        <v>7782</v>
      </c>
      <c r="S853" s="83" t="s">
        <v>7782</v>
      </c>
      <c r="T853" s="83" t="s">
        <v>7782</v>
      </c>
      <c r="U853" s="78" t="s">
        <v>7782</v>
      </c>
      <c r="V853" s="79" t="s">
        <v>7782</v>
      </c>
      <c r="W853" s="83" t="s">
        <v>7782</v>
      </c>
      <c r="X853" s="78" t="s">
        <v>7782</v>
      </c>
      <c r="Y853" s="79" t="s">
        <v>7782</v>
      </c>
      <c r="Z853" s="83" t="s">
        <v>7782</v>
      </c>
      <c r="AA853" s="87" t="s">
        <v>7782</v>
      </c>
      <c r="AB853" s="83" t="s">
        <v>7782</v>
      </c>
      <c r="AC853" s="83" t="s">
        <v>7782</v>
      </c>
      <c r="AD853" s="78">
        <v>16643</v>
      </c>
      <c r="AE853" s="79">
        <v>379.76810250555798</v>
      </c>
      <c r="AF853" s="83">
        <v>6320480.5300000003</v>
      </c>
      <c r="AG853" s="87" t="s">
        <v>7782</v>
      </c>
      <c r="AH853" s="83" t="s">
        <v>7782</v>
      </c>
      <c r="AI853" s="83" t="s">
        <v>7782</v>
      </c>
      <c r="AJ853" s="87" t="s">
        <v>7782</v>
      </c>
      <c r="AK853" s="83" t="s">
        <v>7782</v>
      </c>
      <c r="AL853" s="83" t="s">
        <v>7782</v>
      </c>
      <c r="AM853" s="78" t="s">
        <v>7782</v>
      </c>
      <c r="AN853" s="79" t="s">
        <v>7782</v>
      </c>
      <c r="AO853" s="88" t="s">
        <v>7782</v>
      </c>
    </row>
    <row r="854" spans="1:41" x14ac:dyDescent="0.35">
      <c r="A854" s="112" t="s">
        <v>3894</v>
      </c>
      <c r="B854" s="84" t="s">
        <v>3895</v>
      </c>
      <c r="C854" s="78">
        <v>13444</v>
      </c>
      <c r="D854" s="187">
        <v>399.48410294555117</v>
      </c>
      <c r="E854" s="83">
        <v>5370664.27999999</v>
      </c>
      <c r="F854" s="85" t="s">
        <v>7782</v>
      </c>
      <c r="G854" s="83" t="s">
        <v>7782</v>
      </c>
      <c r="H854" s="83" t="s">
        <v>7782</v>
      </c>
      <c r="I854" s="87" t="s">
        <v>7782</v>
      </c>
      <c r="J854" s="83" t="s">
        <v>7782</v>
      </c>
      <c r="K854" s="83" t="s">
        <v>7782</v>
      </c>
      <c r="L854" s="87" t="s">
        <v>7782</v>
      </c>
      <c r="M854" s="83" t="s">
        <v>7782</v>
      </c>
      <c r="N854" s="83" t="s">
        <v>7782</v>
      </c>
      <c r="O854" s="87" t="s">
        <v>7782</v>
      </c>
      <c r="P854" s="87" t="s">
        <v>7782</v>
      </c>
      <c r="Q854" s="87" t="s">
        <v>7782</v>
      </c>
      <c r="R854" s="87" t="s">
        <v>7782</v>
      </c>
      <c r="S854" s="83" t="s">
        <v>7782</v>
      </c>
      <c r="T854" s="83" t="s">
        <v>7782</v>
      </c>
      <c r="U854" s="78" t="s">
        <v>7782</v>
      </c>
      <c r="V854" s="79" t="s">
        <v>7782</v>
      </c>
      <c r="W854" s="83" t="s">
        <v>7782</v>
      </c>
      <c r="X854" s="78" t="s">
        <v>7782</v>
      </c>
      <c r="Y854" s="79" t="s">
        <v>7782</v>
      </c>
      <c r="Z854" s="83" t="s">
        <v>7782</v>
      </c>
      <c r="AA854" s="87" t="s">
        <v>7782</v>
      </c>
      <c r="AB854" s="83" t="s">
        <v>7782</v>
      </c>
      <c r="AC854" s="83" t="s">
        <v>7782</v>
      </c>
      <c r="AD854" s="78">
        <v>13444</v>
      </c>
      <c r="AE854" s="79">
        <v>399.484102945551</v>
      </c>
      <c r="AF854" s="83">
        <v>5370664.27999999</v>
      </c>
      <c r="AG854" s="87" t="s">
        <v>7782</v>
      </c>
      <c r="AH854" s="83" t="s">
        <v>7782</v>
      </c>
      <c r="AI854" s="83" t="s">
        <v>7782</v>
      </c>
      <c r="AJ854" s="87" t="s">
        <v>7782</v>
      </c>
      <c r="AK854" s="83" t="s">
        <v>7782</v>
      </c>
      <c r="AL854" s="83" t="s">
        <v>7782</v>
      </c>
      <c r="AM854" s="78" t="s">
        <v>7782</v>
      </c>
      <c r="AN854" s="79" t="s">
        <v>7782</v>
      </c>
      <c r="AO854" s="88" t="s">
        <v>7782</v>
      </c>
    </row>
    <row r="855" spans="1:41" x14ac:dyDescent="0.35">
      <c r="A855" s="112" t="s">
        <v>3932</v>
      </c>
      <c r="B855" s="84" t="s">
        <v>3933</v>
      </c>
      <c r="C855" s="78">
        <v>117882</v>
      </c>
      <c r="D855" s="187">
        <v>532.36571893927749</v>
      </c>
      <c r="E855" s="83">
        <v>62756335.679999903</v>
      </c>
      <c r="F855" s="85" t="s">
        <v>7782</v>
      </c>
      <c r="G855" s="83" t="s">
        <v>7782</v>
      </c>
      <c r="H855" s="83" t="s">
        <v>7782</v>
      </c>
      <c r="I855" s="87" t="s">
        <v>7782</v>
      </c>
      <c r="J855" s="83" t="s">
        <v>7782</v>
      </c>
      <c r="K855" s="83" t="s">
        <v>7782</v>
      </c>
      <c r="L855" s="87" t="s">
        <v>7782</v>
      </c>
      <c r="M855" s="83" t="s">
        <v>7782</v>
      </c>
      <c r="N855" s="83" t="s">
        <v>7782</v>
      </c>
      <c r="O855" s="87" t="s">
        <v>7782</v>
      </c>
      <c r="P855" s="87" t="s">
        <v>7782</v>
      </c>
      <c r="Q855" s="87" t="s">
        <v>7782</v>
      </c>
      <c r="R855" s="87" t="s">
        <v>7782</v>
      </c>
      <c r="S855" s="83" t="s">
        <v>7782</v>
      </c>
      <c r="T855" s="83" t="s">
        <v>7782</v>
      </c>
      <c r="U855" s="78" t="s">
        <v>7782</v>
      </c>
      <c r="V855" s="79" t="s">
        <v>7782</v>
      </c>
      <c r="W855" s="83" t="s">
        <v>7782</v>
      </c>
      <c r="X855" s="78" t="s">
        <v>7782</v>
      </c>
      <c r="Y855" s="79" t="s">
        <v>7782</v>
      </c>
      <c r="Z855" s="83" t="s">
        <v>7782</v>
      </c>
      <c r="AA855" s="87" t="s">
        <v>7782</v>
      </c>
      <c r="AB855" s="83" t="s">
        <v>7782</v>
      </c>
      <c r="AC855" s="83" t="s">
        <v>7782</v>
      </c>
      <c r="AD855" s="78">
        <v>117882</v>
      </c>
      <c r="AE855" s="79">
        <v>532.36571893927805</v>
      </c>
      <c r="AF855" s="83">
        <v>62756335.679999903</v>
      </c>
      <c r="AG855" s="87" t="s">
        <v>7782</v>
      </c>
      <c r="AH855" s="83" t="s">
        <v>7782</v>
      </c>
      <c r="AI855" s="83" t="s">
        <v>7782</v>
      </c>
      <c r="AJ855" s="87" t="s">
        <v>7782</v>
      </c>
      <c r="AK855" s="83" t="s">
        <v>7782</v>
      </c>
      <c r="AL855" s="83" t="s">
        <v>7782</v>
      </c>
      <c r="AM855" s="78" t="s">
        <v>7782</v>
      </c>
      <c r="AN855" s="79" t="s">
        <v>7782</v>
      </c>
      <c r="AO855" s="88" t="s">
        <v>7782</v>
      </c>
    </row>
    <row r="856" spans="1:41" x14ac:dyDescent="0.35">
      <c r="A856" s="112" t="s">
        <v>3677</v>
      </c>
      <c r="B856" s="84" t="s">
        <v>3678</v>
      </c>
      <c r="C856" s="78">
        <v>2291982</v>
      </c>
      <c r="D856" s="187">
        <v>21.918493613301063</v>
      </c>
      <c r="E856" s="83">
        <v>50236792.828800999</v>
      </c>
      <c r="F856" s="85" t="s">
        <v>7782</v>
      </c>
      <c r="G856" s="83" t="s">
        <v>7782</v>
      </c>
      <c r="H856" s="83" t="s">
        <v>7782</v>
      </c>
      <c r="I856" s="87" t="s">
        <v>7782</v>
      </c>
      <c r="J856" s="83" t="s">
        <v>7782</v>
      </c>
      <c r="K856" s="83" t="s">
        <v>7782</v>
      </c>
      <c r="L856" s="87">
        <v>2291982</v>
      </c>
      <c r="M856" s="83">
        <v>21.918493613300999</v>
      </c>
      <c r="N856" s="83">
        <v>50236792.828800999</v>
      </c>
      <c r="O856" s="87" t="s">
        <v>7782</v>
      </c>
      <c r="P856" s="87" t="s">
        <v>7782</v>
      </c>
      <c r="Q856" s="87" t="s">
        <v>7782</v>
      </c>
      <c r="R856" s="87" t="s">
        <v>7782</v>
      </c>
      <c r="S856" s="83" t="s">
        <v>7782</v>
      </c>
      <c r="T856" s="83" t="s">
        <v>7782</v>
      </c>
      <c r="U856" s="78" t="s">
        <v>7782</v>
      </c>
      <c r="V856" s="79" t="s">
        <v>7782</v>
      </c>
      <c r="W856" s="83" t="s">
        <v>7782</v>
      </c>
      <c r="X856" s="78" t="s">
        <v>7782</v>
      </c>
      <c r="Y856" s="79" t="s">
        <v>7782</v>
      </c>
      <c r="Z856" s="83" t="s">
        <v>7782</v>
      </c>
      <c r="AA856" s="87" t="s">
        <v>7782</v>
      </c>
      <c r="AB856" s="83" t="s">
        <v>7782</v>
      </c>
      <c r="AC856" s="83" t="s">
        <v>7782</v>
      </c>
      <c r="AD856" s="78" t="s">
        <v>7782</v>
      </c>
      <c r="AE856" s="79" t="s">
        <v>7782</v>
      </c>
      <c r="AF856" s="83" t="s">
        <v>7782</v>
      </c>
      <c r="AG856" s="87" t="s">
        <v>7782</v>
      </c>
      <c r="AH856" s="83" t="s">
        <v>7782</v>
      </c>
      <c r="AI856" s="83" t="s">
        <v>7782</v>
      </c>
      <c r="AJ856" s="87" t="s">
        <v>7782</v>
      </c>
      <c r="AK856" s="83" t="s">
        <v>7782</v>
      </c>
      <c r="AL856" s="83" t="s">
        <v>7782</v>
      </c>
      <c r="AM856" s="78" t="s">
        <v>7782</v>
      </c>
      <c r="AN856" s="79" t="s">
        <v>7782</v>
      </c>
      <c r="AO856" s="88" t="s">
        <v>7782</v>
      </c>
    </row>
    <row r="857" spans="1:41" x14ac:dyDescent="0.35">
      <c r="A857" s="112" t="s">
        <v>3441</v>
      </c>
      <c r="B857" s="84" t="s">
        <v>3442</v>
      </c>
      <c r="C857" s="78">
        <v>34777</v>
      </c>
      <c r="D857" s="187">
        <v>263.02177473617621</v>
      </c>
      <c r="E857" s="83">
        <v>9147108.2599999998</v>
      </c>
      <c r="F857" s="85" t="s">
        <v>7782</v>
      </c>
      <c r="G857" s="83" t="s">
        <v>7782</v>
      </c>
      <c r="H857" s="83" t="s">
        <v>7782</v>
      </c>
      <c r="I857" s="87" t="s">
        <v>7782</v>
      </c>
      <c r="J857" s="83" t="s">
        <v>7782</v>
      </c>
      <c r="K857" s="83" t="s">
        <v>7782</v>
      </c>
      <c r="L857" s="87">
        <v>34777</v>
      </c>
      <c r="M857" s="83">
        <v>263.02177473617598</v>
      </c>
      <c r="N857" s="83">
        <v>9147108.2599999998</v>
      </c>
      <c r="O857" s="87" t="s">
        <v>7782</v>
      </c>
      <c r="P857" s="87" t="s">
        <v>7782</v>
      </c>
      <c r="Q857" s="87" t="s">
        <v>7782</v>
      </c>
      <c r="R857" s="87" t="s">
        <v>7782</v>
      </c>
      <c r="S857" s="83" t="s">
        <v>7782</v>
      </c>
      <c r="T857" s="83" t="s">
        <v>7782</v>
      </c>
      <c r="U857" s="78" t="s">
        <v>7782</v>
      </c>
      <c r="V857" s="79" t="s">
        <v>7782</v>
      </c>
      <c r="W857" s="83" t="s">
        <v>7782</v>
      </c>
      <c r="X857" s="78" t="s">
        <v>7782</v>
      </c>
      <c r="Y857" s="79" t="s">
        <v>7782</v>
      </c>
      <c r="Z857" s="83" t="s">
        <v>7782</v>
      </c>
      <c r="AA857" s="87" t="s">
        <v>7782</v>
      </c>
      <c r="AB857" s="83" t="s">
        <v>7782</v>
      </c>
      <c r="AC857" s="83" t="s">
        <v>7782</v>
      </c>
      <c r="AD857" s="78" t="s">
        <v>7782</v>
      </c>
      <c r="AE857" s="79" t="s">
        <v>7782</v>
      </c>
      <c r="AF857" s="83" t="s">
        <v>7782</v>
      </c>
      <c r="AG857" s="87" t="s">
        <v>7782</v>
      </c>
      <c r="AH857" s="83" t="s">
        <v>7782</v>
      </c>
      <c r="AI857" s="83" t="s">
        <v>7782</v>
      </c>
      <c r="AJ857" s="87" t="s">
        <v>7782</v>
      </c>
      <c r="AK857" s="83" t="s">
        <v>7782</v>
      </c>
      <c r="AL857" s="83" t="s">
        <v>7782</v>
      </c>
      <c r="AM857" s="78" t="s">
        <v>7782</v>
      </c>
      <c r="AN857" s="79" t="s">
        <v>7782</v>
      </c>
      <c r="AO857" s="88" t="s">
        <v>7782</v>
      </c>
    </row>
    <row r="858" spans="1:41" x14ac:dyDescent="0.35">
      <c r="A858" s="112" t="s">
        <v>3437</v>
      </c>
      <c r="B858" s="84" t="s">
        <v>3438</v>
      </c>
      <c r="C858" s="78">
        <v>20667</v>
      </c>
      <c r="D858" s="187">
        <v>368.4942241254173</v>
      </c>
      <c r="E858" s="83">
        <v>7615670.1299999999</v>
      </c>
      <c r="F858" s="85" t="s">
        <v>7782</v>
      </c>
      <c r="G858" s="83" t="s">
        <v>7782</v>
      </c>
      <c r="H858" s="83" t="s">
        <v>7782</v>
      </c>
      <c r="I858" s="87" t="s">
        <v>7782</v>
      </c>
      <c r="J858" s="83" t="s">
        <v>7782</v>
      </c>
      <c r="K858" s="83" t="s">
        <v>7782</v>
      </c>
      <c r="L858" s="87">
        <v>20667</v>
      </c>
      <c r="M858" s="83">
        <v>368.49422412541702</v>
      </c>
      <c r="N858" s="83">
        <v>7615670.1299999999</v>
      </c>
      <c r="O858" s="87" t="s">
        <v>7782</v>
      </c>
      <c r="P858" s="87" t="s">
        <v>7782</v>
      </c>
      <c r="Q858" s="87" t="s">
        <v>7782</v>
      </c>
      <c r="R858" s="87" t="s">
        <v>7782</v>
      </c>
      <c r="S858" s="83" t="s">
        <v>7782</v>
      </c>
      <c r="T858" s="83" t="s">
        <v>7782</v>
      </c>
      <c r="U858" s="78" t="s">
        <v>7782</v>
      </c>
      <c r="V858" s="79" t="s">
        <v>7782</v>
      </c>
      <c r="W858" s="83" t="s">
        <v>7782</v>
      </c>
      <c r="X858" s="78" t="s">
        <v>7782</v>
      </c>
      <c r="Y858" s="79" t="s">
        <v>7782</v>
      </c>
      <c r="Z858" s="83" t="s">
        <v>7782</v>
      </c>
      <c r="AA858" s="87" t="s">
        <v>7782</v>
      </c>
      <c r="AB858" s="83" t="s">
        <v>7782</v>
      </c>
      <c r="AC858" s="83" t="s">
        <v>7782</v>
      </c>
      <c r="AD858" s="78" t="s">
        <v>7782</v>
      </c>
      <c r="AE858" s="79" t="s">
        <v>7782</v>
      </c>
      <c r="AF858" s="83" t="s">
        <v>7782</v>
      </c>
      <c r="AG858" s="87" t="s">
        <v>7782</v>
      </c>
      <c r="AH858" s="83" t="s">
        <v>7782</v>
      </c>
      <c r="AI858" s="83" t="s">
        <v>7782</v>
      </c>
      <c r="AJ858" s="87" t="s">
        <v>7782</v>
      </c>
      <c r="AK858" s="83" t="s">
        <v>7782</v>
      </c>
      <c r="AL858" s="83" t="s">
        <v>7782</v>
      </c>
      <c r="AM858" s="78" t="s">
        <v>7782</v>
      </c>
      <c r="AN858" s="79" t="s">
        <v>7782</v>
      </c>
      <c r="AO858" s="88" t="s">
        <v>7782</v>
      </c>
    </row>
    <row r="859" spans="1:41" x14ac:dyDescent="0.35">
      <c r="A859" s="112" t="s">
        <v>3457</v>
      </c>
      <c r="B859" s="84" t="s">
        <v>3458</v>
      </c>
      <c r="C859" s="78">
        <v>16795</v>
      </c>
      <c r="D859" s="187">
        <v>368.83355462935396</v>
      </c>
      <c r="E859" s="83">
        <v>6194559.5499999998</v>
      </c>
      <c r="F859" s="85" t="s">
        <v>7782</v>
      </c>
      <c r="G859" s="83" t="s">
        <v>7782</v>
      </c>
      <c r="H859" s="83" t="s">
        <v>7782</v>
      </c>
      <c r="I859" s="87" t="s">
        <v>7782</v>
      </c>
      <c r="J859" s="83" t="s">
        <v>7782</v>
      </c>
      <c r="K859" s="83" t="s">
        <v>7782</v>
      </c>
      <c r="L859" s="87">
        <v>16795</v>
      </c>
      <c r="M859" s="83">
        <v>368.83355462935401</v>
      </c>
      <c r="N859" s="83">
        <v>6194559.5499999998</v>
      </c>
      <c r="O859" s="87" t="s">
        <v>7782</v>
      </c>
      <c r="P859" s="87" t="s">
        <v>7782</v>
      </c>
      <c r="Q859" s="87" t="s">
        <v>7782</v>
      </c>
      <c r="R859" s="87" t="s">
        <v>7782</v>
      </c>
      <c r="S859" s="83" t="s">
        <v>7782</v>
      </c>
      <c r="T859" s="83" t="s">
        <v>7782</v>
      </c>
      <c r="U859" s="78" t="s">
        <v>7782</v>
      </c>
      <c r="V859" s="79" t="s">
        <v>7782</v>
      </c>
      <c r="W859" s="83" t="s">
        <v>7782</v>
      </c>
      <c r="X859" s="78" t="s">
        <v>7782</v>
      </c>
      <c r="Y859" s="79" t="s">
        <v>7782</v>
      </c>
      <c r="Z859" s="83" t="s">
        <v>7782</v>
      </c>
      <c r="AA859" s="87" t="s">
        <v>7782</v>
      </c>
      <c r="AB859" s="83" t="s">
        <v>7782</v>
      </c>
      <c r="AC859" s="83" t="s">
        <v>7782</v>
      </c>
      <c r="AD859" s="78" t="s">
        <v>7782</v>
      </c>
      <c r="AE859" s="79" t="s">
        <v>7782</v>
      </c>
      <c r="AF859" s="83" t="s">
        <v>7782</v>
      </c>
      <c r="AG859" s="87" t="s">
        <v>7782</v>
      </c>
      <c r="AH859" s="83" t="s">
        <v>7782</v>
      </c>
      <c r="AI859" s="83" t="s">
        <v>7782</v>
      </c>
      <c r="AJ859" s="87" t="s">
        <v>7782</v>
      </c>
      <c r="AK859" s="83" t="s">
        <v>7782</v>
      </c>
      <c r="AL859" s="83" t="s">
        <v>7782</v>
      </c>
      <c r="AM859" s="78" t="s">
        <v>7782</v>
      </c>
      <c r="AN859" s="79" t="s">
        <v>7782</v>
      </c>
      <c r="AO859" s="88" t="s">
        <v>7782</v>
      </c>
    </row>
    <row r="860" spans="1:41" x14ac:dyDescent="0.35">
      <c r="A860" s="112" t="s">
        <v>3433</v>
      </c>
      <c r="B860" s="84" t="s">
        <v>3434</v>
      </c>
      <c r="C860" s="78">
        <v>12514</v>
      </c>
      <c r="D860" s="187">
        <v>445.25377497203135</v>
      </c>
      <c r="E860" s="83">
        <v>5571905.7400000002</v>
      </c>
      <c r="F860" s="85" t="s">
        <v>7782</v>
      </c>
      <c r="G860" s="83" t="s">
        <v>7782</v>
      </c>
      <c r="H860" s="83" t="s">
        <v>7782</v>
      </c>
      <c r="I860" s="87" t="s">
        <v>7782</v>
      </c>
      <c r="J860" s="83" t="s">
        <v>7782</v>
      </c>
      <c r="K860" s="83" t="s">
        <v>7782</v>
      </c>
      <c r="L860" s="87">
        <v>12514</v>
      </c>
      <c r="M860" s="83">
        <v>445.25377497203101</v>
      </c>
      <c r="N860" s="83">
        <v>5571905.7400000002</v>
      </c>
      <c r="O860" s="87" t="s">
        <v>7782</v>
      </c>
      <c r="P860" s="87" t="s">
        <v>7782</v>
      </c>
      <c r="Q860" s="87" t="s">
        <v>7782</v>
      </c>
      <c r="R860" s="87" t="s">
        <v>7782</v>
      </c>
      <c r="S860" s="83" t="s">
        <v>7782</v>
      </c>
      <c r="T860" s="83" t="s">
        <v>7782</v>
      </c>
      <c r="U860" s="78" t="s">
        <v>7782</v>
      </c>
      <c r="V860" s="79" t="s">
        <v>7782</v>
      </c>
      <c r="W860" s="83" t="s">
        <v>7782</v>
      </c>
      <c r="X860" s="78" t="s">
        <v>7782</v>
      </c>
      <c r="Y860" s="79" t="s">
        <v>7782</v>
      </c>
      <c r="Z860" s="83" t="s">
        <v>7782</v>
      </c>
      <c r="AA860" s="87" t="s">
        <v>7782</v>
      </c>
      <c r="AB860" s="83" t="s">
        <v>7782</v>
      </c>
      <c r="AC860" s="83" t="s">
        <v>7782</v>
      </c>
      <c r="AD860" s="78" t="s">
        <v>7782</v>
      </c>
      <c r="AE860" s="79" t="s">
        <v>7782</v>
      </c>
      <c r="AF860" s="83" t="s">
        <v>7782</v>
      </c>
      <c r="AG860" s="87" t="s">
        <v>7782</v>
      </c>
      <c r="AH860" s="83" t="s">
        <v>7782</v>
      </c>
      <c r="AI860" s="83" t="s">
        <v>7782</v>
      </c>
      <c r="AJ860" s="87" t="s">
        <v>7782</v>
      </c>
      <c r="AK860" s="83" t="s">
        <v>7782</v>
      </c>
      <c r="AL860" s="83" t="s">
        <v>7782</v>
      </c>
      <c r="AM860" s="78" t="s">
        <v>7782</v>
      </c>
      <c r="AN860" s="79" t="s">
        <v>7782</v>
      </c>
      <c r="AO860" s="88" t="s">
        <v>7782</v>
      </c>
    </row>
    <row r="861" spans="1:41" x14ac:dyDescent="0.35">
      <c r="A861" s="112" t="s">
        <v>3427</v>
      </c>
      <c r="B861" s="84" t="s">
        <v>3428</v>
      </c>
      <c r="C861" s="78">
        <v>33135</v>
      </c>
      <c r="D861" s="187">
        <v>284.94798641919419</v>
      </c>
      <c r="E861" s="83">
        <v>9441751.5299999993</v>
      </c>
      <c r="F861" s="85" t="s">
        <v>7782</v>
      </c>
      <c r="G861" s="83" t="s">
        <v>7782</v>
      </c>
      <c r="H861" s="83" t="s">
        <v>7782</v>
      </c>
      <c r="I861" s="87" t="s">
        <v>7782</v>
      </c>
      <c r="J861" s="83" t="s">
        <v>7782</v>
      </c>
      <c r="K861" s="83" t="s">
        <v>7782</v>
      </c>
      <c r="L861" s="87">
        <v>33135</v>
      </c>
      <c r="M861" s="83">
        <v>284.94798641919402</v>
      </c>
      <c r="N861" s="83">
        <v>9441751.5299999993</v>
      </c>
      <c r="O861" s="87" t="s">
        <v>7782</v>
      </c>
      <c r="P861" s="87" t="s">
        <v>7782</v>
      </c>
      <c r="Q861" s="87" t="s">
        <v>7782</v>
      </c>
      <c r="R861" s="87" t="s">
        <v>7782</v>
      </c>
      <c r="S861" s="83" t="s">
        <v>7782</v>
      </c>
      <c r="T861" s="83" t="s">
        <v>7782</v>
      </c>
      <c r="U861" s="78" t="s">
        <v>7782</v>
      </c>
      <c r="V861" s="79" t="s">
        <v>7782</v>
      </c>
      <c r="W861" s="83" t="s">
        <v>7782</v>
      </c>
      <c r="X861" s="78" t="s">
        <v>7782</v>
      </c>
      <c r="Y861" s="79" t="s">
        <v>7782</v>
      </c>
      <c r="Z861" s="83" t="s">
        <v>7782</v>
      </c>
      <c r="AA861" s="87" t="s">
        <v>7782</v>
      </c>
      <c r="AB861" s="83" t="s">
        <v>7782</v>
      </c>
      <c r="AC861" s="83" t="s">
        <v>7782</v>
      </c>
      <c r="AD861" s="78" t="s">
        <v>7782</v>
      </c>
      <c r="AE861" s="79" t="s">
        <v>7782</v>
      </c>
      <c r="AF861" s="83" t="s">
        <v>7782</v>
      </c>
      <c r="AG861" s="87" t="s">
        <v>7782</v>
      </c>
      <c r="AH861" s="83" t="s">
        <v>7782</v>
      </c>
      <c r="AI861" s="83" t="s">
        <v>7782</v>
      </c>
      <c r="AJ861" s="87" t="s">
        <v>7782</v>
      </c>
      <c r="AK861" s="83" t="s">
        <v>7782</v>
      </c>
      <c r="AL861" s="83" t="s">
        <v>7782</v>
      </c>
      <c r="AM861" s="78" t="s">
        <v>7782</v>
      </c>
      <c r="AN861" s="79" t="s">
        <v>7782</v>
      </c>
      <c r="AO861" s="88" t="s">
        <v>7782</v>
      </c>
    </row>
    <row r="862" spans="1:41" x14ac:dyDescent="0.35">
      <c r="A862" s="112" t="s">
        <v>3453</v>
      </c>
      <c r="B862" s="84" t="s">
        <v>3454</v>
      </c>
      <c r="C862" s="78">
        <v>28003</v>
      </c>
      <c r="D862" s="187">
        <v>383.92794522015498</v>
      </c>
      <c r="E862" s="83">
        <v>10751134.25</v>
      </c>
      <c r="F862" s="85" t="s">
        <v>7782</v>
      </c>
      <c r="G862" s="83" t="s">
        <v>7782</v>
      </c>
      <c r="H862" s="83" t="s">
        <v>7782</v>
      </c>
      <c r="I862" s="87" t="s">
        <v>7782</v>
      </c>
      <c r="J862" s="83" t="s">
        <v>7782</v>
      </c>
      <c r="K862" s="83" t="s">
        <v>7782</v>
      </c>
      <c r="L862" s="87">
        <v>28003</v>
      </c>
      <c r="M862" s="83">
        <v>383.92794522015498</v>
      </c>
      <c r="N862" s="83">
        <v>10751134.25</v>
      </c>
      <c r="O862" s="87" t="s">
        <v>7782</v>
      </c>
      <c r="P862" s="87" t="s">
        <v>7782</v>
      </c>
      <c r="Q862" s="87" t="s">
        <v>7782</v>
      </c>
      <c r="R862" s="87" t="s">
        <v>7782</v>
      </c>
      <c r="S862" s="83" t="s">
        <v>7782</v>
      </c>
      <c r="T862" s="83" t="s">
        <v>7782</v>
      </c>
      <c r="U862" s="78" t="s">
        <v>7782</v>
      </c>
      <c r="V862" s="79" t="s">
        <v>7782</v>
      </c>
      <c r="W862" s="83" t="s">
        <v>7782</v>
      </c>
      <c r="X862" s="78" t="s">
        <v>7782</v>
      </c>
      <c r="Y862" s="79" t="s">
        <v>7782</v>
      </c>
      <c r="Z862" s="83" t="s">
        <v>7782</v>
      </c>
      <c r="AA862" s="87" t="s">
        <v>7782</v>
      </c>
      <c r="AB862" s="83" t="s">
        <v>7782</v>
      </c>
      <c r="AC862" s="83" t="s">
        <v>7782</v>
      </c>
      <c r="AD862" s="78" t="s">
        <v>7782</v>
      </c>
      <c r="AE862" s="79" t="s">
        <v>7782</v>
      </c>
      <c r="AF862" s="83" t="s">
        <v>7782</v>
      </c>
      <c r="AG862" s="87" t="s">
        <v>7782</v>
      </c>
      <c r="AH862" s="83" t="s">
        <v>7782</v>
      </c>
      <c r="AI862" s="83" t="s">
        <v>7782</v>
      </c>
      <c r="AJ862" s="87" t="s">
        <v>7782</v>
      </c>
      <c r="AK862" s="83" t="s">
        <v>7782</v>
      </c>
      <c r="AL862" s="83" t="s">
        <v>7782</v>
      </c>
      <c r="AM862" s="78" t="s">
        <v>7782</v>
      </c>
      <c r="AN862" s="79" t="s">
        <v>7782</v>
      </c>
      <c r="AO862" s="88" t="s">
        <v>7782</v>
      </c>
    </row>
    <row r="863" spans="1:41" x14ac:dyDescent="0.35">
      <c r="A863" s="112" t="s">
        <v>3451</v>
      </c>
      <c r="B863" s="84" t="s">
        <v>3452</v>
      </c>
      <c r="C863" s="78">
        <v>14906</v>
      </c>
      <c r="D863" s="187">
        <v>712.34307325909026</v>
      </c>
      <c r="E863" s="83">
        <v>10618185.85</v>
      </c>
      <c r="F863" s="85" t="s">
        <v>7782</v>
      </c>
      <c r="G863" s="83" t="s">
        <v>7782</v>
      </c>
      <c r="H863" s="83" t="s">
        <v>7782</v>
      </c>
      <c r="I863" s="87" t="s">
        <v>7782</v>
      </c>
      <c r="J863" s="83" t="s">
        <v>7782</v>
      </c>
      <c r="K863" s="83" t="s">
        <v>7782</v>
      </c>
      <c r="L863" s="87">
        <v>14906</v>
      </c>
      <c r="M863" s="83">
        <v>712.34307325909003</v>
      </c>
      <c r="N863" s="83">
        <v>10618185.85</v>
      </c>
      <c r="O863" s="87" t="s">
        <v>7782</v>
      </c>
      <c r="P863" s="87" t="s">
        <v>7782</v>
      </c>
      <c r="Q863" s="87" t="s">
        <v>7782</v>
      </c>
      <c r="R863" s="87" t="s">
        <v>7782</v>
      </c>
      <c r="S863" s="83" t="s">
        <v>7782</v>
      </c>
      <c r="T863" s="83" t="s">
        <v>7782</v>
      </c>
      <c r="U863" s="78" t="s">
        <v>7782</v>
      </c>
      <c r="V863" s="79" t="s">
        <v>7782</v>
      </c>
      <c r="W863" s="83" t="s">
        <v>7782</v>
      </c>
      <c r="X863" s="78" t="s">
        <v>7782</v>
      </c>
      <c r="Y863" s="79" t="s">
        <v>7782</v>
      </c>
      <c r="Z863" s="83" t="s">
        <v>7782</v>
      </c>
      <c r="AA863" s="87" t="s">
        <v>7782</v>
      </c>
      <c r="AB863" s="83" t="s">
        <v>7782</v>
      </c>
      <c r="AC863" s="83" t="s">
        <v>7782</v>
      </c>
      <c r="AD863" s="78" t="s">
        <v>7782</v>
      </c>
      <c r="AE863" s="79" t="s">
        <v>7782</v>
      </c>
      <c r="AF863" s="83" t="s">
        <v>7782</v>
      </c>
      <c r="AG863" s="87" t="s">
        <v>7782</v>
      </c>
      <c r="AH863" s="83" t="s">
        <v>7782</v>
      </c>
      <c r="AI863" s="83" t="s">
        <v>7782</v>
      </c>
      <c r="AJ863" s="87" t="s">
        <v>7782</v>
      </c>
      <c r="AK863" s="83" t="s">
        <v>7782</v>
      </c>
      <c r="AL863" s="83" t="s">
        <v>7782</v>
      </c>
      <c r="AM863" s="78" t="s">
        <v>7782</v>
      </c>
      <c r="AN863" s="79" t="s">
        <v>7782</v>
      </c>
      <c r="AO863" s="88" t="s">
        <v>7782</v>
      </c>
    </row>
    <row r="864" spans="1:41" x14ac:dyDescent="0.35">
      <c r="A864" s="112" t="s">
        <v>3423</v>
      </c>
      <c r="B864" s="84" t="s">
        <v>3424</v>
      </c>
      <c r="C864" s="78">
        <v>10675</v>
      </c>
      <c r="D864" s="187">
        <v>1219.1194763465949</v>
      </c>
      <c r="E864" s="83">
        <v>13014100.4099999</v>
      </c>
      <c r="F864" s="85" t="s">
        <v>7782</v>
      </c>
      <c r="G864" s="83" t="s">
        <v>7782</v>
      </c>
      <c r="H864" s="83" t="s">
        <v>7782</v>
      </c>
      <c r="I864" s="87" t="s">
        <v>7782</v>
      </c>
      <c r="J864" s="83" t="s">
        <v>7782</v>
      </c>
      <c r="K864" s="83" t="s">
        <v>7782</v>
      </c>
      <c r="L864" s="87">
        <v>10675</v>
      </c>
      <c r="M864" s="83">
        <v>1219.1194763466001</v>
      </c>
      <c r="N864" s="83">
        <v>13014100.4099999</v>
      </c>
      <c r="O864" s="87" t="s">
        <v>7782</v>
      </c>
      <c r="P864" s="87" t="s">
        <v>7782</v>
      </c>
      <c r="Q864" s="87" t="s">
        <v>7782</v>
      </c>
      <c r="R864" s="87" t="s">
        <v>7782</v>
      </c>
      <c r="S864" s="83" t="s">
        <v>7782</v>
      </c>
      <c r="T864" s="83" t="s">
        <v>7782</v>
      </c>
      <c r="U864" s="78" t="s">
        <v>7782</v>
      </c>
      <c r="V864" s="79" t="s">
        <v>7782</v>
      </c>
      <c r="W864" s="83" t="s">
        <v>7782</v>
      </c>
      <c r="X864" s="78" t="s">
        <v>7782</v>
      </c>
      <c r="Y864" s="79" t="s">
        <v>7782</v>
      </c>
      <c r="Z864" s="83" t="s">
        <v>7782</v>
      </c>
      <c r="AA864" s="87" t="s">
        <v>7782</v>
      </c>
      <c r="AB864" s="83" t="s">
        <v>7782</v>
      </c>
      <c r="AC864" s="83" t="s">
        <v>7782</v>
      </c>
      <c r="AD864" s="78" t="s">
        <v>7782</v>
      </c>
      <c r="AE864" s="79" t="s">
        <v>7782</v>
      </c>
      <c r="AF864" s="83" t="s">
        <v>7782</v>
      </c>
      <c r="AG864" s="87" t="s">
        <v>7782</v>
      </c>
      <c r="AH864" s="83" t="s">
        <v>7782</v>
      </c>
      <c r="AI864" s="83" t="s">
        <v>7782</v>
      </c>
      <c r="AJ864" s="87" t="s">
        <v>7782</v>
      </c>
      <c r="AK864" s="83" t="s">
        <v>7782</v>
      </c>
      <c r="AL864" s="83" t="s">
        <v>7782</v>
      </c>
      <c r="AM864" s="78" t="s">
        <v>7782</v>
      </c>
      <c r="AN864" s="79" t="s">
        <v>7782</v>
      </c>
      <c r="AO864" s="88" t="s">
        <v>7782</v>
      </c>
    </row>
    <row r="865" spans="1:41" x14ac:dyDescent="0.35">
      <c r="A865" s="112" t="s">
        <v>3521</v>
      </c>
      <c r="B865" s="84" t="s">
        <v>3522</v>
      </c>
      <c r="C865" s="78">
        <v>206711</v>
      </c>
      <c r="D865" s="187">
        <v>45.172520378692958</v>
      </c>
      <c r="E865" s="83">
        <v>9337656.8599999994</v>
      </c>
      <c r="F865" s="85" t="s">
        <v>7782</v>
      </c>
      <c r="G865" s="83" t="s">
        <v>7782</v>
      </c>
      <c r="H865" s="83" t="s">
        <v>7782</v>
      </c>
      <c r="I865" s="87" t="s">
        <v>7782</v>
      </c>
      <c r="J865" s="83" t="s">
        <v>7782</v>
      </c>
      <c r="K865" s="83" t="s">
        <v>7782</v>
      </c>
      <c r="L865" s="87">
        <v>206711</v>
      </c>
      <c r="M865" s="83">
        <v>45.172520378692901</v>
      </c>
      <c r="N865" s="83">
        <v>9337656.8599999994</v>
      </c>
      <c r="O865" s="87" t="s">
        <v>7782</v>
      </c>
      <c r="P865" s="87" t="s">
        <v>7782</v>
      </c>
      <c r="Q865" s="87" t="s">
        <v>7782</v>
      </c>
      <c r="R865" s="87" t="s">
        <v>7782</v>
      </c>
      <c r="S865" s="83" t="s">
        <v>7782</v>
      </c>
      <c r="T865" s="83" t="s">
        <v>7782</v>
      </c>
      <c r="U865" s="78" t="s">
        <v>7782</v>
      </c>
      <c r="V865" s="79" t="s">
        <v>7782</v>
      </c>
      <c r="W865" s="83" t="s">
        <v>7782</v>
      </c>
      <c r="X865" s="78" t="s">
        <v>7782</v>
      </c>
      <c r="Y865" s="79" t="s">
        <v>7782</v>
      </c>
      <c r="Z865" s="83" t="s">
        <v>7782</v>
      </c>
      <c r="AA865" s="87" t="s">
        <v>7782</v>
      </c>
      <c r="AB865" s="83" t="s">
        <v>7782</v>
      </c>
      <c r="AC865" s="83" t="s">
        <v>7782</v>
      </c>
      <c r="AD865" s="78" t="s">
        <v>7782</v>
      </c>
      <c r="AE865" s="79" t="s">
        <v>7782</v>
      </c>
      <c r="AF865" s="83" t="s">
        <v>7782</v>
      </c>
      <c r="AG865" s="87" t="s">
        <v>7782</v>
      </c>
      <c r="AH865" s="83" t="s">
        <v>7782</v>
      </c>
      <c r="AI865" s="83" t="s">
        <v>7782</v>
      </c>
      <c r="AJ865" s="87" t="s">
        <v>7782</v>
      </c>
      <c r="AK865" s="83" t="s">
        <v>7782</v>
      </c>
      <c r="AL865" s="83" t="s">
        <v>7782</v>
      </c>
      <c r="AM865" s="78" t="s">
        <v>7782</v>
      </c>
      <c r="AN865" s="79" t="s">
        <v>7782</v>
      </c>
      <c r="AO865" s="88" t="s">
        <v>7782</v>
      </c>
    </row>
    <row r="866" spans="1:41" x14ac:dyDescent="0.35">
      <c r="A866" s="112" t="s">
        <v>3435</v>
      </c>
      <c r="B866" s="84" t="s">
        <v>3436</v>
      </c>
      <c r="C866" s="78">
        <v>25891</v>
      </c>
      <c r="D866" s="187">
        <v>192.91227260437952</v>
      </c>
      <c r="E866" s="83">
        <v>4994691.6499999901</v>
      </c>
      <c r="F866" s="85" t="s">
        <v>7782</v>
      </c>
      <c r="G866" s="83" t="s">
        <v>7782</v>
      </c>
      <c r="H866" s="83" t="s">
        <v>7782</v>
      </c>
      <c r="I866" s="87" t="s">
        <v>7782</v>
      </c>
      <c r="J866" s="83" t="s">
        <v>7782</v>
      </c>
      <c r="K866" s="83" t="s">
        <v>7782</v>
      </c>
      <c r="L866" s="87">
        <v>25891</v>
      </c>
      <c r="M866" s="83">
        <v>192.91227260437901</v>
      </c>
      <c r="N866" s="83">
        <v>4994691.6499999901</v>
      </c>
      <c r="O866" s="87" t="s">
        <v>7782</v>
      </c>
      <c r="P866" s="87" t="s">
        <v>7782</v>
      </c>
      <c r="Q866" s="87" t="s">
        <v>7782</v>
      </c>
      <c r="R866" s="87" t="s">
        <v>7782</v>
      </c>
      <c r="S866" s="83" t="s">
        <v>7782</v>
      </c>
      <c r="T866" s="83" t="s">
        <v>7782</v>
      </c>
      <c r="U866" s="78" t="s">
        <v>7782</v>
      </c>
      <c r="V866" s="79" t="s">
        <v>7782</v>
      </c>
      <c r="W866" s="83" t="s">
        <v>7782</v>
      </c>
      <c r="X866" s="78" t="s">
        <v>7782</v>
      </c>
      <c r="Y866" s="79" t="s">
        <v>7782</v>
      </c>
      <c r="Z866" s="83" t="s">
        <v>7782</v>
      </c>
      <c r="AA866" s="87" t="s">
        <v>7782</v>
      </c>
      <c r="AB866" s="83" t="s">
        <v>7782</v>
      </c>
      <c r="AC866" s="83" t="s">
        <v>7782</v>
      </c>
      <c r="AD866" s="78" t="s">
        <v>7782</v>
      </c>
      <c r="AE866" s="79" t="s">
        <v>7782</v>
      </c>
      <c r="AF866" s="83" t="s">
        <v>7782</v>
      </c>
      <c r="AG866" s="87" t="s">
        <v>7782</v>
      </c>
      <c r="AH866" s="83" t="s">
        <v>7782</v>
      </c>
      <c r="AI866" s="83" t="s">
        <v>7782</v>
      </c>
      <c r="AJ866" s="87" t="s">
        <v>7782</v>
      </c>
      <c r="AK866" s="83" t="s">
        <v>7782</v>
      </c>
      <c r="AL866" s="83" t="s">
        <v>7782</v>
      </c>
      <c r="AM866" s="78" t="s">
        <v>7782</v>
      </c>
      <c r="AN866" s="79" t="s">
        <v>7782</v>
      </c>
      <c r="AO866" s="88" t="s">
        <v>7782</v>
      </c>
    </row>
    <row r="867" spans="1:41" x14ac:dyDescent="0.35">
      <c r="A867" s="112" t="s">
        <v>3475</v>
      </c>
      <c r="B867" s="84" t="s">
        <v>3476</v>
      </c>
      <c r="C867" s="78">
        <v>34362</v>
      </c>
      <c r="D867" s="187">
        <v>147.85480443513183</v>
      </c>
      <c r="E867" s="83">
        <v>5080586.79</v>
      </c>
      <c r="F867" s="85" t="s">
        <v>7782</v>
      </c>
      <c r="G867" s="83" t="s">
        <v>7782</v>
      </c>
      <c r="H867" s="83" t="s">
        <v>7782</v>
      </c>
      <c r="I867" s="87" t="s">
        <v>7782</v>
      </c>
      <c r="J867" s="83" t="s">
        <v>7782</v>
      </c>
      <c r="K867" s="83" t="s">
        <v>7782</v>
      </c>
      <c r="L867" s="87">
        <v>34362</v>
      </c>
      <c r="M867" s="83">
        <v>147.854804435131</v>
      </c>
      <c r="N867" s="83">
        <v>5080586.79</v>
      </c>
      <c r="O867" s="87" t="s">
        <v>7782</v>
      </c>
      <c r="P867" s="87" t="s">
        <v>7782</v>
      </c>
      <c r="Q867" s="87" t="s">
        <v>7782</v>
      </c>
      <c r="R867" s="87" t="s">
        <v>7782</v>
      </c>
      <c r="S867" s="83" t="s">
        <v>7782</v>
      </c>
      <c r="T867" s="83" t="s">
        <v>7782</v>
      </c>
      <c r="U867" s="78" t="s">
        <v>7782</v>
      </c>
      <c r="V867" s="79" t="s">
        <v>7782</v>
      </c>
      <c r="W867" s="83" t="s">
        <v>7782</v>
      </c>
      <c r="X867" s="78" t="s">
        <v>7782</v>
      </c>
      <c r="Y867" s="79" t="s">
        <v>7782</v>
      </c>
      <c r="Z867" s="83" t="s">
        <v>7782</v>
      </c>
      <c r="AA867" s="87" t="s">
        <v>7782</v>
      </c>
      <c r="AB867" s="83" t="s">
        <v>7782</v>
      </c>
      <c r="AC867" s="83" t="s">
        <v>7782</v>
      </c>
      <c r="AD867" s="78" t="s">
        <v>7782</v>
      </c>
      <c r="AE867" s="79" t="s">
        <v>7782</v>
      </c>
      <c r="AF867" s="83" t="s">
        <v>7782</v>
      </c>
      <c r="AG867" s="87" t="s">
        <v>7782</v>
      </c>
      <c r="AH867" s="83" t="s">
        <v>7782</v>
      </c>
      <c r="AI867" s="83" t="s">
        <v>7782</v>
      </c>
      <c r="AJ867" s="87" t="s">
        <v>7782</v>
      </c>
      <c r="AK867" s="83" t="s">
        <v>7782</v>
      </c>
      <c r="AL867" s="83" t="s">
        <v>7782</v>
      </c>
      <c r="AM867" s="78" t="s">
        <v>7782</v>
      </c>
      <c r="AN867" s="79" t="s">
        <v>7782</v>
      </c>
      <c r="AO867" s="88" t="s">
        <v>7782</v>
      </c>
    </row>
    <row r="868" spans="1:41" x14ac:dyDescent="0.35">
      <c r="A868" s="112" t="s">
        <v>3439</v>
      </c>
      <c r="B868" s="84" t="s">
        <v>3440</v>
      </c>
      <c r="C868" s="78">
        <v>17781</v>
      </c>
      <c r="D868" s="187">
        <v>97.436032281648963</v>
      </c>
      <c r="E868" s="83">
        <v>1732510.09</v>
      </c>
      <c r="F868" s="85" t="s">
        <v>7782</v>
      </c>
      <c r="G868" s="83" t="s">
        <v>7782</v>
      </c>
      <c r="H868" s="83" t="s">
        <v>7782</v>
      </c>
      <c r="I868" s="87" t="s">
        <v>7782</v>
      </c>
      <c r="J868" s="83" t="s">
        <v>7782</v>
      </c>
      <c r="K868" s="83" t="s">
        <v>7782</v>
      </c>
      <c r="L868" s="87">
        <v>17781</v>
      </c>
      <c r="M868" s="83">
        <v>97.436032281648906</v>
      </c>
      <c r="N868" s="83">
        <v>1732510.09</v>
      </c>
      <c r="O868" s="87" t="s">
        <v>7782</v>
      </c>
      <c r="P868" s="87" t="s">
        <v>7782</v>
      </c>
      <c r="Q868" s="87" t="s">
        <v>7782</v>
      </c>
      <c r="R868" s="87" t="s">
        <v>7782</v>
      </c>
      <c r="S868" s="83" t="s">
        <v>7782</v>
      </c>
      <c r="T868" s="83" t="s">
        <v>7782</v>
      </c>
      <c r="U868" s="78" t="s">
        <v>7782</v>
      </c>
      <c r="V868" s="79" t="s">
        <v>7782</v>
      </c>
      <c r="W868" s="83" t="s">
        <v>7782</v>
      </c>
      <c r="X868" s="78" t="s">
        <v>7782</v>
      </c>
      <c r="Y868" s="79" t="s">
        <v>7782</v>
      </c>
      <c r="Z868" s="83" t="s">
        <v>7782</v>
      </c>
      <c r="AA868" s="87" t="s">
        <v>7782</v>
      </c>
      <c r="AB868" s="83" t="s">
        <v>7782</v>
      </c>
      <c r="AC868" s="83" t="s">
        <v>7782</v>
      </c>
      <c r="AD868" s="78" t="s">
        <v>7782</v>
      </c>
      <c r="AE868" s="79" t="s">
        <v>7782</v>
      </c>
      <c r="AF868" s="83" t="s">
        <v>7782</v>
      </c>
      <c r="AG868" s="87" t="s">
        <v>7782</v>
      </c>
      <c r="AH868" s="83" t="s">
        <v>7782</v>
      </c>
      <c r="AI868" s="83" t="s">
        <v>7782</v>
      </c>
      <c r="AJ868" s="87" t="s">
        <v>7782</v>
      </c>
      <c r="AK868" s="83" t="s">
        <v>7782</v>
      </c>
      <c r="AL868" s="83" t="s">
        <v>7782</v>
      </c>
      <c r="AM868" s="78" t="s">
        <v>7782</v>
      </c>
      <c r="AN868" s="79" t="s">
        <v>7782</v>
      </c>
      <c r="AO868" s="88" t="s">
        <v>7782</v>
      </c>
    </row>
    <row r="869" spans="1:41" x14ac:dyDescent="0.35">
      <c r="A869" s="112" t="s">
        <v>3461</v>
      </c>
      <c r="B869" s="84" t="s">
        <v>3462</v>
      </c>
      <c r="C869" s="78">
        <v>23898</v>
      </c>
      <c r="D869" s="187">
        <v>429.9283747593941</v>
      </c>
      <c r="E869" s="83">
        <v>10274428.300000001</v>
      </c>
      <c r="F869" s="85" t="s">
        <v>7782</v>
      </c>
      <c r="G869" s="83" t="s">
        <v>7782</v>
      </c>
      <c r="H869" s="83" t="s">
        <v>7782</v>
      </c>
      <c r="I869" s="87" t="s">
        <v>7782</v>
      </c>
      <c r="J869" s="83" t="s">
        <v>7782</v>
      </c>
      <c r="K869" s="83" t="s">
        <v>7782</v>
      </c>
      <c r="L869" s="87">
        <v>23898</v>
      </c>
      <c r="M869" s="83">
        <v>429.92837475939399</v>
      </c>
      <c r="N869" s="83">
        <v>10274428.300000001</v>
      </c>
      <c r="O869" s="87" t="s">
        <v>7782</v>
      </c>
      <c r="P869" s="87" t="s">
        <v>7782</v>
      </c>
      <c r="Q869" s="87" t="s">
        <v>7782</v>
      </c>
      <c r="R869" s="87" t="s">
        <v>7782</v>
      </c>
      <c r="S869" s="83" t="s">
        <v>7782</v>
      </c>
      <c r="T869" s="83" t="s">
        <v>7782</v>
      </c>
      <c r="U869" s="78" t="s">
        <v>7782</v>
      </c>
      <c r="V869" s="79" t="s">
        <v>7782</v>
      </c>
      <c r="W869" s="83" t="s">
        <v>7782</v>
      </c>
      <c r="X869" s="78" t="s">
        <v>7782</v>
      </c>
      <c r="Y869" s="79" t="s">
        <v>7782</v>
      </c>
      <c r="Z869" s="83" t="s">
        <v>7782</v>
      </c>
      <c r="AA869" s="87" t="s">
        <v>7782</v>
      </c>
      <c r="AB869" s="83" t="s">
        <v>7782</v>
      </c>
      <c r="AC869" s="83" t="s">
        <v>7782</v>
      </c>
      <c r="AD869" s="78" t="s">
        <v>7782</v>
      </c>
      <c r="AE869" s="79" t="s">
        <v>7782</v>
      </c>
      <c r="AF869" s="83" t="s">
        <v>7782</v>
      </c>
      <c r="AG869" s="87" t="s">
        <v>7782</v>
      </c>
      <c r="AH869" s="83" t="s">
        <v>7782</v>
      </c>
      <c r="AI869" s="83" t="s">
        <v>7782</v>
      </c>
      <c r="AJ869" s="87" t="s">
        <v>7782</v>
      </c>
      <c r="AK869" s="83" t="s">
        <v>7782</v>
      </c>
      <c r="AL869" s="83" t="s">
        <v>7782</v>
      </c>
      <c r="AM869" s="78" t="s">
        <v>7782</v>
      </c>
      <c r="AN869" s="79" t="s">
        <v>7782</v>
      </c>
      <c r="AO869" s="88" t="s">
        <v>7782</v>
      </c>
    </row>
    <row r="870" spans="1:41" x14ac:dyDescent="0.35">
      <c r="A870" s="112" t="s">
        <v>3405</v>
      </c>
      <c r="B870" s="84" t="s">
        <v>3406</v>
      </c>
      <c r="C870" s="78">
        <v>3081</v>
      </c>
      <c r="D870" s="187">
        <v>689.77691658552419</v>
      </c>
      <c r="E870" s="83">
        <v>2125202.6800000002</v>
      </c>
      <c r="F870" s="85" t="s">
        <v>7782</v>
      </c>
      <c r="G870" s="83" t="s">
        <v>7782</v>
      </c>
      <c r="H870" s="83" t="s">
        <v>7782</v>
      </c>
      <c r="I870" s="87" t="s">
        <v>7782</v>
      </c>
      <c r="J870" s="83" t="s">
        <v>7782</v>
      </c>
      <c r="K870" s="83" t="s">
        <v>7782</v>
      </c>
      <c r="L870" s="87">
        <v>3081</v>
      </c>
      <c r="M870" s="83">
        <v>689.77691658552396</v>
      </c>
      <c r="N870" s="83">
        <v>2125202.6800000002</v>
      </c>
      <c r="O870" s="87" t="s">
        <v>7782</v>
      </c>
      <c r="P870" s="87" t="s">
        <v>7782</v>
      </c>
      <c r="Q870" s="87" t="s">
        <v>7782</v>
      </c>
      <c r="R870" s="87" t="s">
        <v>7782</v>
      </c>
      <c r="S870" s="83" t="s">
        <v>7782</v>
      </c>
      <c r="T870" s="83" t="s">
        <v>7782</v>
      </c>
      <c r="U870" s="78" t="s">
        <v>7782</v>
      </c>
      <c r="V870" s="79" t="s">
        <v>7782</v>
      </c>
      <c r="W870" s="83" t="s">
        <v>7782</v>
      </c>
      <c r="X870" s="78" t="s">
        <v>7782</v>
      </c>
      <c r="Y870" s="79" t="s">
        <v>7782</v>
      </c>
      <c r="Z870" s="83" t="s">
        <v>7782</v>
      </c>
      <c r="AA870" s="87" t="s">
        <v>7782</v>
      </c>
      <c r="AB870" s="83" t="s">
        <v>7782</v>
      </c>
      <c r="AC870" s="83" t="s">
        <v>7782</v>
      </c>
      <c r="AD870" s="78" t="s">
        <v>7782</v>
      </c>
      <c r="AE870" s="79" t="s">
        <v>7782</v>
      </c>
      <c r="AF870" s="83" t="s">
        <v>7782</v>
      </c>
      <c r="AG870" s="87" t="s">
        <v>7782</v>
      </c>
      <c r="AH870" s="83" t="s">
        <v>7782</v>
      </c>
      <c r="AI870" s="83" t="s">
        <v>7782</v>
      </c>
      <c r="AJ870" s="87" t="s">
        <v>7782</v>
      </c>
      <c r="AK870" s="83" t="s">
        <v>7782</v>
      </c>
      <c r="AL870" s="83" t="s">
        <v>7782</v>
      </c>
      <c r="AM870" s="78" t="s">
        <v>7782</v>
      </c>
      <c r="AN870" s="79" t="s">
        <v>7782</v>
      </c>
      <c r="AO870" s="88" t="s">
        <v>7782</v>
      </c>
    </row>
    <row r="871" spans="1:41" ht="15" thickBot="1" x14ac:dyDescent="0.4">
      <c r="A871" s="113" t="s">
        <v>3387</v>
      </c>
      <c r="B871" s="114" t="s">
        <v>3388</v>
      </c>
      <c r="C871" s="122">
        <v>330</v>
      </c>
      <c r="D871" s="207">
        <v>600.16186663030305</v>
      </c>
      <c r="E871" s="101">
        <v>198053.41598799999</v>
      </c>
      <c r="F871" s="115" t="s">
        <v>7782</v>
      </c>
      <c r="G871" s="101" t="s">
        <v>7782</v>
      </c>
      <c r="H871" s="101" t="s">
        <v>7782</v>
      </c>
      <c r="I871" s="100" t="s">
        <v>7782</v>
      </c>
      <c r="J871" s="101" t="s">
        <v>7782</v>
      </c>
      <c r="K871" s="101" t="s">
        <v>7782</v>
      </c>
      <c r="L871" s="100" t="s">
        <v>7782</v>
      </c>
      <c r="M871" s="101" t="s">
        <v>7782</v>
      </c>
      <c r="N871" s="101" t="s">
        <v>7782</v>
      </c>
      <c r="O871" s="101" t="s">
        <v>7782</v>
      </c>
      <c r="P871" s="101" t="s">
        <v>7782</v>
      </c>
      <c r="Q871" s="101" t="s">
        <v>7782</v>
      </c>
      <c r="R871" s="100" t="s">
        <v>7782</v>
      </c>
      <c r="S871" s="101" t="s">
        <v>7782</v>
      </c>
      <c r="T871" s="101" t="s">
        <v>7782</v>
      </c>
      <c r="U871" s="122" t="s">
        <v>7782</v>
      </c>
      <c r="V871" s="123" t="s">
        <v>7782</v>
      </c>
      <c r="W871" s="101" t="s">
        <v>7782</v>
      </c>
      <c r="X871" s="122" t="s">
        <v>7782</v>
      </c>
      <c r="Y871" s="123" t="s">
        <v>7782</v>
      </c>
      <c r="Z871" s="101" t="s">
        <v>7782</v>
      </c>
      <c r="AA871" s="100" t="s">
        <v>7782</v>
      </c>
      <c r="AB871" s="101" t="s">
        <v>7782</v>
      </c>
      <c r="AC871" s="101" t="s">
        <v>7782</v>
      </c>
      <c r="AD871" s="122" t="s">
        <v>7782</v>
      </c>
      <c r="AE871" s="123" t="s">
        <v>7782</v>
      </c>
      <c r="AF871" s="101" t="s">
        <v>7782</v>
      </c>
      <c r="AG871" s="100" t="s">
        <v>7782</v>
      </c>
      <c r="AH871" s="101" t="s">
        <v>7782</v>
      </c>
      <c r="AI871" s="101" t="s">
        <v>7782</v>
      </c>
      <c r="AJ871" s="100" t="s">
        <v>7782</v>
      </c>
      <c r="AK871" s="101" t="s">
        <v>7782</v>
      </c>
      <c r="AL871" s="101" t="s">
        <v>7782</v>
      </c>
      <c r="AM871" s="122">
        <v>330</v>
      </c>
      <c r="AN871" s="123">
        <v>600.16186663030305</v>
      </c>
      <c r="AO871" s="102">
        <v>198053.41598799999</v>
      </c>
    </row>
  </sheetData>
  <autoFilter ref="A6:AO871" xr:uid="{5017BED0-29EF-49EC-ACBD-30220C5895C0}">
    <sortState xmlns:xlrd2="http://schemas.microsoft.com/office/spreadsheetml/2017/richdata2" ref="A7:AO871">
      <sortCondition ref="A6:A871"/>
    </sortState>
  </autoFilter>
  <mergeCells count="13">
    <mergeCell ref="C5:E5"/>
    <mergeCell ref="U5:W5"/>
    <mergeCell ref="X5:Z5"/>
    <mergeCell ref="AD5:AF5"/>
    <mergeCell ref="AM5:AO5"/>
    <mergeCell ref="AA5:AC5"/>
    <mergeCell ref="AG5:AI5"/>
    <mergeCell ref="AJ5:AL5"/>
    <mergeCell ref="R5:T5"/>
    <mergeCell ref="F5:H5"/>
    <mergeCell ref="I5:K5"/>
    <mergeCell ref="L5:N5"/>
    <mergeCell ref="O5:Q5"/>
  </mergeCells>
  <hyperlinks>
    <hyperlink ref="A1" location="Index!A1" display="Back to Index" xr:uid="{AEDC357C-968F-44A8-9D3A-31E075B181F8}"/>
  </hyperlink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830C9C-EC0E-4DED-B4FA-9A9BA140ED60}">
  <sheetPr>
    <tabColor theme="4"/>
  </sheetPr>
  <dimension ref="A1:K11936"/>
  <sheetViews>
    <sheetView showGridLines="0" zoomScaleNormal="100" workbookViewId="0">
      <pane xSplit="2" ySplit="5" topLeftCell="C6" activePane="bottomRight" state="frozen"/>
      <selection pane="topRight" activeCell="J2" sqref="J2"/>
      <selection pane="bottomLeft" activeCell="J2" sqref="J2"/>
      <selection pane="bottomRight" activeCell="B1" sqref="B1"/>
    </sheetView>
  </sheetViews>
  <sheetFormatPr defaultRowHeight="14.5" x14ac:dyDescent="0.35"/>
  <cols>
    <col min="1" max="1" width="19" customWidth="1"/>
    <col min="2" max="2" width="33.81640625" customWidth="1"/>
    <col min="3" max="3" width="16.26953125" customWidth="1"/>
    <col min="4" max="4" width="84.81640625" customWidth="1"/>
    <col min="5" max="5" width="17.453125" bestFit="1" customWidth="1"/>
    <col min="6" max="6" width="14.81640625" style="66" bestFit="1" customWidth="1"/>
    <col min="7" max="7" width="26" style="66" customWidth="1"/>
    <col min="9" max="9" width="21.453125" customWidth="1"/>
    <col min="10" max="10" width="13.54296875" customWidth="1"/>
    <col min="12" max="12" width="13.81640625" bestFit="1" customWidth="1"/>
  </cols>
  <sheetData>
    <row r="1" spans="1:9" x14ac:dyDescent="0.35">
      <c r="A1" s="6" t="s">
        <v>71</v>
      </c>
      <c r="B1" s="90" t="s">
        <v>7838</v>
      </c>
      <c r="C1" s="90"/>
      <c r="D1" s="90"/>
    </row>
    <row r="2" spans="1:9" x14ac:dyDescent="0.35">
      <c r="B2" s="90" t="s">
        <v>7847</v>
      </c>
      <c r="C2" s="90"/>
      <c r="D2" s="90"/>
    </row>
    <row r="5" spans="1:9" x14ac:dyDescent="0.35">
      <c r="A5" s="90" t="s">
        <v>108</v>
      </c>
      <c r="B5" s="90" t="s">
        <v>111</v>
      </c>
      <c r="C5" s="90" t="s">
        <v>93</v>
      </c>
      <c r="D5" s="90" t="s">
        <v>94</v>
      </c>
      <c r="E5" s="90" t="s">
        <v>96</v>
      </c>
      <c r="F5" s="148" t="s">
        <v>97</v>
      </c>
      <c r="G5" s="148" t="s">
        <v>98</v>
      </c>
      <c r="H5" s="90" t="s">
        <v>99</v>
      </c>
      <c r="I5" s="90" t="s">
        <v>7775</v>
      </c>
    </row>
    <row r="6" spans="1:9" x14ac:dyDescent="0.35">
      <c r="A6" t="s">
        <v>16</v>
      </c>
      <c r="B6" t="s">
        <v>7776</v>
      </c>
      <c r="C6" t="s">
        <v>4370</v>
      </c>
      <c r="D6" t="s">
        <v>4371</v>
      </c>
      <c r="E6">
        <v>23</v>
      </c>
      <c r="F6" s="66">
        <v>756.22805686956497</v>
      </c>
      <c r="G6" s="66">
        <v>17393.245308000001</v>
      </c>
      <c r="H6">
        <v>10</v>
      </c>
      <c r="I6" t="s">
        <v>7777</v>
      </c>
    </row>
    <row r="7" spans="1:9" x14ac:dyDescent="0.35">
      <c r="A7" t="s">
        <v>16</v>
      </c>
      <c r="B7" t="s">
        <v>7776</v>
      </c>
      <c r="C7" t="s">
        <v>4368</v>
      </c>
      <c r="D7" t="s">
        <v>4369</v>
      </c>
      <c r="E7">
        <v>49</v>
      </c>
      <c r="F7" s="66">
        <v>1697.62777434693</v>
      </c>
      <c r="G7" s="66">
        <v>83183.760942999899</v>
      </c>
      <c r="H7">
        <v>17</v>
      </c>
      <c r="I7" t="s">
        <v>7777</v>
      </c>
    </row>
    <row r="8" spans="1:9" x14ac:dyDescent="0.35">
      <c r="A8" t="s">
        <v>16</v>
      </c>
      <c r="B8" t="s">
        <v>7776</v>
      </c>
      <c r="C8" t="s">
        <v>4374</v>
      </c>
      <c r="D8" t="s">
        <v>4375</v>
      </c>
      <c r="E8">
        <v>93</v>
      </c>
      <c r="F8" s="66">
        <v>432.98646666666599</v>
      </c>
      <c r="G8" s="66">
        <v>40267.741399999999</v>
      </c>
      <c r="H8">
        <v>23</v>
      </c>
      <c r="I8" t="s">
        <v>7777</v>
      </c>
    </row>
    <row r="9" spans="1:9" x14ac:dyDescent="0.35">
      <c r="A9" t="s">
        <v>16</v>
      </c>
      <c r="B9" t="s">
        <v>7776</v>
      </c>
      <c r="C9" t="s">
        <v>4372</v>
      </c>
      <c r="D9" t="s">
        <v>4373</v>
      </c>
      <c r="E9">
        <v>180</v>
      </c>
      <c r="F9" s="66">
        <v>419.76463838888799</v>
      </c>
      <c r="G9" s="66">
        <v>75557.634909999993</v>
      </c>
      <c r="H9">
        <v>41</v>
      </c>
      <c r="I9" t="s">
        <v>7777</v>
      </c>
    </row>
    <row r="10" spans="1:9" x14ac:dyDescent="0.35">
      <c r="A10" t="s">
        <v>16</v>
      </c>
      <c r="B10" t="s">
        <v>7776</v>
      </c>
      <c r="C10" t="s">
        <v>4366</v>
      </c>
      <c r="D10" t="s">
        <v>4367</v>
      </c>
      <c r="E10">
        <v>864</v>
      </c>
      <c r="F10" s="66">
        <v>467.50625496411999</v>
      </c>
      <c r="G10" s="66">
        <v>403925.40428900003</v>
      </c>
      <c r="H10">
        <v>64</v>
      </c>
      <c r="I10" t="s">
        <v>7777</v>
      </c>
    </row>
    <row r="11" spans="1:9" x14ac:dyDescent="0.35">
      <c r="A11" t="s">
        <v>16</v>
      </c>
      <c r="B11" t="s">
        <v>7776</v>
      </c>
      <c r="C11" t="s">
        <v>4906</v>
      </c>
      <c r="D11" t="s">
        <v>4907</v>
      </c>
      <c r="E11" t="s">
        <v>7796</v>
      </c>
      <c r="F11" t="s">
        <v>7796</v>
      </c>
      <c r="G11" s="66">
        <v>4103.2215379999998</v>
      </c>
      <c r="H11">
        <v>2</v>
      </c>
      <c r="I11" t="s">
        <v>7777</v>
      </c>
    </row>
    <row r="12" spans="1:9" x14ac:dyDescent="0.35">
      <c r="A12" t="s">
        <v>16</v>
      </c>
      <c r="B12" t="s">
        <v>7776</v>
      </c>
      <c r="C12" t="s">
        <v>4904</v>
      </c>
      <c r="D12" t="s">
        <v>4905</v>
      </c>
      <c r="E12">
        <v>12</v>
      </c>
      <c r="F12" s="66">
        <v>563.56537191666598</v>
      </c>
      <c r="G12" s="66">
        <v>6762.78446299999</v>
      </c>
      <c r="H12">
        <v>8</v>
      </c>
      <c r="I12" t="s">
        <v>7777</v>
      </c>
    </row>
    <row r="13" spans="1:9" x14ac:dyDescent="0.35">
      <c r="A13" t="s">
        <v>16</v>
      </c>
      <c r="B13" t="s">
        <v>7776</v>
      </c>
      <c r="C13" t="s">
        <v>4910</v>
      </c>
      <c r="D13" t="s">
        <v>4911</v>
      </c>
      <c r="E13">
        <v>18</v>
      </c>
      <c r="F13" s="66">
        <v>476.35185677777702</v>
      </c>
      <c r="G13" s="66">
        <v>8574.3334219999997</v>
      </c>
      <c r="H13">
        <v>13</v>
      </c>
      <c r="I13" t="s">
        <v>7777</v>
      </c>
    </row>
    <row r="14" spans="1:9" x14ac:dyDescent="0.35">
      <c r="A14" t="s">
        <v>16</v>
      </c>
      <c r="B14" t="s">
        <v>7776</v>
      </c>
      <c r="C14" t="s">
        <v>4908</v>
      </c>
      <c r="D14" t="s">
        <v>4909</v>
      </c>
      <c r="E14">
        <v>43</v>
      </c>
      <c r="F14" s="66">
        <v>581.19696106976699</v>
      </c>
      <c r="G14" s="66">
        <v>24991.469325999999</v>
      </c>
      <c r="H14">
        <v>15</v>
      </c>
      <c r="I14" t="s">
        <v>7777</v>
      </c>
    </row>
    <row r="15" spans="1:9" x14ac:dyDescent="0.35">
      <c r="A15" t="s">
        <v>16</v>
      </c>
      <c r="B15" t="s">
        <v>7776</v>
      </c>
      <c r="C15" t="s">
        <v>4902</v>
      </c>
      <c r="D15" t="s">
        <v>4903</v>
      </c>
      <c r="E15">
        <v>82</v>
      </c>
      <c r="F15" s="66">
        <v>794.86292854878002</v>
      </c>
      <c r="G15" s="66">
        <v>65178.760140999999</v>
      </c>
      <c r="H15">
        <v>20</v>
      </c>
      <c r="I15" t="s">
        <v>7777</v>
      </c>
    </row>
    <row r="16" spans="1:9" x14ac:dyDescent="0.35">
      <c r="A16" t="s">
        <v>16</v>
      </c>
      <c r="B16" t="s">
        <v>7776</v>
      </c>
      <c r="C16" t="s">
        <v>4312</v>
      </c>
      <c r="D16" t="s">
        <v>4313</v>
      </c>
      <c r="E16">
        <v>174</v>
      </c>
      <c r="F16" s="66">
        <v>616.11085299425201</v>
      </c>
      <c r="G16" s="66">
        <v>107203.288420999</v>
      </c>
      <c r="H16">
        <v>27</v>
      </c>
      <c r="I16" t="s">
        <v>7777</v>
      </c>
    </row>
    <row r="17" spans="1:9" x14ac:dyDescent="0.35">
      <c r="A17" t="s">
        <v>16</v>
      </c>
      <c r="B17" t="s">
        <v>7776</v>
      </c>
      <c r="C17" t="s">
        <v>4320</v>
      </c>
      <c r="D17" t="s">
        <v>4321</v>
      </c>
      <c r="E17">
        <v>316</v>
      </c>
      <c r="F17" s="66">
        <v>616.48072682594898</v>
      </c>
      <c r="G17" s="66">
        <v>194807.90967699999</v>
      </c>
      <c r="H17">
        <v>45</v>
      </c>
      <c r="I17" t="s">
        <v>7777</v>
      </c>
    </row>
    <row r="18" spans="1:9" x14ac:dyDescent="0.35">
      <c r="A18" t="s">
        <v>16</v>
      </c>
      <c r="B18" t="s">
        <v>7776</v>
      </c>
      <c r="C18" t="s">
        <v>4318</v>
      </c>
      <c r="D18" t="s">
        <v>4319</v>
      </c>
      <c r="E18">
        <v>418</v>
      </c>
      <c r="F18" s="66">
        <v>566.42021787799001</v>
      </c>
      <c r="G18" s="66">
        <v>236763.65107299999</v>
      </c>
      <c r="H18">
        <v>54</v>
      </c>
      <c r="I18" t="s">
        <v>7777</v>
      </c>
    </row>
    <row r="19" spans="1:9" x14ac:dyDescent="0.35">
      <c r="A19" t="s">
        <v>16</v>
      </c>
      <c r="B19" t="s">
        <v>7776</v>
      </c>
      <c r="C19" t="s">
        <v>4316</v>
      </c>
      <c r="D19" t="s">
        <v>4317</v>
      </c>
      <c r="E19">
        <v>752</v>
      </c>
      <c r="F19" s="66">
        <v>536.61105982313802</v>
      </c>
      <c r="G19" s="66">
        <v>403531.51698699902</v>
      </c>
      <c r="H19">
        <v>75</v>
      </c>
      <c r="I19" t="s">
        <v>7777</v>
      </c>
    </row>
    <row r="20" spans="1:9" x14ac:dyDescent="0.35">
      <c r="A20" t="s">
        <v>16</v>
      </c>
      <c r="B20" t="s">
        <v>7776</v>
      </c>
      <c r="C20" t="s">
        <v>4314</v>
      </c>
      <c r="D20" t="s">
        <v>4315</v>
      </c>
      <c r="E20">
        <v>1046</v>
      </c>
      <c r="F20" s="66">
        <v>520.168172684512</v>
      </c>
      <c r="G20" s="66">
        <v>544095.90862799995</v>
      </c>
      <c r="H20">
        <v>82</v>
      </c>
      <c r="I20" t="s">
        <v>7777</v>
      </c>
    </row>
    <row r="21" spans="1:9" x14ac:dyDescent="0.35">
      <c r="A21" t="s">
        <v>16</v>
      </c>
      <c r="B21" t="s">
        <v>7776</v>
      </c>
      <c r="C21" t="s">
        <v>4310</v>
      </c>
      <c r="D21" t="s">
        <v>4311</v>
      </c>
      <c r="E21">
        <v>1075</v>
      </c>
      <c r="F21" s="66">
        <v>484.09935261209301</v>
      </c>
      <c r="G21" s="66">
        <v>520406.80405799998</v>
      </c>
      <c r="H21">
        <v>84</v>
      </c>
      <c r="I21" t="s">
        <v>7777</v>
      </c>
    </row>
    <row r="22" spans="1:9" x14ac:dyDescent="0.35">
      <c r="A22" t="s">
        <v>16</v>
      </c>
      <c r="B22" t="s">
        <v>7776</v>
      </c>
      <c r="C22" t="s">
        <v>4360</v>
      </c>
      <c r="D22" t="s">
        <v>4361</v>
      </c>
      <c r="E22">
        <v>82</v>
      </c>
      <c r="F22" s="66">
        <v>734.11002404878002</v>
      </c>
      <c r="G22" s="66">
        <v>60197.021972000002</v>
      </c>
      <c r="H22">
        <v>19</v>
      </c>
      <c r="I22" t="s">
        <v>7777</v>
      </c>
    </row>
    <row r="23" spans="1:9" x14ac:dyDescent="0.35">
      <c r="A23" t="s">
        <v>16</v>
      </c>
      <c r="B23" t="s">
        <v>7776</v>
      </c>
      <c r="C23" t="s">
        <v>4358</v>
      </c>
      <c r="D23" t="s">
        <v>4359</v>
      </c>
      <c r="E23">
        <v>147</v>
      </c>
      <c r="F23" s="66">
        <v>616.61612925850295</v>
      </c>
      <c r="G23" s="66">
        <v>90642.571001000004</v>
      </c>
      <c r="H23">
        <v>30</v>
      </c>
      <c r="I23" t="s">
        <v>7777</v>
      </c>
    </row>
    <row r="24" spans="1:9" x14ac:dyDescent="0.35">
      <c r="A24" t="s">
        <v>16</v>
      </c>
      <c r="B24" t="s">
        <v>7776</v>
      </c>
      <c r="C24" t="s">
        <v>4364</v>
      </c>
      <c r="D24" t="s">
        <v>4365</v>
      </c>
      <c r="E24" t="s">
        <v>7796</v>
      </c>
      <c r="F24" t="s">
        <v>7796</v>
      </c>
      <c r="G24" s="66">
        <v>1012.509721</v>
      </c>
      <c r="H24">
        <v>1</v>
      </c>
      <c r="I24" t="s">
        <v>7781</v>
      </c>
    </row>
    <row r="25" spans="1:9" x14ac:dyDescent="0.35">
      <c r="A25" t="s">
        <v>16</v>
      </c>
      <c r="B25" t="s">
        <v>7776</v>
      </c>
      <c r="C25" t="s">
        <v>4364</v>
      </c>
      <c r="D25" t="s">
        <v>4365</v>
      </c>
      <c r="E25">
        <v>351</v>
      </c>
      <c r="F25" s="66">
        <v>672.40168951566898</v>
      </c>
      <c r="G25" s="66">
        <v>236012.99301999999</v>
      </c>
      <c r="H25">
        <v>49</v>
      </c>
      <c r="I25" t="s">
        <v>7777</v>
      </c>
    </row>
    <row r="26" spans="1:9" x14ac:dyDescent="0.35">
      <c r="A26" t="s">
        <v>16</v>
      </c>
      <c r="B26" t="s">
        <v>7776</v>
      </c>
      <c r="C26" t="s">
        <v>4362</v>
      </c>
      <c r="D26" t="s">
        <v>4363</v>
      </c>
      <c r="E26" t="s">
        <v>7796</v>
      </c>
      <c r="F26" t="s">
        <v>7796</v>
      </c>
      <c r="G26" s="66">
        <v>1242.920588</v>
      </c>
      <c r="H26">
        <v>1</v>
      </c>
      <c r="I26" t="s">
        <v>7781</v>
      </c>
    </row>
    <row r="27" spans="1:9" x14ac:dyDescent="0.35">
      <c r="A27" t="s">
        <v>16</v>
      </c>
      <c r="B27" t="s">
        <v>7776</v>
      </c>
      <c r="C27" t="s">
        <v>4362</v>
      </c>
      <c r="D27" t="s">
        <v>4363</v>
      </c>
      <c r="E27">
        <v>840</v>
      </c>
      <c r="F27" s="66">
        <v>596.47171117380901</v>
      </c>
      <c r="G27" s="66">
        <v>501036.237385999</v>
      </c>
      <c r="H27">
        <v>77</v>
      </c>
      <c r="I27" t="s">
        <v>7777</v>
      </c>
    </row>
    <row r="28" spans="1:9" x14ac:dyDescent="0.35">
      <c r="A28" t="s">
        <v>16</v>
      </c>
      <c r="B28" t="s">
        <v>7776</v>
      </c>
      <c r="C28" t="s">
        <v>4356</v>
      </c>
      <c r="D28" t="s">
        <v>4357</v>
      </c>
      <c r="E28" t="s">
        <v>7796</v>
      </c>
      <c r="F28" t="s">
        <v>7796</v>
      </c>
      <c r="G28" s="66">
        <v>347.23891099999997</v>
      </c>
      <c r="H28">
        <v>1</v>
      </c>
      <c r="I28" t="s">
        <v>7781</v>
      </c>
    </row>
    <row r="29" spans="1:9" x14ac:dyDescent="0.35">
      <c r="A29" t="s">
        <v>16</v>
      </c>
      <c r="B29" t="s">
        <v>7776</v>
      </c>
      <c r="C29" t="s">
        <v>4356</v>
      </c>
      <c r="D29" t="s">
        <v>4357</v>
      </c>
      <c r="E29">
        <v>3818</v>
      </c>
      <c r="F29" s="66">
        <v>875.47523353928705</v>
      </c>
      <c r="G29" s="66">
        <v>3342564.4416530002</v>
      </c>
      <c r="H29">
        <v>103</v>
      </c>
      <c r="I29" t="s">
        <v>7777</v>
      </c>
    </row>
    <row r="30" spans="1:9" x14ac:dyDescent="0.35">
      <c r="A30" t="s">
        <v>16</v>
      </c>
      <c r="B30" t="s">
        <v>7776</v>
      </c>
      <c r="C30" t="s">
        <v>5928</v>
      </c>
      <c r="D30" t="s">
        <v>5929</v>
      </c>
      <c r="E30">
        <v>272</v>
      </c>
      <c r="F30" s="66">
        <v>1267.9725986066101</v>
      </c>
      <c r="G30" s="66">
        <v>344888.546821</v>
      </c>
      <c r="H30">
        <v>22</v>
      </c>
      <c r="I30" t="s">
        <v>7777</v>
      </c>
    </row>
    <row r="31" spans="1:9" x14ac:dyDescent="0.35">
      <c r="A31" t="s">
        <v>16</v>
      </c>
      <c r="B31" t="s">
        <v>7776</v>
      </c>
      <c r="C31" t="s">
        <v>5926</v>
      </c>
      <c r="D31" t="s">
        <v>5927</v>
      </c>
      <c r="E31">
        <v>306</v>
      </c>
      <c r="F31" s="66">
        <v>1037.89961303921</v>
      </c>
      <c r="G31" s="66">
        <v>317597.28159000003</v>
      </c>
      <c r="H31">
        <v>37</v>
      </c>
      <c r="I31" t="s">
        <v>7777</v>
      </c>
    </row>
    <row r="32" spans="1:9" x14ac:dyDescent="0.35">
      <c r="A32" t="s">
        <v>16</v>
      </c>
      <c r="B32" t="s">
        <v>7776</v>
      </c>
      <c r="C32" t="s">
        <v>5934</v>
      </c>
      <c r="D32" t="s">
        <v>5935</v>
      </c>
      <c r="E32">
        <v>603</v>
      </c>
      <c r="F32" s="66">
        <v>913.46545302984998</v>
      </c>
      <c r="G32" s="66">
        <v>550819.66817699897</v>
      </c>
      <c r="H32">
        <v>69</v>
      </c>
      <c r="I32" t="s">
        <v>7777</v>
      </c>
    </row>
    <row r="33" spans="1:9" x14ac:dyDescent="0.35">
      <c r="A33" t="s">
        <v>16</v>
      </c>
      <c r="B33" t="s">
        <v>7776</v>
      </c>
      <c r="C33" t="s">
        <v>5932</v>
      </c>
      <c r="D33" t="s">
        <v>5933</v>
      </c>
      <c r="E33">
        <v>1459</v>
      </c>
      <c r="F33" s="66">
        <v>966.62673823920397</v>
      </c>
      <c r="G33" s="66">
        <v>1410308.4110909901</v>
      </c>
      <c r="H33">
        <v>89</v>
      </c>
      <c r="I33" t="s">
        <v>7777</v>
      </c>
    </row>
    <row r="34" spans="1:9" x14ac:dyDescent="0.35">
      <c r="A34" t="s">
        <v>16</v>
      </c>
      <c r="B34" t="s">
        <v>7776</v>
      </c>
      <c r="C34" t="s">
        <v>5930</v>
      </c>
      <c r="D34" t="s">
        <v>5931</v>
      </c>
      <c r="E34">
        <v>3984</v>
      </c>
      <c r="F34" s="66">
        <v>899.64675082530096</v>
      </c>
      <c r="G34" s="66">
        <v>3584192.6552880001</v>
      </c>
      <c r="H34">
        <v>112</v>
      </c>
      <c r="I34" t="s">
        <v>7777</v>
      </c>
    </row>
    <row r="35" spans="1:9" x14ac:dyDescent="0.35">
      <c r="A35" t="s">
        <v>16</v>
      </c>
      <c r="B35" t="s">
        <v>7776</v>
      </c>
      <c r="C35" t="s">
        <v>5924</v>
      </c>
      <c r="D35" t="s">
        <v>5925</v>
      </c>
      <c r="E35">
        <v>7122</v>
      </c>
      <c r="F35" s="66">
        <v>795.15554543611302</v>
      </c>
      <c r="G35" s="66">
        <v>5663097.7945959996</v>
      </c>
      <c r="H35">
        <v>117</v>
      </c>
      <c r="I35" t="s">
        <v>7777</v>
      </c>
    </row>
    <row r="36" spans="1:9" x14ac:dyDescent="0.35">
      <c r="A36" t="s">
        <v>16</v>
      </c>
      <c r="B36" t="s">
        <v>7776</v>
      </c>
      <c r="C36" t="s">
        <v>5850</v>
      </c>
      <c r="D36" t="s">
        <v>5851</v>
      </c>
      <c r="E36">
        <v>76</v>
      </c>
      <c r="F36" s="66">
        <v>424.63167778947297</v>
      </c>
      <c r="G36" s="66">
        <v>32272.007511999898</v>
      </c>
      <c r="H36">
        <v>7</v>
      </c>
      <c r="I36" t="s">
        <v>7777</v>
      </c>
    </row>
    <row r="37" spans="1:9" x14ac:dyDescent="0.35">
      <c r="A37" t="s">
        <v>16</v>
      </c>
      <c r="B37" t="s">
        <v>7776</v>
      </c>
      <c r="C37" t="s">
        <v>5848</v>
      </c>
      <c r="D37" t="s">
        <v>5849</v>
      </c>
      <c r="E37">
        <v>142</v>
      </c>
      <c r="F37" s="66">
        <v>452.45357460563298</v>
      </c>
      <c r="G37" s="66">
        <v>64248.407593999997</v>
      </c>
      <c r="H37">
        <v>11</v>
      </c>
      <c r="I37" t="s">
        <v>7777</v>
      </c>
    </row>
    <row r="38" spans="1:9" x14ac:dyDescent="0.35">
      <c r="A38" t="s">
        <v>16</v>
      </c>
      <c r="B38" t="s">
        <v>7776</v>
      </c>
      <c r="C38" t="s">
        <v>5846</v>
      </c>
      <c r="D38" t="s">
        <v>5847</v>
      </c>
      <c r="E38">
        <v>251</v>
      </c>
      <c r="F38" s="66">
        <v>435.20171463744998</v>
      </c>
      <c r="G38" s="66">
        <v>109235.630374</v>
      </c>
      <c r="H38">
        <v>16</v>
      </c>
      <c r="I38" t="s">
        <v>7777</v>
      </c>
    </row>
    <row r="39" spans="1:9" x14ac:dyDescent="0.35">
      <c r="A39" t="s">
        <v>16</v>
      </c>
      <c r="B39" t="s">
        <v>7776</v>
      </c>
      <c r="C39" t="s">
        <v>5844</v>
      </c>
      <c r="D39" t="s">
        <v>5845</v>
      </c>
      <c r="E39">
        <v>147</v>
      </c>
      <c r="F39" s="66">
        <v>419.86632967346901</v>
      </c>
      <c r="G39" s="66">
        <v>61720.3504619999</v>
      </c>
      <c r="H39">
        <v>19</v>
      </c>
      <c r="I39" t="s">
        <v>7777</v>
      </c>
    </row>
    <row r="40" spans="1:9" x14ac:dyDescent="0.35">
      <c r="A40" t="s">
        <v>16</v>
      </c>
      <c r="B40" t="s">
        <v>7776</v>
      </c>
      <c r="C40" t="s">
        <v>7325</v>
      </c>
      <c r="D40" t="s">
        <v>7326</v>
      </c>
      <c r="E40">
        <v>30</v>
      </c>
      <c r="F40" s="66">
        <v>633.92104296666605</v>
      </c>
      <c r="G40" s="66">
        <v>19017.631288999899</v>
      </c>
      <c r="H40">
        <v>8</v>
      </c>
      <c r="I40" t="s">
        <v>7777</v>
      </c>
    </row>
    <row r="41" spans="1:9" x14ac:dyDescent="0.35">
      <c r="A41" t="s">
        <v>16</v>
      </c>
      <c r="B41" t="s">
        <v>7776</v>
      </c>
      <c r="C41" t="s">
        <v>7329</v>
      </c>
      <c r="D41" t="s">
        <v>7330</v>
      </c>
      <c r="E41">
        <v>29</v>
      </c>
      <c r="F41" s="66">
        <v>567.07470306896505</v>
      </c>
      <c r="G41" s="66">
        <v>16445.166389000002</v>
      </c>
      <c r="H41">
        <v>7</v>
      </c>
      <c r="I41" t="s">
        <v>7777</v>
      </c>
    </row>
    <row r="42" spans="1:9" x14ac:dyDescent="0.35">
      <c r="A42" t="s">
        <v>16</v>
      </c>
      <c r="B42" t="s">
        <v>7776</v>
      </c>
      <c r="C42" t="s">
        <v>7327</v>
      </c>
      <c r="D42" t="s">
        <v>7328</v>
      </c>
      <c r="E42">
        <v>55</v>
      </c>
      <c r="F42" s="66">
        <v>618.59612927272701</v>
      </c>
      <c r="G42" s="66">
        <v>34022.787109999997</v>
      </c>
      <c r="H42">
        <v>13</v>
      </c>
      <c r="I42" t="s">
        <v>7777</v>
      </c>
    </row>
    <row r="43" spans="1:9" x14ac:dyDescent="0.35">
      <c r="A43" t="s">
        <v>16</v>
      </c>
      <c r="B43" t="s">
        <v>7776</v>
      </c>
      <c r="C43" t="s">
        <v>7323</v>
      </c>
      <c r="D43" t="s">
        <v>7324</v>
      </c>
      <c r="E43">
        <v>131</v>
      </c>
      <c r="F43" s="66">
        <v>574.18989614503801</v>
      </c>
      <c r="G43" s="66">
        <v>75218.876394999999</v>
      </c>
      <c r="H43">
        <v>20</v>
      </c>
      <c r="I43" t="s">
        <v>7777</v>
      </c>
    </row>
    <row r="44" spans="1:9" x14ac:dyDescent="0.35">
      <c r="A44" t="s">
        <v>16</v>
      </c>
      <c r="B44" t="s">
        <v>7776</v>
      </c>
      <c r="C44" t="s">
        <v>5800</v>
      </c>
      <c r="D44" t="s">
        <v>5801</v>
      </c>
      <c r="E44">
        <v>1077</v>
      </c>
      <c r="F44" s="66">
        <v>641.57553466666604</v>
      </c>
      <c r="G44" s="66">
        <v>690976.85083600006</v>
      </c>
      <c r="H44">
        <v>36</v>
      </c>
      <c r="I44" t="s">
        <v>7777</v>
      </c>
    </row>
    <row r="45" spans="1:9" x14ac:dyDescent="0.35">
      <c r="A45" t="s">
        <v>16</v>
      </c>
      <c r="B45" t="s">
        <v>7776</v>
      </c>
      <c r="C45" t="s">
        <v>5798</v>
      </c>
      <c r="D45" t="s">
        <v>5799</v>
      </c>
      <c r="E45">
        <v>2334</v>
      </c>
      <c r="F45" s="66">
        <v>545.59181046786603</v>
      </c>
      <c r="G45" s="66">
        <v>1273411.2856320001</v>
      </c>
      <c r="H45">
        <v>50</v>
      </c>
      <c r="I45" t="s">
        <v>7777</v>
      </c>
    </row>
    <row r="46" spans="1:9" x14ac:dyDescent="0.35">
      <c r="A46" t="s">
        <v>16</v>
      </c>
      <c r="B46" t="s">
        <v>7776</v>
      </c>
      <c r="C46" t="s">
        <v>5796</v>
      </c>
      <c r="D46" t="s">
        <v>5797</v>
      </c>
      <c r="E46">
        <v>9886</v>
      </c>
      <c r="F46" s="66">
        <v>498.10294574468901</v>
      </c>
      <c r="G46" s="66">
        <v>4924245.7216319898</v>
      </c>
      <c r="H46">
        <v>74</v>
      </c>
      <c r="I46" t="s">
        <v>7777</v>
      </c>
    </row>
    <row r="47" spans="1:9" x14ac:dyDescent="0.35">
      <c r="A47" t="s">
        <v>16</v>
      </c>
      <c r="B47" t="s">
        <v>7776</v>
      </c>
      <c r="C47" t="s">
        <v>5794</v>
      </c>
      <c r="D47" t="s">
        <v>5795</v>
      </c>
      <c r="E47">
        <v>35317</v>
      </c>
      <c r="F47" s="66">
        <v>626.12854130013795</v>
      </c>
      <c r="G47" s="66">
        <v>22112981.693096898</v>
      </c>
      <c r="H47">
        <v>82</v>
      </c>
      <c r="I47" t="s">
        <v>7777</v>
      </c>
    </row>
    <row r="48" spans="1:9" x14ac:dyDescent="0.35">
      <c r="A48" t="s">
        <v>16</v>
      </c>
      <c r="B48" t="s">
        <v>7776</v>
      </c>
      <c r="C48" t="s">
        <v>4922</v>
      </c>
      <c r="D48" t="s">
        <v>4923</v>
      </c>
      <c r="E48">
        <v>118</v>
      </c>
      <c r="F48" s="66">
        <v>807.63469074576199</v>
      </c>
      <c r="G48" s="66">
        <v>95300.893507999994</v>
      </c>
      <c r="H48">
        <v>23</v>
      </c>
      <c r="I48" t="s">
        <v>7777</v>
      </c>
    </row>
    <row r="49" spans="1:9" x14ac:dyDescent="0.35">
      <c r="A49" t="s">
        <v>16</v>
      </c>
      <c r="B49" t="s">
        <v>7776</v>
      </c>
      <c r="C49" t="s">
        <v>4924</v>
      </c>
      <c r="D49" t="s">
        <v>4925</v>
      </c>
      <c r="E49">
        <v>272</v>
      </c>
      <c r="F49" s="66">
        <v>594.80367252205804</v>
      </c>
      <c r="G49" s="66">
        <v>161786.59892599899</v>
      </c>
      <c r="H49">
        <v>45</v>
      </c>
      <c r="I49" t="s">
        <v>7777</v>
      </c>
    </row>
    <row r="50" spans="1:9" x14ac:dyDescent="0.35">
      <c r="A50" t="s">
        <v>16</v>
      </c>
      <c r="B50" t="s">
        <v>7776</v>
      </c>
      <c r="C50" t="s">
        <v>4920</v>
      </c>
      <c r="D50" t="s">
        <v>4921</v>
      </c>
      <c r="E50">
        <v>3043</v>
      </c>
      <c r="F50" s="66">
        <v>449.52285616694002</v>
      </c>
      <c r="G50" s="66">
        <v>1367898.0513160001</v>
      </c>
      <c r="H50">
        <v>94</v>
      </c>
      <c r="I50" t="s">
        <v>7777</v>
      </c>
    </row>
    <row r="51" spans="1:9" x14ac:dyDescent="0.35">
      <c r="A51" t="s">
        <v>16</v>
      </c>
      <c r="B51" t="s">
        <v>7776</v>
      </c>
      <c r="C51" t="s">
        <v>126</v>
      </c>
      <c r="D51" t="s">
        <v>127</v>
      </c>
      <c r="E51">
        <v>416</v>
      </c>
      <c r="F51" s="66">
        <v>434.25275191826898</v>
      </c>
      <c r="G51" s="66">
        <v>180649.144797999</v>
      </c>
      <c r="H51">
        <v>13</v>
      </c>
      <c r="I51" t="s">
        <v>7777</v>
      </c>
    </row>
    <row r="52" spans="1:9" x14ac:dyDescent="0.35">
      <c r="A52" t="s">
        <v>16</v>
      </c>
      <c r="B52" t="s">
        <v>7776</v>
      </c>
      <c r="C52" t="s">
        <v>156</v>
      </c>
      <c r="D52" t="s">
        <v>157</v>
      </c>
      <c r="E52">
        <v>746</v>
      </c>
      <c r="F52" s="66">
        <v>1068.5552999557599</v>
      </c>
      <c r="G52" s="66">
        <v>797142.25376700005</v>
      </c>
      <c r="H52">
        <v>24</v>
      </c>
      <c r="I52" t="s">
        <v>7777</v>
      </c>
    </row>
    <row r="53" spans="1:9" x14ac:dyDescent="0.35">
      <c r="A53" t="s">
        <v>16</v>
      </c>
      <c r="B53" t="s">
        <v>7776</v>
      </c>
      <c r="C53" t="s">
        <v>210</v>
      </c>
      <c r="D53" t="s">
        <v>211</v>
      </c>
      <c r="E53">
        <v>2773</v>
      </c>
      <c r="F53" s="66">
        <v>566.90788144320197</v>
      </c>
      <c r="G53" s="66">
        <v>1572035.5552419999</v>
      </c>
      <c r="H53">
        <v>40</v>
      </c>
      <c r="I53" t="s">
        <v>7777</v>
      </c>
    </row>
    <row r="54" spans="1:9" x14ac:dyDescent="0.35">
      <c r="A54" t="s">
        <v>16</v>
      </c>
      <c r="B54" t="s">
        <v>7776</v>
      </c>
      <c r="C54" t="s">
        <v>7257</v>
      </c>
      <c r="D54" t="s">
        <v>7258</v>
      </c>
      <c r="E54" t="s">
        <v>7796</v>
      </c>
      <c r="F54" t="s">
        <v>7796</v>
      </c>
      <c r="G54" s="66">
        <v>602.45288700000003</v>
      </c>
      <c r="H54">
        <v>1</v>
      </c>
      <c r="I54" t="s">
        <v>7777</v>
      </c>
    </row>
    <row r="55" spans="1:9" x14ac:dyDescent="0.35">
      <c r="A55" t="s">
        <v>16</v>
      </c>
      <c r="B55" t="s">
        <v>7776</v>
      </c>
      <c r="C55" t="s">
        <v>7255</v>
      </c>
      <c r="D55" t="s">
        <v>7256</v>
      </c>
      <c r="E55" t="s">
        <v>7796</v>
      </c>
      <c r="F55" t="s">
        <v>7796</v>
      </c>
      <c r="G55" s="66">
        <v>2306.317959</v>
      </c>
      <c r="H55">
        <v>3</v>
      </c>
      <c r="I55" t="s">
        <v>7777</v>
      </c>
    </row>
    <row r="56" spans="1:9" x14ac:dyDescent="0.35">
      <c r="A56" t="s">
        <v>16</v>
      </c>
      <c r="B56" t="s">
        <v>7776</v>
      </c>
      <c r="C56" t="s">
        <v>7253</v>
      </c>
      <c r="D56" t="s">
        <v>7254</v>
      </c>
      <c r="E56">
        <v>14</v>
      </c>
      <c r="F56" s="66">
        <v>611.18253685714205</v>
      </c>
      <c r="G56" s="66">
        <v>8556.5555159999894</v>
      </c>
      <c r="H56">
        <v>10</v>
      </c>
      <c r="I56" t="s">
        <v>7777</v>
      </c>
    </row>
    <row r="57" spans="1:9" x14ac:dyDescent="0.35">
      <c r="A57" t="s">
        <v>16</v>
      </c>
      <c r="B57" t="s">
        <v>7776</v>
      </c>
      <c r="C57" t="s">
        <v>7261</v>
      </c>
      <c r="D57" t="s">
        <v>7262</v>
      </c>
      <c r="E57">
        <v>39</v>
      </c>
      <c r="F57" s="66">
        <v>620.88536233333298</v>
      </c>
      <c r="G57" s="66">
        <v>24214.529130999999</v>
      </c>
      <c r="H57">
        <v>14</v>
      </c>
      <c r="I57" t="s">
        <v>7777</v>
      </c>
    </row>
    <row r="58" spans="1:9" x14ac:dyDescent="0.35">
      <c r="A58" t="s">
        <v>16</v>
      </c>
      <c r="B58" t="s">
        <v>7776</v>
      </c>
      <c r="C58" t="s">
        <v>7259</v>
      </c>
      <c r="D58" t="s">
        <v>7260</v>
      </c>
      <c r="E58">
        <v>59</v>
      </c>
      <c r="F58" s="66">
        <v>641.67992857627098</v>
      </c>
      <c r="G58" s="66">
        <v>37859.1157859999</v>
      </c>
      <c r="H58">
        <v>16</v>
      </c>
      <c r="I58" t="s">
        <v>7777</v>
      </c>
    </row>
    <row r="59" spans="1:9" x14ac:dyDescent="0.35">
      <c r="A59" t="s">
        <v>16</v>
      </c>
      <c r="B59" t="s">
        <v>7776</v>
      </c>
      <c r="C59" t="s">
        <v>7251</v>
      </c>
      <c r="D59" t="s">
        <v>7252</v>
      </c>
      <c r="E59">
        <v>126</v>
      </c>
      <c r="F59" s="66">
        <v>555.53591147618999</v>
      </c>
      <c r="G59" s="66">
        <v>69997.524846</v>
      </c>
      <c r="H59">
        <v>18</v>
      </c>
      <c r="I59" t="s">
        <v>7777</v>
      </c>
    </row>
    <row r="60" spans="1:9" x14ac:dyDescent="0.35">
      <c r="A60" t="s">
        <v>16</v>
      </c>
      <c r="B60" t="s">
        <v>7776</v>
      </c>
      <c r="C60" t="s">
        <v>7123</v>
      </c>
      <c r="D60" t="s">
        <v>7124</v>
      </c>
      <c r="E60">
        <v>206</v>
      </c>
      <c r="F60" s="66">
        <v>465.493490184466</v>
      </c>
      <c r="G60" s="66">
        <v>95891.658977999905</v>
      </c>
      <c r="H60">
        <v>17</v>
      </c>
      <c r="I60" t="s">
        <v>7777</v>
      </c>
    </row>
    <row r="61" spans="1:9" x14ac:dyDescent="0.35">
      <c r="A61" t="s">
        <v>16</v>
      </c>
      <c r="B61" t="s">
        <v>7776</v>
      </c>
      <c r="C61" t="s">
        <v>7121</v>
      </c>
      <c r="D61" t="s">
        <v>7122</v>
      </c>
      <c r="E61">
        <v>275</v>
      </c>
      <c r="F61" s="66">
        <v>305.32016874908999</v>
      </c>
      <c r="G61" s="66">
        <v>83963.046405999907</v>
      </c>
      <c r="H61">
        <v>15</v>
      </c>
      <c r="I61" t="s">
        <v>7777</v>
      </c>
    </row>
    <row r="62" spans="1:9" x14ac:dyDescent="0.35">
      <c r="A62" t="s">
        <v>16</v>
      </c>
      <c r="B62" t="s">
        <v>7776</v>
      </c>
      <c r="C62" t="s">
        <v>7521</v>
      </c>
      <c r="D62" t="s">
        <v>7522</v>
      </c>
      <c r="E62" t="s">
        <v>7796</v>
      </c>
      <c r="F62" t="s">
        <v>7796</v>
      </c>
      <c r="G62" s="66">
        <v>4388.9116679999997</v>
      </c>
      <c r="H62">
        <v>1</v>
      </c>
      <c r="I62" t="s">
        <v>7777</v>
      </c>
    </row>
    <row r="63" spans="1:9" x14ac:dyDescent="0.35">
      <c r="A63" t="s">
        <v>16</v>
      </c>
      <c r="B63" t="s">
        <v>7776</v>
      </c>
      <c r="C63" t="s">
        <v>7523</v>
      </c>
      <c r="D63" t="s">
        <v>7524</v>
      </c>
      <c r="E63" t="s">
        <v>7796</v>
      </c>
      <c r="F63" t="s">
        <v>7796</v>
      </c>
      <c r="G63" s="66">
        <v>8765.1230149999992</v>
      </c>
      <c r="H63">
        <v>1</v>
      </c>
      <c r="I63" t="s">
        <v>7777</v>
      </c>
    </row>
    <row r="64" spans="1:9" x14ac:dyDescent="0.35">
      <c r="A64" t="s">
        <v>16</v>
      </c>
      <c r="B64" t="s">
        <v>7776</v>
      </c>
      <c r="C64" t="s">
        <v>216</v>
      </c>
      <c r="D64" t="s">
        <v>217</v>
      </c>
      <c r="E64">
        <v>31</v>
      </c>
      <c r="F64" s="66">
        <v>2120.97701309677</v>
      </c>
      <c r="G64" s="66">
        <v>65750.287405999901</v>
      </c>
      <c r="H64">
        <v>1</v>
      </c>
      <c r="I64" t="s">
        <v>7777</v>
      </c>
    </row>
    <row r="65" spans="1:9" x14ac:dyDescent="0.35">
      <c r="A65" t="s">
        <v>16</v>
      </c>
      <c r="B65" t="s">
        <v>7776</v>
      </c>
      <c r="C65" t="s">
        <v>4504</v>
      </c>
      <c r="D65" t="s">
        <v>4505</v>
      </c>
      <c r="E65" t="s">
        <v>7796</v>
      </c>
      <c r="F65" t="s">
        <v>7796</v>
      </c>
      <c r="G65" s="66">
        <v>6581.2507820000001</v>
      </c>
      <c r="H65">
        <v>1</v>
      </c>
      <c r="I65" t="s">
        <v>7777</v>
      </c>
    </row>
    <row r="66" spans="1:9" x14ac:dyDescent="0.35">
      <c r="A66" t="s">
        <v>16</v>
      </c>
      <c r="B66" t="s">
        <v>7776</v>
      </c>
      <c r="C66" t="s">
        <v>4508</v>
      </c>
      <c r="D66" t="s">
        <v>4509</v>
      </c>
      <c r="E66" t="s">
        <v>7796</v>
      </c>
      <c r="F66" t="s">
        <v>7796</v>
      </c>
      <c r="G66" s="66">
        <v>10958.520489</v>
      </c>
      <c r="H66">
        <v>1</v>
      </c>
      <c r="I66" t="s">
        <v>7777</v>
      </c>
    </row>
    <row r="67" spans="1:9" x14ac:dyDescent="0.35">
      <c r="A67" t="s">
        <v>16</v>
      </c>
      <c r="B67" t="s">
        <v>7776</v>
      </c>
      <c r="C67" t="s">
        <v>4506</v>
      </c>
      <c r="D67" t="s">
        <v>4507</v>
      </c>
      <c r="E67">
        <v>48</v>
      </c>
      <c r="F67" s="66">
        <v>2345.10301270833</v>
      </c>
      <c r="G67" s="66">
        <v>112564.94461000001</v>
      </c>
      <c r="H67">
        <v>4</v>
      </c>
      <c r="I67" t="s">
        <v>7777</v>
      </c>
    </row>
    <row r="68" spans="1:9" x14ac:dyDescent="0.35">
      <c r="A68" t="s">
        <v>16</v>
      </c>
      <c r="B68" t="s">
        <v>7776</v>
      </c>
      <c r="C68" t="s">
        <v>220</v>
      </c>
      <c r="D68" t="s">
        <v>221</v>
      </c>
      <c r="E68">
        <v>44</v>
      </c>
      <c r="F68" s="66">
        <v>2592.1775821363599</v>
      </c>
      <c r="G68" s="66">
        <v>114055.813614</v>
      </c>
      <c r="H68">
        <v>7</v>
      </c>
      <c r="I68" t="s">
        <v>7777</v>
      </c>
    </row>
    <row r="69" spans="1:9" x14ac:dyDescent="0.35">
      <c r="A69" t="s">
        <v>16</v>
      </c>
      <c r="B69" t="s">
        <v>7776</v>
      </c>
      <c r="C69" t="s">
        <v>224</v>
      </c>
      <c r="D69" t="s">
        <v>225</v>
      </c>
      <c r="E69" t="s">
        <v>7796</v>
      </c>
      <c r="F69" t="s">
        <v>7796</v>
      </c>
      <c r="G69" s="66">
        <v>4351.3054169999996</v>
      </c>
      <c r="H69">
        <v>1</v>
      </c>
      <c r="I69" t="s">
        <v>7777</v>
      </c>
    </row>
    <row r="70" spans="1:9" x14ac:dyDescent="0.35">
      <c r="A70" t="s">
        <v>16</v>
      </c>
      <c r="B70" t="s">
        <v>7776</v>
      </c>
      <c r="C70" t="s">
        <v>7635</v>
      </c>
      <c r="D70" t="s">
        <v>7636</v>
      </c>
      <c r="E70" t="s">
        <v>7796</v>
      </c>
      <c r="F70" t="s">
        <v>7796</v>
      </c>
      <c r="G70" s="66">
        <v>1334.4105400000001</v>
      </c>
      <c r="H70">
        <v>1</v>
      </c>
      <c r="I70" t="s">
        <v>7777</v>
      </c>
    </row>
    <row r="71" spans="1:9" x14ac:dyDescent="0.35">
      <c r="A71" t="s">
        <v>16</v>
      </c>
      <c r="B71" t="s">
        <v>7776</v>
      </c>
      <c r="C71" t="s">
        <v>7639</v>
      </c>
      <c r="D71" t="s">
        <v>7640</v>
      </c>
      <c r="E71" t="s">
        <v>7796</v>
      </c>
      <c r="F71" t="s">
        <v>7796</v>
      </c>
      <c r="G71" s="66">
        <v>17971.450729</v>
      </c>
      <c r="H71">
        <v>4</v>
      </c>
      <c r="I71" t="s">
        <v>7777</v>
      </c>
    </row>
    <row r="72" spans="1:9" x14ac:dyDescent="0.35">
      <c r="A72" t="s">
        <v>16</v>
      </c>
      <c r="B72" t="s">
        <v>7776</v>
      </c>
      <c r="C72" t="s">
        <v>7637</v>
      </c>
      <c r="D72" t="s">
        <v>7638</v>
      </c>
      <c r="E72">
        <v>16</v>
      </c>
      <c r="F72" s="66">
        <v>3687.5376337500002</v>
      </c>
      <c r="G72" s="66">
        <v>59000.602140000003</v>
      </c>
      <c r="H72">
        <v>9</v>
      </c>
      <c r="I72" t="s">
        <v>7777</v>
      </c>
    </row>
    <row r="73" spans="1:9" x14ac:dyDescent="0.35">
      <c r="A73" t="s">
        <v>16</v>
      </c>
      <c r="B73" t="s">
        <v>7776</v>
      </c>
      <c r="C73" t="s">
        <v>227</v>
      </c>
      <c r="D73" t="s">
        <v>228</v>
      </c>
      <c r="E73">
        <v>23</v>
      </c>
      <c r="F73" s="66">
        <v>3100.5421633913002</v>
      </c>
      <c r="G73" s="66">
        <v>71312.469758000007</v>
      </c>
      <c r="H73">
        <v>12</v>
      </c>
      <c r="I73" t="s">
        <v>7777</v>
      </c>
    </row>
    <row r="74" spans="1:9" x14ac:dyDescent="0.35">
      <c r="A74" t="s">
        <v>16</v>
      </c>
      <c r="B74" t="s">
        <v>7776</v>
      </c>
      <c r="C74" t="s">
        <v>7633</v>
      </c>
      <c r="D74" t="s">
        <v>7634</v>
      </c>
      <c r="E74" t="s">
        <v>7796</v>
      </c>
      <c r="F74" t="s">
        <v>7796</v>
      </c>
      <c r="G74" s="66">
        <v>4077.0504500000002</v>
      </c>
      <c r="H74">
        <v>1</v>
      </c>
      <c r="I74" t="s">
        <v>7777</v>
      </c>
    </row>
    <row r="75" spans="1:9" x14ac:dyDescent="0.35">
      <c r="A75" t="s">
        <v>16</v>
      </c>
      <c r="B75" t="s">
        <v>7776</v>
      </c>
      <c r="C75" t="s">
        <v>7631</v>
      </c>
      <c r="D75" t="s">
        <v>7632</v>
      </c>
      <c r="E75" t="s">
        <v>7796</v>
      </c>
      <c r="F75" t="s">
        <v>7796</v>
      </c>
      <c r="G75" s="66">
        <v>7157.8334180000002</v>
      </c>
      <c r="H75">
        <v>2</v>
      </c>
      <c r="I75" t="s">
        <v>7777</v>
      </c>
    </row>
    <row r="76" spans="1:9" x14ac:dyDescent="0.35">
      <c r="A76" t="s">
        <v>16</v>
      </c>
      <c r="B76" t="s">
        <v>7776</v>
      </c>
      <c r="C76" t="s">
        <v>229</v>
      </c>
      <c r="D76" t="s">
        <v>230</v>
      </c>
      <c r="E76" t="s">
        <v>7796</v>
      </c>
      <c r="F76" t="s">
        <v>7796</v>
      </c>
      <c r="G76" s="66">
        <v>344.91632499999997</v>
      </c>
      <c r="H76">
        <v>1</v>
      </c>
      <c r="I76" t="s">
        <v>7781</v>
      </c>
    </row>
    <row r="77" spans="1:9" x14ac:dyDescent="0.35">
      <c r="A77" t="s">
        <v>16</v>
      </c>
      <c r="B77" t="s">
        <v>7776</v>
      </c>
      <c r="C77" t="s">
        <v>229</v>
      </c>
      <c r="D77" t="s">
        <v>230</v>
      </c>
      <c r="E77" t="s">
        <v>7796</v>
      </c>
      <c r="F77" t="s">
        <v>7796</v>
      </c>
      <c r="G77" s="66">
        <v>21442.132380999999</v>
      </c>
      <c r="H77">
        <v>5</v>
      </c>
      <c r="I77" t="s">
        <v>7777</v>
      </c>
    </row>
    <row r="78" spans="1:9" x14ac:dyDescent="0.35">
      <c r="A78" t="s">
        <v>16</v>
      </c>
      <c r="B78" t="s">
        <v>7776</v>
      </c>
      <c r="C78" t="s">
        <v>5546</v>
      </c>
      <c r="D78" t="s">
        <v>5547</v>
      </c>
      <c r="E78" t="s">
        <v>7796</v>
      </c>
      <c r="F78" t="s">
        <v>7796</v>
      </c>
      <c r="G78" s="66">
        <v>21894.982895000001</v>
      </c>
      <c r="H78">
        <v>5</v>
      </c>
      <c r="I78" t="s">
        <v>7777</v>
      </c>
    </row>
    <row r="79" spans="1:9" x14ac:dyDescent="0.35">
      <c r="A79" t="s">
        <v>16</v>
      </c>
      <c r="B79" t="s">
        <v>7776</v>
      </c>
      <c r="C79" t="s">
        <v>5550</v>
      </c>
      <c r="D79" t="s">
        <v>5551</v>
      </c>
      <c r="E79">
        <v>21</v>
      </c>
      <c r="F79" s="66">
        <v>2928.6779818571399</v>
      </c>
      <c r="G79" s="66">
        <v>61502.237618999898</v>
      </c>
      <c r="H79">
        <v>14</v>
      </c>
      <c r="I79" t="s">
        <v>7777</v>
      </c>
    </row>
    <row r="80" spans="1:9" x14ac:dyDescent="0.35">
      <c r="A80" t="s">
        <v>16</v>
      </c>
      <c r="B80" t="s">
        <v>7776</v>
      </c>
      <c r="C80" t="s">
        <v>5548</v>
      </c>
      <c r="D80" t="s">
        <v>5549</v>
      </c>
      <c r="E80">
        <v>71</v>
      </c>
      <c r="F80" s="66">
        <v>3748.6635168169</v>
      </c>
      <c r="G80" s="66">
        <v>266155.10969399998</v>
      </c>
      <c r="H80">
        <v>28</v>
      </c>
      <c r="I80" t="s">
        <v>7777</v>
      </c>
    </row>
    <row r="81" spans="1:9" x14ac:dyDescent="0.35">
      <c r="A81" t="s">
        <v>16</v>
      </c>
      <c r="B81" t="s">
        <v>7776</v>
      </c>
      <c r="C81" t="s">
        <v>231</v>
      </c>
      <c r="D81" t="s">
        <v>232</v>
      </c>
      <c r="E81">
        <v>153</v>
      </c>
      <c r="F81" s="66">
        <v>3624.8855283921498</v>
      </c>
      <c r="G81" s="66">
        <v>554607.48584399896</v>
      </c>
      <c r="H81">
        <v>44</v>
      </c>
      <c r="I81" t="s">
        <v>7777</v>
      </c>
    </row>
    <row r="82" spans="1:9" x14ac:dyDescent="0.35">
      <c r="A82" t="s">
        <v>16</v>
      </c>
      <c r="B82" t="s">
        <v>7776</v>
      </c>
      <c r="C82" t="s">
        <v>5544</v>
      </c>
      <c r="D82" t="s">
        <v>5545</v>
      </c>
      <c r="E82" t="s">
        <v>7796</v>
      </c>
      <c r="F82" t="s">
        <v>7796</v>
      </c>
      <c r="G82" s="66">
        <v>11659.681435</v>
      </c>
      <c r="H82">
        <v>1</v>
      </c>
      <c r="I82" t="s">
        <v>7777</v>
      </c>
    </row>
    <row r="83" spans="1:9" x14ac:dyDescent="0.35">
      <c r="A83" t="s">
        <v>16</v>
      </c>
      <c r="B83" t="s">
        <v>7776</v>
      </c>
      <c r="C83" t="s">
        <v>5542</v>
      </c>
      <c r="D83" t="s">
        <v>5543</v>
      </c>
      <c r="E83" t="s">
        <v>7796</v>
      </c>
      <c r="F83" t="s">
        <v>7796</v>
      </c>
      <c r="G83" s="66">
        <v>26288.1469</v>
      </c>
      <c r="H83">
        <v>4</v>
      </c>
      <c r="I83" t="s">
        <v>7777</v>
      </c>
    </row>
    <row r="84" spans="1:9" x14ac:dyDescent="0.35">
      <c r="A84" t="s">
        <v>16</v>
      </c>
      <c r="B84" t="s">
        <v>7776</v>
      </c>
      <c r="C84" t="s">
        <v>233</v>
      </c>
      <c r="D84" t="s">
        <v>234</v>
      </c>
      <c r="E84">
        <v>16</v>
      </c>
      <c r="F84" s="66">
        <v>3606.6688746249902</v>
      </c>
      <c r="G84" s="66">
        <v>57706.701993999901</v>
      </c>
      <c r="H84">
        <v>10</v>
      </c>
      <c r="I84" t="s">
        <v>7777</v>
      </c>
    </row>
    <row r="85" spans="1:9" x14ac:dyDescent="0.35">
      <c r="A85" t="s">
        <v>16</v>
      </c>
      <c r="B85" t="s">
        <v>7776</v>
      </c>
      <c r="C85" t="s">
        <v>5212</v>
      </c>
      <c r="D85" t="s">
        <v>5213</v>
      </c>
      <c r="E85">
        <v>354</v>
      </c>
      <c r="F85" s="66">
        <v>2426.4867820367199</v>
      </c>
      <c r="G85" s="66">
        <v>858976.32084099995</v>
      </c>
      <c r="H85">
        <v>53</v>
      </c>
      <c r="I85" t="s">
        <v>7777</v>
      </c>
    </row>
    <row r="86" spans="1:9" x14ac:dyDescent="0.35">
      <c r="A86" t="s">
        <v>16</v>
      </c>
      <c r="B86" t="s">
        <v>7776</v>
      </c>
      <c r="C86" t="s">
        <v>5210</v>
      </c>
      <c r="D86" t="s">
        <v>5211</v>
      </c>
      <c r="E86">
        <v>212</v>
      </c>
      <c r="F86" s="66">
        <v>2768.21681427358</v>
      </c>
      <c r="G86" s="66">
        <v>586861.96462600003</v>
      </c>
      <c r="H86">
        <v>55</v>
      </c>
      <c r="I86" t="s">
        <v>7777</v>
      </c>
    </row>
    <row r="87" spans="1:9" x14ac:dyDescent="0.35">
      <c r="A87" t="s">
        <v>16</v>
      </c>
      <c r="B87" t="s">
        <v>7776</v>
      </c>
      <c r="C87" t="s">
        <v>235</v>
      </c>
      <c r="D87" t="s">
        <v>236</v>
      </c>
      <c r="E87">
        <v>258</v>
      </c>
      <c r="F87" s="66">
        <v>2217.2169851899198</v>
      </c>
      <c r="G87" s="66">
        <v>572041.98217900004</v>
      </c>
      <c r="H87">
        <v>51</v>
      </c>
      <c r="I87" t="s">
        <v>7777</v>
      </c>
    </row>
    <row r="88" spans="1:9" x14ac:dyDescent="0.35">
      <c r="A88" t="s">
        <v>16</v>
      </c>
      <c r="B88" t="s">
        <v>7776</v>
      </c>
      <c r="C88" t="s">
        <v>5822</v>
      </c>
      <c r="D88" t="s">
        <v>5823</v>
      </c>
      <c r="E88">
        <v>231</v>
      </c>
      <c r="F88" s="66">
        <v>1268.7937067619</v>
      </c>
      <c r="G88" s="66">
        <v>293091.34626199998</v>
      </c>
      <c r="H88">
        <v>41</v>
      </c>
      <c r="I88" t="s">
        <v>7777</v>
      </c>
    </row>
    <row r="89" spans="1:9" x14ac:dyDescent="0.35">
      <c r="A89" t="s">
        <v>16</v>
      </c>
      <c r="B89" t="s">
        <v>7776</v>
      </c>
      <c r="C89" t="s">
        <v>5820</v>
      </c>
      <c r="D89" t="s">
        <v>5821</v>
      </c>
      <c r="E89">
        <v>189</v>
      </c>
      <c r="F89" s="66">
        <v>1456.4506164074</v>
      </c>
      <c r="G89" s="66">
        <v>275269.166501</v>
      </c>
      <c r="H89">
        <v>43</v>
      </c>
      <c r="I89" t="s">
        <v>7777</v>
      </c>
    </row>
    <row r="90" spans="1:9" x14ac:dyDescent="0.35">
      <c r="A90" t="s">
        <v>16</v>
      </c>
      <c r="B90" t="s">
        <v>7776</v>
      </c>
      <c r="C90" t="s">
        <v>238</v>
      </c>
      <c r="D90" t="s">
        <v>239</v>
      </c>
      <c r="E90">
        <v>224</v>
      </c>
      <c r="F90" s="66">
        <v>1370.7444507187499</v>
      </c>
      <c r="G90" s="66">
        <v>307046.75696099998</v>
      </c>
      <c r="H90">
        <v>44</v>
      </c>
      <c r="I90" t="s">
        <v>7777</v>
      </c>
    </row>
    <row r="91" spans="1:9" x14ac:dyDescent="0.35">
      <c r="A91" t="s">
        <v>16</v>
      </c>
      <c r="B91" t="s">
        <v>7776</v>
      </c>
      <c r="C91" t="s">
        <v>5826</v>
      </c>
      <c r="D91" t="s">
        <v>5827</v>
      </c>
      <c r="E91">
        <v>419</v>
      </c>
      <c r="F91" s="66">
        <v>4673.8822834033399</v>
      </c>
      <c r="G91" s="66">
        <v>1958356.6767460001</v>
      </c>
      <c r="H91">
        <v>8</v>
      </c>
      <c r="I91" t="s">
        <v>7777</v>
      </c>
    </row>
    <row r="92" spans="1:9" x14ac:dyDescent="0.35">
      <c r="A92" t="s">
        <v>16</v>
      </c>
      <c r="B92" t="s">
        <v>7776</v>
      </c>
      <c r="C92" t="s">
        <v>241</v>
      </c>
      <c r="D92" t="s">
        <v>242</v>
      </c>
      <c r="E92">
        <v>157</v>
      </c>
      <c r="F92" s="66">
        <v>4161.8741006878899</v>
      </c>
      <c r="G92" s="66">
        <v>653414.23380799894</v>
      </c>
      <c r="H92">
        <v>17</v>
      </c>
      <c r="I92" t="s">
        <v>7777</v>
      </c>
    </row>
    <row r="93" spans="1:9" x14ac:dyDescent="0.35">
      <c r="A93" t="s">
        <v>16</v>
      </c>
      <c r="B93" t="s">
        <v>7776</v>
      </c>
      <c r="C93" t="s">
        <v>243</v>
      </c>
      <c r="D93" t="s">
        <v>244</v>
      </c>
      <c r="E93" t="s">
        <v>7796</v>
      </c>
      <c r="F93" t="s">
        <v>7796</v>
      </c>
      <c r="G93" s="66">
        <v>1259.1467050000001</v>
      </c>
      <c r="H93">
        <v>1</v>
      </c>
      <c r="I93" t="s">
        <v>7781</v>
      </c>
    </row>
    <row r="94" spans="1:9" x14ac:dyDescent="0.35">
      <c r="A94" t="s">
        <v>16</v>
      </c>
      <c r="B94" t="s">
        <v>7776</v>
      </c>
      <c r="C94" t="s">
        <v>243</v>
      </c>
      <c r="D94" t="s">
        <v>244</v>
      </c>
      <c r="E94">
        <v>3477</v>
      </c>
      <c r="F94" s="66">
        <v>891.78880489790004</v>
      </c>
      <c r="G94" s="66">
        <v>3100749.67462999</v>
      </c>
      <c r="H94">
        <v>52</v>
      </c>
      <c r="I94" t="s">
        <v>7777</v>
      </c>
    </row>
    <row r="95" spans="1:9" x14ac:dyDescent="0.35">
      <c r="A95" t="s">
        <v>16</v>
      </c>
      <c r="B95" t="s">
        <v>7776</v>
      </c>
      <c r="C95" t="s">
        <v>246</v>
      </c>
      <c r="D95" t="s">
        <v>247</v>
      </c>
      <c r="E95">
        <v>583</v>
      </c>
      <c r="F95" s="66">
        <v>1410.9280110120001</v>
      </c>
      <c r="G95" s="66">
        <v>822571.03041999997</v>
      </c>
      <c r="H95">
        <v>20</v>
      </c>
      <c r="I95" t="s">
        <v>7777</v>
      </c>
    </row>
    <row r="96" spans="1:9" x14ac:dyDescent="0.35">
      <c r="A96" t="s">
        <v>16</v>
      </c>
      <c r="B96" t="s">
        <v>7776</v>
      </c>
      <c r="C96" t="s">
        <v>248</v>
      </c>
      <c r="D96" t="s">
        <v>249</v>
      </c>
      <c r="E96">
        <v>423</v>
      </c>
      <c r="F96" s="66">
        <v>4196.72256247517</v>
      </c>
      <c r="G96" s="66">
        <v>1775213.64392699</v>
      </c>
      <c r="H96">
        <v>31</v>
      </c>
      <c r="I96" t="s">
        <v>7777</v>
      </c>
    </row>
    <row r="97" spans="1:9" x14ac:dyDescent="0.35">
      <c r="A97" t="s">
        <v>16</v>
      </c>
      <c r="B97" t="s">
        <v>7776</v>
      </c>
      <c r="C97" t="s">
        <v>250</v>
      </c>
      <c r="D97" t="s">
        <v>251</v>
      </c>
      <c r="E97">
        <v>64</v>
      </c>
      <c r="F97" s="66">
        <v>4047.25115076562</v>
      </c>
      <c r="G97" s="66">
        <v>259024.073649</v>
      </c>
      <c r="H97">
        <v>12</v>
      </c>
      <c r="I97" t="s">
        <v>7777</v>
      </c>
    </row>
    <row r="98" spans="1:9" x14ac:dyDescent="0.35">
      <c r="A98" t="s">
        <v>16</v>
      </c>
      <c r="B98" t="s">
        <v>7776</v>
      </c>
      <c r="C98" t="s">
        <v>5132</v>
      </c>
      <c r="D98" t="s">
        <v>5133</v>
      </c>
      <c r="E98">
        <v>81</v>
      </c>
      <c r="F98" s="66">
        <v>1092.3024429506099</v>
      </c>
      <c r="G98" s="66">
        <v>88476.497879000002</v>
      </c>
      <c r="H98">
        <v>13</v>
      </c>
      <c r="I98" t="s">
        <v>7777</v>
      </c>
    </row>
    <row r="99" spans="1:9" x14ac:dyDescent="0.35">
      <c r="A99" t="s">
        <v>16</v>
      </c>
      <c r="B99" t="s">
        <v>7776</v>
      </c>
      <c r="C99" t="s">
        <v>5130</v>
      </c>
      <c r="D99" t="s">
        <v>5131</v>
      </c>
      <c r="E99" t="s">
        <v>7796</v>
      </c>
      <c r="F99" t="s">
        <v>7796</v>
      </c>
      <c r="G99" s="66">
        <v>6161.5236139999997</v>
      </c>
      <c r="H99">
        <v>3</v>
      </c>
      <c r="I99" t="s">
        <v>7777</v>
      </c>
    </row>
    <row r="100" spans="1:9" x14ac:dyDescent="0.35">
      <c r="A100" t="s">
        <v>16</v>
      </c>
      <c r="B100" t="s">
        <v>7776</v>
      </c>
      <c r="C100" t="s">
        <v>7247</v>
      </c>
      <c r="D100" t="s">
        <v>7248</v>
      </c>
      <c r="E100">
        <v>17</v>
      </c>
      <c r="F100" s="66">
        <v>3396.2682283529398</v>
      </c>
      <c r="G100" s="66">
        <v>57736.559882000001</v>
      </c>
      <c r="H100">
        <v>2</v>
      </c>
      <c r="I100" t="s">
        <v>7777</v>
      </c>
    </row>
    <row r="101" spans="1:9" x14ac:dyDescent="0.35">
      <c r="A101" t="s">
        <v>16</v>
      </c>
      <c r="B101" t="s">
        <v>7776</v>
      </c>
      <c r="C101" t="s">
        <v>7249</v>
      </c>
      <c r="D101" t="s">
        <v>7250</v>
      </c>
      <c r="E101">
        <v>441</v>
      </c>
      <c r="F101" s="66">
        <v>2775.9907113015802</v>
      </c>
      <c r="G101" s="66">
        <v>1224211.903684</v>
      </c>
      <c r="H101">
        <v>9</v>
      </c>
      <c r="I101" t="s">
        <v>7777</v>
      </c>
    </row>
    <row r="102" spans="1:9" x14ac:dyDescent="0.35">
      <c r="A102" t="s">
        <v>16</v>
      </c>
      <c r="B102" t="s">
        <v>7776</v>
      </c>
      <c r="C102" t="s">
        <v>252</v>
      </c>
      <c r="D102" t="s">
        <v>253</v>
      </c>
      <c r="E102">
        <v>409</v>
      </c>
      <c r="F102" s="66">
        <v>2159.59069273349</v>
      </c>
      <c r="G102" s="66">
        <v>883272.593327999</v>
      </c>
      <c r="H102">
        <v>7</v>
      </c>
      <c r="I102" t="s">
        <v>7777</v>
      </c>
    </row>
    <row r="103" spans="1:9" x14ac:dyDescent="0.35">
      <c r="A103" t="s">
        <v>16</v>
      </c>
      <c r="B103" t="s">
        <v>7776</v>
      </c>
      <c r="C103" t="s">
        <v>4518</v>
      </c>
      <c r="D103" t="s">
        <v>4519</v>
      </c>
      <c r="E103">
        <v>421</v>
      </c>
      <c r="F103" s="66">
        <v>1293.1559760166199</v>
      </c>
      <c r="G103" s="66">
        <v>544418.665902999</v>
      </c>
      <c r="H103">
        <v>16</v>
      </c>
      <c r="I103" t="s">
        <v>7777</v>
      </c>
    </row>
    <row r="104" spans="1:9" x14ac:dyDescent="0.35">
      <c r="A104" t="s">
        <v>16</v>
      </c>
      <c r="B104" t="s">
        <v>7776</v>
      </c>
      <c r="C104" t="s">
        <v>254</v>
      </c>
      <c r="D104" t="s">
        <v>255</v>
      </c>
      <c r="E104" t="s">
        <v>7796</v>
      </c>
      <c r="F104" t="s">
        <v>7796</v>
      </c>
      <c r="G104" s="66">
        <v>4115.3716610000001</v>
      </c>
      <c r="H104">
        <v>5</v>
      </c>
      <c r="I104" t="s">
        <v>7777</v>
      </c>
    </row>
    <row r="105" spans="1:9" x14ac:dyDescent="0.35">
      <c r="A105" t="s">
        <v>16</v>
      </c>
      <c r="B105" t="s">
        <v>7776</v>
      </c>
      <c r="C105" t="s">
        <v>259</v>
      </c>
      <c r="D105" t="s">
        <v>260</v>
      </c>
      <c r="E105">
        <v>1015</v>
      </c>
      <c r="F105" s="66">
        <v>397.97060964926101</v>
      </c>
      <c r="G105" s="66">
        <v>403940.168794</v>
      </c>
      <c r="H105">
        <v>1</v>
      </c>
      <c r="I105" t="s">
        <v>7777</v>
      </c>
    </row>
    <row r="106" spans="1:9" x14ac:dyDescent="0.35">
      <c r="A106" t="s">
        <v>16</v>
      </c>
      <c r="B106" t="s">
        <v>7776</v>
      </c>
      <c r="C106" t="s">
        <v>261</v>
      </c>
      <c r="D106" t="s">
        <v>262</v>
      </c>
      <c r="E106">
        <v>930</v>
      </c>
      <c r="F106" s="66">
        <v>5003.2493976215001</v>
      </c>
      <c r="G106" s="66">
        <v>4653021.9397879997</v>
      </c>
      <c r="H106">
        <v>26</v>
      </c>
      <c r="I106" t="s">
        <v>7777</v>
      </c>
    </row>
    <row r="107" spans="1:9" x14ac:dyDescent="0.35">
      <c r="A107" t="s">
        <v>16</v>
      </c>
      <c r="B107" t="s">
        <v>7776</v>
      </c>
      <c r="C107" t="s">
        <v>5128</v>
      </c>
      <c r="D107" t="s">
        <v>5129</v>
      </c>
      <c r="E107">
        <v>18</v>
      </c>
      <c r="F107" s="66">
        <v>1776.80345677777</v>
      </c>
      <c r="G107" s="66">
        <v>31982.462221999998</v>
      </c>
      <c r="H107">
        <v>6</v>
      </c>
      <c r="I107" t="s">
        <v>7777</v>
      </c>
    </row>
    <row r="108" spans="1:9" x14ac:dyDescent="0.35">
      <c r="A108" t="s">
        <v>16</v>
      </c>
      <c r="B108" t="s">
        <v>7776</v>
      </c>
      <c r="C108" t="s">
        <v>5134</v>
      </c>
      <c r="D108" t="s">
        <v>5135</v>
      </c>
      <c r="E108">
        <v>573</v>
      </c>
      <c r="F108" s="66">
        <v>3249.8627105881301</v>
      </c>
      <c r="G108" s="66">
        <v>1862171.333167</v>
      </c>
      <c r="H108">
        <v>27</v>
      </c>
      <c r="I108" t="s">
        <v>7777</v>
      </c>
    </row>
    <row r="109" spans="1:9" x14ac:dyDescent="0.35">
      <c r="A109" t="s">
        <v>16</v>
      </c>
      <c r="B109" t="s">
        <v>7776</v>
      </c>
      <c r="C109" t="s">
        <v>263</v>
      </c>
      <c r="D109" t="s">
        <v>264</v>
      </c>
      <c r="E109">
        <v>13009</v>
      </c>
      <c r="F109" s="66">
        <v>1675.18379161288</v>
      </c>
      <c r="G109" s="66">
        <v>21792465.945092</v>
      </c>
      <c r="H109">
        <v>109</v>
      </c>
      <c r="I109" t="s">
        <v>7777</v>
      </c>
    </row>
    <row r="110" spans="1:9" x14ac:dyDescent="0.35">
      <c r="A110" t="s">
        <v>16</v>
      </c>
      <c r="B110" t="s">
        <v>7776</v>
      </c>
      <c r="C110" t="s">
        <v>267</v>
      </c>
      <c r="D110" t="s">
        <v>268</v>
      </c>
      <c r="E110">
        <v>16596</v>
      </c>
      <c r="F110" s="66">
        <v>1171.6111277775899</v>
      </c>
      <c r="G110" s="66">
        <v>19444058.276597001</v>
      </c>
      <c r="H110">
        <v>113</v>
      </c>
      <c r="I110" t="s">
        <v>7777</v>
      </c>
    </row>
    <row r="111" spans="1:9" x14ac:dyDescent="0.35">
      <c r="A111" t="s">
        <v>16</v>
      </c>
      <c r="B111" t="s">
        <v>7776</v>
      </c>
      <c r="C111" t="s">
        <v>269</v>
      </c>
      <c r="D111" t="s">
        <v>270</v>
      </c>
      <c r="E111" t="s">
        <v>7796</v>
      </c>
      <c r="F111" t="s">
        <v>7796</v>
      </c>
      <c r="G111" s="66">
        <v>199.003534</v>
      </c>
      <c r="H111">
        <v>1</v>
      </c>
      <c r="I111" t="s">
        <v>7781</v>
      </c>
    </row>
    <row r="112" spans="1:9" x14ac:dyDescent="0.35">
      <c r="A112" t="s">
        <v>16</v>
      </c>
      <c r="B112" t="s">
        <v>7776</v>
      </c>
      <c r="C112" t="s">
        <v>269</v>
      </c>
      <c r="D112" t="s">
        <v>270</v>
      </c>
      <c r="E112">
        <v>24444</v>
      </c>
      <c r="F112" s="66">
        <v>1330.13039413197</v>
      </c>
      <c r="G112" s="66">
        <v>32513707.3541619</v>
      </c>
      <c r="H112">
        <v>118</v>
      </c>
      <c r="I112" t="s">
        <v>7777</v>
      </c>
    </row>
    <row r="113" spans="1:9" x14ac:dyDescent="0.35">
      <c r="A113" t="s">
        <v>16</v>
      </c>
      <c r="B113" t="s">
        <v>7776</v>
      </c>
      <c r="C113" t="s">
        <v>271</v>
      </c>
      <c r="D113" t="s">
        <v>272</v>
      </c>
      <c r="E113">
        <v>31584</v>
      </c>
      <c r="F113" s="66">
        <v>1119.3766513001799</v>
      </c>
      <c r="G113" s="66">
        <v>35354392.154665001</v>
      </c>
      <c r="H113">
        <v>118</v>
      </c>
      <c r="I113" t="s">
        <v>7777</v>
      </c>
    </row>
    <row r="114" spans="1:9" x14ac:dyDescent="0.35">
      <c r="A114" t="s">
        <v>16</v>
      </c>
      <c r="B114" t="s">
        <v>7776</v>
      </c>
      <c r="C114" t="s">
        <v>274</v>
      </c>
      <c r="D114" t="s">
        <v>275</v>
      </c>
      <c r="E114">
        <v>3385</v>
      </c>
      <c r="F114" s="66">
        <v>1241.61359428951</v>
      </c>
      <c r="G114" s="66">
        <v>4202862.0166699896</v>
      </c>
      <c r="H114">
        <v>111</v>
      </c>
      <c r="I114" t="s">
        <v>7777</v>
      </c>
    </row>
    <row r="115" spans="1:9" x14ac:dyDescent="0.35">
      <c r="A115" t="s">
        <v>16</v>
      </c>
      <c r="B115" t="s">
        <v>7776</v>
      </c>
      <c r="C115" t="s">
        <v>276</v>
      </c>
      <c r="D115" t="s">
        <v>277</v>
      </c>
      <c r="E115">
        <v>9715</v>
      </c>
      <c r="F115" s="66">
        <v>745.77632034822398</v>
      </c>
      <c r="G115" s="66">
        <v>7245216.9521829998</v>
      </c>
      <c r="H115">
        <v>120</v>
      </c>
      <c r="I115" t="s">
        <v>7777</v>
      </c>
    </row>
    <row r="116" spans="1:9" x14ac:dyDescent="0.35">
      <c r="A116" t="s">
        <v>16</v>
      </c>
      <c r="B116" t="s">
        <v>7776</v>
      </c>
      <c r="C116" t="s">
        <v>278</v>
      </c>
      <c r="D116" t="s">
        <v>279</v>
      </c>
      <c r="E116">
        <v>89</v>
      </c>
      <c r="F116" s="66">
        <v>482.814756595505</v>
      </c>
      <c r="G116" s="66">
        <v>42970.513336999997</v>
      </c>
      <c r="H116">
        <v>9</v>
      </c>
      <c r="I116" t="s">
        <v>7777</v>
      </c>
    </row>
    <row r="117" spans="1:9" x14ac:dyDescent="0.35">
      <c r="A117" t="s">
        <v>16</v>
      </c>
      <c r="B117" t="s">
        <v>7776</v>
      </c>
      <c r="C117" t="s">
        <v>281</v>
      </c>
      <c r="D117" t="s">
        <v>282</v>
      </c>
      <c r="E117">
        <v>1834</v>
      </c>
      <c r="F117" s="66">
        <v>995.31743482333695</v>
      </c>
      <c r="G117" s="66">
        <v>1825412.1754660001</v>
      </c>
      <c r="H117">
        <v>36</v>
      </c>
      <c r="I117" t="s">
        <v>7777</v>
      </c>
    </row>
    <row r="118" spans="1:9" x14ac:dyDescent="0.35">
      <c r="A118" t="s">
        <v>16</v>
      </c>
      <c r="B118" t="s">
        <v>7776</v>
      </c>
      <c r="C118" t="s">
        <v>283</v>
      </c>
      <c r="D118" t="s">
        <v>284</v>
      </c>
      <c r="E118">
        <v>16782</v>
      </c>
      <c r="F118" s="66">
        <v>1211.5518336958601</v>
      </c>
      <c r="G118" s="66">
        <v>20332262.873084001</v>
      </c>
      <c r="H118">
        <v>113</v>
      </c>
      <c r="I118" t="s">
        <v>7777</v>
      </c>
    </row>
    <row r="119" spans="1:9" x14ac:dyDescent="0.35">
      <c r="A119" t="s">
        <v>16</v>
      </c>
      <c r="B119" t="s">
        <v>7776</v>
      </c>
      <c r="C119" t="s">
        <v>285</v>
      </c>
      <c r="D119" t="s">
        <v>286</v>
      </c>
      <c r="E119">
        <v>7347</v>
      </c>
      <c r="F119" s="66">
        <v>982.35011404804595</v>
      </c>
      <c r="G119" s="66">
        <v>7217326.2879109904</v>
      </c>
      <c r="H119">
        <v>117</v>
      </c>
      <c r="I119" t="s">
        <v>7777</v>
      </c>
    </row>
    <row r="120" spans="1:9" x14ac:dyDescent="0.35">
      <c r="A120" t="s">
        <v>16</v>
      </c>
      <c r="B120" t="s">
        <v>7776</v>
      </c>
      <c r="C120" t="s">
        <v>287</v>
      </c>
      <c r="D120" t="s">
        <v>288</v>
      </c>
      <c r="E120">
        <v>11598</v>
      </c>
      <c r="F120" s="66">
        <v>1039.52206866813</v>
      </c>
      <c r="G120" s="66">
        <v>12056376.9524129</v>
      </c>
      <c r="H120">
        <v>124</v>
      </c>
      <c r="I120" t="s">
        <v>7777</v>
      </c>
    </row>
    <row r="121" spans="1:9" x14ac:dyDescent="0.35">
      <c r="A121" t="s">
        <v>16</v>
      </c>
      <c r="B121" t="s">
        <v>7776</v>
      </c>
      <c r="C121" t="s">
        <v>289</v>
      </c>
      <c r="D121" t="s">
        <v>290</v>
      </c>
      <c r="E121">
        <v>2991</v>
      </c>
      <c r="F121" s="66">
        <v>1232.1314686847199</v>
      </c>
      <c r="G121" s="66">
        <v>3685305.2228359999</v>
      </c>
      <c r="H121">
        <v>121</v>
      </c>
      <c r="I121" t="s">
        <v>7777</v>
      </c>
    </row>
    <row r="122" spans="1:9" x14ac:dyDescent="0.35">
      <c r="A122" t="s">
        <v>16</v>
      </c>
      <c r="B122" t="s">
        <v>7776</v>
      </c>
      <c r="C122" t="s">
        <v>6106</v>
      </c>
      <c r="D122" t="s">
        <v>6107</v>
      </c>
      <c r="E122" t="s">
        <v>7796</v>
      </c>
      <c r="F122" t="s">
        <v>7796</v>
      </c>
      <c r="G122" s="66">
        <v>4881.2180580000004</v>
      </c>
      <c r="H122">
        <v>1</v>
      </c>
      <c r="I122" t="s">
        <v>7777</v>
      </c>
    </row>
    <row r="123" spans="1:9" x14ac:dyDescent="0.35">
      <c r="A123" t="s">
        <v>16</v>
      </c>
      <c r="B123" t="s">
        <v>7776</v>
      </c>
      <c r="C123" t="s">
        <v>6112</v>
      </c>
      <c r="D123" t="s">
        <v>6113</v>
      </c>
      <c r="E123">
        <v>98</v>
      </c>
      <c r="F123" s="66">
        <v>831.38111842857097</v>
      </c>
      <c r="G123" s="66">
        <v>81475.349605999902</v>
      </c>
      <c r="H123">
        <v>40</v>
      </c>
      <c r="I123" t="s">
        <v>7777</v>
      </c>
    </row>
    <row r="124" spans="1:9" x14ac:dyDescent="0.35">
      <c r="A124" t="s">
        <v>16</v>
      </c>
      <c r="B124" t="s">
        <v>7776</v>
      </c>
      <c r="C124" t="s">
        <v>6110</v>
      </c>
      <c r="D124" t="s">
        <v>6111</v>
      </c>
      <c r="E124">
        <v>1180</v>
      </c>
      <c r="F124" s="66">
        <v>637.40216194745699</v>
      </c>
      <c r="G124" s="66">
        <v>752134.55109800003</v>
      </c>
      <c r="H124">
        <v>94</v>
      </c>
      <c r="I124" t="s">
        <v>7777</v>
      </c>
    </row>
    <row r="125" spans="1:9" x14ac:dyDescent="0.35">
      <c r="A125" t="s">
        <v>16</v>
      </c>
      <c r="B125" t="s">
        <v>7776</v>
      </c>
      <c r="C125" t="s">
        <v>6108</v>
      </c>
      <c r="D125" t="s">
        <v>6109</v>
      </c>
      <c r="E125">
        <v>2807</v>
      </c>
      <c r="F125" s="66">
        <v>561.05877540541496</v>
      </c>
      <c r="G125" s="66">
        <v>1574891.9825629999</v>
      </c>
      <c r="H125">
        <v>107</v>
      </c>
      <c r="I125" t="s">
        <v>7777</v>
      </c>
    </row>
    <row r="126" spans="1:9" x14ac:dyDescent="0.35">
      <c r="A126" t="s">
        <v>16</v>
      </c>
      <c r="B126" t="s">
        <v>7776</v>
      </c>
      <c r="C126" t="s">
        <v>4600</v>
      </c>
      <c r="D126" t="s">
        <v>4601</v>
      </c>
      <c r="E126">
        <v>3523</v>
      </c>
      <c r="F126" s="66">
        <v>1908.8516895307901</v>
      </c>
      <c r="G126" s="66">
        <v>6724884.5022170004</v>
      </c>
      <c r="H126">
        <v>97</v>
      </c>
      <c r="I126" t="s">
        <v>7777</v>
      </c>
    </row>
    <row r="127" spans="1:9" x14ac:dyDescent="0.35">
      <c r="A127" t="s">
        <v>16</v>
      </c>
      <c r="B127" t="s">
        <v>7776</v>
      </c>
      <c r="C127" t="s">
        <v>291</v>
      </c>
      <c r="D127" t="s">
        <v>292</v>
      </c>
      <c r="E127">
        <v>2441</v>
      </c>
      <c r="F127" s="66">
        <v>1970.92236428103</v>
      </c>
      <c r="G127" s="66">
        <v>4811021.4912099997</v>
      </c>
      <c r="H127">
        <v>98</v>
      </c>
      <c r="I127" t="s">
        <v>7777</v>
      </c>
    </row>
    <row r="128" spans="1:9" x14ac:dyDescent="0.35">
      <c r="A128" t="s">
        <v>16</v>
      </c>
      <c r="B128" t="s">
        <v>7776</v>
      </c>
      <c r="C128" t="s">
        <v>7699</v>
      </c>
      <c r="D128" t="s">
        <v>7700</v>
      </c>
      <c r="E128">
        <v>17176</v>
      </c>
      <c r="F128" s="66">
        <v>1441.56506588658</v>
      </c>
      <c r="G128" s="66">
        <v>24760321.571667999</v>
      </c>
      <c r="H128">
        <v>110</v>
      </c>
      <c r="I128" t="s">
        <v>7777</v>
      </c>
    </row>
    <row r="129" spans="1:9" x14ac:dyDescent="0.35">
      <c r="A129" t="s">
        <v>16</v>
      </c>
      <c r="B129" t="s">
        <v>7776</v>
      </c>
      <c r="C129" t="s">
        <v>293</v>
      </c>
      <c r="D129" t="s">
        <v>294</v>
      </c>
      <c r="E129">
        <v>15312</v>
      </c>
      <c r="F129" s="66">
        <v>1453.3838370416599</v>
      </c>
      <c r="G129" s="66">
        <v>22254213.312782001</v>
      </c>
      <c r="H129">
        <v>110</v>
      </c>
      <c r="I129" t="s">
        <v>7777</v>
      </c>
    </row>
    <row r="130" spans="1:9" x14ac:dyDescent="0.35">
      <c r="A130" t="s">
        <v>16</v>
      </c>
      <c r="B130" t="s">
        <v>7776</v>
      </c>
      <c r="C130" t="s">
        <v>5274</v>
      </c>
      <c r="D130" t="s">
        <v>5275</v>
      </c>
      <c r="E130">
        <v>880</v>
      </c>
      <c r="F130" s="66">
        <v>1706.1006577590899</v>
      </c>
      <c r="G130" s="66">
        <v>1501368.578828</v>
      </c>
      <c r="H130">
        <v>104</v>
      </c>
      <c r="I130" t="s">
        <v>7777</v>
      </c>
    </row>
    <row r="131" spans="1:9" x14ac:dyDescent="0.35">
      <c r="A131" t="s">
        <v>16</v>
      </c>
      <c r="B131" t="s">
        <v>7776</v>
      </c>
      <c r="C131" t="s">
        <v>295</v>
      </c>
      <c r="D131" t="s">
        <v>296</v>
      </c>
      <c r="E131">
        <v>1258</v>
      </c>
      <c r="F131" s="66">
        <v>1555.33370539984</v>
      </c>
      <c r="G131" s="66">
        <v>1956609.8013929899</v>
      </c>
      <c r="H131">
        <v>108</v>
      </c>
      <c r="I131" t="s">
        <v>7777</v>
      </c>
    </row>
    <row r="132" spans="1:9" x14ac:dyDescent="0.35">
      <c r="A132" t="s">
        <v>16</v>
      </c>
      <c r="B132" t="s">
        <v>7776</v>
      </c>
      <c r="C132" t="s">
        <v>298</v>
      </c>
      <c r="D132" t="s">
        <v>299</v>
      </c>
      <c r="E132">
        <v>7833</v>
      </c>
      <c r="F132" s="66">
        <v>206.81448675245699</v>
      </c>
      <c r="G132" s="66">
        <v>1619977.8747320001</v>
      </c>
      <c r="H132">
        <v>59</v>
      </c>
      <c r="I132" t="s">
        <v>7777</v>
      </c>
    </row>
    <row r="133" spans="1:9" x14ac:dyDescent="0.35">
      <c r="A133" t="s">
        <v>16</v>
      </c>
      <c r="B133" t="s">
        <v>7776</v>
      </c>
      <c r="C133" t="s">
        <v>6845</v>
      </c>
      <c r="D133" t="s">
        <v>6846</v>
      </c>
      <c r="E133">
        <v>19091</v>
      </c>
      <c r="F133" s="66">
        <v>1333.3133283586501</v>
      </c>
      <c r="G133" s="66">
        <v>25454284.751695</v>
      </c>
      <c r="H133">
        <v>107</v>
      </c>
      <c r="I133" t="s">
        <v>7777</v>
      </c>
    </row>
    <row r="134" spans="1:9" x14ac:dyDescent="0.35">
      <c r="A134" t="s">
        <v>16</v>
      </c>
      <c r="B134" t="s">
        <v>7776</v>
      </c>
      <c r="C134" t="s">
        <v>6843</v>
      </c>
      <c r="D134" t="s">
        <v>6844</v>
      </c>
      <c r="E134">
        <v>58161</v>
      </c>
      <c r="F134" s="66">
        <v>1305.89208012943</v>
      </c>
      <c r="G134" s="66">
        <v>75951989.272407994</v>
      </c>
      <c r="H134">
        <v>107</v>
      </c>
      <c r="I134" t="s">
        <v>7777</v>
      </c>
    </row>
    <row r="135" spans="1:9" x14ac:dyDescent="0.35">
      <c r="A135" t="s">
        <v>16</v>
      </c>
      <c r="B135" t="s">
        <v>7776</v>
      </c>
      <c r="C135" t="s">
        <v>300</v>
      </c>
      <c r="D135" t="s">
        <v>301</v>
      </c>
      <c r="E135">
        <v>113068</v>
      </c>
      <c r="F135" s="66">
        <v>1269.47244748609</v>
      </c>
      <c r="G135" s="66">
        <v>143536710.69235799</v>
      </c>
      <c r="H135">
        <v>107</v>
      </c>
      <c r="I135" t="s">
        <v>7777</v>
      </c>
    </row>
    <row r="136" spans="1:9" x14ac:dyDescent="0.35">
      <c r="A136" t="s">
        <v>16</v>
      </c>
      <c r="B136" t="s">
        <v>7776</v>
      </c>
      <c r="C136" t="s">
        <v>4288</v>
      </c>
      <c r="D136" t="s">
        <v>4289</v>
      </c>
      <c r="E136">
        <v>528</v>
      </c>
      <c r="F136" s="66">
        <v>2087.73144641098</v>
      </c>
      <c r="G136" s="66">
        <v>1102322.203705</v>
      </c>
      <c r="H136">
        <v>64</v>
      </c>
      <c r="I136" t="s">
        <v>7777</v>
      </c>
    </row>
    <row r="137" spans="1:9" x14ac:dyDescent="0.35">
      <c r="A137" t="s">
        <v>16</v>
      </c>
      <c r="B137" t="s">
        <v>7776</v>
      </c>
      <c r="C137" t="s">
        <v>4286</v>
      </c>
      <c r="D137" t="s">
        <v>4287</v>
      </c>
      <c r="E137">
        <v>821</v>
      </c>
      <c r="F137" s="66">
        <v>1871.09824101705</v>
      </c>
      <c r="G137" s="66">
        <v>1536171.6558749999</v>
      </c>
      <c r="H137">
        <v>67</v>
      </c>
      <c r="I137" t="s">
        <v>7777</v>
      </c>
    </row>
    <row r="138" spans="1:9" x14ac:dyDescent="0.35">
      <c r="A138" t="s">
        <v>16</v>
      </c>
      <c r="B138" t="s">
        <v>7776</v>
      </c>
      <c r="C138" t="s">
        <v>302</v>
      </c>
      <c r="D138" t="s">
        <v>303</v>
      </c>
      <c r="E138">
        <v>615</v>
      </c>
      <c r="F138" s="66">
        <v>2837.18697093008</v>
      </c>
      <c r="G138" s="66">
        <v>1744869.987122</v>
      </c>
      <c r="H138">
        <v>96</v>
      </c>
      <c r="I138" t="s">
        <v>7777</v>
      </c>
    </row>
    <row r="139" spans="1:9" x14ac:dyDescent="0.35">
      <c r="A139" t="s">
        <v>16</v>
      </c>
      <c r="B139" t="s">
        <v>7776</v>
      </c>
      <c r="C139" t="s">
        <v>4528</v>
      </c>
      <c r="D139" t="s">
        <v>4529</v>
      </c>
      <c r="E139">
        <v>1264</v>
      </c>
      <c r="F139" s="66">
        <v>2388.5148006550598</v>
      </c>
      <c r="G139" s="66">
        <v>3019082.7080279998</v>
      </c>
      <c r="H139">
        <v>99</v>
      </c>
      <c r="I139" t="s">
        <v>7777</v>
      </c>
    </row>
    <row r="140" spans="1:9" x14ac:dyDescent="0.35">
      <c r="A140" t="s">
        <v>16</v>
      </c>
      <c r="B140" t="s">
        <v>7776</v>
      </c>
      <c r="C140" t="s">
        <v>304</v>
      </c>
      <c r="D140" t="s">
        <v>305</v>
      </c>
      <c r="E140">
        <v>2610</v>
      </c>
      <c r="F140" s="66">
        <v>2273.9660189042102</v>
      </c>
      <c r="G140" s="66">
        <v>5935051.3093399899</v>
      </c>
      <c r="H140">
        <v>104</v>
      </c>
      <c r="I140" t="s">
        <v>7777</v>
      </c>
    </row>
    <row r="141" spans="1:9" x14ac:dyDescent="0.35">
      <c r="A141" t="s">
        <v>16</v>
      </c>
      <c r="B141" t="s">
        <v>7776</v>
      </c>
      <c r="C141" t="s">
        <v>7659</v>
      </c>
      <c r="D141" t="s">
        <v>7660</v>
      </c>
      <c r="E141">
        <v>2080</v>
      </c>
      <c r="F141" s="66">
        <v>2107.34487573365</v>
      </c>
      <c r="G141" s="66">
        <v>4383277.3415259998</v>
      </c>
      <c r="H141">
        <v>106</v>
      </c>
      <c r="I141" t="s">
        <v>7777</v>
      </c>
    </row>
    <row r="142" spans="1:9" x14ac:dyDescent="0.35">
      <c r="A142" t="s">
        <v>16</v>
      </c>
      <c r="B142" t="s">
        <v>7776</v>
      </c>
      <c r="C142" t="s">
        <v>306</v>
      </c>
      <c r="D142" t="s">
        <v>307</v>
      </c>
      <c r="E142">
        <v>5063</v>
      </c>
      <c r="F142" s="66">
        <v>2117.0979944084502</v>
      </c>
      <c r="G142" s="66">
        <v>10718867.14569</v>
      </c>
      <c r="H142">
        <v>113</v>
      </c>
      <c r="I142" t="s">
        <v>7777</v>
      </c>
    </row>
    <row r="143" spans="1:9" x14ac:dyDescent="0.35">
      <c r="A143" t="s">
        <v>16</v>
      </c>
      <c r="B143" t="s">
        <v>7776</v>
      </c>
      <c r="C143" t="s">
        <v>308</v>
      </c>
      <c r="D143" t="s">
        <v>309</v>
      </c>
      <c r="E143">
        <v>342</v>
      </c>
      <c r="F143" s="66">
        <v>2629.6761327631498</v>
      </c>
      <c r="G143" s="66">
        <v>899349.23740499897</v>
      </c>
      <c r="H143">
        <v>66</v>
      </c>
      <c r="I143" t="s">
        <v>7777</v>
      </c>
    </row>
    <row r="144" spans="1:9" x14ac:dyDescent="0.35">
      <c r="A144" t="s">
        <v>16</v>
      </c>
      <c r="B144" t="s">
        <v>7776</v>
      </c>
      <c r="C144" t="s">
        <v>5584</v>
      </c>
      <c r="D144" t="s">
        <v>5585</v>
      </c>
      <c r="E144">
        <v>3427</v>
      </c>
      <c r="F144" s="66">
        <v>1646.5893017887299</v>
      </c>
      <c r="G144" s="66">
        <v>5642861.5372299999</v>
      </c>
      <c r="H144">
        <v>106</v>
      </c>
      <c r="I144" t="s">
        <v>7777</v>
      </c>
    </row>
    <row r="145" spans="1:9" x14ac:dyDescent="0.35">
      <c r="A145" t="s">
        <v>16</v>
      </c>
      <c r="B145" t="s">
        <v>7776</v>
      </c>
      <c r="C145" t="s">
        <v>310</v>
      </c>
      <c r="D145" t="s">
        <v>311</v>
      </c>
      <c r="E145">
        <v>6668</v>
      </c>
      <c r="F145" s="66">
        <v>1698.8322235292401</v>
      </c>
      <c r="G145" s="66">
        <v>11327813.266493</v>
      </c>
      <c r="H145">
        <v>111</v>
      </c>
      <c r="I145" t="s">
        <v>7777</v>
      </c>
    </row>
    <row r="146" spans="1:9" x14ac:dyDescent="0.35">
      <c r="A146" t="s">
        <v>16</v>
      </c>
      <c r="B146" t="s">
        <v>7776</v>
      </c>
      <c r="C146" t="s">
        <v>312</v>
      </c>
      <c r="D146" t="s">
        <v>313</v>
      </c>
      <c r="E146">
        <v>319</v>
      </c>
      <c r="F146" s="66">
        <v>1969.5038425109699</v>
      </c>
      <c r="G146" s="66">
        <v>628271.72576099995</v>
      </c>
      <c r="H146">
        <v>71</v>
      </c>
      <c r="I146" t="s">
        <v>7777</v>
      </c>
    </row>
    <row r="147" spans="1:9" x14ac:dyDescent="0.35">
      <c r="A147" t="s">
        <v>16</v>
      </c>
      <c r="B147" t="s">
        <v>7776</v>
      </c>
      <c r="C147" t="s">
        <v>5230</v>
      </c>
      <c r="D147" t="s">
        <v>5231</v>
      </c>
      <c r="E147">
        <v>2948</v>
      </c>
      <c r="F147" s="66">
        <v>1161.52501046777</v>
      </c>
      <c r="G147" s="66">
        <v>3424175.73085899</v>
      </c>
      <c r="H147">
        <v>113</v>
      </c>
      <c r="I147" t="s">
        <v>7777</v>
      </c>
    </row>
    <row r="148" spans="1:9" x14ac:dyDescent="0.35">
      <c r="A148" t="s">
        <v>16</v>
      </c>
      <c r="B148" t="s">
        <v>7776</v>
      </c>
      <c r="C148" t="s">
        <v>314</v>
      </c>
      <c r="D148" t="s">
        <v>315</v>
      </c>
      <c r="E148">
        <v>10373</v>
      </c>
      <c r="F148" s="66">
        <v>1099.62535653639</v>
      </c>
      <c r="G148" s="66">
        <v>11406413.823352</v>
      </c>
      <c r="H148">
        <v>115</v>
      </c>
      <c r="I148" t="s">
        <v>7777</v>
      </c>
    </row>
    <row r="149" spans="1:9" x14ac:dyDescent="0.35">
      <c r="A149" t="s">
        <v>16</v>
      </c>
      <c r="B149" t="s">
        <v>7776</v>
      </c>
      <c r="C149" t="s">
        <v>317</v>
      </c>
      <c r="D149" t="s">
        <v>318</v>
      </c>
      <c r="E149">
        <v>720</v>
      </c>
      <c r="F149" s="66">
        <v>1776.19538572222</v>
      </c>
      <c r="G149" s="66">
        <v>1278860.67772</v>
      </c>
      <c r="H149">
        <v>100</v>
      </c>
      <c r="I149" t="s">
        <v>7777</v>
      </c>
    </row>
    <row r="150" spans="1:9" x14ac:dyDescent="0.35">
      <c r="A150" t="s">
        <v>16</v>
      </c>
      <c r="B150" t="s">
        <v>7776</v>
      </c>
      <c r="C150" t="s">
        <v>320</v>
      </c>
      <c r="D150" t="s">
        <v>321</v>
      </c>
      <c r="E150">
        <v>315</v>
      </c>
      <c r="F150" s="66">
        <v>2227.9460549364999</v>
      </c>
      <c r="G150" s="66">
        <v>701803.00730499998</v>
      </c>
      <c r="H150">
        <v>77</v>
      </c>
      <c r="I150" t="s">
        <v>7777</v>
      </c>
    </row>
    <row r="151" spans="1:9" x14ac:dyDescent="0.35">
      <c r="A151" t="s">
        <v>16</v>
      </c>
      <c r="B151" t="s">
        <v>7776</v>
      </c>
      <c r="C151" t="s">
        <v>322</v>
      </c>
      <c r="D151" t="s">
        <v>323</v>
      </c>
      <c r="E151">
        <v>8690</v>
      </c>
      <c r="F151" s="66">
        <v>864.41828359758301</v>
      </c>
      <c r="G151" s="66">
        <v>7511794.8844630001</v>
      </c>
      <c r="H151">
        <v>112</v>
      </c>
      <c r="I151" t="s">
        <v>7777</v>
      </c>
    </row>
    <row r="152" spans="1:9" x14ac:dyDescent="0.35">
      <c r="A152" t="s">
        <v>16</v>
      </c>
      <c r="B152" t="s">
        <v>7776</v>
      </c>
      <c r="C152" t="s">
        <v>324</v>
      </c>
      <c r="D152" t="s">
        <v>325</v>
      </c>
      <c r="E152">
        <v>652</v>
      </c>
      <c r="F152" s="66">
        <v>1337.3039963788301</v>
      </c>
      <c r="G152" s="66">
        <v>871922.20563900005</v>
      </c>
      <c r="H152">
        <v>104</v>
      </c>
      <c r="I152" t="s">
        <v>7777</v>
      </c>
    </row>
    <row r="153" spans="1:9" x14ac:dyDescent="0.35">
      <c r="A153" t="s">
        <v>16</v>
      </c>
      <c r="B153" t="s">
        <v>7776</v>
      </c>
      <c r="C153" t="s">
        <v>326</v>
      </c>
      <c r="D153" t="s">
        <v>327</v>
      </c>
      <c r="E153">
        <v>94</v>
      </c>
      <c r="F153" s="66">
        <v>3343.78835599999</v>
      </c>
      <c r="G153" s="66">
        <v>314316.10546399897</v>
      </c>
      <c r="H153">
        <v>31</v>
      </c>
      <c r="I153" t="s">
        <v>7777</v>
      </c>
    </row>
    <row r="154" spans="1:9" x14ac:dyDescent="0.35">
      <c r="A154" t="s">
        <v>16</v>
      </c>
      <c r="B154" t="s">
        <v>7776</v>
      </c>
      <c r="C154" t="s">
        <v>4662</v>
      </c>
      <c r="D154" t="s">
        <v>4663</v>
      </c>
      <c r="E154">
        <v>299</v>
      </c>
      <c r="F154" s="66">
        <v>2610.6646266789198</v>
      </c>
      <c r="G154" s="66">
        <v>780588.72337699903</v>
      </c>
      <c r="H154">
        <v>69</v>
      </c>
      <c r="I154" t="s">
        <v>7777</v>
      </c>
    </row>
    <row r="155" spans="1:9" x14ac:dyDescent="0.35">
      <c r="A155" t="s">
        <v>16</v>
      </c>
      <c r="B155" t="s">
        <v>7776</v>
      </c>
      <c r="C155" t="s">
        <v>329</v>
      </c>
      <c r="D155" t="s">
        <v>330</v>
      </c>
      <c r="E155">
        <v>189</v>
      </c>
      <c r="F155" s="66">
        <v>2418.2158514497301</v>
      </c>
      <c r="G155" s="66">
        <v>457042.79592399899</v>
      </c>
      <c r="H155">
        <v>67</v>
      </c>
      <c r="I155" t="s">
        <v>7777</v>
      </c>
    </row>
    <row r="156" spans="1:9" x14ac:dyDescent="0.35">
      <c r="A156" t="s">
        <v>16</v>
      </c>
      <c r="B156" t="s">
        <v>7776</v>
      </c>
      <c r="C156" t="s">
        <v>331</v>
      </c>
      <c r="D156" t="s">
        <v>332</v>
      </c>
      <c r="E156">
        <v>164</v>
      </c>
      <c r="F156" s="66">
        <v>1813.53017729268</v>
      </c>
      <c r="G156" s="66">
        <v>297418.94907600002</v>
      </c>
      <c r="H156">
        <v>36</v>
      </c>
      <c r="I156" t="s">
        <v>7777</v>
      </c>
    </row>
    <row r="157" spans="1:9" x14ac:dyDescent="0.35">
      <c r="A157" t="s">
        <v>16</v>
      </c>
      <c r="B157" t="s">
        <v>7776</v>
      </c>
      <c r="C157" t="s">
        <v>7709</v>
      </c>
      <c r="D157" t="s">
        <v>7710</v>
      </c>
      <c r="E157">
        <v>404</v>
      </c>
      <c r="F157" s="66">
        <v>2591.93293605693</v>
      </c>
      <c r="G157" s="66">
        <v>1047140.906167</v>
      </c>
      <c r="H157">
        <v>80</v>
      </c>
      <c r="I157" t="s">
        <v>7777</v>
      </c>
    </row>
    <row r="158" spans="1:9" x14ac:dyDescent="0.35">
      <c r="A158" t="s">
        <v>16</v>
      </c>
      <c r="B158" t="s">
        <v>7776</v>
      </c>
      <c r="C158" t="s">
        <v>333</v>
      </c>
      <c r="D158" t="s">
        <v>334</v>
      </c>
      <c r="E158">
        <v>284</v>
      </c>
      <c r="F158" s="66">
        <v>2797.85896266901</v>
      </c>
      <c r="G158" s="66">
        <v>794591.94539799995</v>
      </c>
      <c r="H158">
        <v>68</v>
      </c>
      <c r="I158" t="s">
        <v>7777</v>
      </c>
    </row>
    <row r="159" spans="1:9" x14ac:dyDescent="0.35">
      <c r="A159" t="s">
        <v>16</v>
      </c>
      <c r="B159" t="s">
        <v>7776</v>
      </c>
      <c r="C159" t="s">
        <v>5684</v>
      </c>
      <c r="D159" t="s">
        <v>5685</v>
      </c>
      <c r="E159">
        <v>1205</v>
      </c>
      <c r="F159" s="66">
        <v>2538.84329321825</v>
      </c>
      <c r="G159" s="66">
        <v>3059306.16832799</v>
      </c>
      <c r="H159">
        <v>102</v>
      </c>
      <c r="I159" t="s">
        <v>7777</v>
      </c>
    </row>
    <row r="160" spans="1:9" x14ac:dyDescent="0.35">
      <c r="A160" t="s">
        <v>16</v>
      </c>
      <c r="B160" t="s">
        <v>7776</v>
      </c>
      <c r="C160" t="s">
        <v>335</v>
      </c>
      <c r="D160" t="s">
        <v>336</v>
      </c>
      <c r="E160">
        <v>1111</v>
      </c>
      <c r="F160" s="66">
        <v>2538.4088007227701</v>
      </c>
      <c r="G160" s="66">
        <v>2820172.1776029998</v>
      </c>
      <c r="H160">
        <v>100</v>
      </c>
      <c r="I160" t="s">
        <v>7777</v>
      </c>
    </row>
    <row r="161" spans="1:9" x14ac:dyDescent="0.35">
      <c r="A161" t="s">
        <v>16</v>
      </c>
      <c r="B161" t="s">
        <v>7776</v>
      </c>
      <c r="C161" t="s">
        <v>337</v>
      </c>
      <c r="D161" t="s">
        <v>338</v>
      </c>
      <c r="E161">
        <v>273</v>
      </c>
      <c r="F161" s="66">
        <v>2316.39205424175</v>
      </c>
      <c r="G161" s="66">
        <v>632375.03080799896</v>
      </c>
      <c r="H161">
        <v>57</v>
      </c>
      <c r="I161" t="s">
        <v>7777</v>
      </c>
    </row>
    <row r="162" spans="1:9" x14ac:dyDescent="0.35">
      <c r="A162" t="s">
        <v>16</v>
      </c>
      <c r="B162" t="s">
        <v>7776</v>
      </c>
      <c r="C162" t="s">
        <v>5288</v>
      </c>
      <c r="D162" t="s">
        <v>5289</v>
      </c>
      <c r="E162">
        <v>526</v>
      </c>
      <c r="F162" s="66">
        <v>1135.3724572205299</v>
      </c>
      <c r="G162" s="66">
        <v>597205.91249799903</v>
      </c>
      <c r="H162">
        <v>96</v>
      </c>
      <c r="I162" t="s">
        <v>7777</v>
      </c>
    </row>
    <row r="163" spans="1:9" x14ac:dyDescent="0.35">
      <c r="A163" t="s">
        <v>16</v>
      </c>
      <c r="B163" t="s">
        <v>7776</v>
      </c>
      <c r="C163" t="s">
        <v>340</v>
      </c>
      <c r="D163" t="s">
        <v>341</v>
      </c>
      <c r="E163">
        <v>626</v>
      </c>
      <c r="F163" s="66">
        <v>1090.3373118242801</v>
      </c>
      <c r="G163" s="66">
        <v>682551.15720199898</v>
      </c>
      <c r="H163">
        <v>97</v>
      </c>
      <c r="I163" t="s">
        <v>7777</v>
      </c>
    </row>
    <row r="164" spans="1:9" x14ac:dyDescent="0.35">
      <c r="A164" t="s">
        <v>16</v>
      </c>
      <c r="B164" t="s">
        <v>7776</v>
      </c>
      <c r="C164" t="s">
        <v>342</v>
      </c>
      <c r="D164" t="s">
        <v>343</v>
      </c>
      <c r="E164">
        <v>355</v>
      </c>
      <c r="F164" s="66">
        <v>1684.36574066197</v>
      </c>
      <c r="G164" s="66">
        <v>597949.83793499903</v>
      </c>
      <c r="H164">
        <v>77</v>
      </c>
      <c r="I164" t="s">
        <v>7777</v>
      </c>
    </row>
    <row r="165" spans="1:9" x14ac:dyDescent="0.35">
      <c r="A165" t="s">
        <v>16</v>
      </c>
      <c r="B165" t="s">
        <v>7776</v>
      </c>
      <c r="C165" t="s">
        <v>344</v>
      </c>
      <c r="D165" t="s">
        <v>345</v>
      </c>
      <c r="E165">
        <v>796</v>
      </c>
      <c r="F165" s="66">
        <v>896.064352482412</v>
      </c>
      <c r="G165" s="66">
        <v>713267.22457600001</v>
      </c>
      <c r="H165">
        <v>94</v>
      </c>
      <c r="I165" t="s">
        <v>7777</v>
      </c>
    </row>
    <row r="166" spans="1:9" x14ac:dyDescent="0.35">
      <c r="A166" t="s">
        <v>16</v>
      </c>
      <c r="B166" t="s">
        <v>7776</v>
      </c>
      <c r="C166" t="s">
        <v>346</v>
      </c>
      <c r="D166" t="s">
        <v>347</v>
      </c>
      <c r="E166">
        <v>585</v>
      </c>
      <c r="F166" s="66">
        <v>1447.10951640854</v>
      </c>
      <c r="G166" s="66">
        <v>846559.06709899998</v>
      </c>
      <c r="H166">
        <v>89</v>
      </c>
      <c r="I166" t="s">
        <v>7777</v>
      </c>
    </row>
    <row r="167" spans="1:9" x14ac:dyDescent="0.35">
      <c r="A167" t="s">
        <v>16</v>
      </c>
      <c r="B167" t="s">
        <v>7776</v>
      </c>
      <c r="C167" t="s">
        <v>7559</v>
      </c>
      <c r="D167" t="s">
        <v>7560</v>
      </c>
      <c r="E167">
        <v>676</v>
      </c>
      <c r="F167" s="66">
        <v>4257.9843652721902</v>
      </c>
      <c r="G167" s="66">
        <v>2878397.4309240002</v>
      </c>
      <c r="H167">
        <v>65</v>
      </c>
      <c r="I167" t="s">
        <v>7777</v>
      </c>
    </row>
    <row r="168" spans="1:9" x14ac:dyDescent="0.35">
      <c r="A168" t="s">
        <v>16</v>
      </c>
      <c r="B168" t="s">
        <v>7776</v>
      </c>
      <c r="C168" t="s">
        <v>348</v>
      </c>
      <c r="D168" t="s">
        <v>349</v>
      </c>
      <c r="E168">
        <v>548</v>
      </c>
      <c r="F168" s="66">
        <v>3309.6844265383202</v>
      </c>
      <c r="G168" s="66">
        <v>1813707.065743</v>
      </c>
      <c r="H168">
        <v>71</v>
      </c>
      <c r="I168" t="s">
        <v>7777</v>
      </c>
    </row>
    <row r="169" spans="1:9" x14ac:dyDescent="0.35">
      <c r="A169" t="s">
        <v>16</v>
      </c>
      <c r="B169" t="s">
        <v>7776</v>
      </c>
      <c r="C169" t="s">
        <v>4602</v>
      </c>
      <c r="D169" t="s">
        <v>4603</v>
      </c>
      <c r="E169">
        <v>1198</v>
      </c>
      <c r="F169" s="66">
        <v>2866.9166750333802</v>
      </c>
      <c r="G169" s="66">
        <v>3434566.1766899899</v>
      </c>
      <c r="H169">
        <v>82</v>
      </c>
      <c r="I169" t="s">
        <v>7777</v>
      </c>
    </row>
    <row r="170" spans="1:9" x14ac:dyDescent="0.35">
      <c r="A170" t="s">
        <v>16</v>
      </c>
      <c r="B170" t="s">
        <v>7776</v>
      </c>
      <c r="C170" t="s">
        <v>350</v>
      </c>
      <c r="D170" t="s">
        <v>351</v>
      </c>
      <c r="E170">
        <v>1992</v>
      </c>
      <c r="F170" s="66">
        <v>2282.2116533765002</v>
      </c>
      <c r="G170" s="66">
        <v>4546165.6135259997</v>
      </c>
      <c r="H170">
        <v>92</v>
      </c>
      <c r="I170" t="s">
        <v>7777</v>
      </c>
    </row>
    <row r="171" spans="1:9" x14ac:dyDescent="0.35">
      <c r="A171" t="s">
        <v>16</v>
      </c>
      <c r="B171" t="s">
        <v>7776</v>
      </c>
      <c r="C171" t="s">
        <v>7701</v>
      </c>
      <c r="D171" t="s">
        <v>7702</v>
      </c>
      <c r="E171">
        <v>802</v>
      </c>
      <c r="F171" s="66">
        <v>1497.1737816321599</v>
      </c>
      <c r="G171" s="66">
        <v>1200733.3728690001</v>
      </c>
      <c r="H171">
        <v>86</v>
      </c>
      <c r="I171" t="s">
        <v>7777</v>
      </c>
    </row>
    <row r="172" spans="1:9" x14ac:dyDescent="0.35">
      <c r="A172" t="s">
        <v>16</v>
      </c>
      <c r="B172" t="s">
        <v>7776</v>
      </c>
      <c r="C172" t="s">
        <v>352</v>
      </c>
      <c r="D172" t="s">
        <v>353</v>
      </c>
      <c r="E172">
        <v>725</v>
      </c>
      <c r="F172" s="66">
        <v>1864.75867563724</v>
      </c>
      <c r="G172" s="66">
        <v>1351950.0398369899</v>
      </c>
      <c r="H172">
        <v>85</v>
      </c>
      <c r="I172" t="s">
        <v>7777</v>
      </c>
    </row>
    <row r="173" spans="1:9" x14ac:dyDescent="0.35">
      <c r="A173" t="s">
        <v>16</v>
      </c>
      <c r="B173" t="s">
        <v>7776</v>
      </c>
      <c r="C173" t="s">
        <v>5648</v>
      </c>
      <c r="D173" t="s">
        <v>5649</v>
      </c>
      <c r="E173">
        <v>1017</v>
      </c>
      <c r="F173" s="66">
        <v>1174.2867195506301</v>
      </c>
      <c r="G173" s="66">
        <v>1194249.593783</v>
      </c>
      <c r="H173">
        <v>86</v>
      </c>
      <c r="I173" t="s">
        <v>7777</v>
      </c>
    </row>
    <row r="174" spans="1:9" x14ac:dyDescent="0.35">
      <c r="A174" t="s">
        <v>16</v>
      </c>
      <c r="B174" t="s">
        <v>7776</v>
      </c>
      <c r="C174" t="s">
        <v>354</v>
      </c>
      <c r="D174" t="s">
        <v>355</v>
      </c>
      <c r="E174">
        <v>1998</v>
      </c>
      <c r="F174" s="66">
        <v>1126.8495654799799</v>
      </c>
      <c r="G174" s="66">
        <v>2251445.4318289999</v>
      </c>
      <c r="H174">
        <v>73</v>
      </c>
      <c r="I174" t="s">
        <v>7777</v>
      </c>
    </row>
    <row r="175" spans="1:9" x14ac:dyDescent="0.35">
      <c r="A175" t="s">
        <v>16</v>
      </c>
      <c r="B175" t="s">
        <v>7776</v>
      </c>
      <c r="C175" t="s">
        <v>5276</v>
      </c>
      <c r="D175" t="s">
        <v>5277</v>
      </c>
      <c r="E175">
        <v>618</v>
      </c>
      <c r="F175" s="66">
        <v>1130.4538461003201</v>
      </c>
      <c r="G175" s="66">
        <v>698620.47689000005</v>
      </c>
      <c r="H175">
        <v>73</v>
      </c>
      <c r="I175" t="s">
        <v>7777</v>
      </c>
    </row>
    <row r="176" spans="1:9" x14ac:dyDescent="0.35">
      <c r="A176" t="s">
        <v>16</v>
      </c>
      <c r="B176" t="s">
        <v>7776</v>
      </c>
      <c r="C176" t="s">
        <v>356</v>
      </c>
      <c r="D176" t="s">
        <v>357</v>
      </c>
      <c r="E176">
        <v>280</v>
      </c>
      <c r="F176" s="66">
        <v>1399.4170897071399</v>
      </c>
      <c r="G176" s="66">
        <v>391836.785118</v>
      </c>
      <c r="H176">
        <v>69</v>
      </c>
      <c r="I176" t="s">
        <v>7777</v>
      </c>
    </row>
    <row r="177" spans="1:9" x14ac:dyDescent="0.35">
      <c r="A177" t="s">
        <v>16</v>
      </c>
      <c r="B177" t="s">
        <v>7776</v>
      </c>
      <c r="C177" t="s">
        <v>358</v>
      </c>
      <c r="D177" t="s">
        <v>359</v>
      </c>
      <c r="E177">
        <v>299</v>
      </c>
      <c r="F177" s="66">
        <v>1418.88167931772</v>
      </c>
      <c r="G177" s="66">
        <v>424245.62211599998</v>
      </c>
      <c r="H177">
        <v>63</v>
      </c>
      <c r="I177" t="s">
        <v>7777</v>
      </c>
    </row>
    <row r="178" spans="1:9" x14ac:dyDescent="0.35">
      <c r="A178" t="s">
        <v>16</v>
      </c>
      <c r="B178" t="s">
        <v>7776</v>
      </c>
      <c r="C178" t="s">
        <v>360</v>
      </c>
      <c r="D178" t="s">
        <v>361</v>
      </c>
      <c r="E178">
        <v>307</v>
      </c>
      <c r="F178" s="66">
        <v>3250.2903007556902</v>
      </c>
      <c r="G178" s="66">
        <v>997839.12233199901</v>
      </c>
      <c r="H178">
        <v>63</v>
      </c>
      <c r="I178" t="s">
        <v>7777</v>
      </c>
    </row>
    <row r="179" spans="1:9" x14ac:dyDescent="0.35">
      <c r="A179" t="s">
        <v>16</v>
      </c>
      <c r="B179" t="s">
        <v>7776</v>
      </c>
      <c r="C179" t="s">
        <v>362</v>
      </c>
      <c r="D179" t="s">
        <v>363</v>
      </c>
      <c r="E179">
        <v>857</v>
      </c>
      <c r="F179" s="66">
        <v>2864.3310315845902</v>
      </c>
      <c r="G179" s="66">
        <v>2454731.6940679899</v>
      </c>
      <c r="H179">
        <v>82</v>
      </c>
      <c r="I179" t="s">
        <v>7777</v>
      </c>
    </row>
    <row r="180" spans="1:9" x14ac:dyDescent="0.35">
      <c r="A180" t="s">
        <v>16</v>
      </c>
      <c r="B180" t="s">
        <v>7776</v>
      </c>
      <c r="C180" t="s">
        <v>364</v>
      </c>
      <c r="D180" t="s">
        <v>365</v>
      </c>
      <c r="E180">
        <v>621</v>
      </c>
      <c r="F180" s="66">
        <v>3146.3131014621499</v>
      </c>
      <c r="G180" s="66">
        <v>1953860.43600799</v>
      </c>
      <c r="H180">
        <v>88</v>
      </c>
      <c r="I180" t="s">
        <v>7777</v>
      </c>
    </row>
    <row r="181" spans="1:9" x14ac:dyDescent="0.35">
      <c r="A181" t="s">
        <v>16</v>
      </c>
      <c r="B181" t="s">
        <v>7776</v>
      </c>
      <c r="C181" t="s">
        <v>366</v>
      </c>
      <c r="D181" t="s">
        <v>367</v>
      </c>
      <c r="E181">
        <v>1510</v>
      </c>
      <c r="F181" s="66">
        <v>2719.41361725761</v>
      </c>
      <c r="G181" s="66">
        <v>4106314.5620589899</v>
      </c>
      <c r="H181">
        <v>90</v>
      </c>
      <c r="I181" t="s">
        <v>7777</v>
      </c>
    </row>
    <row r="182" spans="1:9" x14ac:dyDescent="0.35">
      <c r="A182" t="s">
        <v>16</v>
      </c>
      <c r="B182" t="s">
        <v>7776</v>
      </c>
      <c r="C182" t="s">
        <v>368</v>
      </c>
      <c r="D182" t="s">
        <v>369</v>
      </c>
      <c r="E182">
        <v>3238</v>
      </c>
      <c r="F182" s="66">
        <v>2832.3825367668301</v>
      </c>
      <c r="G182" s="66">
        <v>9171254.6540510003</v>
      </c>
      <c r="H182">
        <v>101</v>
      </c>
      <c r="I182" t="s">
        <v>7777</v>
      </c>
    </row>
    <row r="183" spans="1:9" x14ac:dyDescent="0.35">
      <c r="A183" t="s">
        <v>16</v>
      </c>
      <c r="B183" t="s">
        <v>7776</v>
      </c>
      <c r="C183" t="s">
        <v>5582</v>
      </c>
      <c r="D183" t="s">
        <v>5583</v>
      </c>
      <c r="E183">
        <v>312</v>
      </c>
      <c r="F183" s="66">
        <v>2687.4728607596098</v>
      </c>
      <c r="G183" s="66">
        <v>838491.53255699901</v>
      </c>
      <c r="H183">
        <v>70</v>
      </c>
      <c r="I183" t="s">
        <v>7777</v>
      </c>
    </row>
    <row r="184" spans="1:9" x14ac:dyDescent="0.35">
      <c r="A184" t="s">
        <v>16</v>
      </c>
      <c r="B184" t="s">
        <v>7776</v>
      </c>
      <c r="C184" t="s">
        <v>370</v>
      </c>
      <c r="D184" t="s">
        <v>371</v>
      </c>
      <c r="E184">
        <v>706</v>
      </c>
      <c r="F184" s="66">
        <v>2154.7707036954598</v>
      </c>
      <c r="G184" s="66">
        <v>1521268.11680899</v>
      </c>
      <c r="H184">
        <v>79</v>
      </c>
      <c r="I184" t="s">
        <v>7777</v>
      </c>
    </row>
    <row r="185" spans="1:9" x14ac:dyDescent="0.35">
      <c r="A185" t="s">
        <v>16</v>
      </c>
      <c r="B185" t="s">
        <v>7776</v>
      </c>
      <c r="C185" t="s">
        <v>5228</v>
      </c>
      <c r="D185" t="s">
        <v>5229</v>
      </c>
      <c r="E185">
        <v>544</v>
      </c>
      <c r="F185" s="66">
        <v>2181.89363673345</v>
      </c>
      <c r="G185" s="66">
        <v>1186950.1383829999</v>
      </c>
      <c r="H185">
        <v>84</v>
      </c>
      <c r="I185" t="s">
        <v>7777</v>
      </c>
    </row>
    <row r="186" spans="1:9" x14ac:dyDescent="0.35">
      <c r="A186" t="s">
        <v>16</v>
      </c>
      <c r="B186" t="s">
        <v>7776</v>
      </c>
      <c r="C186" t="s">
        <v>372</v>
      </c>
      <c r="D186" t="s">
        <v>373</v>
      </c>
      <c r="E186">
        <v>618</v>
      </c>
      <c r="F186" s="66">
        <v>1012.96384578317</v>
      </c>
      <c r="G186" s="66">
        <v>626011.656694</v>
      </c>
      <c r="H186">
        <v>48</v>
      </c>
      <c r="I186" t="s">
        <v>7777</v>
      </c>
    </row>
    <row r="187" spans="1:9" x14ac:dyDescent="0.35">
      <c r="A187" t="s">
        <v>16</v>
      </c>
      <c r="B187" t="s">
        <v>7776</v>
      </c>
      <c r="C187" t="s">
        <v>7557</v>
      </c>
      <c r="D187" t="s">
        <v>7558</v>
      </c>
      <c r="E187">
        <v>1748</v>
      </c>
      <c r="F187" s="66">
        <v>3367.7995655800901</v>
      </c>
      <c r="G187" s="66">
        <v>5886913.6406339901</v>
      </c>
      <c r="H187">
        <v>71</v>
      </c>
      <c r="I187" t="s">
        <v>7777</v>
      </c>
    </row>
    <row r="188" spans="1:9" x14ac:dyDescent="0.35">
      <c r="A188" t="s">
        <v>16</v>
      </c>
      <c r="B188" t="s">
        <v>7776</v>
      </c>
      <c r="C188" t="s">
        <v>374</v>
      </c>
      <c r="D188" t="s">
        <v>375</v>
      </c>
      <c r="E188">
        <v>1586</v>
      </c>
      <c r="F188" s="66">
        <v>3288.9121741261001</v>
      </c>
      <c r="G188" s="66">
        <v>5216214.7081639897</v>
      </c>
      <c r="H188">
        <v>68</v>
      </c>
      <c r="I188" t="s">
        <v>7777</v>
      </c>
    </row>
    <row r="189" spans="1:9" x14ac:dyDescent="0.35">
      <c r="A189" t="s">
        <v>16</v>
      </c>
      <c r="B189" t="s">
        <v>7776</v>
      </c>
      <c r="C189" t="s">
        <v>4598</v>
      </c>
      <c r="D189" t="s">
        <v>4599</v>
      </c>
      <c r="E189">
        <v>6427</v>
      </c>
      <c r="F189" s="66">
        <v>2655.2283233237899</v>
      </c>
      <c r="G189" s="66">
        <v>17065152.434002001</v>
      </c>
      <c r="H189">
        <v>96</v>
      </c>
      <c r="I189" t="s">
        <v>7777</v>
      </c>
    </row>
    <row r="190" spans="1:9" x14ac:dyDescent="0.35">
      <c r="A190" t="s">
        <v>16</v>
      </c>
      <c r="B190" t="s">
        <v>7776</v>
      </c>
      <c r="C190" t="s">
        <v>376</v>
      </c>
      <c r="D190" t="s">
        <v>377</v>
      </c>
      <c r="E190">
        <v>9954</v>
      </c>
      <c r="F190" s="66">
        <v>2623.2878352963598</v>
      </c>
      <c r="G190" s="66">
        <v>26112207.112539999</v>
      </c>
      <c r="H190">
        <v>95</v>
      </c>
      <c r="I190" t="s">
        <v>7777</v>
      </c>
    </row>
    <row r="191" spans="1:9" x14ac:dyDescent="0.35">
      <c r="A191" t="s">
        <v>16</v>
      </c>
      <c r="B191" t="s">
        <v>7776</v>
      </c>
      <c r="C191" t="s">
        <v>378</v>
      </c>
      <c r="D191" t="s">
        <v>379</v>
      </c>
      <c r="E191">
        <v>316</v>
      </c>
      <c r="F191" s="66">
        <v>3755.2074822689801</v>
      </c>
      <c r="G191" s="66">
        <v>1186645.56439699</v>
      </c>
      <c r="H191">
        <v>44</v>
      </c>
      <c r="I191" t="s">
        <v>7777</v>
      </c>
    </row>
    <row r="192" spans="1:9" x14ac:dyDescent="0.35">
      <c r="A192" t="s">
        <v>16</v>
      </c>
      <c r="B192" t="s">
        <v>7776</v>
      </c>
      <c r="C192" t="s">
        <v>7697</v>
      </c>
      <c r="D192" t="s">
        <v>7698</v>
      </c>
      <c r="E192">
        <v>2729</v>
      </c>
      <c r="F192" s="66">
        <v>2293.76350452729</v>
      </c>
      <c r="G192" s="66">
        <v>6259680.6038549999</v>
      </c>
      <c r="H192">
        <v>104</v>
      </c>
      <c r="I192" t="s">
        <v>7777</v>
      </c>
    </row>
    <row r="193" spans="1:9" x14ac:dyDescent="0.35">
      <c r="A193" t="s">
        <v>16</v>
      </c>
      <c r="B193" t="s">
        <v>7776</v>
      </c>
      <c r="C193" t="s">
        <v>380</v>
      </c>
      <c r="D193" t="s">
        <v>381</v>
      </c>
      <c r="E193">
        <v>4870</v>
      </c>
      <c r="F193" s="66">
        <v>2219.1663136749398</v>
      </c>
      <c r="G193" s="66">
        <v>10807339.947597001</v>
      </c>
      <c r="H193">
        <v>105</v>
      </c>
      <c r="I193" t="s">
        <v>7777</v>
      </c>
    </row>
    <row r="194" spans="1:9" x14ac:dyDescent="0.35">
      <c r="A194" t="s">
        <v>16</v>
      </c>
      <c r="B194" t="s">
        <v>7776</v>
      </c>
      <c r="C194" t="s">
        <v>5646</v>
      </c>
      <c r="D194" t="s">
        <v>5647</v>
      </c>
      <c r="E194">
        <v>3948</v>
      </c>
      <c r="F194" s="66">
        <v>644.36144769503505</v>
      </c>
      <c r="G194" s="66">
        <v>2543938.9955000002</v>
      </c>
      <c r="H194">
        <v>94</v>
      </c>
      <c r="I194" t="s">
        <v>7777</v>
      </c>
    </row>
    <row r="195" spans="1:9" x14ac:dyDescent="0.35">
      <c r="A195" t="s">
        <v>16</v>
      </c>
      <c r="B195" t="s">
        <v>7776</v>
      </c>
      <c r="C195" t="s">
        <v>382</v>
      </c>
      <c r="D195" t="s">
        <v>383</v>
      </c>
      <c r="E195">
        <v>6009</v>
      </c>
      <c r="F195" s="66">
        <v>628.657034825761</v>
      </c>
      <c r="G195" s="66">
        <v>3777600.1222680002</v>
      </c>
      <c r="H195">
        <v>99</v>
      </c>
      <c r="I195" t="s">
        <v>7777</v>
      </c>
    </row>
    <row r="196" spans="1:9" x14ac:dyDescent="0.35">
      <c r="A196" t="s">
        <v>16</v>
      </c>
      <c r="B196" t="s">
        <v>7776</v>
      </c>
      <c r="C196" t="s">
        <v>385</v>
      </c>
      <c r="D196" t="s">
        <v>386</v>
      </c>
      <c r="E196">
        <v>434</v>
      </c>
      <c r="F196" s="66">
        <v>1922.4545045437701</v>
      </c>
      <c r="G196" s="66">
        <v>834345.25497200002</v>
      </c>
      <c r="H196">
        <v>45</v>
      </c>
      <c r="I196" t="s">
        <v>7777</v>
      </c>
    </row>
    <row r="197" spans="1:9" x14ac:dyDescent="0.35">
      <c r="A197" t="s">
        <v>16</v>
      </c>
      <c r="B197" t="s">
        <v>7776</v>
      </c>
      <c r="C197" t="s">
        <v>5272</v>
      </c>
      <c r="D197" t="s">
        <v>5273</v>
      </c>
      <c r="E197">
        <v>27054</v>
      </c>
      <c r="F197" s="66">
        <v>285.88438419483202</v>
      </c>
      <c r="G197" s="66">
        <v>7734316.1300069997</v>
      </c>
      <c r="H197">
        <v>92</v>
      </c>
      <c r="I197" t="s">
        <v>7777</v>
      </c>
    </row>
    <row r="198" spans="1:9" x14ac:dyDescent="0.35">
      <c r="A198" t="s">
        <v>16</v>
      </c>
      <c r="B198" t="s">
        <v>7776</v>
      </c>
      <c r="C198" t="s">
        <v>387</v>
      </c>
      <c r="D198" t="s">
        <v>388</v>
      </c>
      <c r="E198">
        <v>44167</v>
      </c>
      <c r="F198" s="66">
        <v>328.17118144768699</v>
      </c>
      <c r="G198" s="66">
        <v>14494336.5709999</v>
      </c>
      <c r="H198">
        <v>94</v>
      </c>
      <c r="I198" t="s">
        <v>7777</v>
      </c>
    </row>
    <row r="199" spans="1:9" x14ac:dyDescent="0.35">
      <c r="A199" t="s">
        <v>16</v>
      </c>
      <c r="B199" t="s">
        <v>7776</v>
      </c>
      <c r="C199" t="s">
        <v>390</v>
      </c>
      <c r="D199" t="s">
        <v>391</v>
      </c>
      <c r="E199">
        <v>502</v>
      </c>
      <c r="F199" s="66">
        <v>1258.6260448605501</v>
      </c>
      <c r="G199" s="66">
        <v>631830.27451999998</v>
      </c>
      <c r="H199">
        <v>59</v>
      </c>
      <c r="I199" t="s">
        <v>7777</v>
      </c>
    </row>
    <row r="200" spans="1:9" x14ac:dyDescent="0.35">
      <c r="A200" t="s">
        <v>16</v>
      </c>
      <c r="B200" t="s">
        <v>7776</v>
      </c>
      <c r="C200" t="s">
        <v>392</v>
      </c>
      <c r="D200" t="s">
        <v>393</v>
      </c>
      <c r="E200">
        <v>145</v>
      </c>
      <c r="F200" s="66">
        <v>1364.27498549655</v>
      </c>
      <c r="G200" s="66">
        <v>197819.872896999</v>
      </c>
      <c r="H200">
        <v>66</v>
      </c>
      <c r="I200" t="s">
        <v>7777</v>
      </c>
    </row>
    <row r="201" spans="1:9" x14ac:dyDescent="0.35">
      <c r="A201" t="s">
        <v>16</v>
      </c>
      <c r="B201" t="s">
        <v>7776</v>
      </c>
      <c r="C201" t="s">
        <v>394</v>
      </c>
      <c r="D201" t="s">
        <v>395</v>
      </c>
      <c r="E201">
        <v>264</v>
      </c>
      <c r="F201" s="66">
        <v>1635.76117439015</v>
      </c>
      <c r="G201" s="66">
        <v>431840.95003899903</v>
      </c>
      <c r="H201">
        <v>54</v>
      </c>
      <c r="I201" t="s">
        <v>7777</v>
      </c>
    </row>
    <row r="202" spans="1:9" x14ac:dyDescent="0.35">
      <c r="A202" t="s">
        <v>16</v>
      </c>
      <c r="B202" t="s">
        <v>7776</v>
      </c>
      <c r="C202" t="s">
        <v>396</v>
      </c>
      <c r="D202" t="s">
        <v>397</v>
      </c>
      <c r="E202">
        <v>534</v>
      </c>
      <c r="F202" s="66">
        <v>1432.5986312303301</v>
      </c>
      <c r="G202" s="66">
        <v>765007.669077</v>
      </c>
      <c r="H202">
        <v>47</v>
      </c>
      <c r="I202" t="s">
        <v>7777</v>
      </c>
    </row>
    <row r="203" spans="1:9" x14ac:dyDescent="0.35">
      <c r="A203" t="s">
        <v>16</v>
      </c>
      <c r="B203" t="s">
        <v>7776</v>
      </c>
      <c r="C203" t="s">
        <v>398</v>
      </c>
      <c r="D203" t="s">
        <v>399</v>
      </c>
      <c r="E203">
        <v>994</v>
      </c>
      <c r="F203" s="66">
        <v>237.79888410663901</v>
      </c>
      <c r="G203" s="66">
        <v>236372.09080199999</v>
      </c>
      <c r="H203">
        <v>9</v>
      </c>
      <c r="I203" t="s">
        <v>7777</v>
      </c>
    </row>
    <row r="204" spans="1:9" x14ac:dyDescent="0.35">
      <c r="A204" t="s">
        <v>16</v>
      </c>
      <c r="B204" t="s">
        <v>7776</v>
      </c>
      <c r="C204" t="s">
        <v>403</v>
      </c>
      <c r="D204" t="s">
        <v>404</v>
      </c>
      <c r="E204" t="s">
        <v>7796</v>
      </c>
      <c r="F204" t="s">
        <v>7796</v>
      </c>
      <c r="G204" s="66">
        <v>1699.4615799999999</v>
      </c>
      <c r="H204">
        <v>1</v>
      </c>
      <c r="I204" t="s">
        <v>7777</v>
      </c>
    </row>
    <row r="205" spans="1:9" x14ac:dyDescent="0.35">
      <c r="A205" t="s">
        <v>16</v>
      </c>
      <c r="B205" t="s">
        <v>7776</v>
      </c>
      <c r="C205" t="s">
        <v>405</v>
      </c>
      <c r="D205" t="s">
        <v>406</v>
      </c>
      <c r="E205" t="s">
        <v>7796</v>
      </c>
      <c r="F205" t="s">
        <v>7796</v>
      </c>
      <c r="G205" s="66">
        <v>759.71195</v>
      </c>
      <c r="H205">
        <v>1</v>
      </c>
      <c r="I205" t="s">
        <v>7777</v>
      </c>
    </row>
    <row r="206" spans="1:9" x14ac:dyDescent="0.35">
      <c r="A206" t="s">
        <v>16</v>
      </c>
      <c r="B206" t="s">
        <v>7776</v>
      </c>
      <c r="C206" t="s">
        <v>408</v>
      </c>
      <c r="D206" t="s">
        <v>409</v>
      </c>
      <c r="E206">
        <v>117</v>
      </c>
      <c r="F206" s="66">
        <v>93.099244641025606</v>
      </c>
      <c r="G206" s="66">
        <v>10892.611623000001</v>
      </c>
      <c r="H206">
        <v>2</v>
      </c>
      <c r="I206" t="s">
        <v>7777</v>
      </c>
    </row>
    <row r="207" spans="1:9" x14ac:dyDescent="0.35">
      <c r="A207" t="s">
        <v>16</v>
      </c>
      <c r="B207" t="s">
        <v>7776</v>
      </c>
      <c r="C207" t="s">
        <v>410</v>
      </c>
      <c r="D207" t="s">
        <v>411</v>
      </c>
      <c r="E207">
        <v>2231</v>
      </c>
      <c r="F207" s="66">
        <v>2723.65906975302</v>
      </c>
      <c r="G207" s="66">
        <v>6076483.3846189901</v>
      </c>
      <c r="H207">
        <v>87</v>
      </c>
      <c r="I207" t="s">
        <v>7777</v>
      </c>
    </row>
    <row r="208" spans="1:9" x14ac:dyDescent="0.35">
      <c r="A208" t="s">
        <v>16</v>
      </c>
      <c r="B208" t="s">
        <v>7776</v>
      </c>
      <c r="C208" t="s">
        <v>4618</v>
      </c>
      <c r="D208" t="s">
        <v>4619</v>
      </c>
      <c r="E208">
        <v>1700</v>
      </c>
      <c r="F208" s="66">
        <v>2458.9277028635202</v>
      </c>
      <c r="G208" s="66">
        <v>4180177.0948680001</v>
      </c>
      <c r="H208">
        <v>92</v>
      </c>
      <c r="I208" t="s">
        <v>7777</v>
      </c>
    </row>
    <row r="209" spans="1:9" x14ac:dyDescent="0.35">
      <c r="A209" t="s">
        <v>16</v>
      </c>
      <c r="B209" t="s">
        <v>7776</v>
      </c>
      <c r="C209" t="s">
        <v>412</v>
      </c>
      <c r="D209" t="s">
        <v>413</v>
      </c>
      <c r="E209">
        <v>2401</v>
      </c>
      <c r="F209" s="66">
        <v>2459.6107538454798</v>
      </c>
      <c r="G209" s="66">
        <v>5905525.4199829996</v>
      </c>
      <c r="H209">
        <v>96</v>
      </c>
      <c r="I209" t="s">
        <v>7777</v>
      </c>
    </row>
    <row r="210" spans="1:9" x14ac:dyDescent="0.35">
      <c r="A210" t="s">
        <v>16</v>
      </c>
      <c r="B210" t="s">
        <v>7776</v>
      </c>
      <c r="C210" t="s">
        <v>7703</v>
      </c>
      <c r="D210" t="s">
        <v>7704</v>
      </c>
      <c r="E210">
        <v>1376</v>
      </c>
      <c r="F210" s="66">
        <v>2481.7263268095899</v>
      </c>
      <c r="G210" s="66">
        <v>3414855.4256899902</v>
      </c>
      <c r="H210">
        <v>100</v>
      </c>
      <c r="I210" t="s">
        <v>7777</v>
      </c>
    </row>
    <row r="211" spans="1:9" x14ac:dyDescent="0.35">
      <c r="A211" t="s">
        <v>16</v>
      </c>
      <c r="B211" t="s">
        <v>7776</v>
      </c>
      <c r="C211" t="s">
        <v>414</v>
      </c>
      <c r="D211" t="s">
        <v>415</v>
      </c>
      <c r="E211">
        <v>2947</v>
      </c>
      <c r="F211" s="66">
        <v>2609.9559808839499</v>
      </c>
      <c r="G211" s="66">
        <v>7691540.2756650001</v>
      </c>
      <c r="H211">
        <v>102</v>
      </c>
      <c r="I211" t="s">
        <v>7777</v>
      </c>
    </row>
    <row r="212" spans="1:9" x14ac:dyDescent="0.35">
      <c r="A212" t="s">
        <v>16</v>
      </c>
      <c r="B212" t="s">
        <v>7776</v>
      </c>
      <c r="C212" t="s">
        <v>5650</v>
      </c>
      <c r="D212" t="s">
        <v>5651</v>
      </c>
      <c r="E212">
        <v>1699</v>
      </c>
      <c r="F212" s="66">
        <v>1240.9006980041199</v>
      </c>
      <c r="G212" s="66">
        <v>2108290.2859089999</v>
      </c>
      <c r="H212">
        <v>96</v>
      </c>
      <c r="I212" t="s">
        <v>7777</v>
      </c>
    </row>
    <row r="213" spans="1:9" x14ac:dyDescent="0.35">
      <c r="A213" t="s">
        <v>16</v>
      </c>
      <c r="B213" t="s">
        <v>7776</v>
      </c>
      <c r="C213" t="s">
        <v>416</v>
      </c>
      <c r="D213" t="s">
        <v>417</v>
      </c>
      <c r="E213">
        <v>1997</v>
      </c>
      <c r="F213" s="66">
        <v>1127.65635082623</v>
      </c>
      <c r="G213" s="66">
        <v>2251929.73259999</v>
      </c>
      <c r="H213">
        <v>92</v>
      </c>
      <c r="I213" t="s">
        <v>7777</v>
      </c>
    </row>
    <row r="214" spans="1:9" x14ac:dyDescent="0.35">
      <c r="A214" t="s">
        <v>16</v>
      </c>
      <c r="B214" t="s">
        <v>7776</v>
      </c>
      <c r="C214" t="s">
        <v>5278</v>
      </c>
      <c r="D214" t="s">
        <v>5279</v>
      </c>
      <c r="E214">
        <v>1469</v>
      </c>
      <c r="F214" s="66">
        <v>926.75318170660296</v>
      </c>
      <c r="G214" s="66">
        <v>1361400.423927</v>
      </c>
      <c r="H214">
        <v>102</v>
      </c>
      <c r="I214" t="s">
        <v>7777</v>
      </c>
    </row>
    <row r="215" spans="1:9" x14ac:dyDescent="0.35">
      <c r="A215" t="s">
        <v>16</v>
      </c>
      <c r="B215" t="s">
        <v>7776</v>
      </c>
      <c r="C215" t="s">
        <v>418</v>
      </c>
      <c r="D215" t="s">
        <v>419</v>
      </c>
      <c r="E215">
        <v>1446</v>
      </c>
      <c r="F215" s="66">
        <v>423.98963234093998</v>
      </c>
      <c r="G215" s="66">
        <v>613089.00836500002</v>
      </c>
      <c r="H215">
        <v>83</v>
      </c>
      <c r="I215" t="s">
        <v>7777</v>
      </c>
    </row>
    <row r="216" spans="1:9" x14ac:dyDescent="0.35">
      <c r="A216" t="s">
        <v>16</v>
      </c>
      <c r="B216" t="s">
        <v>7776</v>
      </c>
      <c r="C216" t="s">
        <v>420</v>
      </c>
      <c r="D216" t="s">
        <v>421</v>
      </c>
      <c r="E216">
        <v>2226</v>
      </c>
      <c r="F216" s="66">
        <v>401.401041637915</v>
      </c>
      <c r="G216" s="66">
        <v>893518.71868599998</v>
      </c>
      <c r="H216">
        <v>72</v>
      </c>
      <c r="I216" t="s">
        <v>7777</v>
      </c>
    </row>
    <row r="217" spans="1:9" x14ac:dyDescent="0.35">
      <c r="A217" t="s">
        <v>16</v>
      </c>
      <c r="B217" t="s">
        <v>7776</v>
      </c>
      <c r="C217" t="s">
        <v>4524</v>
      </c>
      <c r="D217" t="s">
        <v>4525</v>
      </c>
      <c r="E217" t="s">
        <v>7796</v>
      </c>
      <c r="F217" t="s">
        <v>7796</v>
      </c>
      <c r="G217" s="66">
        <v>22946.545617</v>
      </c>
      <c r="H217">
        <v>2</v>
      </c>
      <c r="I217" t="s">
        <v>7777</v>
      </c>
    </row>
    <row r="218" spans="1:9" x14ac:dyDescent="0.35">
      <c r="A218" t="s">
        <v>16</v>
      </c>
      <c r="B218" t="s">
        <v>7776</v>
      </c>
      <c r="C218" t="s">
        <v>7657</v>
      </c>
      <c r="D218" t="s">
        <v>7658</v>
      </c>
      <c r="E218" t="s">
        <v>7796</v>
      </c>
      <c r="F218" t="s">
        <v>7796</v>
      </c>
      <c r="G218" s="66">
        <v>15241.019695999999</v>
      </c>
      <c r="H218">
        <v>4</v>
      </c>
      <c r="I218" t="s">
        <v>7777</v>
      </c>
    </row>
    <row r="219" spans="1:9" x14ac:dyDescent="0.35">
      <c r="A219" t="s">
        <v>16</v>
      </c>
      <c r="B219" t="s">
        <v>7776</v>
      </c>
      <c r="C219" t="s">
        <v>422</v>
      </c>
      <c r="D219" t="s">
        <v>423</v>
      </c>
      <c r="E219">
        <v>8</v>
      </c>
      <c r="F219" s="66">
        <v>3600.5595977499902</v>
      </c>
      <c r="G219" s="66">
        <v>28804.4767819999</v>
      </c>
      <c r="H219">
        <v>8</v>
      </c>
      <c r="I219" t="s">
        <v>7777</v>
      </c>
    </row>
    <row r="220" spans="1:9" x14ac:dyDescent="0.35">
      <c r="A220" t="s">
        <v>16</v>
      </c>
      <c r="B220" t="s">
        <v>7776</v>
      </c>
      <c r="C220" t="s">
        <v>5580</v>
      </c>
      <c r="D220" t="s">
        <v>5581</v>
      </c>
      <c r="E220">
        <v>124</v>
      </c>
      <c r="F220" s="66">
        <v>4145.4348069999996</v>
      </c>
      <c r="G220" s="66">
        <v>514033.91606799897</v>
      </c>
      <c r="H220">
        <v>65</v>
      </c>
      <c r="I220" t="s">
        <v>7777</v>
      </c>
    </row>
    <row r="221" spans="1:9" x14ac:dyDescent="0.35">
      <c r="A221" t="s">
        <v>16</v>
      </c>
      <c r="B221" t="s">
        <v>7776</v>
      </c>
      <c r="C221" t="s">
        <v>424</v>
      </c>
      <c r="D221" t="s">
        <v>425</v>
      </c>
      <c r="E221">
        <v>236</v>
      </c>
      <c r="F221" s="66">
        <v>4032.9357419788098</v>
      </c>
      <c r="G221" s="66">
        <v>951772.83510699903</v>
      </c>
      <c r="H221">
        <v>66</v>
      </c>
      <c r="I221" t="s">
        <v>7777</v>
      </c>
    </row>
    <row r="222" spans="1:9" x14ac:dyDescent="0.35">
      <c r="A222" t="s">
        <v>16</v>
      </c>
      <c r="B222" t="s">
        <v>7776</v>
      </c>
      <c r="C222" t="s">
        <v>426</v>
      </c>
      <c r="D222" t="s">
        <v>427</v>
      </c>
      <c r="E222">
        <v>410</v>
      </c>
      <c r="F222" s="66">
        <v>2808.1876759853599</v>
      </c>
      <c r="G222" s="66">
        <v>1151356.9471539999</v>
      </c>
      <c r="H222">
        <v>87</v>
      </c>
      <c r="I222" t="s">
        <v>7777</v>
      </c>
    </row>
    <row r="223" spans="1:9" x14ac:dyDescent="0.35">
      <c r="A223" t="s">
        <v>16</v>
      </c>
      <c r="B223" t="s">
        <v>7776</v>
      </c>
      <c r="C223" t="s">
        <v>428</v>
      </c>
      <c r="D223" t="s">
        <v>429</v>
      </c>
      <c r="E223">
        <v>118</v>
      </c>
      <c r="F223" s="66">
        <v>2826.0314473813501</v>
      </c>
      <c r="G223" s="66">
        <v>333471.710790999</v>
      </c>
      <c r="H223">
        <v>44</v>
      </c>
      <c r="I223" t="s">
        <v>7777</v>
      </c>
    </row>
    <row r="224" spans="1:9" x14ac:dyDescent="0.35">
      <c r="A224" t="s">
        <v>16</v>
      </c>
      <c r="B224" t="s">
        <v>7776</v>
      </c>
      <c r="C224" t="s">
        <v>430</v>
      </c>
      <c r="D224" t="s">
        <v>431</v>
      </c>
      <c r="E224">
        <v>1535</v>
      </c>
      <c r="F224" s="66">
        <v>2379.6380071804501</v>
      </c>
      <c r="G224" s="66">
        <v>3652744.3410219899</v>
      </c>
      <c r="H224">
        <v>112</v>
      </c>
      <c r="I224" t="s">
        <v>7777</v>
      </c>
    </row>
    <row r="225" spans="1:9" x14ac:dyDescent="0.35">
      <c r="A225" t="s">
        <v>16</v>
      </c>
      <c r="B225" t="s">
        <v>7776</v>
      </c>
      <c r="C225" t="s">
        <v>432</v>
      </c>
      <c r="D225" t="s">
        <v>433</v>
      </c>
      <c r="E225">
        <v>181</v>
      </c>
      <c r="F225" s="66">
        <v>2748.5037775359101</v>
      </c>
      <c r="G225" s="66">
        <v>497479.18373399897</v>
      </c>
      <c r="H225">
        <v>63</v>
      </c>
      <c r="I225" t="s">
        <v>7777</v>
      </c>
    </row>
    <row r="226" spans="1:9" x14ac:dyDescent="0.35">
      <c r="A226" t="s">
        <v>16</v>
      </c>
      <c r="B226" t="s">
        <v>7776</v>
      </c>
      <c r="C226" t="s">
        <v>434</v>
      </c>
      <c r="D226" t="s">
        <v>435</v>
      </c>
      <c r="E226">
        <v>1399</v>
      </c>
      <c r="F226" s="66">
        <v>5472.0447727676901</v>
      </c>
      <c r="G226" s="66">
        <v>7655390.6371020004</v>
      </c>
      <c r="H226">
        <v>94</v>
      </c>
      <c r="I226" t="s">
        <v>7777</v>
      </c>
    </row>
    <row r="227" spans="1:9" x14ac:dyDescent="0.35">
      <c r="A227" t="s">
        <v>16</v>
      </c>
      <c r="B227" t="s">
        <v>7776</v>
      </c>
      <c r="C227" t="s">
        <v>436</v>
      </c>
      <c r="D227" t="s">
        <v>437</v>
      </c>
      <c r="E227">
        <v>136</v>
      </c>
      <c r="F227" s="66">
        <v>4798.796197875</v>
      </c>
      <c r="G227" s="66">
        <v>652636.28291099996</v>
      </c>
      <c r="H227">
        <v>62</v>
      </c>
      <c r="I227" t="s">
        <v>7777</v>
      </c>
    </row>
    <row r="228" spans="1:9" x14ac:dyDescent="0.35">
      <c r="A228" t="s">
        <v>16</v>
      </c>
      <c r="B228" t="s">
        <v>7776</v>
      </c>
      <c r="C228" t="s">
        <v>438</v>
      </c>
      <c r="D228" t="s">
        <v>439</v>
      </c>
      <c r="E228">
        <v>5690</v>
      </c>
      <c r="F228" s="66">
        <v>2730.9716261590502</v>
      </c>
      <c r="G228" s="66">
        <v>15539228.552844999</v>
      </c>
      <c r="H228">
        <v>107</v>
      </c>
      <c r="I228" t="s">
        <v>7777</v>
      </c>
    </row>
    <row r="229" spans="1:9" x14ac:dyDescent="0.35">
      <c r="A229" t="s">
        <v>16</v>
      </c>
      <c r="B229" t="s">
        <v>7776</v>
      </c>
      <c r="C229" t="s">
        <v>440</v>
      </c>
      <c r="D229" t="s">
        <v>441</v>
      </c>
      <c r="E229">
        <v>361</v>
      </c>
      <c r="F229" s="66">
        <v>2853.1481446149501</v>
      </c>
      <c r="G229" s="66">
        <v>1029986.48020599</v>
      </c>
      <c r="H229">
        <v>92</v>
      </c>
      <c r="I229" t="s">
        <v>7777</v>
      </c>
    </row>
    <row r="230" spans="1:9" x14ac:dyDescent="0.35">
      <c r="A230" t="s">
        <v>16</v>
      </c>
      <c r="B230" t="s">
        <v>7776</v>
      </c>
      <c r="C230" t="s">
        <v>442</v>
      </c>
      <c r="D230" t="s">
        <v>443</v>
      </c>
      <c r="E230">
        <v>207</v>
      </c>
      <c r="F230" s="66">
        <v>2286.4834317825998</v>
      </c>
      <c r="G230" s="66">
        <v>473302.07037899998</v>
      </c>
      <c r="H230">
        <v>56</v>
      </c>
      <c r="I230" t="s">
        <v>7777</v>
      </c>
    </row>
    <row r="231" spans="1:9" x14ac:dyDescent="0.35">
      <c r="A231" t="s">
        <v>16</v>
      </c>
      <c r="B231" t="s">
        <v>7776</v>
      </c>
      <c r="C231" t="s">
        <v>444</v>
      </c>
      <c r="D231" t="s">
        <v>445</v>
      </c>
      <c r="E231">
        <v>211</v>
      </c>
      <c r="F231" s="66">
        <v>1501.39561181516</v>
      </c>
      <c r="G231" s="66">
        <v>316794.47409299901</v>
      </c>
      <c r="H231">
        <v>67</v>
      </c>
      <c r="I231" t="s">
        <v>7777</v>
      </c>
    </row>
    <row r="232" spans="1:9" x14ac:dyDescent="0.35">
      <c r="A232" t="s">
        <v>16</v>
      </c>
      <c r="B232" t="s">
        <v>7776</v>
      </c>
      <c r="C232" t="s">
        <v>446</v>
      </c>
      <c r="D232" t="s">
        <v>447</v>
      </c>
      <c r="E232">
        <v>865</v>
      </c>
      <c r="F232" s="66">
        <v>1375.44961891098</v>
      </c>
      <c r="G232" s="66">
        <v>1189763.9203579901</v>
      </c>
      <c r="H232">
        <v>105</v>
      </c>
      <c r="I232" t="s">
        <v>7777</v>
      </c>
    </row>
    <row r="233" spans="1:9" x14ac:dyDescent="0.35">
      <c r="A233" t="s">
        <v>16</v>
      </c>
      <c r="B233" t="s">
        <v>7776</v>
      </c>
      <c r="C233" t="s">
        <v>449</v>
      </c>
      <c r="D233" t="s">
        <v>450</v>
      </c>
      <c r="E233">
        <v>655</v>
      </c>
      <c r="F233" s="66">
        <v>2761.7284569847302</v>
      </c>
      <c r="G233" s="66">
        <v>1808932.1393249901</v>
      </c>
      <c r="H233">
        <v>96</v>
      </c>
      <c r="I233" t="s">
        <v>7777</v>
      </c>
    </row>
    <row r="234" spans="1:9" x14ac:dyDescent="0.35">
      <c r="A234" t="s">
        <v>16</v>
      </c>
      <c r="B234" t="s">
        <v>7776</v>
      </c>
      <c r="C234" t="s">
        <v>451</v>
      </c>
      <c r="D234" t="s">
        <v>452</v>
      </c>
      <c r="E234">
        <v>1779</v>
      </c>
      <c r="F234" s="66">
        <v>1616.72486792018</v>
      </c>
      <c r="G234" s="66">
        <v>2876153.5400299998</v>
      </c>
      <c r="H234">
        <v>114</v>
      </c>
      <c r="I234" t="s">
        <v>7777</v>
      </c>
    </row>
    <row r="235" spans="1:9" x14ac:dyDescent="0.35">
      <c r="A235" t="s">
        <v>16</v>
      </c>
      <c r="B235" t="s">
        <v>7776</v>
      </c>
      <c r="C235" t="s">
        <v>453</v>
      </c>
      <c r="D235" t="s">
        <v>454</v>
      </c>
      <c r="E235">
        <v>11716</v>
      </c>
      <c r="F235" s="66">
        <v>844.54575605325999</v>
      </c>
      <c r="G235" s="66">
        <v>9894698.0779199991</v>
      </c>
      <c r="H235">
        <v>121</v>
      </c>
      <c r="I235" t="s">
        <v>7777</v>
      </c>
    </row>
    <row r="236" spans="1:9" x14ac:dyDescent="0.35">
      <c r="A236" t="s">
        <v>16</v>
      </c>
      <c r="B236" t="s">
        <v>7776</v>
      </c>
      <c r="C236" t="s">
        <v>455</v>
      </c>
      <c r="D236" t="s">
        <v>456</v>
      </c>
      <c r="E236">
        <v>791</v>
      </c>
      <c r="F236" s="66">
        <v>2898.5318383198401</v>
      </c>
      <c r="G236" s="66">
        <v>2292738.6841109898</v>
      </c>
      <c r="H236">
        <v>97</v>
      </c>
      <c r="I236" t="s">
        <v>7777</v>
      </c>
    </row>
    <row r="237" spans="1:9" x14ac:dyDescent="0.35">
      <c r="A237" t="s">
        <v>16</v>
      </c>
      <c r="B237" t="s">
        <v>7776</v>
      </c>
      <c r="C237" t="s">
        <v>457</v>
      </c>
      <c r="D237" t="s">
        <v>458</v>
      </c>
      <c r="E237">
        <v>780</v>
      </c>
      <c r="F237" s="66">
        <v>3316.8636990538398</v>
      </c>
      <c r="G237" s="66">
        <v>2587153.6852620002</v>
      </c>
      <c r="H237">
        <v>103</v>
      </c>
      <c r="I237" t="s">
        <v>7777</v>
      </c>
    </row>
    <row r="238" spans="1:9" x14ac:dyDescent="0.35">
      <c r="A238" t="s">
        <v>16</v>
      </c>
      <c r="B238" t="s">
        <v>7776</v>
      </c>
      <c r="C238" t="s">
        <v>459</v>
      </c>
      <c r="D238" t="s">
        <v>460</v>
      </c>
      <c r="E238">
        <v>6219</v>
      </c>
      <c r="F238" s="66">
        <v>1873.4727415034499</v>
      </c>
      <c r="G238" s="66">
        <v>11651126.9794099</v>
      </c>
      <c r="H238">
        <v>117</v>
      </c>
      <c r="I238" t="s">
        <v>7777</v>
      </c>
    </row>
    <row r="239" spans="1:9" x14ac:dyDescent="0.35">
      <c r="A239" t="s">
        <v>16</v>
      </c>
      <c r="B239" t="s">
        <v>7776</v>
      </c>
      <c r="C239" t="s">
        <v>461</v>
      </c>
      <c r="D239" t="s">
        <v>462</v>
      </c>
      <c r="E239">
        <v>1619</v>
      </c>
      <c r="F239" s="66">
        <v>1949.03347034033</v>
      </c>
      <c r="G239" s="66">
        <v>3155485.18848099</v>
      </c>
      <c r="H239">
        <v>114</v>
      </c>
      <c r="I239" t="s">
        <v>7777</v>
      </c>
    </row>
    <row r="240" spans="1:9" x14ac:dyDescent="0.35">
      <c r="A240" t="s">
        <v>16</v>
      </c>
      <c r="B240" t="s">
        <v>7776</v>
      </c>
      <c r="C240" t="s">
        <v>463</v>
      </c>
      <c r="D240" t="s">
        <v>464</v>
      </c>
      <c r="E240">
        <v>1095</v>
      </c>
      <c r="F240" s="66">
        <v>2113.9292049351602</v>
      </c>
      <c r="G240" s="66">
        <v>2314752.4794040001</v>
      </c>
      <c r="H240">
        <v>104</v>
      </c>
      <c r="I240" t="s">
        <v>7777</v>
      </c>
    </row>
    <row r="241" spans="1:9" x14ac:dyDescent="0.35">
      <c r="A241" t="s">
        <v>16</v>
      </c>
      <c r="B241" t="s">
        <v>7776</v>
      </c>
      <c r="C241" t="s">
        <v>465</v>
      </c>
      <c r="D241" t="s">
        <v>466</v>
      </c>
      <c r="E241">
        <v>160</v>
      </c>
      <c r="F241" s="66">
        <v>2149.3497015499902</v>
      </c>
      <c r="G241" s="66">
        <v>343895.95224799903</v>
      </c>
      <c r="H241">
        <v>60</v>
      </c>
      <c r="I241" t="s">
        <v>7777</v>
      </c>
    </row>
    <row r="242" spans="1:9" x14ac:dyDescent="0.35">
      <c r="A242" t="s">
        <v>16</v>
      </c>
      <c r="B242" t="s">
        <v>7776</v>
      </c>
      <c r="C242" t="s">
        <v>467</v>
      </c>
      <c r="D242" t="s">
        <v>468</v>
      </c>
      <c r="E242">
        <v>1199</v>
      </c>
      <c r="F242" s="66">
        <v>1243.8401221993299</v>
      </c>
      <c r="G242" s="66">
        <v>1491364.3065170001</v>
      </c>
      <c r="H242">
        <v>108</v>
      </c>
      <c r="I242" t="s">
        <v>7777</v>
      </c>
    </row>
    <row r="243" spans="1:9" x14ac:dyDescent="0.35">
      <c r="A243" t="s">
        <v>16</v>
      </c>
      <c r="B243" t="s">
        <v>7776</v>
      </c>
      <c r="C243" t="s">
        <v>473</v>
      </c>
      <c r="D243" t="s">
        <v>474</v>
      </c>
      <c r="E243">
        <v>727</v>
      </c>
      <c r="F243" s="66">
        <v>1282.55111068363</v>
      </c>
      <c r="G243" s="66">
        <v>932414.65746699995</v>
      </c>
      <c r="H243">
        <v>101</v>
      </c>
      <c r="I243" t="s">
        <v>7777</v>
      </c>
    </row>
    <row r="244" spans="1:9" x14ac:dyDescent="0.35">
      <c r="A244" t="s">
        <v>16</v>
      </c>
      <c r="B244" t="s">
        <v>7776</v>
      </c>
      <c r="C244" t="s">
        <v>476</v>
      </c>
      <c r="D244" t="s">
        <v>477</v>
      </c>
      <c r="E244">
        <v>461</v>
      </c>
      <c r="F244" s="66">
        <v>4314.5317590824297</v>
      </c>
      <c r="G244" s="66">
        <v>1988999.140937</v>
      </c>
      <c r="H244">
        <v>82</v>
      </c>
      <c r="I244" t="s">
        <v>7777</v>
      </c>
    </row>
    <row r="245" spans="1:9" x14ac:dyDescent="0.35">
      <c r="A245" t="s">
        <v>16</v>
      </c>
      <c r="B245" t="s">
        <v>7776</v>
      </c>
      <c r="C245" t="s">
        <v>478</v>
      </c>
      <c r="D245" t="s">
        <v>479</v>
      </c>
      <c r="E245">
        <v>1246</v>
      </c>
      <c r="F245" s="66">
        <v>3760.3957367833</v>
      </c>
      <c r="G245" s="66">
        <v>4685453.0880319998</v>
      </c>
      <c r="H245">
        <v>104</v>
      </c>
      <c r="I245" t="s">
        <v>7777</v>
      </c>
    </row>
    <row r="246" spans="1:9" x14ac:dyDescent="0.35">
      <c r="A246" t="s">
        <v>16</v>
      </c>
      <c r="B246" t="s">
        <v>7776</v>
      </c>
      <c r="C246" t="s">
        <v>480</v>
      </c>
      <c r="D246" t="s">
        <v>481</v>
      </c>
      <c r="E246">
        <v>3632</v>
      </c>
      <c r="F246" s="66">
        <v>3286.3117180371601</v>
      </c>
      <c r="G246" s="66">
        <v>11935884.159910999</v>
      </c>
      <c r="H246">
        <v>110</v>
      </c>
      <c r="I246" t="s">
        <v>7777</v>
      </c>
    </row>
    <row r="247" spans="1:9" x14ac:dyDescent="0.35">
      <c r="A247" t="s">
        <v>16</v>
      </c>
      <c r="B247" t="s">
        <v>7776</v>
      </c>
      <c r="C247" t="s">
        <v>482</v>
      </c>
      <c r="D247" t="s">
        <v>483</v>
      </c>
      <c r="E247">
        <v>849</v>
      </c>
      <c r="F247" s="66">
        <v>2637.9964197549998</v>
      </c>
      <c r="G247" s="66">
        <v>2239658.960372</v>
      </c>
      <c r="H247">
        <v>106</v>
      </c>
      <c r="I247" t="s">
        <v>7777</v>
      </c>
    </row>
    <row r="248" spans="1:9" x14ac:dyDescent="0.35">
      <c r="A248" t="s">
        <v>16</v>
      </c>
      <c r="B248" t="s">
        <v>7776</v>
      </c>
      <c r="C248" t="s">
        <v>484</v>
      </c>
      <c r="D248" t="s">
        <v>485</v>
      </c>
      <c r="E248">
        <v>678</v>
      </c>
      <c r="F248" s="66">
        <v>6241.6577944734499</v>
      </c>
      <c r="G248" s="66">
        <v>4231843.9846529998</v>
      </c>
      <c r="H248">
        <v>90</v>
      </c>
      <c r="I248" t="s">
        <v>7777</v>
      </c>
    </row>
    <row r="249" spans="1:9" x14ac:dyDescent="0.35">
      <c r="A249" t="s">
        <v>16</v>
      </c>
      <c r="B249" t="s">
        <v>7776</v>
      </c>
      <c r="C249" t="s">
        <v>486</v>
      </c>
      <c r="D249" t="s">
        <v>487</v>
      </c>
      <c r="E249">
        <v>222</v>
      </c>
      <c r="F249" s="66">
        <v>6019.3949773062996</v>
      </c>
      <c r="G249" s="66">
        <v>1336305.68496199</v>
      </c>
      <c r="H249">
        <v>67</v>
      </c>
      <c r="I249" t="s">
        <v>7777</v>
      </c>
    </row>
    <row r="250" spans="1:9" x14ac:dyDescent="0.35">
      <c r="A250" t="s">
        <v>16</v>
      </c>
      <c r="B250" t="s">
        <v>7776</v>
      </c>
      <c r="C250" t="s">
        <v>488</v>
      </c>
      <c r="D250" t="s">
        <v>489</v>
      </c>
      <c r="E250">
        <v>318</v>
      </c>
      <c r="F250" s="66">
        <v>5271.1441697892997</v>
      </c>
      <c r="G250" s="66">
        <v>1676223.8459929901</v>
      </c>
      <c r="H250">
        <v>84</v>
      </c>
      <c r="I250" t="s">
        <v>7777</v>
      </c>
    </row>
    <row r="251" spans="1:9" x14ac:dyDescent="0.35">
      <c r="A251" t="s">
        <v>16</v>
      </c>
      <c r="B251" t="s">
        <v>7776</v>
      </c>
      <c r="C251" t="s">
        <v>490</v>
      </c>
      <c r="D251" t="s">
        <v>491</v>
      </c>
      <c r="E251">
        <v>2201</v>
      </c>
      <c r="F251" s="66">
        <v>4021.11515543525</v>
      </c>
      <c r="G251" s="66">
        <v>8850474.4571129996</v>
      </c>
      <c r="H251">
        <v>106</v>
      </c>
      <c r="I251" t="s">
        <v>7777</v>
      </c>
    </row>
    <row r="252" spans="1:9" x14ac:dyDescent="0.35">
      <c r="A252" t="s">
        <v>16</v>
      </c>
      <c r="B252" t="s">
        <v>7776</v>
      </c>
      <c r="C252" t="s">
        <v>492</v>
      </c>
      <c r="D252" t="s">
        <v>493</v>
      </c>
      <c r="E252">
        <v>1366</v>
      </c>
      <c r="F252" s="66">
        <v>3755.2458600607602</v>
      </c>
      <c r="G252" s="66">
        <v>5129665.8448430002</v>
      </c>
      <c r="H252">
        <v>106</v>
      </c>
      <c r="I252" t="s">
        <v>7777</v>
      </c>
    </row>
    <row r="253" spans="1:9" x14ac:dyDescent="0.35">
      <c r="A253" t="s">
        <v>16</v>
      </c>
      <c r="B253" t="s">
        <v>7776</v>
      </c>
      <c r="C253" t="s">
        <v>494</v>
      </c>
      <c r="D253" t="s">
        <v>495</v>
      </c>
      <c r="E253">
        <v>357</v>
      </c>
      <c r="F253" s="66">
        <v>4012.1223640840299</v>
      </c>
      <c r="G253" s="66">
        <v>1432327.683978</v>
      </c>
      <c r="H253">
        <v>79</v>
      </c>
      <c r="I253" t="s">
        <v>7777</v>
      </c>
    </row>
    <row r="254" spans="1:9" x14ac:dyDescent="0.35">
      <c r="A254" t="s">
        <v>16</v>
      </c>
      <c r="B254" t="s">
        <v>7776</v>
      </c>
      <c r="C254" t="s">
        <v>496</v>
      </c>
      <c r="D254" t="s">
        <v>497</v>
      </c>
      <c r="E254">
        <v>11349</v>
      </c>
      <c r="F254" s="66">
        <v>986.74302700431599</v>
      </c>
      <c r="G254" s="66">
        <v>11198546.613471899</v>
      </c>
      <c r="H254">
        <v>116</v>
      </c>
      <c r="I254" t="s">
        <v>7777</v>
      </c>
    </row>
    <row r="255" spans="1:9" x14ac:dyDescent="0.35">
      <c r="A255" t="s">
        <v>16</v>
      </c>
      <c r="B255" t="s">
        <v>7776</v>
      </c>
      <c r="C255" t="s">
        <v>498</v>
      </c>
      <c r="D255" t="s">
        <v>499</v>
      </c>
      <c r="E255">
        <v>646</v>
      </c>
      <c r="F255" s="66">
        <v>1829.5688634334299</v>
      </c>
      <c r="G255" s="66">
        <v>1181901.485778</v>
      </c>
      <c r="H255">
        <v>103</v>
      </c>
      <c r="I255" t="s">
        <v>7777</v>
      </c>
    </row>
    <row r="256" spans="1:9" x14ac:dyDescent="0.35">
      <c r="A256" t="s">
        <v>16</v>
      </c>
      <c r="B256" t="s">
        <v>7776</v>
      </c>
      <c r="C256" t="s">
        <v>500</v>
      </c>
      <c r="D256" t="s">
        <v>501</v>
      </c>
      <c r="E256">
        <v>2202</v>
      </c>
      <c r="F256" s="66">
        <v>1451.5484507193401</v>
      </c>
      <c r="G256" s="66">
        <v>3196309.6884839898</v>
      </c>
      <c r="H256">
        <v>107</v>
      </c>
      <c r="I256" t="s">
        <v>7777</v>
      </c>
    </row>
    <row r="257" spans="1:9" x14ac:dyDescent="0.35">
      <c r="A257" t="s">
        <v>16</v>
      </c>
      <c r="B257" t="s">
        <v>7776</v>
      </c>
      <c r="C257" t="s">
        <v>502</v>
      </c>
      <c r="D257" t="s">
        <v>503</v>
      </c>
      <c r="E257">
        <v>2924</v>
      </c>
      <c r="F257" s="66">
        <v>1583.71073462551</v>
      </c>
      <c r="G257" s="66">
        <v>4630770.1880449997</v>
      </c>
      <c r="H257">
        <v>110</v>
      </c>
      <c r="I257" t="s">
        <v>7777</v>
      </c>
    </row>
    <row r="258" spans="1:9" x14ac:dyDescent="0.35">
      <c r="A258" t="s">
        <v>16</v>
      </c>
      <c r="B258" t="s">
        <v>7776</v>
      </c>
      <c r="C258" t="s">
        <v>5126</v>
      </c>
      <c r="D258" t="s">
        <v>5127</v>
      </c>
      <c r="E258">
        <v>187</v>
      </c>
      <c r="F258" s="66">
        <v>1754.57629327272</v>
      </c>
      <c r="G258" s="66">
        <v>328105.76684199902</v>
      </c>
      <c r="H258">
        <v>60</v>
      </c>
      <c r="I258" t="s">
        <v>7777</v>
      </c>
    </row>
    <row r="259" spans="1:9" x14ac:dyDescent="0.35">
      <c r="A259" t="s">
        <v>16</v>
      </c>
      <c r="B259" t="s">
        <v>7776</v>
      </c>
      <c r="C259" t="s">
        <v>504</v>
      </c>
      <c r="D259" t="s">
        <v>505</v>
      </c>
      <c r="E259">
        <v>297</v>
      </c>
      <c r="F259" s="66">
        <v>1384.87786402693</v>
      </c>
      <c r="G259" s="66">
        <v>411308.72561599902</v>
      </c>
      <c r="H259">
        <v>90</v>
      </c>
      <c r="I259" t="s">
        <v>7777</v>
      </c>
    </row>
    <row r="260" spans="1:9" x14ac:dyDescent="0.35">
      <c r="A260" t="s">
        <v>16</v>
      </c>
      <c r="B260" t="s">
        <v>7776</v>
      </c>
      <c r="C260" t="s">
        <v>508</v>
      </c>
      <c r="D260" t="s">
        <v>509</v>
      </c>
      <c r="E260">
        <v>1540</v>
      </c>
      <c r="F260" s="66">
        <v>1287.82820297337</v>
      </c>
      <c r="G260" s="66">
        <v>1983255.432579</v>
      </c>
      <c r="H260">
        <v>107</v>
      </c>
      <c r="I260" t="s">
        <v>7777</v>
      </c>
    </row>
    <row r="261" spans="1:9" x14ac:dyDescent="0.35">
      <c r="A261" t="s">
        <v>16</v>
      </c>
      <c r="B261" t="s">
        <v>7776</v>
      </c>
      <c r="C261" t="s">
        <v>510</v>
      </c>
      <c r="D261" t="s">
        <v>511</v>
      </c>
      <c r="E261" t="s">
        <v>7796</v>
      </c>
      <c r="F261" t="s">
        <v>7796</v>
      </c>
      <c r="G261" s="66">
        <v>158.75184899999999</v>
      </c>
      <c r="H261">
        <v>1</v>
      </c>
      <c r="I261" t="s">
        <v>7777</v>
      </c>
    </row>
    <row r="262" spans="1:9" x14ac:dyDescent="0.35">
      <c r="A262" t="s">
        <v>16</v>
      </c>
      <c r="B262" t="s">
        <v>7776</v>
      </c>
      <c r="C262" t="s">
        <v>512</v>
      </c>
      <c r="D262" t="s">
        <v>513</v>
      </c>
      <c r="E262">
        <v>9</v>
      </c>
      <c r="F262" s="66">
        <v>623.17802533333304</v>
      </c>
      <c r="G262" s="66">
        <v>5608.6022279999997</v>
      </c>
      <c r="H262">
        <v>5</v>
      </c>
      <c r="I262" t="s">
        <v>7777</v>
      </c>
    </row>
    <row r="263" spans="1:9" x14ac:dyDescent="0.35">
      <c r="A263" t="s">
        <v>16</v>
      </c>
      <c r="B263" t="s">
        <v>7776</v>
      </c>
      <c r="C263" t="s">
        <v>514</v>
      </c>
      <c r="D263" t="s">
        <v>515</v>
      </c>
      <c r="E263">
        <v>59</v>
      </c>
      <c r="F263" s="66">
        <v>823.45601874576198</v>
      </c>
      <c r="G263" s="66">
        <v>48583.905105999998</v>
      </c>
      <c r="H263">
        <v>16</v>
      </c>
      <c r="I263" t="s">
        <v>7777</v>
      </c>
    </row>
    <row r="264" spans="1:9" x14ac:dyDescent="0.35">
      <c r="A264" t="s">
        <v>16</v>
      </c>
      <c r="B264" t="s">
        <v>7776</v>
      </c>
      <c r="C264" t="s">
        <v>516</v>
      </c>
      <c r="D264" t="s">
        <v>517</v>
      </c>
      <c r="E264">
        <v>16</v>
      </c>
      <c r="F264" s="66">
        <v>2015.6688407500001</v>
      </c>
      <c r="G264" s="66">
        <v>32250.701452000001</v>
      </c>
      <c r="H264">
        <v>8</v>
      </c>
      <c r="I264" t="s">
        <v>7777</v>
      </c>
    </row>
    <row r="265" spans="1:9" x14ac:dyDescent="0.35">
      <c r="A265" t="s">
        <v>16</v>
      </c>
      <c r="B265" t="s">
        <v>7776</v>
      </c>
      <c r="C265" t="s">
        <v>518</v>
      </c>
      <c r="D265" t="s">
        <v>519</v>
      </c>
      <c r="E265">
        <v>544</v>
      </c>
      <c r="F265" s="66">
        <v>2216.8410844099199</v>
      </c>
      <c r="G265" s="66">
        <v>1205961.5499189999</v>
      </c>
      <c r="H265">
        <v>55</v>
      </c>
      <c r="I265" t="s">
        <v>7777</v>
      </c>
    </row>
    <row r="266" spans="1:9" x14ac:dyDescent="0.35">
      <c r="A266" t="s">
        <v>16</v>
      </c>
      <c r="B266" t="s">
        <v>7776</v>
      </c>
      <c r="C266" t="s">
        <v>520</v>
      </c>
      <c r="D266" t="s">
        <v>521</v>
      </c>
      <c r="E266">
        <v>790</v>
      </c>
      <c r="F266" s="66">
        <v>2198.2671979594902</v>
      </c>
      <c r="G266" s="66">
        <v>1736631.08638799</v>
      </c>
      <c r="H266">
        <v>42</v>
      </c>
      <c r="I266" t="s">
        <v>7777</v>
      </c>
    </row>
    <row r="267" spans="1:9" x14ac:dyDescent="0.35">
      <c r="A267" t="s">
        <v>16</v>
      </c>
      <c r="B267" t="s">
        <v>7776</v>
      </c>
      <c r="C267" t="s">
        <v>523</v>
      </c>
      <c r="D267" t="s">
        <v>524</v>
      </c>
      <c r="E267">
        <v>122</v>
      </c>
      <c r="F267" s="66">
        <v>2332.4755978442599</v>
      </c>
      <c r="G267" s="66">
        <v>284562.02293699997</v>
      </c>
      <c r="H267">
        <v>31</v>
      </c>
      <c r="I267" t="s">
        <v>7777</v>
      </c>
    </row>
    <row r="268" spans="1:9" x14ac:dyDescent="0.35">
      <c r="A268" t="s">
        <v>16</v>
      </c>
      <c r="B268" t="s">
        <v>7776</v>
      </c>
      <c r="C268" t="s">
        <v>3692</v>
      </c>
      <c r="D268" t="s">
        <v>3693</v>
      </c>
      <c r="E268">
        <v>114</v>
      </c>
      <c r="F268" s="66">
        <v>37545.875213991203</v>
      </c>
      <c r="G268" s="66">
        <v>4280229.7743950002</v>
      </c>
      <c r="H268">
        <v>12</v>
      </c>
      <c r="I268" t="s">
        <v>7777</v>
      </c>
    </row>
    <row r="269" spans="1:9" x14ac:dyDescent="0.35">
      <c r="A269" t="s">
        <v>16</v>
      </c>
      <c r="B269" t="s">
        <v>7776</v>
      </c>
      <c r="C269" t="s">
        <v>525</v>
      </c>
      <c r="D269" t="s">
        <v>526</v>
      </c>
      <c r="E269">
        <v>339</v>
      </c>
      <c r="F269" s="66">
        <v>24743.111137905598</v>
      </c>
      <c r="G269" s="66">
        <v>8387914.6757499902</v>
      </c>
      <c r="H269">
        <v>15</v>
      </c>
      <c r="I269" t="s">
        <v>7777</v>
      </c>
    </row>
    <row r="270" spans="1:9" x14ac:dyDescent="0.35">
      <c r="A270" t="s">
        <v>16</v>
      </c>
      <c r="B270" t="s">
        <v>7776</v>
      </c>
      <c r="C270" t="s">
        <v>527</v>
      </c>
      <c r="D270" t="s">
        <v>528</v>
      </c>
      <c r="E270" t="s">
        <v>7796</v>
      </c>
      <c r="F270" t="s">
        <v>7796</v>
      </c>
      <c r="G270" s="66">
        <v>388.33000900000002</v>
      </c>
      <c r="H270">
        <v>1</v>
      </c>
      <c r="I270" t="s">
        <v>7777</v>
      </c>
    </row>
    <row r="271" spans="1:9" x14ac:dyDescent="0.35">
      <c r="A271" t="s">
        <v>16</v>
      </c>
      <c r="B271" t="s">
        <v>7776</v>
      </c>
      <c r="C271" t="s">
        <v>4438</v>
      </c>
      <c r="D271" t="s">
        <v>4439</v>
      </c>
      <c r="E271">
        <v>702</v>
      </c>
      <c r="F271" s="66">
        <v>6531.77539060255</v>
      </c>
      <c r="G271" s="66">
        <v>4585306.3242029902</v>
      </c>
      <c r="H271">
        <v>89</v>
      </c>
      <c r="I271" t="s">
        <v>7777</v>
      </c>
    </row>
    <row r="272" spans="1:9" x14ac:dyDescent="0.35">
      <c r="A272" t="s">
        <v>16</v>
      </c>
      <c r="B272" t="s">
        <v>7776</v>
      </c>
      <c r="C272" t="s">
        <v>529</v>
      </c>
      <c r="D272" t="s">
        <v>530</v>
      </c>
      <c r="E272">
        <v>927</v>
      </c>
      <c r="F272" s="66">
        <v>5256.15314078964</v>
      </c>
      <c r="G272" s="66">
        <v>4872453.9615119901</v>
      </c>
      <c r="H272">
        <v>102</v>
      </c>
      <c r="I272" t="s">
        <v>7777</v>
      </c>
    </row>
    <row r="273" spans="1:9" x14ac:dyDescent="0.35">
      <c r="A273" t="s">
        <v>16</v>
      </c>
      <c r="B273" t="s">
        <v>7776</v>
      </c>
      <c r="C273" t="s">
        <v>531</v>
      </c>
      <c r="D273" t="s">
        <v>532</v>
      </c>
      <c r="E273">
        <v>391</v>
      </c>
      <c r="F273" s="66">
        <v>5754.06870415089</v>
      </c>
      <c r="G273" s="66">
        <v>2249840.8633229998</v>
      </c>
      <c r="H273">
        <v>79</v>
      </c>
      <c r="I273" t="s">
        <v>7777</v>
      </c>
    </row>
    <row r="274" spans="1:9" x14ac:dyDescent="0.35">
      <c r="A274" t="s">
        <v>16</v>
      </c>
      <c r="B274" t="s">
        <v>7776</v>
      </c>
      <c r="C274" t="s">
        <v>533</v>
      </c>
      <c r="D274" t="s">
        <v>534</v>
      </c>
      <c r="E274">
        <v>2803</v>
      </c>
      <c r="F274" s="66">
        <v>2288.8457311095199</v>
      </c>
      <c r="G274" s="66">
        <v>6415634.58429999</v>
      </c>
      <c r="H274">
        <v>110</v>
      </c>
      <c r="I274" t="s">
        <v>7777</v>
      </c>
    </row>
    <row r="275" spans="1:9" x14ac:dyDescent="0.35">
      <c r="A275" t="s">
        <v>16</v>
      </c>
      <c r="B275" t="s">
        <v>7776</v>
      </c>
      <c r="C275" t="s">
        <v>535</v>
      </c>
      <c r="D275" t="s">
        <v>536</v>
      </c>
      <c r="E275">
        <v>215</v>
      </c>
      <c r="F275" s="66">
        <v>3186.3276353767401</v>
      </c>
      <c r="G275" s="66">
        <v>685060.44160599995</v>
      </c>
      <c r="H275">
        <v>85</v>
      </c>
      <c r="I275" t="s">
        <v>7777</v>
      </c>
    </row>
    <row r="276" spans="1:9" x14ac:dyDescent="0.35">
      <c r="A276" t="s">
        <v>16</v>
      </c>
      <c r="B276" t="s">
        <v>7776</v>
      </c>
      <c r="C276" t="s">
        <v>537</v>
      </c>
      <c r="D276" t="s">
        <v>538</v>
      </c>
      <c r="E276">
        <v>2287</v>
      </c>
      <c r="F276" s="66">
        <v>1563.89269980104</v>
      </c>
      <c r="G276" s="66">
        <v>3576622.6044449899</v>
      </c>
      <c r="H276">
        <v>115</v>
      </c>
      <c r="I276" t="s">
        <v>7777</v>
      </c>
    </row>
    <row r="277" spans="1:9" x14ac:dyDescent="0.35">
      <c r="A277" t="s">
        <v>16</v>
      </c>
      <c r="B277" t="s">
        <v>7776</v>
      </c>
      <c r="C277" t="s">
        <v>539</v>
      </c>
      <c r="D277" t="s">
        <v>540</v>
      </c>
      <c r="E277">
        <v>743</v>
      </c>
      <c r="F277" s="66">
        <v>2058.6609205100899</v>
      </c>
      <c r="G277" s="66">
        <v>1529585.063939</v>
      </c>
      <c r="H277">
        <v>97</v>
      </c>
      <c r="I277" t="s">
        <v>7777</v>
      </c>
    </row>
    <row r="278" spans="1:9" x14ac:dyDescent="0.35">
      <c r="A278" t="s">
        <v>16</v>
      </c>
      <c r="B278" t="s">
        <v>7776</v>
      </c>
      <c r="C278" t="s">
        <v>541</v>
      </c>
      <c r="D278" t="s">
        <v>542</v>
      </c>
      <c r="E278">
        <v>197</v>
      </c>
      <c r="F278" s="66">
        <v>1606.24598366497</v>
      </c>
      <c r="G278" s="66">
        <v>316430.458782</v>
      </c>
      <c r="H278">
        <v>76</v>
      </c>
      <c r="I278" t="s">
        <v>7777</v>
      </c>
    </row>
    <row r="279" spans="1:9" x14ac:dyDescent="0.35">
      <c r="A279" t="s">
        <v>16</v>
      </c>
      <c r="B279" t="s">
        <v>7776</v>
      </c>
      <c r="C279" t="s">
        <v>543</v>
      </c>
      <c r="D279" t="s">
        <v>544</v>
      </c>
      <c r="E279">
        <v>94</v>
      </c>
      <c r="F279" s="66">
        <v>1870.1214618617</v>
      </c>
      <c r="G279" s="66">
        <v>175791.417415</v>
      </c>
      <c r="H279">
        <v>48</v>
      </c>
      <c r="I279" t="s">
        <v>7777</v>
      </c>
    </row>
    <row r="280" spans="1:9" x14ac:dyDescent="0.35">
      <c r="A280" t="s">
        <v>16</v>
      </c>
      <c r="B280" t="s">
        <v>7776</v>
      </c>
      <c r="C280" t="s">
        <v>545</v>
      </c>
      <c r="D280" t="s">
        <v>546</v>
      </c>
      <c r="E280">
        <v>1067</v>
      </c>
      <c r="F280" s="66">
        <v>1382.57822043392</v>
      </c>
      <c r="G280" s="66">
        <v>1475210.961203</v>
      </c>
      <c r="H280">
        <v>109</v>
      </c>
      <c r="I280" t="s">
        <v>7777</v>
      </c>
    </row>
    <row r="281" spans="1:9" x14ac:dyDescent="0.35">
      <c r="A281" t="s">
        <v>16</v>
      </c>
      <c r="B281" t="s">
        <v>7776</v>
      </c>
      <c r="C281" t="s">
        <v>547</v>
      </c>
      <c r="D281" t="s">
        <v>548</v>
      </c>
      <c r="E281" t="s">
        <v>7796</v>
      </c>
      <c r="F281" t="s">
        <v>7796</v>
      </c>
      <c r="G281" s="66">
        <v>685.00932799999998</v>
      </c>
      <c r="H281">
        <v>1</v>
      </c>
      <c r="I281" t="s">
        <v>7781</v>
      </c>
    </row>
    <row r="282" spans="1:9" x14ac:dyDescent="0.35">
      <c r="A282" t="s">
        <v>16</v>
      </c>
      <c r="B282" t="s">
        <v>7776</v>
      </c>
      <c r="C282" t="s">
        <v>547</v>
      </c>
      <c r="D282" t="s">
        <v>548</v>
      </c>
      <c r="E282">
        <v>1490</v>
      </c>
      <c r="F282" s="66">
        <v>1474.4498043006699</v>
      </c>
      <c r="G282" s="66">
        <v>2196930.2084079999</v>
      </c>
      <c r="H282">
        <v>108</v>
      </c>
      <c r="I282" t="s">
        <v>7777</v>
      </c>
    </row>
    <row r="283" spans="1:9" x14ac:dyDescent="0.35">
      <c r="A283" t="s">
        <v>16</v>
      </c>
      <c r="B283" t="s">
        <v>7776</v>
      </c>
      <c r="C283" t="s">
        <v>549</v>
      </c>
      <c r="D283" t="s">
        <v>550</v>
      </c>
      <c r="E283">
        <v>11076</v>
      </c>
      <c r="F283" s="66">
        <v>2290.8045980112802</v>
      </c>
      <c r="G283" s="66">
        <v>25372951.727573</v>
      </c>
      <c r="H283">
        <v>110</v>
      </c>
      <c r="I283" t="s">
        <v>7777</v>
      </c>
    </row>
    <row r="284" spans="1:9" x14ac:dyDescent="0.35">
      <c r="A284" t="s">
        <v>16</v>
      </c>
      <c r="B284" t="s">
        <v>7776</v>
      </c>
      <c r="C284" t="s">
        <v>7305</v>
      </c>
      <c r="D284" t="s">
        <v>7306</v>
      </c>
      <c r="E284">
        <v>266</v>
      </c>
      <c r="F284" s="66">
        <v>2084.4423346390899</v>
      </c>
      <c r="G284" s="66">
        <v>554461.66101399995</v>
      </c>
      <c r="H284">
        <v>75</v>
      </c>
      <c r="I284" t="s">
        <v>7777</v>
      </c>
    </row>
    <row r="285" spans="1:9" x14ac:dyDescent="0.35">
      <c r="A285" t="s">
        <v>16</v>
      </c>
      <c r="B285" t="s">
        <v>7776</v>
      </c>
      <c r="C285" t="s">
        <v>4134</v>
      </c>
      <c r="D285" t="s">
        <v>4135</v>
      </c>
      <c r="E285">
        <v>5737</v>
      </c>
      <c r="F285" s="66">
        <v>2283.7256359119701</v>
      </c>
      <c r="G285" s="66">
        <v>13101733.973227</v>
      </c>
      <c r="H285">
        <v>106</v>
      </c>
      <c r="I285" t="s">
        <v>7777</v>
      </c>
    </row>
    <row r="286" spans="1:9" x14ac:dyDescent="0.35">
      <c r="A286" t="s">
        <v>16</v>
      </c>
      <c r="B286" t="s">
        <v>7776</v>
      </c>
      <c r="C286" t="s">
        <v>551</v>
      </c>
      <c r="D286" t="s">
        <v>552</v>
      </c>
      <c r="E286">
        <v>2713</v>
      </c>
      <c r="F286" s="66">
        <v>2028.9011600051599</v>
      </c>
      <c r="G286" s="66">
        <v>5504408.8470940003</v>
      </c>
      <c r="H286">
        <v>111</v>
      </c>
      <c r="I286" t="s">
        <v>7777</v>
      </c>
    </row>
    <row r="287" spans="1:9" x14ac:dyDescent="0.35">
      <c r="A287" t="s">
        <v>16</v>
      </c>
      <c r="B287" t="s">
        <v>7776</v>
      </c>
      <c r="C287" t="s">
        <v>553</v>
      </c>
      <c r="D287" t="s">
        <v>554</v>
      </c>
      <c r="E287">
        <v>12</v>
      </c>
      <c r="F287" s="66">
        <v>2069.06024766666</v>
      </c>
      <c r="G287" s="66">
        <v>24828.722972</v>
      </c>
      <c r="H287">
        <v>9</v>
      </c>
      <c r="I287" t="s">
        <v>7777</v>
      </c>
    </row>
    <row r="288" spans="1:9" x14ac:dyDescent="0.35">
      <c r="A288" t="s">
        <v>16</v>
      </c>
      <c r="B288" t="s">
        <v>7776</v>
      </c>
      <c r="C288" t="s">
        <v>7495</v>
      </c>
      <c r="D288" t="s">
        <v>7496</v>
      </c>
      <c r="E288">
        <v>41</v>
      </c>
      <c r="F288" s="66">
        <v>3173.38389139024</v>
      </c>
      <c r="G288" s="66">
        <v>130108.739546999</v>
      </c>
      <c r="H288">
        <v>20</v>
      </c>
      <c r="I288" t="s">
        <v>7777</v>
      </c>
    </row>
    <row r="289" spans="1:9" x14ac:dyDescent="0.35">
      <c r="A289" t="s">
        <v>16</v>
      </c>
      <c r="B289" t="s">
        <v>7776</v>
      </c>
      <c r="C289" t="s">
        <v>555</v>
      </c>
      <c r="D289" t="s">
        <v>556</v>
      </c>
      <c r="E289">
        <v>1597</v>
      </c>
      <c r="F289" s="66">
        <v>988.79096203193501</v>
      </c>
      <c r="G289" s="66">
        <v>1579099.166365</v>
      </c>
      <c r="H289">
        <v>111</v>
      </c>
      <c r="I289" t="s">
        <v>7777</v>
      </c>
    </row>
    <row r="290" spans="1:9" x14ac:dyDescent="0.35">
      <c r="A290" t="s">
        <v>16</v>
      </c>
      <c r="B290" t="s">
        <v>7776</v>
      </c>
      <c r="C290" t="s">
        <v>557</v>
      </c>
      <c r="D290" t="s">
        <v>558</v>
      </c>
      <c r="E290">
        <v>23239</v>
      </c>
      <c r="F290" s="66">
        <v>724.37294972425605</v>
      </c>
      <c r="G290" s="66">
        <v>16833702.978641901</v>
      </c>
      <c r="H290">
        <v>117</v>
      </c>
      <c r="I290" t="s">
        <v>7777</v>
      </c>
    </row>
    <row r="291" spans="1:9" x14ac:dyDescent="0.35">
      <c r="A291" t="s">
        <v>16</v>
      </c>
      <c r="B291" t="s">
        <v>7776</v>
      </c>
      <c r="C291" t="s">
        <v>559</v>
      </c>
      <c r="D291" t="s">
        <v>560</v>
      </c>
      <c r="E291">
        <v>1215</v>
      </c>
      <c r="F291" s="66">
        <v>1201.57331993004</v>
      </c>
      <c r="G291" s="66">
        <v>1459911.5837149899</v>
      </c>
      <c r="H291">
        <v>109</v>
      </c>
      <c r="I291" t="s">
        <v>7777</v>
      </c>
    </row>
    <row r="292" spans="1:9" x14ac:dyDescent="0.35">
      <c r="A292" t="s">
        <v>16</v>
      </c>
      <c r="B292" t="s">
        <v>7776</v>
      </c>
      <c r="C292" t="s">
        <v>4590</v>
      </c>
      <c r="D292" t="s">
        <v>4591</v>
      </c>
      <c r="E292">
        <v>797</v>
      </c>
      <c r="F292" s="66">
        <v>2334.5563378632301</v>
      </c>
      <c r="G292" s="66">
        <v>1860641.4012769901</v>
      </c>
      <c r="H292">
        <v>87</v>
      </c>
      <c r="I292" t="s">
        <v>7777</v>
      </c>
    </row>
    <row r="293" spans="1:9" x14ac:dyDescent="0.35">
      <c r="A293" t="s">
        <v>16</v>
      </c>
      <c r="B293" t="s">
        <v>7776</v>
      </c>
      <c r="C293" t="s">
        <v>561</v>
      </c>
      <c r="D293" t="s">
        <v>562</v>
      </c>
      <c r="E293">
        <v>607</v>
      </c>
      <c r="F293" s="66">
        <v>2285.9505944761099</v>
      </c>
      <c r="G293" s="66">
        <v>1387572.0108469899</v>
      </c>
      <c r="H293">
        <v>77</v>
      </c>
      <c r="I293" t="s">
        <v>7777</v>
      </c>
    </row>
    <row r="294" spans="1:9" x14ac:dyDescent="0.35">
      <c r="A294" t="s">
        <v>16</v>
      </c>
      <c r="B294" t="s">
        <v>7776</v>
      </c>
      <c r="C294" t="s">
        <v>563</v>
      </c>
      <c r="D294" t="s">
        <v>564</v>
      </c>
      <c r="E294">
        <v>2456</v>
      </c>
      <c r="F294" s="66">
        <v>2084.7785302516199</v>
      </c>
      <c r="G294" s="66">
        <v>5120216.07029799</v>
      </c>
      <c r="H294">
        <v>107</v>
      </c>
      <c r="I294" t="s">
        <v>7777</v>
      </c>
    </row>
    <row r="295" spans="1:9" x14ac:dyDescent="0.35">
      <c r="A295" t="s">
        <v>16</v>
      </c>
      <c r="B295" t="s">
        <v>7776</v>
      </c>
      <c r="C295" t="s">
        <v>565</v>
      </c>
      <c r="D295" t="s">
        <v>566</v>
      </c>
      <c r="E295">
        <v>255</v>
      </c>
      <c r="F295" s="66">
        <v>2199.3371259176402</v>
      </c>
      <c r="G295" s="66">
        <v>560830.96710899996</v>
      </c>
      <c r="H295">
        <v>33</v>
      </c>
      <c r="I295" t="s">
        <v>7777</v>
      </c>
    </row>
    <row r="296" spans="1:9" x14ac:dyDescent="0.35">
      <c r="A296" t="s">
        <v>16</v>
      </c>
      <c r="B296" t="s">
        <v>7776</v>
      </c>
      <c r="C296" t="s">
        <v>567</v>
      </c>
      <c r="D296" t="s">
        <v>568</v>
      </c>
      <c r="E296">
        <v>7999</v>
      </c>
      <c r="F296" s="66">
        <v>1495.52904632491</v>
      </c>
      <c r="G296" s="66">
        <v>11962736.8415529</v>
      </c>
      <c r="H296">
        <v>120</v>
      </c>
      <c r="I296" t="s">
        <v>7777</v>
      </c>
    </row>
    <row r="297" spans="1:9" x14ac:dyDescent="0.35">
      <c r="A297" t="s">
        <v>16</v>
      </c>
      <c r="B297" t="s">
        <v>7776</v>
      </c>
      <c r="C297" t="s">
        <v>571</v>
      </c>
      <c r="D297" t="s">
        <v>572</v>
      </c>
      <c r="E297">
        <v>558</v>
      </c>
      <c r="F297" s="66">
        <v>1729.4923278404999</v>
      </c>
      <c r="G297" s="66">
        <v>965056.71893500001</v>
      </c>
      <c r="H297">
        <v>70</v>
      </c>
      <c r="I297" t="s">
        <v>7777</v>
      </c>
    </row>
    <row r="298" spans="1:9" x14ac:dyDescent="0.35">
      <c r="A298" t="s">
        <v>16</v>
      </c>
      <c r="B298" t="s">
        <v>7776</v>
      </c>
      <c r="C298" t="s">
        <v>573</v>
      </c>
      <c r="D298" t="s">
        <v>574</v>
      </c>
      <c r="E298">
        <v>115</v>
      </c>
      <c r="F298" s="66">
        <v>1600.8678075826001</v>
      </c>
      <c r="G298" s="66">
        <v>184099.797872</v>
      </c>
      <c r="H298">
        <v>21</v>
      </c>
      <c r="I298" t="s">
        <v>7777</v>
      </c>
    </row>
    <row r="299" spans="1:9" x14ac:dyDescent="0.35">
      <c r="A299" t="s">
        <v>16</v>
      </c>
      <c r="B299" t="s">
        <v>7776</v>
      </c>
      <c r="C299" t="s">
        <v>575</v>
      </c>
      <c r="D299" t="s">
        <v>576</v>
      </c>
      <c r="E299">
        <v>2834</v>
      </c>
      <c r="F299" s="66">
        <v>1835.99809414537</v>
      </c>
      <c r="G299" s="66">
        <v>5203218.5988079896</v>
      </c>
      <c r="H299">
        <v>105</v>
      </c>
      <c r="I299" t="s">
        <v>7777</v>
      </c>
    </row>
    <row r="300" spans="1:9" x14ac:dyDescent="0.35">
      <c r="A300" t="s">
        <v>16</v>
      </c>
      <c r="B300" t="s">
        <v>7776</v>
      </c>
      <c r="C300" t="s">
        <v>577</v>
      </c>
      <c r="D300" t="s">
        <v>578</v>
      </c>
      <c r="E300">
        <v>837</v>
      </c>
      <c r="F300" s="66">
        <v>1656.93150190441</v>
      </c>
      <c r="G300" s="66">
        <v>1386851.6670939899</v>
      </c>
      <c r="H300">
        <v>104</v>
      </c>
      <c r="I300" t="s">
        <v>7777</v>
      </c>
    </row>
    <row r="301" spans="1:9" x14ac:dyDescent="0.35">
      <c r="A301" t="s">
        <v>16</v>
      </c>
      <c r="B301" t="s">
        <v>7776</v>
      </c>
      <c r="C301" t="s">
        <v>580</v>
      </c>
      <c r="D301" t="s">
        <v>581</v>
      </c>
      <c r="E301">
        <v>36</v>
      </c>
      <c r="F301" s="66">
        <v>1348.3133753055499</v>
      </c>
      <c r="G301" s="66">
        <v>48539.281511000001</v>
      </c>
      <c r="H301">
        <v>26</v>
      </c>
      <c r="I301" t="s">
        <v>7777</v>
      </c>
    </row>
    <row r="302" spans="1:9" x14ac:dyDescent="0.35">
      <c r="A302" t="s">
        <v>16</v>
      </c>
      <c r="B302" t="s">
        <v>7776</v>
      </c>
      <c r="C302" t="s">
        <v>7577</v>
      </c>
      <c r="D302" t="s">
        <v>7578</v>
      </c>
      <c r="E302" t="s">
        <v>7796</v>
      </c>
      <c r="F302" t="s">
        <v>7796</v>
      </c>
      <c r="G302" s="66">
        <v>14019.465624</v>
      </c>
      <c r="H302">
        <v>3</v>
      </c>
      <c r="I302" t="s">
        <v>7777</v>
      </c>
    </row>
    <row r="303" spans="1:9" x14ac:dyDescent="0.35">
      <c r="A303" t="s">
        <v>16</v>
      </c>
      <c r="B303" t="s">
        <v>7776</v>
      </c>
      <c r="C303" t="s">
        <v>7575</v>
      </c>
      <c r="D303" t="s">
        <v>7576</v>
      </c>
      <c r="E303" t="s">
        <v>7796</v>
      </c>
      <c r="F303" t="s">
        <v>7796</v>
      </c>
      <c r="G303" s="66">
        <v>3887.120864</v>
      </c>
      <c r="H303">
        <v>2</v>
      </c>
      <c r="I303" t="s">
        <v>7777</v>
      </c>
    </row>
    <row r="304" spans="1:9" x14ac:dyDescent="0.35">
      <c r="A304" t="s">
        <v>16</v>
      </c>
      <c r="B304" t="s">
        <v>7776</v>
      </c>
      <c r="C304" t="s">
        <v>582</v>
      </c>
      <c r="D304" t="s">
        <v>583</v>
      </c>
      <c r="E304">
        <v>8</v>
      </c>
      <c r="F304" s="66">
        <v>3064.8948949999999</v>
      </c>
      <c r="G304" s="66">
        <v>24519.159159999999</v>
      </c>
      <c r="H304">
        <v>8</v>
      </c>
      <c r="I304" t="s">
        <v>7777</v>
      </c>
    </row>
    <row r="305" spans="1:9" x14ac:dyDescent="0.35">
      <c r="A305" t="s">
        <v>16</v>
      </c>
      <c r="B305" t="s">
        <v>7776</v>
      </c>
      <c r="C305" t="s">
        <v>4644</v>
      </c>
      <c r="D305" t="s">
        <v>4645</v>
      </c>
      <c r="E305">
        <v>142</v>
      </c>
      <c r="F305" s="66">
        <v>2466.0025303661901</v>
      </c>
      <c r="G305" s="66">
        <v>350172.359311999</v>
      </c>
      <c r="H305">
        <v>56</v>
      </c>
      <c r="I305" t="s">
        <v>7777</v>
      </c>
    </row>
    <row r="306" spans="1:9" x14ac:dyDescent="0.35">
      <c r="A306" t="s">
        <v>16</v>
      </c>
      <c r="B306" t="s">
        <v>7776</v>
      </c>
      <c r="C306" t="s">
        <v>584</v>
      </c>
      <c r="D306" t="s">
        <v>585</v>
      </c>
      <c r="E306">
        <v>173</v>
      </c>
      <c r="F306" s="66">
        <v>2078.4997471502802</v>
      </c>
      <c r="G306" s="66">
        <v>359580.45625699899</v>
      </c>
      <c r="H306">
        <v>66</v>
      </c>
      <c r="I306" t="s">
        <v>7777</v>
      </c>
    </row>
    <row r="307" spans="1:9" x14ac:dyDescent="0.35">
      <c r="A307" t="s">
        <v>16</v>
      </c>
      <c r="B307" t="s">
        <v>7776</v>
      </c>
      <c r="C307" t="s">
        <v>586</v>
      </c>
      <c r="D307" t="s">
        <v>587</v>
      </c>
      <c r="E307">
        <v>22</v>
      </c>
      <c r="F307" s="66">
        <v>2630.5181312272698</v>
      </c>
      <c r="G307" s="66">
        <v>57871.398887000003</v>
      </c>
      <c r="H307">
        <v>16</v>
      </c>
      <c r="I307" t="s">
        <v>7777</v>
      </c>
    </row>
    <row r="308" spans="1:9" x14ac:dyDescent="0.35">
      <c r="A308" t="s">
        <v>16</v>
      </c>
      <c r="B308" t="s">
        <v>7776</v>
      </c>
      <c r="C308" t="s">
        <v>4642</v>
      </c>
      <c r="D308" t="s">
        <v>4643</v>
      </c>
      <c r="E308" t="s">
        <v>7796</v>
      </c>
      <c r="F308" t="s">
        <v>7796</v>
      </c>
      <c r="G308" s="66">
        <v>5658.1892630000002</v>
      </c>
      <c r="H308">
        <v>2</v>
      </c>
      <c r="I308" t="s">
        <v>7777</v>
      </c>
    </row>
    <row r="309" spans="1:9" x14ac:dyDescent="0.35">
      <c r="A309" t="s">
        <v>16</v>
      </c>
      <c r="B309" t="s">
        <v>7776</v>
      </c>
      <c r="C309" t="s">
        <v>7707</v>
      </c>
      <c r="D309" t="s">
        <v>7708</v>
      </c>
      <c r="E309">
        <v>300</v>
      </c>
      <c r="F309" s="66">
        <v>2259.06388709666</v>
      </c>
      <c r="G309" s="66">
        <v>677719.16612899897</v>
      </c>
      <c r="H309">
        <v>85</v>
      </c>
      <c r="I309" t="s">
        <v>7777</v>
      </c>
    </row>
    <row r="310" spans="1:9" x14ac:dyDescent="0.35">
      <c r="A310" t="s">
        <v>16</v>
      </c>
      <c r="B310" t="s">
        <v>7776</v>
      </c>
      <c r="C310" t="s">
        <v>588</v>
      </c>
      <c r="D310" t="s">
        <v>589</v>
      </c>
      <c r="E310">
        <v>289</v>
      </c>
      <c r="F310" s="66">
        <v>2060.3986749134901</v>
      </c>
      <c r="G310" s="66">
        <v>595455.21704999998</v>
      </c>
      <c r="H310">
        <v>81</v>
      </c>
      <c r="I310" t="s">
        <v>7777</v>
      </c>
    </row>
    <row r="311" spans="1:9" x14ac:dyDescent="0.35">
      <c r="A311" t="s">
        <v>16</v>
      </c>
      <c r="B311" t="s">
        <v>7776</v>
      </c>
      <c r="C311" t="s">
        <v>590</v>
      </c>
      <c r="D311" t="s">
        <v>591</v>
      </c>
      <c r="E311">
        <v>40</v>
      </c>
      <c r="F311" s="66">
        <v>3173.6314116499998</v>
      </c>
      <c r="G311" s="66">
        <v>126945.256465999</v>
      </c>
      <c r="H311">
        <v>20</v>
      </c>
      <c r="I311" t="s">
        <v>7777</v>
      </c>
    </row>
    <row r="312" spans="1:9" x14ac:dyDescent="0.35">
      <c r="A312" t="s">
        <v>16</v>
      </c>
      <c r="B312" t="s">
        <v>7776</v>
      </c>
      <c r="C312" t="s">
        <v>592</v>
      </c>
      <c r="D312" t="s">
        <v>593</v>
      </c>
      <c r="E312">
        <v>13</v>
      </c>
      <c r="F312" s="66">
        <v>4562.5528732307603</v>
      </c>
      <c r="G312" s="66">
        <v>59313.187351999899</v>
      </c>
      <c r="H312">
        <v>2</v>
      </c>
      <c r="I312" t="s">
        <v>7777</v>
      </c>
    </row>
    <row r="313" spans="1:9" x14ac:dyDescent="0.35">
      <c r="A313" t="s">
        <v>16</v>
      </c>
      <c r="B313" t="s">
        <v>7776</v>
      </c>
      <c r="C313" t="s">
        <v>5656</v>
      </c>
      <c r="D313" t="s">
        <v>5657</v>
      </c>
      <c r="E313">
        <v>568</v>
      </c>
      <c r="F313" s="66">
        <v>2030.46743120774</v>
      </c>
      <c r="G313" s="66">
        <v>1153305.5009259901</v>
      </c>
      <c r="H313">
        <v>92</v>
      </c>
      <c r="I313" t="s">
        <v>7777</v>
      </c>
    </row>
    <row r="314" spans="1:9" x14ac:dyDescent="0.35">
      <c r="A314" t="s">
        <v>16</v>
      </c>
      <c r="B314" t="s">
        <v>7776</v>
      </c>
      <c r="C314" t="s">
        <v>594</v>
      </c>
      <c r="D314" t="s">
        <v>595</v>
      </c>
      <c r="E314">
        <v>551</v>
      </c>
      <c r="F314" s="66">
        <v>2093.4252609872901</v>
      </c>
      <c r="G314" s="66">
        <v>1153477.31880399</v>
      </c>
      <c r="H314">
        <v>101</v>
      </c>
      <c r="I314" t="s">
        <v>7777</v>
      </c>
    </row>
    <row r="315" spans="1:9" x14ac:dyDescent="0.35">
      <c r="A315" t="s">
        <v>16</v>
      </c>
      <c r="B315" t="s">
        <v>7776</v>
      </c>
      <c r="C315" t="s">
        <v>596</v>
      </c>
      <c r="D315" t="s">
        <v>597</v>
      </c>
      <c r="E315">
        <v>152</v>
      </c>
      <c r="F315" s="66">
        <v>2460.22762881578</v>
      </c>
      <c r="G315" s="66">
        <v>373954.59957999899</v>
      </c>
      <c r="H315">
        <v>63</v>
      </c>
      <c r="I315" t="s">
        <v>7777</v>
      </c>
    </row>
    <row r="316" spans="1:9" x14ac:dyDescent="0.35">
      <c r="A316" t="s">
        <v>16</v>
      </c>
      <c r="B316" t="s">
        <v>7776</v>
      </c>
      <c r="C316" t="s">
        <v>5286</v>
      </c>
      <c r="D316" t="s">
        <v>5287</v>
      </c>
      <c r="E316">
        <v>831</v>
      </c>
      <c r="F316" s="66">
        <v>1495.0484790360999</v>
      </c>
      <c r="G316" s="66">
        <v>1242385.28607899</v>
      </c>
      <c r="H316">
        <v>99</v>
      </c>
      <c r="I316" t="s">
        <v>7777</v>
      </c>
    </row>
    <row r="317" spans="1:9" x14ac:dyDescent="0.35">
      <c r="A317" t="s">
        <v>16</v>
      </c>
      <c r="B317" t="s">
        <v>7776</v>
      </c>
      <c r="C317" t="s">
        <v>598</v>
      </c>
      <c r="D317" t="s">
        <v>599</v>
      </c>
      <c r="E317">
        <v>843</v>
      </c>
      <c r="F317" s="66">
        <v>1123.4396289311901</v>
      </c>
      <c r="G317" s="66">
        <v>947059.607189</v>
      </c>
      <c r="H317">
        <v>97</v>
      </c>
      <c r="I317" t="s">
        <v>7777</v>
      </c>
    </row>
    <row r="318" spans="1:9" x14ac:dyDescent="0.35">
      <c r="A318" t="s">
        <v>16</v>
      </c>
      <c r="B318" t="s">
        <v>7776</v>
      </c>
      <c r="C318" t="s">
        <v>600</v>
      </c>
      <c r="D318" t="s">
        <v>601</v>
      </c>
      <c r="E318">
        <v>229</v>
      </c>
      <c r="F318" s="66">
        <v>2492.1590527467201</v>
      </c>
      <c r="G318" s="66">
        <v>570704.42307899997</v>
      </c>
      <c r="H318">
        <v>70</v>
      </c>
      <c r="I318" t="s">
        <v>7777</v>
      </c>
    </row>
    <row r="319" spans="1:9" x14ac:dyDescent="0.35">
      <c r="A319" t="s">
        <v>16</v>
      </c>
      <c r="B319" t="s">
        <v>7776</v>
      </c>
      <c r="C319" t="s">
        <v>602</v>
      </c>
      <c r="D319" t="s">
        <v>603</v>
      </c>
      <c r="E319">
        <v>1757</v>
      </c>
      <c r="F319" s="66">
        <v>966.61733231189498</v>
      </c>
      <c r="G319" s="66">
        <v>1698346.6528719901</v>
      </c>
      <c r="H319">
        <v>110</v>
      </c>
      <c r="I319" t="s">
        <v>7777</v>
      </c>
    </row>
    <row r="320" spans="1:9" x14ac:dyDescent="0.35">
      <c r="A320" t="s">
        <v>16</v>
      </c>
      <c r="B320" t="s">
        <v>7776</v>
      </c>
      <c r="C320" t="s">
        <v>604</v>
      </c>
      <c r="D320" t="s">
        <v>605</v>
      </c>
      <c r="E320">
        <v>685</v>
      </c>
      <c r="F320" s="66">
        <v>1270.3602120948899</v>
      </c>
      <c r="G320" s="66">
        <v>870196.74528499995</v>
      </c>
      <c r="H320">
        <v>89</v>
      </c>
      <c r="I320" t="s">
        <v>7777</v>
      </c>
    </row>
    <row r="321" spans="1:9" x14ac:dyDescent="0.35">
      <c r="A321" t="s">
        <v>16</v>
      </c>
      <c r="B321" t="s">
        <v>7776</v>
      </c>
      <c r="C321" t="s">
        <v>606</v>
      </c>
      <c r="D321" t="s">
        <v>607</v>
      </c>
      <c r="E321">
        <v>46</v>
      </c>
      <c r="F321" s="66">
        <v>1202.3088585</v>
      </c>
      <c r="G321" s="66">
        <v>55306.207491000001</v>
      </c>
      <c r="H321">
        <v>22</v>
      </c>
      <c r="I321" t="s">
        <v>7777</v>
      </c>
    </row>
    <row r="322" spans="1:9" x14ac:dyDescent="0.35">
      <c r="A322" t="s">
        <v>16</v>
      </c>
      <c r="B322" t="s">
        <v>7776</v>
      </c>
      <c r="C322" t="s">
        <v>608</v>
      </c>
      <c r="D322" t="s">
        <v>609</v>
      </c>
      <c r="E322">
        <v>963</v>
      </c>
      <c r="F322" s="66">
        <v>493.88259368847298</v>
      </c>
      <c r="G322" s="66">
        <v>475608.93772199901</v>
      </c>
      <c r="H322">
        <v>84</v>
      </c>
      <c r="I322" t="s">
        <v>7777</v>
      </c>
    </row>
    <row r="323" spans="1:9" x14ac:dyDescent="0.35">
      <c r="A323" t="s">
        <v>16</v>
      </c>
      <c r="B323" t="s">
        <v>7776</v>
      </c>
      <c r="C323" t="s">
        <v>610</v>
      </c>
      <c r="D323" t="s">
        <v>611</v>
      </c>
      <c r="E323">
        <v>219</v>
      </c>
      <c r="F323" s="66">
        <v>1597.49351914155</v>
      </c>
      <c r="G323" s="66">
        <v>349851.08069199999</v>
      </c>
      <c r="H323">
        <v>57</v>
      </c>
      <c r="I323" t="s">
        <v>7777</v>
      </c>
    </row>
    <row r="324" spans="1:9" x14ac:dyDescent="0.35">
      <c r="A324" t="s">
        <v>16</v>
      </c>
      <c r="B324" t="s">
        <v>7776</v>
      </c>
      <c r="C324" t="s">
        <v>612</v>
      </c>
      <c r="D324" t="s">
        <v>613</v>
      </c>
      <c r="E324">
        <v>38</v>
      </c>
      <c r="F324" s="66">
        <v>1460.7874985789399</v>
      </c>
      <c r="G324" s="66">
        <v>55509.924945999999</v>
      </c>
      <c r="H324">
        <v>18</v>
      </c>
      <c r="I324" t="s">
        <v>7777</v>
      </c>
    </row>
    <row r="325" spans="1:9" x14ac:dyDescent="0.35">
      <c r="A325" t="s">
        <v>16</v>
      </c>
      <c r="B325" t="s">
        <v>7776</v>
      </c>
      <c r="C325" t="s">
        <v>7531</v>
      </c>
      <c r="D325" t="s">
        <v>7532</v>
      </c>
      <c r="E325" t="s">
        <v>7796</v>
      </c>
      <c r="F325" t="s">
        <v>7796</v>
      </c>
      <c r="G325" s="66">
        <v>8356.4759200000008</v>
      </c>
      <c r="H325">
        <v>2</v>
      </c>
      <c r="I325" t="s">
        <v>7777</v>
      </c>
    </row>
    <row r="326" spans="1:9" x14ac:dyDescent="0.35">
      <c r="A326" t="s">
        <v>16</v>
      </c>
      <c r="B326" t="s">
        <v>7776</v>
      </c>
      <c r="C326" t="s">
        <v>4522</v>
      </c>
      <c r="D326" t="s">
        <v>4523</v>
      </c>
      <c r="E326" t="s">
        <v>7796</v>
      </c>
      <c r="F326" t="s">
        <v>7796</v>
      </c>
      <c r="G326" s="66">
        <v>29779.094039</v>
      </c>
      <c r="H326">
        <v>6</v>
      </c>
      <c r="I326" t="s">
        <v>7777</v>
      </c>
    </row>
    <row r="327" spans="1:9" x14ac:dyDescent="0.35">
      <c r="A327" t="s">
        <v>16</v>
      </c>
      <c r="B327" t="s">
        <v>7776</v>
      </c>
      <c r="C327" t="s">
        <v>4520</v>
      </c>
      <c r="D327" t="s">
        <v>4521</v>
      </c>
      <c r="E327" t="s">
        <v>7796</v>
      </c>
      <c r="F327" t="s">
        <v>7796</v>
      </c>
      <c r="G327" s="66">
        <v>13723.630281</v>
      </c>
      <c r="H327">
        <v>2</v>
      </c>
      <c r="I327" t="s">
        <v>7777</v>
      </c>
    </row>
    <row r="328" spans="1:9" x14ac:dyDescent="0.35">
      <c r="A328" t="s">
        <v>16</v>
      </c>
      <c r="B328" t="s">
        <v>7776</v>
      </c>
      <c r="C328" t="s">
        <v>7655</v>
      </c>
      <c r="D328" t="s">
        <v>7656</v>
      </c>
      <c r="E328">
        <v>148</v>
      </c>
      <c r="F328" s="66">
        <v>2758.3486405540498</v>
      </c>
      <c r="G328" s="66">
        <v>408235.59880199999</v>
      </c>
      <c r="H328">
        <v>61</v>
      </c>
      <c r="I328" t="s">
        <v>7777</v>
      </c>
    </row>
    <row r="329" spans="1:9" x14ac:dyDescent="0.35">
      <c r="A329" t="s">
        <v>16</v>
      </c>
      <c r="B329" t="s">
        <v>7776</v>
      </c>
      <c r="C329" t="s">
        <v>614</v>
      </c>
      <c r="D329" t="s">
        <v>615</v>
      </c>
      <c r="E329">
        <v>56</v>
      </c>
      <c r="F329" s="66">
        <v>2670.3243362857102</v>
      </c>
      <c r="G329" s="66">
        <v>149538.16283199901</v>
      </c>
      <c r="H329">
        <v>29</v>
      </c>
      <c r="I329" t="s">
        <v>7777</v>
      </c>
    </row>
    <row r="330" spans="1:9" x14ac:dyDescent="0.35">
      <c r="A330" t="s">
        <v>16</v>
      </c>
      <c r="B330" t="s">
        <v>7776</v>
      </c>
      <c r="C330" t="s">
        <v>5578</v>
      </c>
      <c r="D330" t="s">
        <v>5579</v>
      </c>
      <c r="E330">
        <v>58</v>
      </c>
      <c r="F330" s="66">
        <v>3446.65110206896</v>
      </c>
      <c r="G330" s="66">
        <v>199905.76392</v>
      </c>
      <c r="H330">
        <v>32</v>
      </c>
      <c r="I330" t="s">
        <v>7777</v>
      </c>
    </row>
    <row r="331" spans="1:9" x14ac:dyDescent="0.35">
      <c r="A331" t="s">
        <v>16</v>
      </c>
      <c r="B331" t="s">
        <v>7776</v>
      </c>
      <c r="C331" t="s">
        <v>616</v>
      </c>
      <c r="D331" t="s">
        <v>617</v>
      </c>
      <c r="E331">
        <v>46</v>
      </c>
      <c r="F331" s="66">
        <v>3442.0372935217301</v>
      </c>
      <c r="G331" s="66">
        <v>158333.71550199899</v>
      </c>
      <c r="H331">
        <v>25</v>
      </c>
      <c r="I331" t="s">
        <v>7777</v>
      </c>
    </row>
    <row r="332" spans="1:9" x14ac:dyDescent="0.35">
      <c r="A332" t="s">
        <v>16</v>
      </c>
      <c r="B332" t="s">
        <v>7776</v>
      </c>
      <c r="C332" t="s">
        <v>618</v>
      </c>
      <c r="D332" t="s">
        <v>619</v>
      </c>
      <c r="E332">
        <v>8</v>
      </c>
      <c r="F332" s="66">
        <v>4017.5738222499999</v>
      </c>
      <c r="G332" s="66">
        <v>32140.590577999999</v>
      </c>
      <c r="H332">
        <v>7</v>
      </c>
      <c r="I332" t="s">
        <v>7777</v>
      </c>
    </row>
    <row r="333" spans="1:9" x14ac:dyDescent="0.35">
      <c r="A333" t="s">
        <v>16</v>
      </c>
      <c r="B333" t="s">
        <v>7776</v>
      </c>
      <c r="C333" t="s">
        <v>620</v>
      </c>
      <c r="D333" t="s">
        <v>621</v>
      </c>
      <c r="E333">
        <v>881</v>
      </c>
      <c r="F333" s="66">
        <v>2094.0511215323399</v>
      </c>
      <c r="G333" s="66">
        <v>1844859.03806999</v>
      </c>
      <c r="H333">
        <v>96</v>
      </c>
      <c r="I333" t="s">
        <v>7777</v>
      </c>
    </row>
    <row r="334" spans="1:9" x14ac:dyDescent="0.35">
      <c r="A334" t="s">
        <v>16</v>
      </c>
      <c r="B334" t="s">
        <v>7776</v>
      </c>
      <c r="C334" t="s">
        <v>622</v>
      </c>
      <c r="D334" t="s">
        <v>623</v>
      </c>
      <c r="E334">
        <v>2327</v>
      </c>
      <c r="F334" s="66">
        <v>1738.14643382595</v>
      </c>
      <c r="G334" s="66">
        <v>4044666.7515129899</v>
      </c>
      <c r="H334">
        <v>103</v>
      </c>
      <c r="I334" t="s">
        <v>7777</v>
      </c>
    </row>
    <row r="335" spans="1:9" x14ac:dyDescent="0.35">
      <c r="A335" t="s">
        <v>16</v>
      </c>
      <c r="B335" t="s">
        <v>7776</v>
      </c>
      <c r="C335" t="s">
        <v>624</v>
      </c>
      <c r="D335" t="s">
        <v>625</v>
      </c>
      <c r="E335">
        <v>140</v>
      </c>
      <c r="F335" s="66">
        <v>3423.03904006428</v>
      </c>
      <c r="G335" s="66">
        <v>479225.46560899902</v>
      </c>
      <c r="H335">
        <v>48</v>
      </c>
      <c r="I335" t="s">
        <v>7777</v>
      </c>
    </row>
    <row r="336" spans="1:9" x14ac:dyDescent="0.35">
      <c r="A336" t="s">
        <v>16</v>
      </c>
      <c r="B336" t="s">
        <v>7776</v>
      </c>
      <c r="C336" t="s">
        <v>626</v>
      </c>
      <c r="D336" t="s">
        <v>627</v>
      </c>
      <c r="E336">
        <v>138</v>
      </c>
      <c r="F336" s="66">
        <v>2749.0258279202899</v>
      </c>
      <c r="G336" s="66">
        <v>379365.56425300002</v>
      </c>
      <c r="H336">
        <v>39</v>
      </c>
      <c r="I336" t="s">
        <v>7777</v>
      </c>
    </row>
    <row r="337" spans="1:9" x14ac:dyDescent="0.35">
      <c r="A337" t="s">
        <v>16</v>
      </c>
      <c r="B337" t="s">
        <v>7776</v>
      </c>
      <c r="C337" t="s">
        <v>628</v>
      </c>
      <c r="D337" t="s">
        <v>629</v>
      </c>
      <c r="E337">
        <v>2325</v>
      </c>
      <c r="F337" s="66">
        <v>1043.97029914064</v>
      </c>
      <c r="G337" s="66">
        <v>2427230.9455019902</v>
      </c>
      <c r="H337">
        <v>106</v>
      </c>
      <c r="I337" t="s">
        <v>7777</v>
      </c>
    </row>
    <row r="338" spans="1:9" x14ac:dyDescent="0.35">
      <c r="A338" t="s">
        <v>16</v>
      </c>
      <c r="B338" t="s">
        <v>7776</v>
      </c>
      <c r="C338" t="s">
        <v>5768</v>
      </c>
      <c r="D338" t="s">
        <v>5769</v>
      </c>
      <c r="E338" t="s">
        <v>7796</v>
      </c>
      <c r="F338" t="s">
        <v>7796</v>
      </c>
      <c r="G338" s="66">
        <v>2818.836104</v>
      </c>
      <c r="H338">
        <v>2</v>
      </c>
      <c r="I338" t="s">
        <v>7777</v>
      </c>
    </row>
    <row r="339" spans="1:9" x14ac:dyDescent="0.35">
      <c r="A339" t="s">
        <v>16</v>
      </c>
      <c r="B339" t="s">
        <v>7776</v>
      </c>
      <c r="C339" t="s">
        <v>5766</v>
      </c>
      <c r="D339" t="s">
        <v>5767</v>
      </c>
      <c r="E339" t="s">
        <v>7796</v>
      </c>
      <c r="F339" t="s">
        <v>7796</v>
      </c>
      <c r="G339" s="66">
        <v>4493.5350490000001</v>
      </c>
      <c r="H339">
        <v>2</v>
      </c>
      <c r="I339" t="s">
        <v>7777</v>
      </c>
    </row>
    <row r="340" spans="1:9" x14ac:dyDescent="0.35">
      <c r="A340" t="s">
        <v>16</v>
      </c>
      <c r="B340" t="s">
        <v>7776</v>
      </c>
      <c r="C340" t="s">
        <v>5776</v>
      </c>
      <c r="D340" t="s">
        <v>5777</v>
      </c>
      <c r="E340">
        <v>130</v>
      </c>
      <c r="F340" s="66">
        <v>397.48033825384601</v>
      </c>
      <c r="G340" s="66">
        <v>51672.443972999899</v>
      </c>
      <c r="H340">
        <v>22</v>
      </c>
      <c r="I340" t="s">
        <v>7777</v>
      </c>
    </row>
    <row r="341" spans="1:9" x14ac:dyDescent="0.35">
      <c r="A341" t="s">
        <v>16</v>
      </c>
      <c r="B341" t="s">
        <v>7776</v>
      </c>
      <c r="C341" t="s">
        <v>5774</v>
      </c>
      <c r="D341" t="s">
        <v>5775</v>
      </c>
      <c r="E341">
        <v>454</v>
      </c>
      <c r="F341" s="66">
        <v>392.75327409030803</v>
      </c>
      <c r="G341" s="66">
        <v>178309.98643700001</v>
      </c>
      <c r="H341">
        <v>46</v>
      </c>
      <c r="I341" t="s">
        <v>7777</v>
      </c>
    </row>
    <row r="342" spans="1:9" x14ac:dyDescent="0.35">
      <c r="A342" t="s">
        <v>16</v>
      </c>
      <c r="B342" t="s">
        <v>7776</v>
      </c>
      <c r="C342" t="s">
        <v>5772</v>
      </c>
      <c r="D342" t="s">
        <v>5773</v>
      </c>
      <c r="E342">
        <v>1282</v>
      </c>
      <c r="F342" s="66">
        <v>384.17159616848602</v>
      </c>
      <c r="G342" s="66">
        <v>492507.98628800001</v>
      </c>
      <c r="H342">
        <v>64</v>
      </c>
      <c r="I342" t="s">
        <v>7777</v>
      </c>
    </row>
    <row r="343" spans="1:9" x14ac:dyDescent="0.35">
      <c r="A343" t="s">
        <v>16</v>
      </c>
      <c r="B343" t="s">
        <v>7776</v>
      </c>
      <c r="C343" t="s">
        <v>6068</v>
      </c>
      <c r="D343" t="s">
        <v>6069</v>
      </c>
      <c r="E343" t="s">
        <v>7796</v>
      </c>
      <c r="F343" t="s">
        <v>7796</v>
      </c>
      <c r="G343" s="66">
        <v>9082.4640240000008</v>
      </c>
      <c r="H343">
        <v>2</v>
      </c>
      <c r="I343" t="s">
        <v>7777</v>
      </c>
    </row>
    <row r="344" spans="1:9" x14ac:dyDescent="0.35">
      <c r="A344" t="s">
        <v>16</v>
      </c>
      <c r="B344" t="s">
        <v>7776</v>
      </c>
      <c r="C344" t="s">
        <v>6066</v>
      </c>
      <c r="D344" t="s">
        <v>6067</v>
      </c>
      <c r="E344">
        <v>27</v>
      </c>
      <c r="F344" s="66">
        <v>1825.5063962962899</v>
      </c>
      <c r="G344" s="66">
        <v>49288.672699999901</v>
      </c>
      <c r="H344">
        <v>3</v>
      </c>
      <c r="I344" t="s">
        <v>7777</v>
      </c>
    </row>
    <row r="345" spans="1:9" x14ac:dyDescent="0.35">
      <c r="A345" t="s">
        <v>16</v>
      </c>
      <c r="B345" t="s">
        <v>7776</v>
      </c>
      <c r="C345" t="s">
        <v>6064</v>
      </c>
      <c r="D345" t="s">
        <v>6065</v>
      </c>
      <c r="E345">
        <v>27</v>
      </c>
      <c r="F345" s="66">
        <v>1581.7996371481399</v>
      </c>
      <c r="G345" s="66">
        <v>42708.590203</v>
      </c>
      <c r="H345">
        <v>2</v>
      </c>
      <c r="I345" t="s">
        <v>7777</v>
      </c>
    </row>
    <row r="346" spans="1:9" x14ac:dyDescent="0.35">
      <c r="A346" t="s">
        <v>16</v>
      </c>
      <c r="B346" t="s">
        <v>7776</v>
      </c>
      <c r="C346" t="s">
        <v>6074</v>
      </c>
      <c r="D346" t="s">
        <v>6075</v>
      </c>
      <c r="E346">
        <v>878</v>
      </c>
      <c r="F346" s="66">
        <v>511.59395746583101</v>
      </c>
      <c r="G346" s="66">
        <v>449179.49465499999</v>
      </c>
      <c r="H346">
        <v>92</v>
      </c>
      <c r="I346" t="s">
        <v>7777</v>
      </c>
    </row>
    <row r="347" spans="1:9" x14ac:dyDescent="0.35">
      <c r="A347" t="s">
        <v>16</v>
      </c>
      <c r="B347" t="s">
        <v>7776</v>
      </c>
      <c r="C347" t="s">
        <v>6072</v>
      </c>
      <c r="D347" t="s">
        <v>6073</v>
      </c>
      <c r="E347">
        <v>3203</v>
      </c>
      <c r="F347" s="66">
        <v>483.56312857727102</v>
      </c>
      <c r="G347" s="66">
        <v>1548852.700833</v>
      </c>
      <c r="H347">
        <v>118</v>
      </c>
      <c r="I347" t="s">
        <v>7777</v>
      </c>
    </row>
    <row r="348" spans="1:9" x14ac:dyDescent="0.35">
      <c r="A348" t="s">
        <v>16</v>
      </c>
      <c r="B348" t="s">
        <v>7776</v>
      </c>
      <c r="C348" t="s">
        <v>6070</v>
      </c>
      <c r="D348" t="s">
        <v>6071</v>
      </c>
      <c r="E348">
        <v>2329</v>
      </c>
      <c r="F348" s="66">
        <v>478.42225470802902</v>
      </c>
      <c r="G348" s="66">
        <v>1114245.4312149901</v>
      </c>
      <c r="H348">
        <v>101</v>
      </c>
      <c r="I348" t="s">
        <v>7777</v>
      </c>
    </row>
    <row r="349" spans="1:9" x14ac:dyDescent="0.35">
      <c r="A349" t="s">
        <v>16</v>
      </c>
      <c r="B349" t="s">
        <v>7776</v>
      </c>
      <c r="C349" t="s">
        <v>630</v>
      </c>
      <c r="D349" t="s">
        <v>631</v>
      </c>
      <c r="E349">
        <v>14370</v>
      </c>
      <c r="F349" s="66">
        <v>1354.6023198918499</v>
      </c>
      <c r="G349" s="66">
        <v>19465635.336845901</v>
      </c>
      <c r="H349">
        <v>108</v>
      </c>
      <c r="I349" t="s">
        <v>7777</v>
      </c>
    </row>
    <row r="350" spans="1:9" x14ac:dyDescent="0.35">
      <c r="A350" t="s">
        <v>16</v>
      </c>
      <c r="B350" t="s">
        <v>7776</v>
      </c>
      <c r="C350" t="s">
        <v>632</v>
      </c>
      <c r="D350" t="s">
        <v>633</v>
      </c>
      <c r="E350">
        <v>596</v>
      </c>
      <c r="F350" s="66">
        <v>2061.5375851795302</v>
      </c>
      <c r="G350" s="66">
        <v>1228676.4007669999</v>
      </c>
      <c r="H350">
        <v>93</v>
      </c>
      <c r="I350" t="s">
        <v>7777</v>
      </c>
    </row>
    <row r="351" spans="1:9" x14ac:dyDescent="0.35">
      <c r="A351" t="s">
        <v>16</v>
      </c>
      <c r="B351" t="s">
        <v>7776</v>
      </c>
      <c r="C351" t="s">
        <v>634</v>
      </c>
      <c r="D351" t="s">
        <v>635</v>
      </c>
      <c r="E351">
        <v>2415</v>
      </c>
      <c r="F351" s="66">
        <v>1743.6208767635601</v>
      </c>
      <c r="G351" s="66">
        <v>4210844.4173839996</v>
      </c>
      <c r="H351">
        <v>105</v>
      </c>
      <c r="I351" t="s">
        <v>7777</v>
      </c>
    </row>
    <row r="352" spans="1:9" x14ac:dyDescent="0.35">
      <c r="A352" t="s">
        <v>16</v>
      </c>
      <c r="B352" t="s">
        <v>7776</v>
      </c>
      <c r="C352" t="s">
        <v>637</v>
      </c>
      <c r="D352" t="s">
        <v>638</v>
      </c>
      <c r="E352">
        <v>290</v>
      </c>
      <c r="F352" s="66">
        <v>1841.7965281275799</v>
      </c>
      <c r="G352" s="66">
        <v>534120.993156999</v>
      </c>
      <c r="H352">
        <v>73</v>
      </c>
      <c r="I352" t="s">
        <v>7777</v>
      </c>
    </row>
    <row r="353" spans="1:9" x14ac:dyDescent="0.35">
      <c r="A353" t="s">
        <v>16</v>
      </c>
      <c r="B353" t="s">
        <v>7776</v>
      </c>
      <c r="C353" t="s">
        <v>639</v>
      </c>
      <c r="D353" t="s">
        <v>640</v>
      </c>
      <c r="E353">
        <v>2640</v>
      </c>
      <c r="F353" s="66">
        <v>883.57557305265095</v>
      </c>
      <c r="G353" s="66">
        <v>2332639.5128589901</v>
      </c>
      <c r="H353">
        <v>89</v>
      </c>
      <c r="I353" t="s">
        <v>7777</v>
      </c>
    </row>
    <row r="354" spans="1:9" x14ac:dyDescent="0.35">
      <c r="A354" t="s">
        <v>16</v>
      </c>
      <c r="B354" t="s">
        <v>7776</v>
      </c>
      <c r="C354" t="s">
        <v>643</v>
      </c>
      <c r="D354" t="s">
        <v>644</v>
      </c>
      <c r="E354">
        <v>983</v>
      </c>
      <c r="F354" s="66">
        <v>927.73969046185096</v>
      </c>
      <c r="G354" s="66">
        <v>911968.11572400003</v>
      </c>
      <c r="H354">
        <v>67</v>
      </c>
      <c r="I354" t="s">
        <v>7777</v>
      </c>
    </row>
    <row r="355" spans="1:9" x14ac:dyDescent="0.35">
      <c r="A355" t="s">
        <v>16</v>
      </c>
      <c r="B355" t="s">
        <v>7776</v>
      </c>
      <c r="C355" t="s">
        <v>647</v>
      </c>
      <c r="D355" t="s">
        <v>648</v>
      </c>
      <c r="E355">
        <v>16929</v>
      </c>
      <c r="F355" s="66">
        <v>1274.3343053419501</v>
      </c>
      <c r="G355" s="66">
        <v>21573205.455134001</v>
      </c>
      <c r="H355">
        <v>110</v>
      </c>
      <c r="I355" t="s">
        <v>7777</v>
      </c>
    </row>
    <row r="356" spans="1:9" x14ac:dyDescent="0.35">
      <c r="A356" t="s">
        <v>16</v>
      </c>
      <c r="B356" t="s">
        <v>7776</v>
      </c>
      <c r="C356" t="s">
        <v>649</v>
      </c>
      <c r="D356" t="s">
        <v>650</v>
      </c>
      <c r="E356">
        <v>4788</v>
      </c>
      <c r="F356" s="66">
        <v>2118.3196341038001</v>
      </c>
      <c r="G356" s="66">
        <v>10142514.408089001</v>
      </c>
      <c r="H356">
        <v>109</v>
      </c>
      <c r="I356" t="s">
        <v>7777</v>
      </c>
    </row>
    <row r="357" spans="1:9" x14ac:dyDescent="0.35">
      <c r="A357" t="s">
        <v>16</v>
      </c>
      <c r="B357" t="s">
        <v>7776</v>
      </c>
      <c r="C357" t="s">
        <v>651</v>
      </c>
      <c r="D357" t="s">
        <v>652</v>
      </c>
      <c r="E357">
        <v>8749</v>
      </c>
      <c r="F357" s="66">
        <v>921.59727831123496</v>
      </c>
      <c r="G357" s="66">
        <v>8063054.5879450003</v>
      </c>
      <c r="H357">
        <v>110</v>
      </c>
      <c r="I357" t="s">
        <v>7777</v>
      </c>
    </row>
    <row r="358" spans="1:9" x14ac:dyDescent="0.35">
      <c r="A358" t="s">
        <v>16</v>
      </c>
      <c r="B358" t="s">
        <v>7776</v>
      </c>
      <c r="C358" t="s">
        <v>653</v>
      </c>
      <c r="D358" t="s">
        <v>654</v>
      </c>
      <c r="E358">
        <v>5667</v>
      </c>
      <c r="F358" s="66">
        <v>1730.9789790257601</v>
      </c>
      <c r="G358" s="66">
        <v>9809457.8741389904</v>
      </c>
      <c r="H358">
        <v>112</v>
      </c>
      <c r="I358" t="s">
        <v>7777</v>
      </c>
    </row>
    <row r="359" spans="1:9" x14ac:dyDescent="0.35">
      <c r="A359" t="s">
        <v>16</v>
      </c>
      <c r="B359" t="s">
        <v>7776</v>
      </c>
      <c r="C359" t="s">
        <v>655</v>
      </c>
      <c r="D359" t="s">
        <v>656</v>
      </c>
      <c r="E359">
        <v>11697</v>
      </c>
      <c r="F359" s="66">
        <v>1438.4653274549801</v>
      </c>
      <c r="G359" s="66">
        <v>16825728.935240999</v>
      </c>
      <c r="H359">
        <v>115</v>
      </c>
      <c r="I359" t="s">
        <v>7777</v>
      </c>
    </row>
    <row r="360" spans="1:9" x14ac:dyDescent="0.35">
      <c r="A360" t="s">
        <v>16</v>
      </c>
      <c r="B360" t="s">
        <v>7776</v>
      </c>
      <c r="C360" t="s">
        <v>657</v>
      </c>
      <c r="D360" t="s">
        <v>658</v>
      </c>
      <c r="E360">
        <v>27588</v>
      </c>
      <c r="F360" s="66">
        <v>1412.4256213197</v>
      </c>
      <c r="G360" s="66">
        <v>38965998.040968001</v>
      </c>
      <c r="H360">
        <v>113</v>
      </c>
      <c r="I360" t="s">
        <v>7777</v>
      </c>
    </row>
    <row r="361" spans="1:9" x14ac:dyDescent="0.35">
      <c r="A361" t="s">
        <v>16</v>
      </c>
      <c r="B361" t="s">
        <v>7776</v>
      </c>
      <c r="C361" t="s">
        <v>659</v>
      </c>
      <c r="D361" t="s">
        <v>660</v>
      </c>
      <c r="E361">
        <v>8085</v>
      </c>
      <c r="F361" s="66">
        <v>583.80108688324003</v>
      </c>
      <c r="G361" s="66">
        <v>4720031.787451</v>
      </c>
      <c r="H361">
        <v>103</v>
      </c>
      <c r="I361" t="s">
        <v>7777</v>
      </c>
    </row>
    <row r="362" spans="1:9" x14ac:dyDescent="0.35">
      <c r="A362" t="s">
        <v>16</v>
      </c>
      <c r="B362" t="s">
        <v>7776</v>
      </c>
      <c r="C362" t="s">
        <v>661</v>
      </c>
      <c r="D362" t="s">
        <v>662</v>
      </c>
      <c r="E362">
        <v>3683</v>
      </c>
      <c r="F362" s="66">
        <v>962.42195018734799</v>
      </c>
      <c r="G362" s="66">
        <v>3544600.0425399998</v>
      </c>
      <c r="H362">
        <v>107</v>
      </c>
      <c r="I362" t="s">
        <v>7777</v>
      </c>
    </row>
    <row r="363" spans="1:9" x14ac:dyDescent="0.35">
      <c r="A363" t="s">
        <v>16</v>
      </c>
      <c r="B363" t="s">
        <v>7776</v>
      </c>
      <c r="C363" t="s">
        <v>663</v>
      </c>
      <c r="D363" t="s">
        <v>664</v>
      </c>
      <c r="E363">
        <v>1084</v>
      </c>
      <c r="F363" s="66">
        <v>523.09554391236099</v>
      </c>
      <c r="G363" s="66">
        <v>567035.56960100005</v>
      </c>
      <c r="H363">
        <v>57</v>
      </c>
      <c r="I363" t="s">
        <v>7777</v>
      </c>
    </row>
    <row r="364" spans="1:9" x14ac:dyDescent="0.35">
      <c r="A364" t="s">
        <v>16</v>
      </c>
      <c r="B364" t="s">
        <v>7776</v>
      </c>
      <c r="C364" t="s">
        <v>665</v>
      </c>
      <c r="D364" t="s">
        <v>666</v>
      </c>
      <c r="E364">
        <v>1588</v>
      </c>
      <c r="F364" s="66">
        <v>945.57687962972204</v>
      </c>
      <c r="G364" s="66">
        <v>1501576.08485199</v>
      </c>
      <c r="H364">
        <v>55</v>
      </c>
      <c r="I364" t="s">
        <v>7777</v>
      </c>
    </row>
    <row r="365" spans="1:9" x14ac:dyDescent="0.35">
      <c r="A365" t="s">
        <v>16</v>
      </c>
      <c r="B365" t="s">
        <v>7776</v>
      </c>
      <c r="C365" t="s">
        <v>667</v>
      </c>
      <c r="D365" t="s">
        <v>668</v>
      </c>
      <c r="E365">
        <v>1536</v>
      </c>
      <c r="F365" s="66">
        <v>1288.28104171419</v>
      </c>
      <c r="G365" s="66">
        <v>1978799.680073</v>
      </c>
      <c r="H365">
        <v>58</v>
      </c>
      <c r="I365" t="s">
        <v>7777</v>
      </c>
    </row>
    <row r="366" spans="1:9" x14ac:dyDescent="0.35">
      <c r="A366" t="s">
        <v>16</v>
      </c>
      <c r="B366" t="s">
        <v>7776</v>
      </c>
      <c r="C366" t="s">
        <v>669</v>
      </c>
      <c r="D366" t="s">
        <v>670</v>
      </c>
      <c r="E366">
        <v>150</v>
      </c>
      <c r="F366" s="66">
        <v>503.23273510000001</v>
      </c>
      <c r="G366" s="66">
        <v>75484.910264999999</v>
      </c>
      <c r="H366">
        <v>21</v>
      </c>
      <c r="I366" t="s">
        <v>7777</v>
      </c>
    </row>
    <row r="367" spans="1:9" x14ac:dyDescent="0.35">
      <c r="A367" t="s">
        <v>16</v>
      </c>
      <c r="B367" t="s">
        <v>7776</v>
      </c>
      <c r="C367" t="s">
        <v>671</v>
      </c>
      <c r="D367" t="s">
        <v>672</v>
      </c>
      <c r="E367">
        <v>27</v>
      </c>
      <c r="F367" s="66">
        <v>812.20587714814803</v>
      </c>
      <c r="G367" s="66">
        <v>21929.558682999999</v>
      </c>
      <c r="H367">
        <v>6</v>
      </c>
      <c r="I367" t="s">
        <v>7777</v>
      </c>
    </row>
    <row r="368" spans="1:9" x14ac:dyDescent="0.35">
      <c r="A368" t="s">
        <v>16</v>
      </c>
      <c r="B368" t="s">
        <v>7776</v>
      </c>
      <c r="C368" t="s">
        <v>673</v>
      </c>
      <c r="D368" t="s">
        <v>674</v>
      </c>
      <c r="E368">
        <v>133</v>
      </c>
      <c r="F368" s="66">
        <v>861.48809683458603</v>
      </c>
      <c r="G368" s="66">
        <v>114577.916879</v>
      </c>
      <c r="H368">
        <v>35</v>
      </c>
      <c r="I368" t="s">
        <v>7777</v>
      </c>
    </row>
    <row r="369" spans="1:9" x14ac:dyDescent="0.35">
      <c r="A369" t="s">
        <v>16</v>
      </c>
      <c r="B369" t="s">
        <v>7776</v>
      </c>
      <c r="C369" t="s">
        <v>675</v>
      </c>
      <c r="D369" t="s">
        <v>676</v>
      </c>
      <c r="E369">
        <v>139</v>
      </c>
      <c r="F369" s="66">
        <v>1256.9721900791301</v>
      </c>
      <c r="G369" s="66">
        <v>174719.13442099901</v>
      </c>
      <c r="H369">
        <v>23</v>
      </c>
      <c r="I369" t="s">
        <v>7777</v>
      </c>
    </row>
    <row r="370" spans="1:9" x14ac:dyDescent="0.35">
      <c r="A370" t="s">
        <v>16</v>
      </c>
      <c r="B370" t="s">
        <v>7776</v>
      </c>
      <c r="C370" t="s">
        <v>678</v>
      </c>
      <c r="D370" t="s">
        <v>679</v>
      </c>
      <c r="E370" t="s">
        <v>7796</v>
      </c>
      <c r="F370" t="s">
        <v>7796</v>
      </c>
      <c r="G370" s="66">
        <v>2580.699055</v>
      </c>
      <c r="H370">
        <v>4</v>
      </c>
      <c r="I370" t="s">
        <v>7777</v>
      </c>
    </row>
    <row r="371" spans="1:9" x14ac:dyDescent="0.35">
      <c r="A371" t="s">
        <v>16</v>
      </c>
      <c r="B371" t="s">
        <v>7776</v>
      </c>
      <c r="C371" t="s">
        <v>681</v>
      </c>
      <c r="D371" t="s">
        <v>682</v>
      </c>
      <c r="E371" t="s">
        <v>7796</v>
      </c>
      <c r="F371" t="s">
        <v>7796</v>
      </c>
      <c r="G371" s="66">
        <v>4465.0037249999996</v>
      </c>
      <c r="H371">
        <v>7</v>
      </c>
      <c r="I371" t="s">
        <v>7777</v>
      </c>
    </row>
    <row r="372" spans="1:9" x14ac:dyDescent="0.35">
      <c r="A372" t="s">
        <v>16</v>
      </c>
      <c r="B372" t="s">
        <v>7776</v>
      </c>
      <c r="C372" t="s">
        <v>4680</v>
      </c>
      <c r="D372" t="s">
        <v>4681</v>
      </c>
      <c r="E372">
        <v>298</v>
      </c>
      <c r="F372" s="66">
        <v>333.95368661744902</v>
      </c>
      <c r="G372" s="66">
        <v>99518.198611999993</v>
      </c>
      <c r="H372">
        <v>41</v>
      </c>
      <c r="I372" t="s">
        <v>7777</v>
      </c>
    </row>
    <row r="373" spans="1:9" x14ac:dyDescent="0.35">
      <c r="A373" t="s">
        <v>16</v>
      </c>
      <c r="B373" t="s">
        <v>7776</v>
      </c>
      <c r="C373" t="s">
        <v>4678</v>
      </c>
      <c r="D373" t="s">
        <v>4679</v>
      </c>
      <c r="E373">
        <v>16</v>
      </c>
      <c r="F373" s="66">
        <v>935.70899062499996</v>
      </c>
      <c r="G373" s="66">
        <v>14971.343849999999</v>
      </c>
      <c r="H373">
        <v>9</v>
      </c>
      <c r="I373" t="s">
        <v>7777</v>
      </c>
    </row>
    <row r="374" spans="1:9" x14ac:dyDescent="0.35">
      <c r="A374" t="s">
        <v>16</v>
      </c>
      <c r="B374" t="s">
        <v>7776</v>
      </c>
      <c r="C374" t="s">
        <v>4684</v>
      </c>
      <c r="D374" t="s">
        <v>4685</v>
      </c>
      <c r="E374">
        <v>114</v>
      </c>
      <c r="F374" s="66">
        <v>273.31617764912198</v>
      </c>
      <c r="G374" s="66">
        <v>31158.044252</v>
      </c>
      <c r="H374">
        <v>25</v>
      </c>
      <c r="I374" t="s">
        <v>7777</v>
      </c>
    </row>
    <row r="375" spans="1:9" x14ac:dyDescent="0.35">
      <c r="A375" t="s">
        <v>16</v>
      </c>
      <c r="B375" t="s">
        <v>7776</v>
      </c>
      <c r="C375" t="s">
        <v>4682</v>
      </c>
      <c r="D375" t="s">
        <v>4683</v>
      </c>
      <c r="E375" t="s">
        <v>7796</v>
      </c>
      <c r="F375" t="s">
        <v>7796</v>
      </c>
      <c r="G375" s="66">
        <v>5263.2321250000005</v>
      </c>
      <c r="H375">
        <v>5</v>
      </c>
      <c r="I375" t="s">
        <v>7777</v>
      </c>
    </row>
    <row r="376" spans="1:9" x14ac:dyDescent="0.35">
      <c r="A376" t="s">
        <v>16</v>
      </c>
      <c r="B376" t="s">
        <v>7776</v>
      </c>
      <c r="C376" t="s">
        <v>4676</v>
      </c>
      <c r="D376" t="s">
        <v>4677</v>
      </c>
      <c r="E376">
        <v>6140</v>
      </c>
      <c r="F376" s="66">
        <v>300.47082161986901</v>
      </c>
      <c r="G376" s="66">
        <v>1844890.8447459999</v>
      </c>
      <c r="H376">
        <v>61</v>
      </c>
      <c r="I376" t="s">
        <v>7777</v>
      </c>
    </row>
    <row r="377" spans="1:9" x14ac:dyDescent="0.35">
      <c r="A377" t="s">
        <v>16</v>
      </c>
      <c r="B377" t="s">
        <v>7776</v>
      </c>
      <c r="C377" t="s">
        <v>4674</v>
      </c>
      <c r="D377" t="s">
        <v>4675</v>
      </c>
      <c r="E377">
        <v>197</v>
      </c>
      <c r="F377" s="66">
        <v>500.64440219796899</v>
      </c>
      <c r="G377" s="66">
        <v>98626.947232999999</v>
      </c>
      <c r="H377">
        <v>50</v>
      </c>
      <c r="I377" t="s">
        <v>7777</v>
      </c>
    </row>
    <row r="378" spans="1:9" x14ac:dyDescent="0.35">
      <c r="A378" t="s">
        <v>16</v>
      </c>
      <c r="B378" t="s">
        <v>7776</v>
      </c>
      <c r="C378" t="s">
        <v>5428</v>
      </c>
      <c r="D378" t="s">
        <v>5429</v>
      </c>
      <c r="E378" t="s">
        <v>7796</v>
      </c>
      <c r="F378" t="s">
        <v>7796</v>
      </c>
      <c r="G378" s="66">
        <v>496.27418499999999</v>
      </c>
      <c r="H378">
        <v>2</v>
      </c>
      <c r="I378" t="s">
        <v>7777</v>
      </c>
    </row>
    <row r="379" spans="1:9" x14ac:dyDescent="0.35">
      <c r="A379" t="s">
        <v>16</v>
      </c>
      <c r="B379" t="s">
        <v>7776</v>
      </c>
      <c r="C379" t="s">
        <v>4594</v>
      </c>
      <c r="D379" t="s">
        <v>4595</v>
      </c>
      <c r="E379">
        <v>113</v>
      </c>
      <c r="F379" s="66">
        <v>1651.57474384955</v>
      </c>
      <c r="G379" s="66">
        <v>186627.94605500001</v>
      </c>
      <c r="H379">
        <v>21</v>
      </c>
      <c r="I379" t="s">
        <v>7777</v>
      </c>
    </row>
    <row r="380" spans="1:9" x14ac:dyDescent="0.35">
      <c r="A380" t="s">
        <v>16</v>
      </c>
      <c r="B380" t="s">
        <v>7776</v>
      </c>
      <c r="C380" t="s">
        <v>4592</v>
      </c>
      <c r="D380" t="s">
        <v>4593</v>
      </c>
      <c r="E380">
        <v>204</v>
      </c>
      <c r="F380" s="66">
        <v>1575.7781739117599</v>
      </c>
      <c r="G380" s="66">
        <v>321458.74747799902</v>
      </c>
      <c r="H380">
        <v>29</v>
      </c>
      <c r="I380" t="s">
        <v>7777</v>
      </c>
    </row>
    <row r="381" spans="1:9" x14ac:dyDescent="0.35">
      <c r="A381" t="s">
        <v>16</v>
      </c>
      <c r="B381" t="s">
        <v>7776</v>
      </c>
      <c r="C381" t="s">
        <v>684</v>
      </c>
      <c r="D381" t="s">
        <v>685</v>
      </c>
      <c r="E381">
        <v>265</v>
      </c>
      <c r="F381" s="66">
        <v>1488.1188950037699</v>
      </c>
      <c r="G381" s="66">
        <v>394351.507175999</v>
      </c>
      <c r="H381">
        <v>32</v>
      </c>
      <c r="I381" t="s">
        <v>7777</v>
      </c>
    </row>
    <row r="382" spans="1:9" x14ac:dyDescent="0.35">
      <c r="A382" t="s">
        <v>16</v>
      </c>
      <c r="B382" t="s">
        <v>7776</v>
      </c>
      <c r="C382" t="s">
        <v>687</v>
      </c>
      <c r="D382" t="s">
        <v>688</v>
      </c>
      <c r="E382" t="s">
        <v>7796</v>
      </c>
      <c r="F382" t="s">
        <v>7796</v>
      </c>
      <c r="G382" s="66">
        <v>9161.648803</v>
      </c>
      <c r="H382">
        <v>4</v>
      </c>
      <c r="I382" t="s">
        <v>7777</v>
      </c>
    </row>
    <row r="383" spans="1:9" x14ac:dyDescent="0.35">
      <c r="A383" t="s">
        <v>16</v>
      </c>
      <c r="B383" t="s">
        <v>7776</v>
      </c>
      <c r="C383" t="s">
        <v>6939</v>
      </c>
      <c r="D383" t="s">
        <v>6940</v>
      </c>
      <c r="E383">
        <v>11</v>
      </c>
      <c r="F383" s="66">
        <v>844.22536490908999</v>
      </c>
      <c r="G383" s="66">
        <v>9286.4790140000005</v>
      </c>
      <c r="H383">
        <v>9</v>
      </c>
      <c r="I383" t="s">
        <v>7777</v>
      </c>
    </row>
    <row r="384" spans="1:9" x14ac:dyDescent="0.35">
      <c r="A384" t="s">
        <v>16</v>
      </c>
      <c r="B384" t="s">
        <v>7776</v>
      </c>
      <c r="C384" t="s">
        <v>6945</v>
      </c>
      <c r="D384" t="s">
        <v>6946</v>
      </c>
      <c r="E384">
        <v>62</v>
      </c>
      <c r="F384" s="66">
        <v>796.46641340322503</v>
      </c>
      <c r="G384" s="66">
        <v>49380.917630999902</v>
      </c>
      <c r="H384">
        <v>22</v>
      </c>
      <c r="I384" t="s">
        <v>7777</v>
      </c>
    </row>
    <row r="385" spans="1:9" x14ac:dyDescent="0.35">
      <c r="A385" t="s">
        <v>16</v>
      </c>
      <c r="B385" t="s">
        <v>7776</v>
      </c>
      <c r="C385" t="s">
        <v>6943</v>
      </c>
      <c r="D385" t="s">
        <v>6944</v>
      </c>
      <c r="E385">
        <v>140</v>
      </c>
      <c r="F385" s="66">
        <v>650.204515178571</v>
      </c>
      <c r="G385" s="66">
        <v>91028.632124999902</v>
      </c>
      <c r="H385">
        <v>42</v>
      </c>
      <c r="I385" t="s">
        <v>7777</v>
      </c>
    </row>
    <row r="386" spans="1:9" x14ac:dyDescent="0.35">
      <c r="A386" t="s">
        <v>16</v>
      </c>
      <c r="B386" t="s">
        <v>7776</v>
      </c>
      <c r="C386" t="s">
        <v>6941</v>
      </c>
      <c r="D386" t="s">
        <v>6942</v>
      </c>
      <c r="E386">
        <v>354</v>
      </c>
      <c r="F386" s="66">
        <v>537.01172271751295</v>
      </c>
      <c r="G386" s="66">
        <v>190102.14984199899</v>
      </c>
      <c r="H386">
        <v>53</v>
      </c>
      <c r="I386" t="s">
        <v>7777</v>
      </c>
    </row>
    <row r="387" spans="1:9" x14ac:dyDescent="0.35">
      <c r="A387" t="s">
        <v>16</v>
      </c>
      <c r="B387" t="s">
        <v>7776</v>
      </c>
      <c r="C387" t="s">
        <v>6937</v>
      </c>
      <c r="D387" t="s">
        <v>6938</v>
      </c>
      <c r="E387">
        <v>548</v>
      </c>
      <c r="F387" s="66">
        <v>403.74039559489</v>
      </c>
      <c r="G387" s="66">
        <v>221249.73678599999</v>
      </c>
      <c r="H387">
        <v>53</v>
      </c>
      <c r="I387" t="s">
        <v>7777</v>
      </c>
    </row>
    <row r="388" spans="1:9" x14ac:dyDescent="0.35">
      <c r="A388" t="s">
        <v>16</v>
      </c>
      <c r="B388" t="s">
        <v>7776</v>
      </c>
      <c r="C388" t="s">
        <v>5416</v>
      </c>
      <c r="D388" t="s">
        <v>5417</v>
      </c>
      <c r="E388" t="s">
        <v>7796</v>
      </c>
      <c r="F388" t="s">
        <v>7796</v>
      </c>
      <c r="G388" s="66">
        <v>943.71819600000003</v>
      </c>
      <c r="H388">
        <v>1</v>
      </c>
      <c r="I388" t="s">
        <v>7777</v>
      </c>
    </row>
    <row r="389" spans="1:9" x14ac:dyDescent="0.35">
      <c r="A389" t="s">
        <v>16</v>
      </c>
      <c r="B389" t="s">
        <v>7776</v>
      </c>
      <c r="C389" t="s">
        <v>5426</v>
      </c>
      <c r="D389" t="s">
        <v>5427</v>
      </c>
      <c r="E389">
        <v>25</v>
      </c>
      <c r="F389" s="66">
        <v>303.406631879999</v>
      </c>
      <c r="G389" s="66">
        <v>7585.1657969999897</v>
      </c>
      <c r="H389">
        <v>11</v>
      </c>
      <c r="I389" t="s">
        <v>7777</v>
      </c>
    </row>
    <row r="390" spans="1:9" x14ac:dyDescent="0.35">
      <c r="A390" t="s">
        <v>16</v>
      </c>
      <c r="B390" t="s">
        <v>7776</v>
      </c>
      <c r="C390" t="s">
        <v>5424</v>
      </c>
      <c r="D390" t="s">
        <v>5425</v>
      </c>
      <c r="E390">
        <v>58</v>
      </c>
      <c r="F390" s="66">
        <v>324.79774346551699</v>
      </c>
      <c r="G390" s="66">
        <v>18838.269121000001</v>
      </c>
      <c r="H390">
        <v>17</v>
      </c>
      <c r="I390" t="s">
        <v>7777</v>
      </c>
    </row>
    <row r="391" spans="1:9" x14ac:dyDescent="0.35">
      <c r="A391" t="s">
        <v>16</v>
      </c>
      <c r="B391" t="s">
        <v>7776</v>
      </c>
      <c r="C391" t="s">
        <v>5422</v>
      </c>
      <c r="D391" t="s">
        <v>5423</v>
      </c>
      <c r="E391">
        <v>216</v>
      </c>
      <c r="F391" s="66">
        <v>328.25609588888801</v>
      </c>
      <c r="G391" s="66">
        <v>70903.316712</v>
      </c>
      <c r="H391">
        <v>36</v>
      </c>
      <c r="I391" t="s">
        <v>7777</v>
      </c>
    </row>
    <row r="392" spans="1:9" x14ac:dyDescent="0.35">
      <c r="A392" t="s">
        <v>16</v>
      </c>
      <c r="B392" t="s">
        <v>7776</v>
      </c>
      <c r="C392" t="s">
        <v>5392</v>
      </c>
      <c r="D392" t="s">
        <v>5393</v>
      </c>
      <c r="E392" t="s">
        <v>7796</v>
      </c>
      <c r="F392" t="s">
        <v>7796</v>
      </c>
      <c r="G392" s="66">
        <v>4841.3585880000001</v>
      </c>
      <c r="H392">
        <v>1</v>
      </c>
      <c r="I392" t="s">
        <v>7777</v>
      </c>
    </row>
    <row r="393" spans="1:9" x14ac:dyDescent="0.35">
      <c r="A393" t="s">
        <v>16</v>
      </c>
      <c r="B393" t="s">
        <v>7776</v>
      </c>
      <c r="C393" t="s">
        <v>5402</v>
      </c>
      <c r="D393" t="s">
        <v>5403</v>
      </c>
      <c r="E393">
        <v>9</v>
      </c>
      <c r="F393" s="66">
        <v>333.005497555555</v>
      </c>
      <c r="G393" s="66">
        <v>2997.0494779999999</v>
      </c>
      <c r="H393">
        <v>8</v>
      </c>
      <c r="I393" t="s">
        <v>7777</v>
      </c>
    </row>
    <row r="394" spans="1:9" x14ac:dyDescent="0.35">
      <c r="A394" t="s">
        <v>16</v>
      </c>
      <c r="B394" t="s">
        <v>7776</v>
      </c>
      <c r="C394" t="s">
        <v>5400</v>
      </c>
      <c r="D394" t="s">
        <v>5401</v>
      </c>
      <c r="E394">
        <v>46</v>
      </c>
      <c r="F394" s="66">
        <v>579.16435650000005</v>
      </c>
      <c r="G394" s="66">
        <v>26641.560399000002</v>
      </c>
      <c r="H394">
        <v>28</v>
      </c>
      <c r="I394" t="s">
        <v>7777</v>
      </c>
    </row>
    <row r="395" spans="1:9" x14ac:dyDescent="0.35">
      <c r="A395" t="s">
        <v>16</v>
      </c>
      <c r="B395" t="s">
        <v>7776</v>
      </c>
      <c r="C395" t="s">
        <v>5406</v>
      </c>
      <c r="D395" t="s">
        <v>5407</v>
      </c>
      <c r="E395">
        <v>119</v>
      </c>
      <c r="F395" s="66">
        <v>459.46902705882297</v>
      </c>
      <c r="G395" s="66">
        <v>54676.814219999898</v>
      </c>
      <c r="H395">
        <v>37</v>
      </c>
      <c r="I395" t="s">
        <v>7777</v>
      </c>
    </row>
    <row r="396" spans="1:9" x14ac:dyDescent="0.35">
      <c r="A396" t="s">
        <v>16</v>
      </c>
      <c r="B396" t="s">
        <v>7776</v>
      </c>
      <c r="C396" t="s">
        <v>5404</v>
      </c>
      <c r="D396" t="s">
        <v>5405</v>
      </c>
      <c r="E396">
        <v>256</v>
      </c>
      <c r="F396" s="66">
        <v>494.65235999999999</v>
      </c>
      <c r="G396" s="66">
        <v>126631.00416</v>
      </c>
      <c r="H396">
        <v>52</v>
      </c>
      <c r="I396" t="s">
        <v>7777</v>
      </c>
    </row>
    <row r="397" spans="1:9" x14ac:dyDescent="0.35">
      <c r="A397" t="s">
        <v>16</v>
      </c>
      <c r="B397" t="s">
        <v>7776</v>
      </c>
      <c r="C397" t="s">
        <v>5398</v>
      </c>
      <c r="D397" t="s">
        <v>5399</v>
      </c>
      <c r="E397">
        <v>747</v>
      </c>
      <c r="F397" s="66">
        <v>324.53438559169899</v>
      </c>
      <c r="G397" s="66">
        <v>242427.18603699899</v>
      </c>
      <c r="H397">
        <v>68</v>
      </c>
      <c r="I397" t="s">
        <v>7777</v>
      </c>
    </row>
    <row r="398" spans="1:9" x14ac:dyDescent="0.35">
      <c r="A398" t="s">
        <v>16</v>
      </c>
      <c r="B398" t="s">
        <v>7776</v>
      </c>
      <c r="C398" t="s">
        <v>4328</v>
      </c>
      <c r="D398" t="s">
        <v>4329</v>
      </c>
      <c r="E398">
        <v>120</v>
      </c>
      <c r="F398" s="66">
        <v>532.36312833333295</v>
      </c>
      <c r="G398" s="66">
        <v>63883.5753999999</v>
      </c>
      <c r="H398">
        <v>23</v>
      </c>
      <c r="I398" t="s">
        <v>7777</v>
      </c>
    </row>
    <row r="399" spans="1:9" x14ac:dyDescent="0.35">
      <c r="A399" t="s">
        <v>16</v>
      </c>
      <c r="B399" t="s">
        <v>7776</v>
      </c>
      <c r="C399" t="s">
        <v>4326</v>
      </c>
      <c r="D399" t="s">
        <v>4327</v>
      </c>
      <c r="E399">
        <v>279</v>
      </c>
      <c r="F399" s="66">
        <v>449.11800243727498</v>
      </c>
      <c r="G399" s="66">
        <v>125303.922679999</v>
      </c>
      <c r="H399">
        <v>35</v>
      </c>
      <c r="I399" t="s">
        <v>7777</v>
      </c>
    </row>
    <row r="400" spans="1:9" x14ac:dyDescent="0.35">
      <c r="A400" t="s">
        <v>16</v>
      </c>
      <c r="B400" t="s">
        <v>7776</v>
      </c>
      <c r="C400" t="s">
        <v>4324</v>
      </c>
      <c r="D400" t="s">
        <v>4325</v>
      </c>
      <c r="E400">
        <v>481</v>
      </c>
      <c r="F400" s="66">
        <v>575.36137807068599</v>
      </c>
      <c r="G400" s="66">
        <v>276748.82285200001</v>
      </c>
      <c r="H400">
        <v>51</v>
      </c>
      <c r="I400" t="s">
        <v>7777</v>
      </c>
    </row>
    <row r="401" spans="1:9" x14ac:dyDescent="0.35">
      <c r="A401" t="s">
        <v>16</v>
      </c>
      <c r="B401" t="s">
        <v>7776</v>
      </c>
      <c r="C401" t="s">
        <v>4322</v>
      </c>
      <c r="D401" t="s">
        <v>4323</v>
      </c>
      <c r="E401">
        <v>410</v>
      </c>
      <c r="F401" s="66">
        <v>550.48393315609701</v>
      </c>
      <c r="G401" s="66">
        <v>225698.412593999</v>
      </c>
      <c r="H401">
        <v>41</v>
      </c>
      <c r="I401" t="s">
        <v>7777</v>
      </c>
    </row>
    <row r="402" spans="1:9" x14ac:dyDescent="0.35">
      <c r="A402" t="s">
        <v>16</v>
      </c>
      <c r="B402" t="s">
        <v>7776</v>
      </c>
      <c r="C402" t="s">
        <v>4690</v>
      </c>
      <c r="D402" t="s">
        <v>4691</v>
      </c>
      <c r="E402">
        <v>1459</v>
      </c>
      <c r="F402" s="66">
        <v>801.43856465866997</v>
      </c>
      <c r="G402" s="66">
        <v>1169298.8658369901</v>
      </c>
      <c r="H402">
        <v>10</v>
      </c>
      <c r="I402" t="s">
        <v>7777</v>
      </c>
    </row>
    <row r="403" spans="1:9" x14ac:dyDescent="0.35">
      <c r="A403" t="s">
        <v>16</v>
      </c>
      <c r="B403" t="s">
        <v>7776</v>
      </c>
      <c r="C403" t="s">
        <v>4688</v>
      </c>
      <c r="D403" t="s">
        <v>4689</v>
      </c>
      <c r="E403">
        <v>327</v>
      </c>
      <c r="F403" s="66">
        <v>658.84704372782801</v>
      </c>
      <c r="G403" s="66">
        <v>215442.98329900001</v>
      </c>
      <c r="H403">
        <v>5</v>
      </c>
      <c r="I403" t="s">
        <v>7777</v>
      </c>
    </row>
    <row r="404" spans="1:9" x14ac:dyDescent="0.35">
      <c r="A404" t="s">
        <v>16</v>
      </c>
      <c r="B404" t="s">
        <v>7776</v>
      </c>
      <c r="C404" t="s">
        <v>6953</v>
      </c>
      <c r="D404" t="s">
        <v>6954</v>
      </c>
      <c r="E404" t="s">
        <v>7796</v>
      </c>
      <c r="F404" t="s">
        <v>7796</v>
      </c>
      <c r="G404" s="66">
        <v>5115.4567489999999</v>
      </c>
      <c r="H404">
        <v>2</v>
      </c>
      <c r="I404" t="s">
        <v>7777</v>
      </c>
    </row>
    <row r="405" spans="1:9" x14ac:dyDescent="0.35">
      <c r="A405" t="s">
        <v>16</v>
      </c>
      <c r="B405" t="s">
        <v>7776</v>
      </c>
      <c r="C405" t="s">
        <v>6959</v>
      </c>
      <c r="D405" t="s">
        <v>6960</v>
      </c>
      <c r="E405" t="s">
        <v>7796</v>
      </c>
      <c r="F405" t="s">
        <v>7796</v>
      </c>
      <c r="G405" s="66">
        <v>3023.852249</v>
      </c>
      <c r="H405">
        <v>5</v>
      </c>
      <c r="I405" t="s">
        <v>7777</v>
      </c>
    </row>
    <row r="406" spans="1:9" x14ac:dyDescent="0.35">
      <c r="A406" t="s">
        <v>16</v>
      </c>
      <c r="B406" t="s">
        <v>7776</v>
      </c>
      <c r="C406" t="s">
        <v>6957</v>
      </c>
      <c r="D406" t="s">
        <v>6958</v>
      </c>
      <c r="E406">
        <v>107</v>
      </c>
      <c r="F406" s="66">
        <v>399.36045705607398</v>
      </c>
      <c r="G406" s="66">
        <v>42731.568904999898</v>
      </c>
      <c r="H406">
        <v>13</v>
      </c>
      <c r="I406" t="s">
        <v>7777</v>
      </c>
    </row>
    <row r="407" spans="1:9" x14ac:dyDescent="0.35">
      <c r="A407" t="s">
        <v>16</v>
      </c>
      <c r="B407" t="s">
        <v>7776</v>
      </c>
      <c r="C407" t="s">
        <v>6955</v>
      </c>
      <c r="D407" t="s">
        <v>6956</v>
      </c>
      <c r="E407">
        <v>38</v>
      </c>
      <c r="F407" s="66">
        <v>673.88054442105204</v>
      </c>
      <c r="G407" s="66">
        <v>25607.460687999999</v>
      </c>
      <c r="H407">
        <v>24</v>
      </c>
      <c r="I407" t="s">
        <v>7777</v>
      </c>
    </row>
    <row r="408" spans="1:9" x14ac:dyDescent="0.35">
      <c r="A408" t="s">
        <v>16</v>
      </c>
      <c r="B408" t="s">
        <v>7776</v>
      </c>
      <c r="C408" t="s">
        <v>4262</v>
      </c>
      <c r="D408" t="s">
        <v>4263</v>
      </c>
      <c r="E408" t="s">
        <v>7796</v>
      </c>
      <c r="F408" t="s">
        <v>7796</v>
      </c>
      <c r="G408" s="66">
        <v>390.90967000000001</v>
      </c>
      <c r="H408">
        <v>2</v>
      </c>
      <c r="I408" t="s">
        <v>7777</v>
      </c>
    </row>
    <row r="409" spans="1:9" x14ac:dyDescent="0.35">
      <c r="A409" t="s">
        <v>16</v>
      </c>
      <c r="B409" t="s">
        <v>7776</v>
      </c>
      <c r="C409" t="s">
        <v>4270</v>
      </c>
      <c r="D409" t="s">
        <v>4271</v>
      </c>
      <c r="E409">
        <v>201</v>
      </c>
      <c r="F409" s="66">
        <v>573.10402431840703</v>
      </c>
      <c r="G409" s="66">
        <v>115193.908887999</v>
      </c>
      <c r="H409">
        <v>11</v>
      </c>
      <c r="I409" t="s">
        <v>7777</v>
      </c>
    </row>
    <row r="410" spans="1:9" x14ac:dyDescent="0.35">
      <c r="A410" t="s">
        <v>16</v>
      </c>
      <c r="B410" t="s">
        <v>7776</v>
      </c>
      <c r="C410" t="s">
        <v>4268</v>
      </c>
      <c r="D410" t="s">
        <v>4269</v>
      </c>
      <c r="E410">
        <v>707</v>
      </c>
      <c r="F410" s="66">
        <v>433.30668600000001</v>
      </c>
      <c r="G410" s="66">
        <v>306347.82700200001</v>
      </c>
      <c r="H410">
        <v>27</v>
      </c>
      <c r="I410" t="s">
        <v>7777</v>
      </c>
    </row>
    <row r="411" spans="1:9" x14ac:dyDescent="0.35">
      <c r="A411" t="s">
        <v>16</v>
      </c>
      <c r="B411" t="s">
        <v>7776</v>
      </c>
      <c r="C411" t="s">
        <v>4266</v>
      </c>
      <c r="D411" t="s">
        <v>4267</v>
      </c>
      <c r="E411">
        <v>2045</v>
      </c>
      <c r="F411" s="66">
        <v>378.58061509682102</v>
      </c>
      <c r="G411" s="66">
        <v>774197.35787299997</v>
      </c>
      <c r="H411">
        <v>54</v>
      </c>
      <c r="I411" t="s">
        <v>7777</v>
      </c>
    </row>
    <row r="412" spans="1:9" x14ac:dyDescent="0.35">
      <c r="A412" t="s">
        <v>16</v>
      </c>
      <c r="B412" t="s">
        <v>7776</v>
      </c>
      <c r="C412" t="s">
        <v>4264</v>
      </c>
      <c r="D412" t="s">
        <v>4265</v>
      </c>
      <c r="E412">
        <v>3262</v>
      </c>
      <c r="F412" s="66">
        <v>365.235954119864</v>
      </c>
      <c r="G412" s="66">
        <v>1191399.68233899</v>
      </c>
      <c r="H412">
        <v>74</v>
      </c>
      <c r="I412" t="s">
        <v>7777</v>
      </c>
    </row>
    <row r="413" spans="1:9" x14ac:dyDescent="0.35">
      <c r="A413" t="s">
        <v>16</v>
      </c>
      <c r="B413" t="s">
        <v>7776</v>
      </c>
      <c r="C413" t="s">
        <v>6877</v>
      </c>
      <c r="D413" t="s">
        <v>6878</v>
      </c>
      <c r="E413">
        <v>100</v>
      </c>
      <c r="F413" s="66">
        <v>377.214361</v>
      </c>
      <c r="G413" s="66">
        <v>37721.436099999999</v>
      </c>
      <c r="H413">
        <v>29</v>
      </c>
      <c r="I413" t="s">
        <v>7777</v>
      </c>
    </row>
    <row r="414" spans="1:9" x14ac:dyDescent="0.35">
      <c r="A414" t="s">
        <v>16</v>
      </c>
      <c r="B414" t="s">
        <v>7776</v>
      </c>
      <c r="C414" t="s">
        <v>6879</v>
      </c>
      <c r="D414" t="s">
        <v>6880</v>
      </c>
      <c r="E414">
        <v>710</v>
      </c>
      <c r="F414" s="66">
        <v>375.14511274788703</v>
      </c>
      <c r="G414" s="66">
        <v>266353.03005100001</v>
      </c>
      <c r="H414">
        <v>83</v>
      </c>
      <c r="I414" t="s">
        <v>7777</v>
      </c>
    </row>
    <row r="415" spans="1:9" x14ac:dyDescent="0.35">
      <c r="A415" t="s">
        <v>16</v>
      </c>
      <c r="B415" t="s">
        <v>7776</v>
      </c>
      <c r="C415" t="s">
        <v>6875</v>
      </c>
      <c r="D415" t="s">
        <v>6876</v>
      </c>
      <c r="E415">
        <v>2068</v>
      </c>
      <c r="F415" s="66">
        <v>356.09271494632401</v>
      </c>
      <c r="G415" s="66">
        <v>736399.73450899904</v>
      </c>
      <c r="H415">
        <v>98</v>
      </c>
      <c r="I415" t="s">
        <v>7777</v>
      </c>
    </row>
    <row r="416" spans="1:9" x14ac:dyDescent="0.35">
      <c r="A416" t="s">
        <v>16</v>
      </c>
      <c r="B416" t="s">
        <v>7776</v>
      </c>
      <c r="C416" t="s">
        <v>6977</v>
      </c>
      <c r="D416" t="s">
        <v>6978</v>
      </c>
      <c r="E416" t="s">
        <v>7796</v>
      </c>
      <c r="F416" t="s">
        <v>7796</v>
      </c>
      <c r="G416" s="66">
        <v>4572.2202639999996</v>
      </c>
      <c r="H416">
        <v>2</v>
      </c>
      <c r="I416" t="s">
        <v>7777</v>
      </c>
    </row>
    <row r="417" spans="1:9" x14ac:dyDescent="0.35">
      <c r="A417" t="s">
        <v>16</v>
      </c>
      <c r="B417" t="s">
        <v>7776</v>
      </c>
      <c r="C417" t="s">
        <v>6987</v>
      </c>
      <c r="D417" t="s">
        <v>6988</v>
      </c>
      <c r="E417" t="s">
        <v>7796</v>
      </c>
      <c r="F417" t="s">
        <v>7796</v>
      </c>
      <c r="G417" s="66">
        <v>10170.784910999901</v>
      </c>
      <c r="H417">
        <v>2</v>
      </c>
      <c r="I417" t="s">
        <v>7777</v>
      </c>
    </row>
    <row r="418" spans="1:9" x14ac:dyDescent="0.35">
      <c r="A418" t="s">
        <v>16</v>
      </c>
      <c r="B418" t="s">
        <v>7776</v>
      </c>
      <c r="C418" t="s">
        <v>6983</v>
      </c>
      <c r="D418" t="s">
        <v>6984</v>
      </c>
      <c r="E418">
        <v>40</v>
      </c>
      <c r="F418" s="66">
        <v>1930.0119491749999</v>
      </c>
      <c r="G418" s="66">
        <v>77200.477966999999</v>
      </c>
      <c r="H418">
        <v>3</v>
      </c>
      <c r="I418" t="s">
        <v>7777</v>
      </c>
    </row>
    <row r="419" spans="1:9" x14ac:dyDescent="0.35">
      <c r="A419" t="s">
        <v>16</v>
      </c>
      <c r="B419" t="s">
        <v>7776</v>
      </c>
      <c r="C419" t="s">
        <v>6991</v>
      </c>
      <c r="D419" t="s">
        <v>6992</v>
      </c>
      <c r="E419">
        <v>91</v>
      </c>
      <c r="F419" s="66">
        <v>434.39375969230701</v>
      </c>
      <c r="G419" s="66">
        <v>39529.832132000003</v>
      </c>
      <c r="H419">
        <v>18</v>
      </c>
      <c r="I419" t="s">
        <v>7777</v>
      </c>
    </row>
    <row r="420" spans="1:9" x14ac:dyDescent="0.35">
      <c r="A420" t="s">
        <v>16</v>
      </c>
      <c r="B420" t="s">
        <v>7776</v>
      </c>
      <c r="C420" t="s">
        <v>6995</v>
      </c>
      <c r="D420" t="s">
        <v>6996</v>
      </c>
      <c r="E420">
        <v>1064</v>
      </c>
      <c r="F420" s="66">
        <v>528.05728661935996</v>
      </c>
      <c r="G420" s="66">
        <v>561852.952962999</v>
      </c>
      <c r="H420">
        <v>83</v>
      </c>
      <c r="I420" t="s">
        <v>7777</v>
      </c>
    </row>
    <row r="421" spans="1:9" x14ac:dyDescent="0.35">
      <c r="A421" t="s">
        <v>16</v>
      </c>
      <c r="B421" t="s">
        <v>7776</v>
      </c>
      <c r="C421" t="s">
        <v>6993</v>
      </c>
      <c r="D421" t="s">
        <v>6994</v>
      </c>
      <c r="E421">
        <v>3847</v>
      </c>
      <c r="F421" s="66">
        <v>450.02780137639701</v>
      </c>
      <c r="G421" s="66">
        <v>1731256.9518949999</v>
      </c>
      <c r="H421">
        <v>104</v>
      </c>
      <c r="I421" t="s">
        <v>7777</v>
      </c>
    </row>
    <row r="422" spans="1:9" x14ac:dyDescent="0.35">
      <c r="A422" t="s">
        <v>16</v>
      </c>
      <c r="B422" t="s">
        <v>7776</v>
      </c>
      <c r="C422" t="s">
        <v>6989</v>
      </c>
      <c r="D422" t="s">
        <v>6990</v>
      </c>
      <c r="E422">
        <v>5092</v>
      </c>
      <c r="F422" s="66">
        <v>441.59085317046299</v>
      </c>
      <c r="G422" s="66">
        <v>2248580.6243440001</v>
      </c>
      <c r="H422">
        <v>106</v>
      </c>
      <c r="I422" t="s">
        <v>7777</v>
      </c>
    </row>
    <row r="423" spans="1:9" x14ac:dyDescent="0.35">
      <c r="A423" t="s">
        <v>16</v>
      </c>
      <c r="B423" t="s">
        <v>7776</v>
      </c>
      <c r="C423" t="s">
        <v>7115</v>
      </c>
      <c r="D423" t="s">
        <v>7116</v>
      </c>
      <c r="E423" t="s">
        <v>7796</v>
      </c>
      <c r="F423" t="s">
        <v>7796</v>
      </c>
      <c r="G423" s="66">
        <v>249.579195</v>
      </c>
      <c r="H423">
        <v>1</v>
      </c>
      <c r="I423" t="s">
        <v>7777</v>
      </c>
    </row>
    <row r="424" spans="1:9" x14ac:dyDescent="0.35">
      <c r="A424" t="s">
        <v>16</v>
      </c>
      <c r="B424" t="s">
        <v>7776</v>
      </c>
      <c r="C424" t="s">
        <v>7113</v>
      </c>
      <c r="D424" t="s">
        <v>7114</v>
      </c>
      <c r="E424" t="s">
        <v>7796</v>
      </c>
      <c r="F424" t="s">
        <v>7796</v>
      </c>
      <c r="G424" s="66">
        <v>2841.63409799999</v>
      </c>
      <c r="H424">
        <v>3</v>
      </c>
      <c r="I424" t="s">
        <v>7777</v>
      </c>
    </row>
    <row r="425" spans="1:9" x14ac:dyDescent="0.35">
      <c r="A425" t="s">
        <v>16</v>
      </c>
      <c r="B425" t="s">
        <v>7776</v>
      </c>
      <c r="C425" t="s">
        <v>7119</v>
      </c>
      <c r="D425" t="s">
        <v>7120</v>
      </c>
      <c r="E425">
        <v>518</v>
      </c>
      <c r="F425" s="66">
        <v>605.22144329922696</v>
      </c>
      <c r="G425" s="66">
        <v>313504.70762900001</v>
      </c>
      <c r="H425">
        <v>11</v>
      </c>
      <c r="I425" t="s">
        <v>7777</v>
      </c>
    </row>
    <row r="426" spans="1:9" x14ac:dyDescent="0.35">
      <c r="A426" t="s">
        <v>16</v>
      </c>
      <c r="B426" t="s">
        <v>7776</v>
      </c>
      <c r="C426" t="s">
        <v>7117</v>
      </c>
      <c r="D426" t="s">
        <v>7118</v>
      </c>
      <c r="E426">
        <v>1415</v>
      </c>
      <c r="F426" s="66">
        <v>522.43722361625396</v>
      </c>
      <c r="G426" s="66">
        <v>739248.67141700001</v>
      </c>
      <c r="H426">
        <v>19</v>
      </c>
      <c r="I426" t="s">
        <v>7777</v>
      </c>
    </row>
    <row r="427" spans="1:9" x14ac:dyDescent="0.35">
      <c r="A427" t="s">
        <v>16</v>
      </c>
      <c r="B427" t="s">
        <v>7776</v>
      </c>
      <c r="C427" t="s">
        <v>6292</v>
      </c>
      <c r="D427" t="s">
        <v>6293</v>
      </c>
      <c r="E427" t="s">
        <v>7796</v>
      </c>
      <c r="F427" t="s">
        <v>7796</v>
      </c>
      <c r="G427" s="66">
        <v>4541.3768110000001</v>
      </c>
      <c r="H427">
        <v>2</v>
      </c>
      <c r="I427" t="s">
        <v>7777</v>
      </c>
    </row>
    <row r="428" spans="1:9" x14ac:dyDescent="0.35">
      <c r="A428" t="s">
        <v>16</v>
      </c>
      <c r="B428" t="s">
        <v>7776</v>
      </c>
      <c r="C428" t="s">
        <v>6296</v>
      </c>
      <c r="D428" t="s">
        <v>6297</v>
      </c>
      <c r="E428">
        <v>31</v>
      </c>
      <c r="F428" s="66">
        <v>1246.5414947419299</v>
      </c>
      <c r="G428" s="66">
        <v>38642.786336999998</v>
      </c>
      <c r="H428">
        <v>2</v>
      </c>
      <c r="I428" t="s">
        <v>7777</v>
      </c>
    </row>
    <row r="429" spans="1:9" x14ac:dyDescent="0.35">
      <c r="A429" t="s">
        <v>16</v>
      </c>
      <c r="B429" t="s">
        <v>7776</v>
      </c>
      <c r="C429" t="s">
        <v>6294</v>
      </c>
      <c r="D429" t="s">
        <v>6295</v>
      </c>
      <c r="E429">
        <v>119</v>
      </c>
      <c r="F429" s="66">
        <v>1379.86952562184</v>
      </c>
      <c r="G429" s="66">
        <v>164204.47354899999</v>
      </c>
      <c r="H429">
        <v>3</v>
      </c>
      <c r="I429" t="s">
        <v>7777</v>
      </c>
    </row>
    <row r="430" spans="1:9" x14ac:dyDescent="0.35">
      <c r="A430" t="s">
        <v>16</v>
      </c>
      <c r="B430" t="s">
        <v>7776</v>
      </c>
      <c r="C430" t="s">
        <v>6300</v>
      </c>
      <c r="D430" t="s">
        <v>6301</v>
      </c>
      <c r="E430">
        <v>83</v>
      </c>
      <c r="F430" s="66">
        <v>619.93488331325295</v>
      </c>
      <c r="G430" s="66">
        <v>51454.595314999897</v>
      </c>
      <c r="H430">
        <v>39</v>
      </c>
      <c r="I430" t="s">
        <v>7777</v>
      </c>
    </row>
    <row r="431" spans="1:9" x14ac:dyDescent="0.35">
      <c r="A431" t="s">
        <v>16</v>
      </c>
      <c r="B431" t="s">
        <v>7776</v>
      </c>
      <c r="C431" t="s">
        <v>6302</v>
      </c>
      <c r="D431" t="s">
        <v>6303</v>
      </c>
      <c r="E431">
        <v>938</v>
      </c>
      <c r="F431" s="66">
        <v>611.28152226652503</v>
      </c>
      <c r="G431" s="66">
        <v>573382.06788600003</v>
      </c>
      <c r="H431">
        <v>100</v>
      </c>
      <c r="I431" t="s">
        <v>7777</v>
      </c>
    </row>
    <row r="432" spans="1:9" x14ac:dyDescent="0.35">
      <c r="A432" t="s">
        <v>16</v>
      </c>
      <c r="B432" t="s">
        <v>7776</v>
      </c>
      <c r="C432" t="s">
        <v>6298</v>
      </c>
      <c r="D432" t="s">
        <v>6299</v>
      </c>
      <c r="E432">
        <v>2486</v>
      </c>
      <c r="F432" s="66">
        <v>509.263198558326</v>
      </c>
      <c r="G432" s="66">
        <v>1266028.31161599</v>
      </c>
      <c r="H432">
        <v>115</v>
      </c>
      <c r="I432" t="s">
        <v>7777</v>
      </c>
    </row>
    <row r="433" spans="1:9" x14ac:dyDescent="0.35">
      <c r="A433" t="s">
        <v>16</v>
      </c>
      <c r="B433" t="s">
        <v>7776</v>
      </c>
      <c r="C433" t="s">
        <v>6949</v>
      </c>
      <c r="D433" t="s">
        <v>6950</v>
      </c>
      <c r="E433">
        <v>8</v>
      </c>
      <c r="F433" s="66">
        <v>640.54411574999995</v>
      </c>
      <c r="G433" s="66">
        <v>5124.3529259999996</v>
      </c>
      <c r="H433">
        <v>6</v>
      </c>
      <c r="I433" t="s">
        <v>7777</v>
      </c>
    </row>
    <row r="434" spans="1:9" x14ac:dyDescent="0.35">
      <c r="A434" t="s">
        <v>16</v>
      </c>
      <c r="B434" t="s">
        <v>7776</v>
      </c>
      <c r="C434" t="s">
        <v>7425</v>
      </c>
      <c r="D434" t="s">
        <v>7426</v>
      </c>
      <c r="E434">
        <v>9</v>
      </c>
      <c r="F434" s="66">
        <v>540.30227000000002</v>
      </c>
      <c r="G434" s="66">
        <v>4862.7204300000003</v>
      </c>
      <c r="H434">
        <v>2</v>
      </c>
      <c r="I434" t="s">
        <v>7777</v>
      </c>
    </row>
    <row r="435" spans="1:9" x14ac:dyDescent="0.35">
      <c r="A435" t="s">
        <v>16</v>
      </c>
      <c r="B435" t="s">
        <v>7776</v>
      </c>
      <c r="C435" t="s">
        <v>7429</v>
      </c>
      <c r="D435" t="s">
        <v>7430</v>
      </c>
      <c r="E435">
        <v>44</v>
      </c>
      <c r="F435" s="66">
        <v>409.235071590909</v>
      </c>
      <c r="G435" s="66">
        <v>18006.343149999899</v>
      </c>
      <c r="H435">
        <v>21</v>
      </c>
      <c r="I435" t="s">
        <v>7777</v>
      </c>
    </row>
    <row r="436" spans="1:9" x14ac:dyDescent="0.35">
      <c r="A436" t="s">
        <v>16</v>
      </c>
      <c r="B436" t="s">
        <v>7776</v>
      </c>
      <c r="C436" t="s">
        <v>7427</v>
      </c>
      <c r="D436" t="s">
        <v>7428</v>
      </c>
      <c r="E436">
        <v>127</v>
      </c>
      <c r="F436" s="66">
        <v>337.88025863779501</v>
      </c>
      <c r="G436" s="66">
        <v>42910.792846999997</v>
      </c>
      <c r="H436">
        <v>42</v>
      </c>
      <c r="I436" t="s">
        <v>7777</v>
      </c>
    </row>
    <row r="437" spans="1:9" x14ac:dyDescent="0.35">
      <c r="A437" t="s">
        <v>16</v>
      </c>
      <c r="B437" t="s">
        <v>7776</v>
      </c>
      <c r="C437" t="s">
        <v>7423</v>
      </c>
      <c r="D437" t="s">
        <v>7424</v>
      </c>
      <c r="E437">
        <v>477</v>
      </c>
      <c r="F437" s="66">
        <v>343.81398281131999</v>
      </c>
      <c r="G437" s="66">
        <v>163999.26980099999</v>
      </c>
      <c r="H437">
        <v>54</v>
      </c>
      <c r="I437" t="s">
        <v>7777</v>
      </c>
    </row>
    <row r="438" spans="1:9" x14ac:dyDescent="0.35">
      <c r="A438" t="s">
        <v>16</v>
      </c>
      <c r="B438" t="s">
        <v>7776</v>
      </c>
      <c r="C438" t="s">
        <v>4338</v>
      </c>
      <c r="D438" t="s">
        <v>4339</v>
      </c>
      <c r="E438" t="s">
        <v>7796</v>
      </c>
      <c r="F438" t="s">
        <v>7796</v>
      </c>
      <c r="G438" s="66">
        <v>752.34476800000004</v>
      </c>
      <c r="H438">
        <v>2</v>
      </c>
      <c r="I438" t="s">
        <v>7777</v>
      </c>
    </row>
    <row r="439" spans="1:9" x14ac:dyDescent="0.35">
      <c r="A439" t="s">
        <v>16</v>
      </c>
      <c r="B439" t="s">
        <v>7776</v>
      </c>
      <c r="C439" t="s">
        <v>4334</v>
      </c>
      <c r="D439" t="s">
        <v>4335</v>
      </c>
      <c r="E439" t="s">
        <v>7796</v>
      </c>
      <c r="F439" t="s">
        <v>7796</v>
      </c>
      <c r="G439" s="66">
        <v>2134.7269860000001</v>
      </c>
      <c r="H439">
        <v>6</v>
      </c>
      <c r="I439" t="s">
        <v>7777</v>
      </c>
    </row>
    <row r="440" spans="1:9" x14ac:dyDescent="0.35">
      <c r="A440" t="s">
        <v>16</v>
      </c>
      <c r="B440" t="s">
        <v>7776</v>
      </c>
      <c r="C440" t="s">
        <v>5112</v>
      </c>
      <c r="D440" t="s">
        <v>5113</v>
      </c>
      <c r="E440" t="s">
        <v>7796</v>
      </c>
      <c r="F440" t="s">
        <v>7796</v>
      </c>
      <c r="G440" s="66">
        <v>6298.384618</v>
      </c>
      <c r="H440">
        <v>2</v>
      </c>
      <c r="I440" t="s">
        <v>7777</v>
      </c>
    </row>
    <row r="441" spans="1:9" x14ac:dyDescent="0.35">
      <c r="A441" t="s">
        <v>16</v>
      </c>
      <c r="B441" t="s">
        <v>7776</v>
      </c>
      <c r="C441" t="s">
        <v>5120</v>
      </c>
      <c r="D441" t="s">
        <v>5121</v>
      </c>
      <c r="E441" t="s">
        <v>7796</v>
      </c>
      <c r="F441" t="s">
        <v>7796</v>
      </c>
      <c r="G441" s="66">
        <v>54.729554999999998</v>
      </c>
      <c r="H441">
        <v>1</v>
      </c>
      <c r="I441" t="s">
        <v>7777</v>
      </c>
    </row>
    <row r="442" spans="1:9" x14ac:dyDescent="0.35">
      <c r="A442" t="s">
        <v>16</v>
      </c>
      <c r="B442" t="s">
        <v>7776</v>
      </c>
      <c r="C442" t="s">
        <v>5122</v>
      </c>
      <c r="D442" t="s">
        <v>5123</v>
      </c>
      <c r="E442" t="s">
        <v>7796</v>
      </c>
      <c r="F442" t="s">
        <v>7796</v>
      </c>
      <c r="G442" s="66">
        <v>2768.94450799999</v>
      </c>
      <c r="H442">
        <v>5</v>
      </c>
      <c r="I442" t="s">
        <v>7777</v>
      </c>
    </row>
    <row r="443" spans="1:9" x14ac:dyDescent="0.35">
      <c r="A443" t="s">
        <v>16</v>
      </c>
      <c r="B443" t="s">
        <v>7776</v>
      </c>
      <c r="C443" t="s">
        <v>5116</v>
      </c>
      <c r="D443" t="s">
        <v>5117</v>
      </c>
      <c r="E443">
        <v>22</v>
      </c>
      <c r="F443" s="66">
        <v>613.53769036363599</v>
      </c>
      <c r="G443" s="66">
        <v>13497.829188</v>
      </c>
      <c r="H443">
        <v>16</v>
      </c>
      <c r="I443" t="s">
        <v>7777</v>
      </c>
    </row>
    <row r="444" spans="1:9" x14ac:dyDescent="0.35">
      <c r="A444" t="s">
        <v>16</v>
      </c>
      <c r="B444" t="s">
        <v>7776</v>
      </c>
      <c r="C444" t="s">
        <v>4792</v>
      </c>
      <c r="D444" t="s">
        <v>4793</v>
      </c>
      <c r="E444" t="s">
        <v>7796</v>
      </c>
      <c r="F444" t="s">
        <v>7796</v>
      </c>
      <c r="G444" s="66">
        <v>2122.7565920000002</v>
      </c>
      <c r="H444">
        <v>1</v>
      </c>
      <c r="I444" t="s">
        <v>7777</v>
      </c>
    </row>
    <row r="445" spans="1:9" x14ac:dyDescent="0.35">
      <c r="A445" t="s">
        <v>16</v>
      </c>
      <c r="B445" t="s">
        <v>7776</v>
      </c>
      <c r="C445" t="s">
        <v>4790</v>
      </c>
      <c r="D445" t="s">
        <v>4791</v>
      </c>
      <c r="E445">
        <v>21</v>
      </c>
      <c r="F445" s="66">
        <v>1157.5298274285699</v>
      </c>
      <c r="G445" s="66">
        <v>24308.126376</v>
      </c>
      <c r="H445">
        <v>2</v>
      </c>
      <c r="I445" t="s">
        <v>7777</v>
      </c>
    </row>
    <row r="446" spans="1:9" x14ac:dyDescent="0.35">
      <c r="A446" t="s">
        <v>16</v>
      </c>
      <c r="B446" t="s">
        <v>7776</v>
      </c>
      <c r="C446" t="s">
        <v>4796</v>
      </c>
      <c r="D446" t="s">
        <v>4797</v>
      </c>
      <c r="E446">
        <v>59</v>
      </c>
      <c r="F446" s="66">
        <v>994.83792005084695</v>
      </c>
      <c r="G446" s="66">
        <v>58695.437282999999</v>
      </c>
      <c r="H446">
        <v>13</v>
      </c>
      <c r="I446" t="s">
        <v>7777</v>
      </c>
    </row>
    <row r="447" spans="1:9" x14ac:dyDescent="0.35">
      <c r="A447" t="s">
        <v>16</v>
      </c>
      <c r="B447" t="s">
        <v>7776</v>
      </c>
      <c r="C447" t="s">
        <v>4800</v>
      </c>
      <c r="D447" t="s">
        <v>4801</v>
      </c>
      <c r="E447">
        <v>168</v>
      </c>
      <c r="F447" s="66">
        <v>869.56503425000005</v>
      </c>
      <c r="G447" s="66">
        <v>146086.925754</v>
      </c>
      <c r="H447">
        <v>21</v>
      </c>
      <c r="I447" t="s">
        <v>7777</v>
      </c>
    </row>
    <row r="448" spans="1:9" x14ac:dyDescent="0.35">
      <c r="A448" t="s">
        <v>16</v>
      </c>
      <c r="B448" t="s">
        <v>7776</v>
      </c>
      <c r="C448" t="s">
        <v>4798</v>
      </c>
      <c r="D448" t="s">
        <v>4799</v>
      </c>
      <c r="E448">
        <v>525</v>
      </c>
      <c r="F448" s="66">
        <v>675.55502392571395</v>
      </c>
      <c r="G448" s="66">
        <v>354666.38756100001</v>
      </c>
      <c r="H448">
        <v>46</v>
      </c>
      <c r="I448" t="s">
        <v>7777</v>
      </c>
    </row>
    <row r="449" spans="1:9" x14ac:dyDescent="0.35">
      <c r="A449" t="s">
        <v>16</v>
      </c>
      <c r="B449" t="s">
        <v>7776</v>
      </c>
      <c r="C449" t="s">
        <v>4794</v>
      </c>
      <c r="D449" t="s">
        <v>4795</v>
      </c>
      <c r="E449">
        <v>1287</v>
      </c>
      <c r="F449" s="66">
        <v>599.41003485625401</v>
      </c>
      <c r="G449" s="66">
        <v>771440.71485999995</v>
      </c>
      <c r="H449">
        <v>70</v>
      </c>
      <c r="I449" t="s">
        <v>7777</v>
      </c>
    </row>
    <row r="450" spans="1:9" x14ac:dyDescent="0.35">
      <c r="A450" t="s">
        <v>16</v>
      </c>
      <c r="B450" t="s">
        <v>7776</v>
      </c>
      <c r="C450" t="s">
        <v>6889</v>
      </c>
      <c r="D450" t="s">
        <v>6890</v>
      </c>
      <c r="E450" t="s">
        <v>7796</v>
      </c>
      <c r="F450" t="s">
        <v>7796</v>
      </c>
      <c r="G450" s="66">
        <v>621.02207099999998</v>
      </c>
      <c r="H450">
        <v>1</v>
      </c>
      <c r="I450" t="s">
        <v>7777</v>
      </c>
    </row>
    <row r="451" spans="1:9" x14ac:dyDescent="0.35">
      <c r="A451" t="s">
        <v>16</v>
      </c>
      <c r="B451" t="s">
        <v>7776</v>
      </c>
      <c r="C451" t="s">
        <v>6899</v>
      </c>
      <c r="D451" t="s">
        <v>6900</v>
      </c>
      <c r="E451">
        <v>38</v>
      </c>
      <c r="F451" s="66">
        <v>474.290980263157</v>
      </c>
      <c r="G451" s="66">
        <v>18023.057250000002</v>
      </c>
      <c r="H451">
        <v>23</v>
      </c>
      <c r="I451" t="s">
        <v>7777</v>
      </c>
    </row>
    <row r="452" spans="1:9" x14ac:dyDescent="0.35">
      <c r="A452" t="s">
        <v>16</v>
      </c>
      <c r="B452" t="s">
        <v>7776</v>
      </c>
      <c r="C452" t="s">
        <v>6897</v>
      </c>
      <c r="D452" t="s">
        <v>6898</v>
      </c>
      <c r="E452">
        <v>74</v>
      </c>
      <c r="F452" s="66">
        <v>349.03385933783699</v>
      </c>
      <c r="G452" s="66">
        <v>25828.505591000001</v>
      </c>
      <c r="H452">
        <v>26</v>
      </c>
      <c r="I452" t="s">
        <v>7777</v>
      </c>
    </row>
    <row r="453" spans="1:9" x14ac:dyDescent="0.35">
      <c r="A453" t="s">
        <v>16</v>
      </c>
      <c r="B453" t="s">
        <v>7776</v>
      </c>
      <c r="C453" t="s">
        <v>6895</v>
      </c>
      <c r="D453" t="s">
        <v>6896</v>
      </c>
      <c r="E453">
        <v>325</v>
      </c>
      <c r="F453" s="66">
        <v>273.61302445846098</v>
      </c>
      <c r="G453" s="66">
        <v>88924.232948999997</v>
      </c>
      <c r="H453">
        <v>40</v>
      </c>
      <c r="I453" t="s">
        <v>7777</v>
      </c>
    </row>
    <row r="454" spans="1:9" x14ac:dyDescent="0.35">
      <c r="A454" t="s">
        <v>16</v>
      </c>
      <c r="B454" t="s">
        <v>7776</v>
      </c>
      <c r="C454" t="s">
        <v>6961</v>
      </c>
      <c r="D454" t="s">
        <v>6962</v>
      </c>
      <c r="E454">
        <v>10</v>
      </c>
      <c r="F454" s="66">
        <v>319.50794070000001</v>
      </c>
      <c r="G454" s="66">
        <v>3195.0794070000002</v>
      </c>
      <c r="H454">
        <v>1</v>
      </c>
      <c r="I454" t="s">
        <v>7777</v>
      </c>
    </row>
    <row r="455" spans="1:9" x14ac:dyDescent="0.35">
      <c r="A455" t="s">
        <v>16</v>
      </c>
      <c r="B455" t="s">
        <v>7776</v>
      </c>
      <c r="C455" t="s">
        <v>6969</v>
      </c>
      <c r="D455" t="s">
        <v>6970</v>
      </c>
      <c r="E455" t="s">
        <v>7796</v>
      </c>
      <c r="F455" t="s">
        <v>7796</v>
      </c>
      <c r="G455" s="66">
        <v>2906.3417380000001</v>
      </c>
      <c r="H455">
        <v>1</v>
      </c>
      <c r="I455" t="s">
        <v>7777</v>
      </c>
    </row>
    <row r="456" spans="1:9" x14ac:dyDescent="0.35">
      <c r="A456" t="s">
        <v>16</v>
      </c>
      <c r="B456" t="s">
        <v>7776</v>
      </c>
      <c r="C456" t="s">
        <v>6965</v>
      </c>
      <c r="D456" t="s">
        <v>6966</v>
      </c>
      <c r="E456" t="s">
        <v>7796</v>
      </c>
      <c r="F456" t="s">
        <v>7796</v>
      </c>
      <c r="G456" s="66">
        <v>2556.8372180000001</v>
      </c>
      <c r="H456">
        <v>1</v>
      </c>
      <c r="I456" t="s">
        <v>7777</v>
      </c>
    </row>
    <row r="457" spans="1:9" x14ac:dyDescent="0.35">
      <c r="A457" t="s">
        <v>16</v>
      </c>
      <c r="B457" t="s">
        <v>7776</v>
      </c>
      <c r="C457" t="s">
        <v>6973</v>
      </c>
      <c r="D457" t="s">
        <v>6974</v>
      </c>
      <c r="E457">
        <v>59</v>
      </c>
      <c r="F457" s="66">
        <v>665.14586333898296</v>
      </c>
      <c r="G457" s="66">
        <v>39243.605937</v>
      </c>
      <c r="H457">
        <v>6</v>
      </c>
      <c r="I457" t="s">
        <v>7777</v>
      </c>
    </row>
    <row r="458" spans="1:9" x14ac:dyDescent="0.35">
      <c r="A458" t="s">
        <v>16</v>
      </c>
      <c r="B458" t="s">
        <v>7776</v>
      </c>
      <c r="C458" t="s">
        <v>6975</v>
      </c>
      <c r="D458" t="s">
        <v>6976</v>
      </c>
      <c r="E458">
        <v>423</v>
      </c>
      <c r="F458" s="66">
        <v>580.62360126004705</v>
      </c>
      <c r="G458" s="66">
        <v>245603.783333</v>
      </c>
      <c r="H458">
        <v>12</v>
      </c>
      <c r="I458" t="s">
        <v>7777</v>
      </c>
    </row>
    <row r="459" spans="1:9" x14ac:dyDescent="0.35">
      <c r="A459" t="s">
        <v>16</v>
      </c>
      <c r="B459" t="s">
        <v>7776</v>
      </c>
      <c r="C459" t="s">
        <v>6971</v>
      </c>
      <c r="D459" t="s">
        <v>6972</v>
      </c>
      <c r="E459">
        <v>679</v>
      </c>
      <c r="F459" s="66">
        <v>564.43804156701003</v>
      </c>
      <c r="G459" s="66">
        <v>383253.43022399902</v>
      </c>
      <c r="H459">
        <v>24</v>
      </c>
      <c r="I459" t="s">
        <v>7777</v>
      </c>
    </row>
    <row r="460" spans="1:9" x14ac:dyDescent="0.35">
      <c r="A460" t="s">
        <v>16</v>
      </c>
      <c r="B460" t="s">
        <v>7776</v>
      </c>
      <c r="C460" t="s">
        <v>6883</v>
      </c>
      <c r="D460" t="s">
        <v>6884</v>
      </c>
      <c r="E460">
        <v>43</v>
      </c>
      <c r="F460" s="66">
        <v>391.553919465116</v>
      </c>
      <c r="G460" s="66">
        <v>16836.818536999999</v>
      </c>
      <c r="H460">
        <v>20</v>
      </c>
      <c r="I460" t="s">
        <v>7777</v>
      </c>
    </row>
    <row r="461" spans="1:9" x14ac:dyDescent="0.35">
      <c r="A461" t="s">
        <v>16</v>
      </c>
      <c r="B461" t="s">
        <v>7776</v>
      </c>
      <c r="C461" t="s">
        <v>6881</v>
      </c>
      <c r="D461" t="s">
        <v>6882</v>
      </c>
      <c r="E461">
        <v>75</v>
      </c>
      <c r="F461" s="66">
        <v>335.29446078666598</v>
      </c>
      <c r="G461" s="66">
        <v>25147.084558999999</v>
      </c>
      <c r="H461">
        <v>21</v>
      </c>
      <c r="I461" t="s">
        <v>7777</v>
      </c>
    </row>
    <row r="462" spans="1:9" x14ac:dyDescent="0.35">
      <c r="A462" t="s">
        <v>16</v>
      </c>
      <c r="B462" t="s">
        <v>7776</v>
      </c>
      <c r="C462" t="s">
        <v>4890</v>
      </c>
      <c r="D462" t="s">
        <v>4891</v>
      </c>
      <c r="E462" t="s">
        <v>7796</v>
      </c>
      <c r="F462" t="s">
        <v>7796</v>
      </c>
      <c r="G462" s="66">
        <v>10363.596286</v>
      </c>
      <c r="H462">
        <v>2</v>
      </c>
      <c r="I462" t="s">
        <v>7777</v>
      </c>
    </row>
    <row r="463" spans="1:9" x14ac:dyDescent="0.35">
      <c r="A463" t="s">
        <v>16</v>
      </c>
      <c r="B463" t="s">
        <v>7776</v>
      </c>
      <c r="C463" t="s">
        <v>4896</v>
      </c>
      <c r="D463" t="s">
        <v>4897</v>
      </c>
      <c r="E463">
        <v>1642</v>
      </c>
      <c r="F463" s="66">
        <v>610.98583808891601</v>
      </c>
      <c r="G463" s="66">
        <v>1003238.746142</v>
      </c>
      <c r="H463">
        <v>76</v>
      </c>
      <c r="I463" t="s">
        <v>7777</v>
      </c>
    </row>
    <row r="464" spans="1:9" x14ac:dyDescent="0.35">
      <c r="A464" t="s">
        <v>16</v>
      </c>
      <c r="B464" t="s">
        <v>7776</v>
      </c>
      <c r="C464" t="s">
        <v>4894</v>
      </c>
      <c r="D464" t="s">
        <v>4895</v>
      </c>
      <c r="E464">
        <v>3358</v>
      </c>
      <c r="F464" s="66">
        <v>567.61698426176201</v>
      </c>
      <c r="G464" s="66">
        <v>1906057.8331509901</v>
      </c>
      <c r="H464">
        <v>101</v>
      </c>
      <c r="I464" t="s">
        <v>7777</v>
      </c>
    </row>
    <row r="465" spans="1:9" x14ac:dyDescent="0.35">
      <c r="A465" t="s">
        <v>16</v>
      </c>
      <c r="B465" t="s">
        <v>7776</v>
      </c>
      <c r="C465" t="s">
        <v>4892</v>
      </c>
      <c r="D465" t="s">
        <v>4893</v>
      </c>
      <c r="E465">
        <v>2886</v>
      </c>
      <c r="F465" s="66">
        <v>569.71840703880798</v>
      </c>
      <c r="G465" s="66">
        <v>1644207.322714</v>
      </c>
      <c r="H465">
        <v>100</v>
      </c>
      <c r="I465" t="s">
        <v>7777</v>
      </c>
    </row>
    <row r="466" spans="1:9" x14ac:dyDescent="0.35">
      <c r="A466" t="s">
        <v>16</v>
      </c>
      <c r="B466" t="s">
        <v>7776</v>
      </c>
      <c r="C466" t="s">
        <v>691</v>
      </c>
      <c r="D466" t="s">
        <v>692</v>
      </c>
      <c r="E466">
        <v>1088</v>
      </c>
      <c r="F466" s="66">
        <v>472.858215292279</v>
      </c>
      <c r="G466" s="66">
        <v>514469.73823799897</v>
      </c>
      <c r="H466">
        <v>36</v>
      </c>
      <c r="I466" t="s">
        <v>7777</v>
      </c>
    </row>
    <row r="467" spans="1:9" x14ac:dyDescent="0.35">
      <c r="A467" t="s">
        <v>16</v>
      </c>
      <c r="B467" t="s">
        <v>7776</v>
      </c>
      <c r="C467" t="s">
        <v>694</v>
      </c>
      <c r="D467" t="s">
        <v>695</v>
      </c>
      <c r="E467">
        <v>35</v>
      </c>
      <c r="F467" s="66">
        <v>1181.31554605714</v>
      </c>
      <c r="G467" s="66">
        <v>41346.044111999901</v>
      </c>
      <c r="H467">
        <v>6</v>
      </c>
      <c r="I467" t="s">
        <v>7777</v>
      </c>
    </row>
    <row r="468" spans="1:9" x14ac:dyDescent="0.35">
      <c r="A468" t="s">
        <v>16</v>
      </c>
      <c r="B468" t="s">
        <v>7776</v>
      </c>
      <c r="C468" t="s">
        <v>697</v>
      </c>
      <c r="D468" t="s">
        <v>698</v>
      </c>
      <c r="E468">
        <v>90</v>
      </c>
      <c r="F468" s="66">
        <v>514.72572767777694</v>
      </c>
      <c r="G468" s="66">
        <v>46325.315491000001</v>
      </c>
      <c r="H468">
        <v>13</v>
      </c>
      <c r="I468" t="s">
        <v>7777</v>
      </c>
    </row>
    <row r="469" spans="1:9" x14ac:dyDescent="0.35">
      <c r="A469" t="s">
        <v>16</v>
      </c>
      <c r="B469" t="s">
        <v>7776</v>
      </c>
      <c r="C469" t="s">
        <v>702</v>
      </c>
      <c r="D469" t="s">
        <v>703</v>
      </c>
      <c r="E469" t="s">
        <v>7796</v>
      </c>
      <c r="F469" t="s">
        <v>7796</v>
      </c>
      <c r="G469" s="66">
        <v>1643.7402520000001</v>
      </c>
      <c r="H469">
        <v>2</v>
      </c>
      <c r="I469" t="s">
        <v>7777</v>
      </c>
    </row>
    <row r="470" spans="1:9" x14ac:dyDescent="0.35">
      <c r="A470" t="s">
        <v>16</v>
      </c>
      <c r="B470" t="s">
        <v>7776</v>
      </c>
      <c r="C470" t="s">
        <v>704</v>
      </c>
      <c r="D470" t="s">
        <v>705</v>
      </c>
      <c r="E470">
        <v>863</v>
      </c>
      <c r="F470" s="66">
        <v>429.470673089223</v>
      </c>
      <c r="G470" s="66">
        <v>370633.19087599998</v>
      </c>
      <c r="H470">
        <v>30</v>
      </c>
      <c r="I470" t="s">
        <v>7777</v>
      </c>
    </row>
    <row r="471" spans="1:9" x14ac:dyDescent="0.35">
      <c r="A471" t="s">
        <v>16</v>
      </c>
      <c r="B471" t="s">
        <v>7776</v>
      </c>
      <c r="C471" t="s">
        <v>706</v>
      </c>
      <c r="D471" t="s">
        <v>707</v>
      </c>
      <c r="E471">
        <v>37</v>
      </c>
      <c r="F471" s="66">
        <v>607.45727356756697</v>
      </c>
      <c r="G471" s="66">
        <v>22475.919121999901</v>
      </c>
      <c r="H471">
        <v>16</v>
      </c>
      <c r="I471" t="s">
        <v>7777</v>
      </c>
    </row>
    <row r="472" spans="1:9" x14ac:dyDescent="0.35">
      <c r="A472" t="s">
        <v>16</v>
      </c>
      <c r="B472" t="s">
        <v>7776</v>
      </c>
      <c r="C472" t="s">
        <v>708</v>
      </c>
      <c r="D472" t="s">
        <v>709</v>
      </c>
      <c r="E472">
        <v>13</v>
      </c>
      <c r="F472" s="66">
        <v>744.93052761538399</v>
      </c>
      <c r="G472" s="66">
        <v>9684.0968589999993</v>
      </c>
      <c r="H472">
        <v>6</v>
      </c>
      <c r="I472" t="s">
        <v>7777</v>
      </c>
    </row>
    <row r="473" spans="1:9" x14ac:dyDescent="0.35">
      <c r="A473" t="s">
        <v>16</v>
      </c>
      <c r="B473" t="s">
        <v>7776</v>
      </c>
      <c r="C473" t="s">
        <v>711</v>
      </c>
      <c r="D473" t="s">
        <v>712</v>
      </c>
      <c r="E473">
        <v>31</v>
      </c>
      <c r="F473" s="66">
        <v>164.06197248386999</v>
      </c>
      <c r="G473" s="66">
        <v>5085.921147</v>
      </c>
      <c r="H473">
        <v>6</v>
      </c>
      <c r="I473" t="s">
        <v>7777</v>
      </c>
    </row>
    <row r="474" spans="1:9" x14ac:dyDescent="0.35">
      <c r="A474" t="s">
        <v>16</v>
      </c>
      <c r="B474" t="s">
        <v>7776</v>
      </c>
      <c r="C474" t="s">
        <v>713</v>
      </c>
      <c r="D474" t="s">
        <v>714</v>
      </c>
      <c r="E474" t="s">
        <v>7796</v>
      </c>
      <c r="F474" t="s">
        <v>7796</v>
      </c>
      <c r="G474" s="66">
        <v>5246.6481000000003</v>
      </c>
      <c r="H474">
        <v>1</v>
      </c>
      <c r="I474" t="s">
        <v>7777</v>
      </c>
    </row>
    <row r="475" spans="1:9" x14ac:dyDescent="0.35">
      <c r="A475" t="s">
        <v>16</v>
      </c>
      <c r="B475" t="s">
        <v>7776</v>
      </c>
      <c r="C475" t="s">
        <v>717</v>
      </c>
      <c r="D475" t="s">
        <v>718</v>
      </c>
      <c r="E475">
        <v>299</v>
      </c>
      <c r="F475" s="66">
        <v>117.070961197324</v>
      </c>
      <c r="G475" s="66">
        <v>35004.217398000001</v>
      </c>
      <c r="H475">
        <v>9</v>
      </c>
      <c r="I475" t="s">
        <v>7777</v>
      </c>
    </row>
    <row r="476" spans="1:9" x14ac:dyDescent="0.35">
      <c r="A476" t="s">
        <v>16</v>
      </c>
      <c r="B476" t="s">
        <v>7776</v>
      </c>
      <c r="C476" t="s">
        <v>721</v>
      </c>
      <c r="D476" t="s">
        <v>722</v>
      </c>
      <c r="E476">
        <v>837</v>
      </c>
      <c r="F476" s="66">
        <v>110.980099405017</v>
      </c>
      <c r="G476" s="66">
        <v>92890.343202000004</v>
      </c>
      <c r="H476">
        <v>18</v>
      </c>
      <c r="I476" t="s">
        <v>7777</v>
      </c>
    </row>
    <row r="477" spans="1:9" x14ac:dyDescent="0.35">
      <c r="A477" t="s">
        <v>16</v>
      </c>
      <c r="B477" t="s">
        <v>7776</v>
      </c>
      <c r="C477" t="s">
        <v>723</v>
      </c>
      <c r="D477" t="s">
        <v>724</v>
      </c>
      <c r="E477" t="s">
        <v>7796</v>
      </c>
      <c r="F477" t="s">
        <v>7796</v>
      </c>
      <c r="G477" s="66">
        <v>6070.4237999999996</v>
      </c>
      <c r="H477">
        <v>1</v>
      </c>
      <c r="I477" t="s">
        <v>7777</v>
      </c>
    </row>
    <row r="478" spans="1:9" x14ac:dyDescent="0.35">
      <c r="A478" t="s">
        <v>16</v>
      </c>
      <c r="B478" t="s">
        <v>7776</v>
      </c>
      <c r="C478" t="s">
        <v>725</v>
      </c>
      <c r="D478" t="s">
        <v>726</v>
      </c>
      <c r="E478" t="s">
        <v>7796</v>
      </c>
      <c r="F478" t="s">
        <v>7796</v>
      </c>
      <c r="G478" s="66">
        <v>3111.6112520000001</v>
      </c>
      <c r="H478">
        <v>2</v>
      </c>
      <c r="I478" t="s">
        <v>7777</v>
      </c>
    </row>
    <row r="479" spans="1:9" x14ac:dyDescent="0.35">
      <c r="A479" t="s">
        <v>16</v>
      </c>
      <c r="B479" t="s">
        <v>7776</v>
      </c>
      <c r="C479" t="s">
        <v>727</v>
      </c>
      <c r="D479" t="s">
        <v>728</v>
      </c>
      <c r="E479" t="s">
        <v>7796</v>
      </c>
      <c r="F479" t="s">
        <v>7796</v>
      </c>
      <c r="G479" s="66">
        <v>4412.5448189999997</v>
      </c>
      <c r="H479">
        <v>2</v>
      </c>
      <c r="I479" t="s">
        <v>7777</v>
      </c>
    </row>
    <row r="480" spans="1:9" x14ac:dyDescent="0.35">
      <c r="A480" t="s">
        <v>16</v>
      </c>
      <c r="B480" t="s">
        <v>7776</v>
      </c>
      <c r="C480" t="s">
        <v>729</v>
      </c>
      <c r="D480" t="s">
        <v>730</v>
      </c>
      <c r="E480">
        <v>46</v>
      </c>
      <c r="F480" s="66">
        <v>348.21991271739103</v>
      </c>
      <c r="G480" s="66">
        <v>16018.1159849999</v>
      </c>
      <c r="H480">
        <v>11</v>
      </c>
      <c r="I480" t="s">
        <v>7777</v>
      </c>
    </row>
    <row r="481" spans="1:9" x14ac:dyDescent="0.35">
      <c r="A481" t="s">
        <v>16</v>
      </c>
      <c r="B481" t="s">
        <v>7776</v>
      </c>
      <c r="C481" t="s">
        <v>732</v>
      </c>
      <c r="D481" t="s">
        <v>733</v>
      </c>
      <c r="E481" t="s">
        <v>7796</v>
      </c>
      <c r="F481" t="s">
        <v>7796</v>
      </c>
      <c r="G481" s="66">
        <v>779.86763900000005</v>
      </c>
      <c r="H481">
        <v>1</v>
      </c>
      <c r="I481" t="s">
        <v>7777</v>
      </c>
    </row>
    <row r="482" spans="1:9" x14ac:dyDescent="0.35">
      <c r="A482" t="s">
        <v>16</v>
      </c>
      <c r="B482" t="s">
        <v>7776</v>
      </c>
      <c r="C482" t="s">
        <v>734</v>
      </c>
      <c r="D482" t="s">
        <v>735</v>
      </c>
      <c r="E482">
        <v>274</v>
      </c>
      <c r="F482" s="66">
        <v>519.23814618978099</v>
      </c>
      <c r="G482" s="66">
        <v>142271.252056</v>
      </c>
      <c r="H482">
        <v>21</v>
      </c>
      <c r="I482" t="s">
        <v>7777</v>
      </c>
    </row>
    <row r="483" spans="1:9" x14ac:dyDescent="0.35">
      <c r="A483" t="s">
        <v>16</v>
      </c>
      <c r="B483" t="s">
        <v>7776</v>
      </c>
      <c r="C483" t="s">
        <v>736</v>
      </c>
      <c r="D483" t="s">
        <v>737</v>
      </c>
      <c r="E483" t="s">
        <v>7796</v>
      </c>
      <c r="F483" t="s">
        <v>7796</v>
      </c>
      <c r="G483" s="66">
        <v>2822.0785999999998</v>
      </c>
      <c r="H483">
        <v>1</v>
      </c>
      <c r="I483" t="s">
        <v>7777</v>
      </c>
    </row>
    <row r="484" spans="1:9" x14ac:dyDescent="0.35">
      <c r="A484" t="s">
        <v>16</v>
      </c>
      <c r="B484" t="s">
        <v>7776</v>
      </c>
      <c r="C484" t="s">
        <v>5644</v>
      </c>
      <c r="D484" t="s">
        <v>5645</v>
      </c>
      <c r="E484">
        <v>716</v>
      </c>
      <c r="F484" s="66">
        <v>1561.7256267569801</v>
      </c>
      <c r="G484" s="66">
        <v>1118195.5487579999</v>
      </c>
      <c r="H484">
        <v>63</v>
      </c>
      <c r="I484" t="s">
        <v>7777</v>
      </c>
    </row>
    <row r="485" spans="1:9" x14ac:dyDescent="0.35">
      <c r="A485" t="s">
        <v>16</v>
      </c>
      <c r="B485" t="s">
        <v>7776</v>
      </c>
      <c r="C485" t="s">
        <v>5642</v>
      </c>
      <c r="D485" t="s">
        <v>5643</v>
      </c>
      <c r="E485">
        <v>1259</v>
      </c>
      <c r="F485" s="66">
        <v>1655.0968266084101</v>
      </c>
      <c r="G485" s="66">
        <v>2083766.9047000001</v>
      </c>
      <c r="H485">
        <v>84</v>
      </c>
      <c r="I485" t="s">
        <v>7777</v>
      </c>
    </row>
    <row r="486" spans="1:9" x14ac:dyDescent="0.35">
      <c r="A486" t="s">
        <v>16</v>
      </c>
      <c r="B486" t="s">
        <v>7776</v>
      </c>
      <c r="C486" t="s">
        <v>740</v>
      </c>
      <c r="D486" t="s">
        <v>741</v>
      </c>
      <c r="E486">
        <v>1752</v>
      </c>
      <c r="F486" s="66">
        <v>1547.7284452471399</v>
      </c>
      <c r="G486" s="66">
        <v>2711620.2360729999</v>
      </c>
      <c r="H486">
        <v>89</v>
      </c>
      <c r="I486" t="s">
        <v>7777</v>
      </c>
    </row>
    <row r="487" spans="1:9" x14ac:dyDescent="0.35">
      <c r="A487" t="s">
        <v>16</v>
      </c>
      <c r="B487" t="s">
        <v>7776</v>
      </c>
      <c r="C487" t="s">
        <v>742</v>
      </c>
      <c r="D487" t="s">
        <v>743</v>
      </c>
      <c r="E487">
        <v>42</v>
      </c>
      <c r="F487" s="66">
        <v>834.63725807142805</v>
      </c>
      <c r="G487" s="66">
        <v>35054.764839000003</v>
      </c>
      <c r="H487">
        <v>8</v>
      </c>
      <c r="I487" t="s">
        <v>7777</v>
      </c>
    </row>
    <row r="488" spans="1:9" x14ac:dyDescent="0.35">
      <c r="A488" t="s">
        <v>16</v>
      </c>
      <c r="B488" t="s">
        <v>7776</v>
      </c>
      <c r="C488" t="s">
        <v>5640</v>
      </c>
      <c r="D488" t="s">
        <v>5641</v>
      </c>
      <c r="E488" t="s">
        <v>7796</v>
      </c>
      <c r="F488" t="s">
        <v>7796</v>
      </c>
      <c r="G488" s="66">
        <v>1563.0024209999999</v>
      </c>
      <c r="H488">
        <v>1</v>
      </c>
      <c r="I488" t="s">
        <v>7777</v>
      </c>
    </row>
    <row r="489" spans="1:9" x14ac:dyDescent="0.35">
      <c r="A489" t="s">
        <v>16</v>
      </c>
      <c r="B489" t="s">
        <v>7776</v>
      </c>
      <c r="C489" t="s">
        <v>5268</v>
      </c>
      <c r="D489" t="s">
        <v>5269</v>
      </c>
      <c r="E489">
        <v>1549</v>
      </c>
      <c r="F489" s="66">
        <v>1359.80621640348</v>
      </c>
      <c r="G489" s="66">
        <v>2106339.8292089901</v>
      </c>
      <c r="H489">
        <v>109</v>
      </c>
      <c r="I489" t="s">
        <v>7777</v>
      </c>
    </row>
    <row r="490" spans="1:9" x14ac:dyDescent="0.35">
      <c r="A490" t="s">
        <v>16</v>
      </c>
      <c r="B490" t="s">
        <v>7776</v>
      </c>
      <c r="C490" t="s">
        <v>5266</v>
      </c>
      <c r="D490" t="s">
        <v>5267</v>
      </c>
      <c r="E490">
        <v>3162</v>
      </c>
      <c r="F490" s="66">
        <v>1364.1434129674201</v>
      </c>
      <c r="G490" s="66">
        <v>4313421.4718030002</v>
      </c>
      <c r="H490">
        <v>114</v>
      </c>
      <c r="I490" t="s">
        <v>7777</v>
      </c>
    </row>
    <row r="491" spans="1:9" x14ac:dyDescent="0.35">
      <c r="A491" t="s">
        <v>16</v>
      </c>
      <c r="B491" t="s">
        <v>7776</v>
      </c>
      <c r="C491" t="s">
        <v>744</v>
      </c>
      <c r="D491" t="s">
        <v>745</v>
      </c>
      <c r="E491">
        <v>5080</v>
      </c>
      <c r="F491" s="66">
        <v>1313.0336196119999</v>
      </c>
      <c r="G491" s="66">
        <v>6670210.7876289999</v>
      </c>
      <c r="H491">
        <v>118</v>
      </c>
      <c r="I491" t="s">
        <v>7777</v>
      </c>
    </row>
    <row r="492" spans="1:9" x14ac:dyDescent="0.35">
      <c r="A492" t="s">
        <v>16</v>
      </c>
      <c r="B492" t="s">
        <v>7776</v>
      </c>
      <c r="C492" t="s">
        <v>5270</v>
      </c>
      <c r="D492" t="s">
        <v>5271</v>
      </c>
      <c r="E492">
        <v>40</v>
      </c>
      <c r="F492" s="66">
        <v>1881.9626988749999</v>
      </c>
      <c r="G492" s="66">
        <v>75278.507954999994</v>
      </c>
      <c r="H492">
        <v>21</v>
      </c>
      <c r="I492" t="s">
        <v>7777</v>
      </c>
    </row>
    <row r="493" spans="1:9" x14ac:dyDescent="0.35">
      <c r="A493" t="s">
        <v>16</v>
      </c>
      <c r="B493" t="s">
        <v>7776</v>
      </c>
      <c r="C493" t="s">
        <v>746</v>
      </c>
      <c r="D493" t="s">
        <v>747</v>
      </c>
      <c r="E493" t="s">
        <v>7796</v>
      </c>
      <c r="F493" t="s">
        <v>7796</v>
      </c>
      <c r="G493" s="66">
        <v>1673.5275349999999</v>
      </c>
      <c r="H493">
        <v>2</v>
      </c>
      <c r="I493" t="s">
        <v>7777</v>
      </c>
    </row>
    <row r="494" spans="1:9" x14ac:dyDescent="0.35">
      <c r="A494" t="s">
        <v>16</v>
      </c>
      <c r="B494" t="s">
        <v>7776</v>
      </c>
      <c r="C494" t="s">
        <v>4410</v>
      </c>
      <c r="D494" t="s">
        <v>4411</v>
      </c>
      <c r="E494" t="s">
        <v>7796</v>
      </c>
      <c r="F494" t="s">
        <v>7796</v>
      </c>
      <c r="G494" s="66">
        <v>1408.3572839999999</v>
      </c>
      <c r="H494">
        <v>1</v>
      </c>
      <c r="I494" t="s">
        <v>7777</v>
      </c>
    </row>
    <row r="495" spans="1:9" x14ac:dyDescent="0.35">
      <c r="A495" t="s">
        <v>16</v>
      </c>
      <c r="B495" t="s">
        <v>7776</v>
      </c>
      <c r="C495" t="s">
        <v>4416</v>
      </c>
      <c r="D495" t="s">
        <v>4417</v>
      </c>
      <c r="E495" t="s">
        <v>7796</v>
      </c>
      <c r="F495" t="s">
        <v>7796</v>
      </c>
      <c r="G495" s="66">
        <v>594.15114000000005</v>
      </c>
      <c r="H495">
        <v>1</v>
      </c>
      <c r="I495" t="s">
        <v>7777</v>
      </c>
    </row>
    <row r="496" spans="1:9" x14ac:dyDescent="0.35">
      <c r="A496" t="s">
        <v>16</v>
      </c>
      <c r="B496" t="s">
        <v>7776</v>
      </c>
      <c r="C496" t="s">
        <v>4412</v>
      </c>
      <c r="D496" t="s">
        <v>4413</v>
      </c>
      <c r="E496" t="s">
        <v>7796</v>
      </c>
      <c r="F496" t="s">
        <v>7796</v>
      </c>
      <c r="G496" s="66">
        <v>187.69698399999999</v>
      </c>
      <c r="H496">
        <v>1</v>
      </c>
      <c r="I496" t="s">
        <v>7777</v>
      </c>
    </row>
    <row r="497" spans="1:9" x14ac:dyDescent="0.35">
      <c r="A497" t="s">
        <v>16</v>
      </c>
      <c r="B497" t="s">
        <v>7776</v>
      </c>
      <c r="C497" t="s">
        <v>4400</v>
      </c>
      <c r="D497" t="s">
        <v>4401</v>
      </c>
      <c r="E497">
        <v>814</v>
      </c>
      <c r="F497" s="66">
        <v>492.61866139926201</v>
      </c>
      <c r="G497" s="66">
        <v>400991.590379</v>
      </c>
      <c r="H497">
        <v>86</v>
      </c>
      <c r="I497" t="s">
        <v>7777</v>
      </c>
    </row>
    <row r="498" spans="1:9" x14ac:dyDescent="0.35">
      <c r="A498" t="s">
        <v>16</v>
      </c>
      <c r="B498" t="s">
        <v>7776</v>
      </c>
      <c r="C498" t="s">
        <v>4584</v>
      </c>
      <c r="D498" t="s">
        <v>4585</v>
      </c>
      <c r="E498" t="s">
        <v>7796</v>
      </c>
      <c r="F498" t="s">
        <v>7796</v>
      </c>
      <c r="G498" s="66">
        <v>1345.3359519999999</v>
      </c>
      <c r="H498">
        <v>1</v>
      </c>
      <c r="I498" t="s">
        <v>7777</v>
      </c>
    </row>
    <row r="499" spans="1:9" x14ac:dyDescent="0.35">
      <c r="A499" t="s">
        <v>16</v>
      </c>
      <c r="B499" t="s">
        <v>7776</v>
      </c>
      <c r="C499" t="s">
        <v>748</v>
      </c>
      <c r="D499" t="s">
        <v>749</v>
      </c>
      <c r="E499">
        <v>449</v>
      </c>
      <c r="F499" s="66">
        <v>1946.04692429844</v>
      </c>
      <c r="G499" s="66">
        <v>873775.06900999998</v>
      </c>
      <c r="H499">
        <v>40</v>
      </c>
      <c r="I499" t="s">
        <v>7777</v>
      </c>
    </row>
    <row r="500" spans="1:9" x14ac:dyDescent="0.35">
      <c r="A500" t="s">
        <v>16</v>
      </c>
      <c r="B500" t="s">
        <v>7776</v>
      </c>
      <c r="C500" t="s">
        <v>750</v>
      </c>
      <c r="D500" t="s">
        <v>751</v>
      </c>
      <c r="E500">
        <v>160</v>
      </c>
      <c r="F500" s="66">
        <v>1625.3654420999901</v>
      </c>
      <c r="G500" s="66">
        <v>260058.470735999</v>
      </c>
      <c r="H500">
        <v>63</v>
      </c>
      <c r="I500" t="s">
        <v>7777</v>
      </c>
    </row>
    <row r="501" spans="1:9" x14ac:dyDescent="0.35">
      <c r="A501" t="s">
        <v>16</v>
      </c>
      <c r="B501" t="s">
        <v>7776</v>
      </c>
      <c r="C501" t="s">
        <v>752</v>
      </c>
      <c r="D501" t="s">
        <v>753</v>
      </c>
      <c r="E501">
        <v>16430</v>
      </c>
      <c r="F501" s="66">
        <v>1376.406073672</v>
      </c>
      <c r="G501" s="66">
        <v>22614351.7904309</v>
      </c>
      <c r="H501">
        <v>114</v>
      </c>
      <c r="I501" t="s">
        <v>7777</v>
      </c>
    </row>
    <row r="502" spans="1:9" x14ac:dyDescent="0.35">
      <c r="A502" t="s">
        <v>16</v>
      </c>
      <c r="B502" t="s">
        <v>7776</v>
      </c>
      <c r="C502" t="s">
        <v>754</v>
      </c>
      <c r="D502" t="s">
        <v>755</v>
      </c>
      <c r="E502">
        <v>540</v>
      </c>
      <c r="F502" s="66">
        <v>2080.9248878148101</v>
      </c>
      <c r="G502" s="66">
        <v>1123699.43942</v>
      </c>
      <c r="H502">
        <v>50</v>
      </c>
      <c r="I502" t="s">
        <v>7777</v>
      </c>
    </row>
    <row r="503" spans="1:9" x14ac:dyDescent="0.35">
      <c r="A503" t="s">
        <v>16</v>
      </c>
      <c r="B503" t="s">
        <v>7776</v>
      </c>
      <c r="C503" t="s">
        <v>756</v>
      </c>
      <c r="D503" t="s">
        <v>757</v>
      </c>
      <c r="E503">
        <v>2087</v>
      </c>
      <c r="F503" s="66">
        <v>1239.8121490953499</v>
      </c>
      <c r="G503" s="66">
        <v>2587487.9551619901</v>
      </c>
      <c r="H503">
        <v>100</v>
      </c>
      <c r="I503" t="s">
        <v>7777</v>
      </c>
    </row>
    <row r="504" spans="1:9" x14ac:dyDescent="0.35">
      <c r="A504" t="s">
        <v>16</v>
      </c>
      <c r="B504" t="s">
        <v>7776</v>
      </c>
      <c r="C504" t="s">
        <v>758</v>
      </c>
      <c r="D504" t="s">
        <v>759</v>
      </c>
      <c r="E504">
        <v>1289</v>
      </c>
      <c r="F504" s="66">
        <v>901.05083817377795</v>
      </c>
      <c r="G504" s="66">
        <v>1161454.5304059901</v>
      </c>
      <c r="H504">
        <v>108</v>
      </c>
      <c r="I504" t="s">
        <v>7777</v>
      </c>
    </row>
    <row r="505" spans="1:9" x14ac:dyDescent="0.35">
      <c r="A505" t="s">
        <v>16</v>
      </c>
      <c r="B505" t="s">
        <v>7776</v>
      </c>
      <c r="C505" t="s">
        <v>4758</v>
      </c>
      <c r="D505" t="s">
        <v>4759</v>
      </c>
      <c r="E505">
        <v>72</v>
      </c>
      <c r="F505" s="66">
        <v>418.39526080555498</v>
      </c>
      <c r="G505" s="66">
        <v>30124.458778</v>
      </c>
      <c r="H505">
        <v>16</v>
      </c>
      <c r="I505" t="s">
        <v>7777</v>
      </c>
    </row>
    <row r="506" spans="1:9" x14ac:dyDescent="0.35">
      <c r="A506" t="s">
        <v>16</v>
      </c>
      <c r="B506" t="s">
        <v>7776</v>
      </c>
      <c r="C506" t="s">
        <v>4760</v>
      </c>
      <c r="D506" t="s">
        <v>4761</v>
      </c>
      <c r="E506">
        <v>185</v>
      </c>
      <c r="F506" s="66">
        <v>434.10901686486397</v>
      </c>
      <c r="G506" s="66">
        <v>80310.168120000002</v>
      </c>
      <c r="H506">
        <v>22</v>
      </c>
      <c r="I506" t="s">
        <v>7777</v>
      </c>
    </row>
    <row r="507" spans="1:9" x14ac:dyDescent="0.35">
      <c r="A507" t="s">
        <v>16</v>
      </c>
      <c r="B507" t="s">
        <v>7776</v>
      </c>
      <c r="C507" t="s">
        <v>4756</v>
      </c>
      <c r="D507" t="s">
        <v>4757</v>
      </c>
      <c r="E507">
        <v>343</v>
      </c>
      <c r="F507" s="66">
        <v>350.04629293585998</v>
      </c>
      <c r="G507" s="66">
        <v>120065.878476999</v>
      </c>
      <c r="H507">
        <v>21</v>
      </c>
      <c r="I507" t="s">
        <v>7777</v>
      </c>
    </row>
    <row r="508" spans="1:9" x14ac:dyDescent="0.35">
      <c r="A508" t="s">
        <v>16</v>
      </c>
      <c r="B508" t="s">
        <v>7776</v>
      </c>
      <c r="C508" t="s">
        <v>4930</v>
      </c>
      <c r="D508" t="s">
        <v>4931</v>
      </c>
      <c r="E508">
        <v>231</v>
      </c>
      <c r="F508" s="66">
        <v>364.777684696969</v>
      </c>
      <c r="G508" s="66">
        <v>84263.645164999994</v>
      </c>
      <c r="H508">
        <v>45</v>
      </c>
      <c r="I508" t="s">
        <v>7777</v>
      </c>
    </row>
    <row r="509" spans="1:9" x14ac:dyDescent="0.35">
      <c r="A509" t="s">
        <v>16</v>
      </c>
      <c r="B509" t="s">
        <v>7776</v>
      </c>
      <c r="C509" t="s">
        <v>4928</v>
      </c>
      <c r="D509" t="s">
        <v>4929</v>
      </c>
      <c r="E509">
        <v>377</v>
      </c>
      <c r="F509" s="66">
        <v>487.20730504774502</v>
      </c>
      <c r="G509" s="66">
        <v>183677.154003</v>
      </c>
      <c r="H509">
        <v>57</v>
      </c>
      <c r="I509" t="s">
        <v>7777</v>
      </c>
    </row>
    <row r="510" spans="1:9" x14ac:dyDescent="0.35">
      <c r="A510" t="s">
        <v>16</v>
      </c>
      <c r="B510" t="s">
        <v>7776</v>
      </c>
      <c r="C510" t="s">
        <v>4934</v>
      </c>
      <c r="D510" t="s">
        <v>4935</v>
      </c>
      <c r="E510">
        <v>918</v>
      </c>
      <c r="F510" s="66">
        <v>518.98097136601302</v>
      </c>
      <c r="G510" s="66">
        <v>476424.53171399899</v>
      </c>
      <c r="H510">
        <v>67</v>
      </c>
      <c r="I510" t="s">
        <v>7777</v>
      </c>
    </row>
    <row r="511" spans="1:9" x14ac:dyDescent="0.35">
      <c r="A511" t="s">
        <v>16</v>
      </c>
      <c r="B511" t="s">
        <v>7776</v>
      </c>
      <c r="C511" t="s">
        <v>4932</v>
      </c>
      <c r="D511" t="s">
        <v>4933</v>
      </c>
      <c r="E511">
        <v>2193</v>
      </c>
      <c r="F511" s="66">
        <v>558.909967792521</v>
      </c>
      <c r="G511" s="66">
        <v>1225689.5593689899</v>
      </c>
      <c r="H511">
        <v>83</v>
      </c>
      <c r="I511" t="s">
        <v>7777</v>
      </c>
    </row>
    <row r="512" spans="1:9" x14ac:dyDescent="0.35">
      <c r="A512" t="s">
        <v>16</v>
      </c>
      <c r="B512" t="s">
        <v>7776</v>
      </c>
      <c r="C512" t="s">
        <v>4926</v>
      </c>
      <c r="D512" t="s">
        <v>4927</v>
      </c>
      <c r="E512">
        <v>1423</v>
      </c>
      <c r="F512" s="66">
        <v>642.25097919465895</v>
      </c>
      <c r="G512" s="66">
        <v>913923.14339400001</v>
      </c>
      <c r="H512">
        <v>74</v>
      </c>
      <c r="I512" t="s">
        <v>7777</v>
      </c>
    </row>
    <row r="513" spans="1:9" x14ac:dyDescent="0.35">
      <c r="A513" t="s">
        <v>16</v>
      </c>
      <c r="B513" t="s">
        <v>7776</v>
      </c>
      <c r="C513" t="s">
        <v>4968</v>
      </c>
      <c r="D513" t="s">
        <v>4969</v>
      </c>
      <c r="E513">
        <v>1566</v>
      </c>
      <c r="F513" s="66">
        <v>390.845225067049</v>
      </c>
      <c r="G513" s="66">
        <v>612063.62245499995</v>
      </c>
      <c r="H513">
        <v>102</v>
      </c>
      <c r="I513" t="s">
        <v>7777</v>
      </c>
    </row>
    <row r="514" spans="1:9" x14ac:dyDescent="0.35">
      <c r="A514" t="s">
        <v>16</v>
      </c>
      <c r="B514" t="s">
        <v>7776</v>
      </c>
      <c r="C514" t="s">
        <v>4346</v>
      </c>
      <c r="D514" t="s">
        <v>4347</v>
      </c>
      <c r="E514" t="s">
        <v>7796</v>
      </c>
      <c r="F514" t="s">
        <v>7796</v>
      </c>
      <c r="G514" s="66">
        <v>2289.574717</v>
      </c>
      <c r="H514">
        <v>4</v>
      </c>
      <c r="I514" t="s">
        <v>7777</v>
      </c>
    </row>
    <row r="515" spans="1:9" x14ac:dyDescent="0.35">
      <c r="A515" t="s">
        <v>16</v>
      </c>
      <c r="B515" t="s">
        <v>7776</v>
      </c>
      <c r="C515" t="s">
        <v>4342</v>
      </c>
      <c r="D515" t="s">
        <v>4343</v>
      </c>
      <c r="E515" t="s">
        <v>7796</v>
      </c>
      <c r="F515" t="s">
        <v>7796</v>
      </c>
      <c r="G515" s="66">
        <v>825.64451399999996</v>
      </c>
      <c r="H515">
        <v>2</v>
      </c>
      <c r="I515" t="s">
        <v>7777</v>
      </c>
    </row>
    <row r="516" spans="1:9" x14ac:dyDescent="0.35">
      <c r="A516" t="s">
        <v>16</v>
      </c>
      <c r="B516" t="s">
        <v>7776</v>
      </c>
      <c r="C516" t="s">
        <v>4350</v>
      </c>
      <c r="D516" t="s">
        <v>4351</v>
      </c>
      <c r="E516">
        <v>37</v>
      </c>
      <c r="F516" s="66">
        <v>624.93235183783702</v>
      </c>
      <c r="G516" s="66">
        <v>23122.497017999998</v>
      </c>
      <c r="H516">
        <v>18</v>
      </c>
      <c r="I516" t="s">
        <v>7777</v>
      </c>
    </row>
    <row r="517" spans="1:9" x14ac:dyDescent="0.35">
      <c r="A517" t="s">
        <v>16</v>
      </c>
      <c r="B517" t="s">
        <v>7776</v>
      </c>
      <c r="C517" t="s">
        <v>4354</v>
      </c>
      <c r="D517" t="s">
        <v>4355</v>
      </c>
      <c r="E517">
        <v>132</v>
      </c>
      <c r="F517" s="66">
        <v>707.93969129545405</v>
      </c>
      <c r="G517" s="66">
        <v>93448.039250999995</v>
      </c>
      <c r="H517">
        <v>34</v>
      </c>
      <c r="I517" t="s">
        <v>7777</v>
      </c>
    </row>
    <row r="518" spans="1:9" x14ac:dyDescent="0.35">
      <c r="A518" t="s">
        <v>16</v>
      </c>
      <c r="B518" t="s">
        <v>7776</v>
      </c>
      <c r="C518" t="s">
        <v>4352</v>
      </c>
      <c r="D518" t="s">
        <v>4353</v>
      </c>
      <c r="E518">
        <v>359</v>
      </c>
      <c r="F518" s="66">
        <v>707.28195399442905</v>
      </c>
      <c r="G518" s="66">
        <v>253914.22148400001</v>
      </c>
      <c r="H518">
        <v>71</v>
      </c>
      <c r="I518" t="s">
        <v>7777</v>
      </c>
    </row>
    <row r="519" spans="1:9" x14ac:dyDescent="0.35">
      <c r="A519" t="s">
        <v>16</v>
      </c>
      <c r="B519" t="s">
        <v>7776</v>
      </c>
      <c r="C519" t="s">
        <v>4348</v>
      </c>
      <c r="D519" t="s">
        <v>4349</v>
      </c>
      <c r="E519">
        <v>670</v>
      </c>
      <c r="F519" s="66">
        <v>846.28608128955102</v>
      </c>
      <c r="G519" s="66">
        <v>567011.67446399899</v>
      </c>
      <c r="H519">
        <v>85</v>
      </c>
      <c r="I519" t="s">
        <v>7777</v>
      </c>
    </row>
    <row r="520" spans="1:9" x14ac:dyDescent="0.35">
      <c r="A520" t="s">
        <v>16</v>
      </c>
      <c r="B520" t="s">
        <v>7776</v>
      </c>
      <c r="C520" t="s">
        <v>4232</v>
      </c>
      <c r="D520" t="s">
        <v>4233</v>
      </c>
      <c r="E520">
        <v>174</v>
      </c>
      <c r="F520" s="66">
        <v>822.39956133333305</v>
      </c>
      <c r="G520" s="66">
        <v>143097.52367200001</v>
      </c>
      <c r="H520">
        <v>48</v>
      </c>
      <c r="I520" t="s">
        <v>7777</v>
      </c>
    </row>
    <row r="521" spans="1:9" x14ac:dyDescent="0.35">
      <c r="A521" t="s">
        <v>16</v>
      </c>
      <c r="B521" t="s">
        <v>7776</v>
      </c>
      <c r="C521" t="s">
        <v>4230</v>
      </c>
      <c r="D521" t="s">
        <v>4231</v>
      </c>
      <c r="E521">
        <v>569</v>
      </c>
      <c r="F521" s="66">
        <v>944.29382549033403</v>
      </c>
      <c r="G521" s="66">
        <v>537303.18670399999</v>
      </c>
      <c r="H521">
        <v>95</v>
      </c>
      <c r="I521" t="s">
        <v>7777</v>
      </c>
    </row>
    <row r="522" spans="1:9" x14ac:dyDescent="0.35">
      <c r="A522" t="s">
        <v>16</v>
      </c>
      <c r="B522" t="s">
        <v>7776</v>
      </c>
      <c r="C522" t="s">
        <v>4236</v>
      </c>
      <c r="D522" t="s">
        <v>4237</v>
      </c>
      <c r="E522">
        <v>1825</v>
      </c>
      <c r="F522" s="66">
        <v>977.40102935397204</v>
      </c>
      <c r="G522" s="66">
        <v>1783756.8785709899</v>
      </c>
      <c r="H522">
        <v>114</v>
      </c>
      <c r="I522" t="s">
        <v>7777</v>
      </c>
    </row>
    <row r="523" spans="1:9" x14ac:dyDescent="0.35">
      <c r="A523" t="s">
        <v>16</v>
      </c>
      <c r="B523" t="s">
        <v>7776</v>
      </c>
      <c r="C523" t="s">
        <v>4234</v>
      </c>
      <c r="D523" t="s">
        <v>4235</v>
      </c>
      <c r="E523">
        <v>5143</v>
      </c>
      <c r="F523" s="66">
        <v>998.70075078125501</v>
      </c>
      <c r="G523" s="66">
        <v>5136317.9612679901</v>
      </c>
      <c r="H523">
        <v>119</v>
      </c>
      <c r="I523" t="s">
        <v>7777</v>
      </c>
    </row>
    <row r="524" spans="1:9" x14ac:dyDescent="0.35">
      <c r="A524" t="s">
        <v>16</v>
      </c>
      <c r="B524" t="s">
        <v>7776</v>
      </c>
      <c r="C524" t="s">
        <v>4228</v>
      </c>
      <c r="D524" t="s">
        <v>4229</v>
      </c>
      <c r="E524">
        <v>10799</v>
      </